      <v>Young_Male</v>
      </c>
      <c r="F5821" t="s">
        <v>433</v>
      </c>
      <c r="G5821" s="1" t="s">
        <v>321</v>
      </c>
      <c r="H5821" s="58">
        <v>44566</v>
      </c>
      <c r="I5821" s="58">
        <f>_xlfn.IFNA(VLOOKUP($H5821,'Objective_2 Analysis BA'!$P$1:$T$50,5,FALSE),$H5821)</f>
        <v>44566</v>
      </c>
      <c r="J5821" s="262">
        <f t="shared" si="902"/>
        <v>2022</v>
      </c>
      <c r="K5821" s="263" t="str">
        <f t="shared" si="903"/>
        <v>Wed</v>
      </c>
      <c r="L5821" s="262">
        <f t="shared" si="904"/>
        <v>1</v>
      </c>
      <c r="M5821" s="262">
        <f t="shared" si="905"/>
        <v>5</v>
      </c>
      <c r="N5821" s="262" cm="1">
        <f t="array" ref="N5821">_xlfn.IFS(L5821&lt;=3,1,L5821&lt;=6,2,L5821&lt;=9,3,L5821&lt;=12,4)</f>
        <v>1</v>
      </c>
      <c r="O5821" t="s">
        <v>24177</v>
      </c>
      <c r="P5821" t="s">
        <v>24178</v>
      </c>
      <c r="Q5821" s="1" t="s">
        <v>361</v>
      </c>
      <c r="R5821">
        <v>12282.853279999999</v>
      </c>
      <c r="S5821" s="1">
        <v>12282.853279999999</v>
      </c>
      <c r="T5821" t="b">
        <f t="shared" si="906"/>
        <v>1</v>
      </c>
      <c r="U5821">
        <v>343</v>
      </c>
      <c r="V5821" t="s">
        <v>299</v>
      </c>
      <c r="W5821" t="s">
        <v>15131</v>
      </c>
      <c r="X5821" t="s">
        <v>423</v>
      </c>
      <c r="Y5821" t="s">
        <v>302</v>
      </c>
      <c r="Z5821" t="b">
        <f t="shared" si="907"/>
        <v>0</v>
      </c>
      <c r="AA5821">
        <f t="shared" si="908"/>
        <v>0</v>
      </c>
      <c r="AB5821" t="b">
        <f t="shared" si="909"/>
        <v>0</v>
      </c>
    </row>
    <row r="5822" spans="1:28" x14ac:dyDescent="0.3">
      <c r="A5822" t="s">
        <v>24180</v>
      </c>
      <c r="B5822">
        <v>50</v>
      </c>
      <c r="C5822" t="str">
        <f t="shared" si="900"/>
        <v>Middle</v>
      </c>
      <c r="D5822" t="s">
        <v>306</v>
      </c>
      <c r="E5822" t="str">
        <f t="shared" si="901"/>
        <v>Middle_Male</v>
      </c>
      <c r="F5822" t="s">
        <v>292</v>
      </c>
      <c r="G5822" s="1" t="s">
        <v>39017</v>
      </c>
      <c r="H5822" s="58">
        <v>44393</v>
      </c>
      <c r="I5822" s="58">
        <f>_xlfn.IFNA(VLOOKUP($H5822,'Objective_2 Analysis BA'!$P$1:$T$50,5,FALSE),$H5822)</f>
        <v>44393</v>
      </c>
      <c r="J5822" s="262">
        <f t="shared" si="902"/>
        <v>2021</v>
      </c>
      <c r="K5822" s="263" t="str">
        <f t="shared" si="903"/>
        <v>Fri</v>
      </c>
      <c r="L5822" s="262">
        <f t="shared" si="904"/>
        <v>7</v>
      </c>
      <c r="M5822" s="262">
        <f t="shared" si="905"/>
        <v>16</v>
      </c>
      <c r="N5822" s="262" cm="1">
        <f t="array" ref="N5822">_xlfn.IFS(L5822&lt;=3,1,L5822&lt;=6,2,L5822&lt;=9,3,L5822&lt;=12,4)</f>
        <v>3</v>
      </c>
      <c r="O5822" t="s">
        <v>24181</v>
      </c>
      <c r="P5822" t="s">
        <v>24182</v>
      </c>
      <c r="Q5822" s="1" t="s">
        <v>361</v>
      </c>
      <c r="R5822">
        <v>19198.16419</v>
      </c>
      <c r="S5822" s="1">
        <v>19198.16419</v>
      </c>
      <c r="T5822" t="b">
        <f t="shared" si="906"/>
        <v>1</v>
      </c>
      <c r="U5822">
        <v>197</v>
      </c>
      <c r="V5822" t="s">
        <v>299</v>
      </c>
      <c r="W5822" t="s">
        <v>810</v>
      </c>
      <c r="X5822" t="s">
        <v>336</v>
      </c>
      <c r="Y5822" t="s">
        <v>317</v>
      </c>
      <c r="Z5822" t="b">
        <f t="shared" si="907"/>
        <v>1</v>
      </c>
      <c r="AA5822">
        <f t="shared" si="908"/>
        <v>1</v>
      </c>
      <c r="AB5822" t="b">
        <f t="shared" si="909"/>
        <v>0</v>
      </c>
    </row>
    <row r="5823" spans="1:28" x14ac:dyDescent="0.3">
      <c r="A5823" t="s">
        <v>24184</v>
      </c>
      <c r="B5823">
        <v>19</v>
      </c>
      <c r="C5823" t="str">
        <f t="shared" si="900"/>
        <v>Young</v>
      </c>
      <c r="D5823" t="s">
        <v>306</v>
      </c>
      <c r="E5823" t="str">
        <f t="shared" si="901"/>
        <v>Young_Male</v>
      </c>
      <c r="F5823" t="s">
        <v>320</v>
      </c>
      <c r="G5823" s="1" t="s">
        <v>39018</v>
      </c>
      <c r="H5823" s="58">
        <v>45074</v>
      </c>
      <c r="I5823" s="58">
        <f>_xlfn.IFNA(VLOOKUP($H5823,'Objective_2 Analysis BA'!$P$1:$T$50,5,FALSE),$H5823)</f>
        <v>45074</v>
      </c>
      <c r="J5823" s="262">
        <f t="shared" si="902"/>
        <v>2023</v>
      </c>
      <c r="K5823" s="263" t="str">
        <f t="shared" si="903"/>
        <v>Sun</v>
      </c>
      <c r="L5823" s="262">
        <f t="shared" si="904"/>
        <v>5</v>
      </c>
      <c r="M5823" s="262">
        <f t="shared" si="905"/>
        <v>28</v>
      </c>
      <c r="N5823" s="262" cm="1">
        <f t="array" ref="N5823">_xlfn.IFS(L5823&lt;=3,1,L5823&lt;=6,2,L5823&lt;=9,3,L5823&lt;=12,4)</f>
        <v>2</v>
      </c>
      <c r="O5823" t="s">
        <v>24185</v>
      </c>
      <c r="P5823" t="s">
        <v>11053</v>
      </c>
      <c r="Q5823" s="1" t="s">
        <v>361</v>
      </c>
      <c r="R5823">
        <v>29684.506979999998</v>
      </c>
      <c r="S5823" s="1">
        <v>29684.506979999998</v>
      </c>
      <c r="T5823" t="b">
        <f t="shared" si="906"/>
        <v>1</v>
      </c>
      <c r="U5823">
        <v>256</v>
      </c>
      <c r="V5823" t="s">
        <v>334</v>
      </c>
      <c r="W5823" t="s">
        <v>4705</v>
      </c>
      <c r="X5823" t="s">
        <v>346</v>
      </c>
      <c r="Y5823" t="s">
        <v>302</v>
      </c>
      <c r="Z5823" t="b">
        <f t="shared" si="907"/>
        <v>0</v>
      </c>
      <c r="AA5823">
        <f t="shared" si="908"/>
        <v>0</v>
      </c>
      <c r="AB5823" t="b">
        <f t="shared" si="909"/>
        <v>0</v>
      </c>
    </row>
    <row r="5824" spans="1:28" x14ac:dyDescent="0.3">
      <c r="A5824" t="s">
        <v>8940</v>
      </c>
      <c r="B5824">
        <v>19</v>
      </c>
      <c r="C5824" t="str">
        <f t="shared" si="900"/>
        <v>Young</v>
      </c>
      <c r="D5824" t="s">
        <v>306</v>
      </c>
      <c r="E5824" t="str">
        <f t="shared" si="901"/>
        <v>Young_Male</v>
      </c>
      <c r="F5824" t="s">
        <v>374</v>
      </c>
      <c r="G5824" s="1" t="s">
        <v>308</v>
      </c>
      <c r="H5824" s="58">
        <v>45136</v>
      </c>
      <c r="I5824" s="58">
        <f>_xlfn.IFNA(VLOOKUP($H5824,'Objective_2 Analysis BA'!$P$1:$T$50,5,FALSE),$H5824)</f>
        <v>45136</v>
      </c>
      <c r="J5824" s="262">
        <f t="shared" si="902"/>
        <v>2023</v>
      </c>
      <c r="K5824" s="263" t="str">
        <f t="shared" si="903"/>
        <v>Sat</v>
      </c>
      <c r="L5824" s="262">
        <f t="shared" si="904"/>
        <v>7</v>
      </c>
      <c r="M5824" s="262">
        <f t="shared" si="905"/>
        <v>29</v>
      </c>
      <c r="N5824" s="262" cm="1">
        <f t="array" ref="N5824">_xlfn.IFS(L5824&lt;=3,1,L5824&lt;=6,2,L5824&lt;=9,3,L5824&lt;=12,4)</f>
        <v>3</v>
      </c>
      <c r="O5824" t="s">
        <v>24187</v>
      </c>
      <c r="P5824" t="s">
        <v>24188</v>
      </c>
      <c r="Q5824" s="1" t="s">
        <v>361</v>
      </c>
      <c r="R5824">
        <v>9603.1689210000004</v>
      </c>
      <c r="S5824" s="1">
        <v>9603.1689210000004</v>
      </c>
      <c r="T5824" t="b">
        <f t="shared" si="906"/>
        <v>1</v>
      </c>
      <c r="U5824">
        <v>241</v>
      </c>
      <c r="V5824" t="s">
        <v>326</v>
      </c>
      <c r="W5824" t="s">
        <v>8850</v>
      </c>
      <c r="X5824" t="s">
        <v>423</v>
      </c>
      <c r="Y5824" t="s">
        <v>337</v>
      </c>
      <c r="Z5824" t="b">
        <f t="shared" si="907"/>
        <v>0</v>
      </c>
      <c r="AA5824">
        <f t="shared" si="908"/>
        <v>0</v>
      </c>
      <c r="AB5824" t="b">
        <f t="shared" si="909"/>
        <v>0</v>
      </c>
    </row>
    <row r="5825" spans="1:28" x14ac:dyDescent="0.3">
      <c r="A5825" t="s">
        <v>24190</v>
      </c>
      <c r="B5825">
        <v>85</v>
      </c>
      <c r="C5825" t="str">
        <f t="shared" si="900"/>
        <v>Senior</v>
      </c>
      <c r="D5825" t="s">
        <v>306</v>
      </c>
      <c r="E5825" t="str">
        <f t="shared" si="901"/>
        <v>Senior_Male</v>
      </c>
      <c r="F5825" t="s">
        <v>737</v>
      </c>
      <c r="G5825" s="1" t="s">
        <v>39017</v>
      </c>
      <c r="H5825" s="58">
        <v>44482</v>
      </c>
      <c r="I5825" s="58">
        <f>_xlfn.IFNA(VLOOKUP($H5825,'Objective_2 Analysis BA'!$P$1:$T$50,5,FALSE),$H5825)</f>
        <v>44482</v>
      </c>
      <c r="J5825" s="262">
        <f t="shared" si="902"/>
        <v>2021</v>
      </c>
      <c r="K5825" s="263" t="str">
        <f t="shared" si="903"/>
        <v>Wed</v>
      </c>
      <c r="L5825" s="262">
        <f t="shared" si="904"/>
        <v>10</v>
      </c>
      <c r="M5825" s="262">
        <f t="shared" si="905"/>
        <v>13</v>
      </c>
      <c r="N5825" s="262" cm="1">
        <f t="array" ref="N5825">_xlfn.IFS(L5825&lt;=3,1,L5825&lt;=6,2,L5825&lt;=9,3,L5825&lt;=12,4)</f>
        <v>4</v>
      </c>
      <c r="O5825" t="s">
        <v>24191</v>
      </c>
      <c r="P5825" t="s">
        <v>24192</v>
      </c>
      <c r="Q5825" s="1" t="s">
        <v>361</v>
      </c>
      <c r="R5825">
        <v>28081.502850000001</v>
      </c>
      <c r="S5825" s="1">
        <v>28081.502850000001</v>
      </c>
      <c r="T5825" t="b">
        <f t="shared" si="906"/>
        <v>1</v>
      </c>
      <c r="U5825">
        <v>362</v>
      </c>
      <c r="V5825" t="s">
        <v>299</v>
      </c>
      <c r="W5825" t="s">
        <v>5724</v>
      </c>
      <c r="X5825" t="s">
        <v>346</v>
      </c>
      <c r="Y5825" t="s">
        <v>302</v>
      </c>
      <c r="Z5825" t="b">
        <f t="shared" si="907"/>
        <v>1</v>
      </c>
      <c r="AA5825">
        <f t="shared" si="908"/>
        <v>1</v>
      </c>
      <c r="AB5825" t="b">
        <f t="shared" si="909"/>
        <v>0</v>
      </c>
    </row>
    <row r="5826" spans="1:28" x14ac:dyDescent="0.3">
      <c r="A5826" t="s">
        <v>24194</v>
      </c>
      <c r="B5826">
        <v>77</v>
      </c>
      <c r="C5826" t="str">
        <f t="shared" si="900"/>
        <v>Senior</v>
      </c>
      <c r="D5826" t="s">
        <v>291</v>
      </c>
      <c r="E5826" t="str">
        <f t="shared" si="901"/>
        <v>Senior_Female</v>
      </c>
      <c r="F5826" t="s">
        <v>348</v>
      </c>
      <c r="G5826" s="1" t="s">
        <v>39018</v>
      </c>
      <c r="H5826" s="58">
        <v>45127</v>
      </c>
      <c r="I5826" s="58">
        <f>_xlfn.IFNA(VLOOKUP($H5826,'Objective_2 Analysis BA'!$P$1:$T$50,5,FALSE),$H5826)</f>
        <v>45127</v>
      </c>
      <c r="J5826" s="262">
        <f t="shared" si="902"/>
        <v>2023</v>
      </c>
      <c r="K5826" s="263" t="str">
        <f t="shared" si="903"/>
        <v>Thu</v>
      </c>
      <c r="L5826" s="262">
        <f t="shared" si="904"/>
        <v>7</v>
      </c>
      <c r="M5826" s="262">
        <f t="shared" si="905"/>
        <v>20</v>
      </c>
      <c r="N5826" s="262" cm="1">
        <f t="array" ref="N5826">_xlfn.IFS(L5826&lt;=3,1,L5826&lt;=6,2,L5826&lt;=9,3,L5826&lt;=12,4)</f>
        <v>3</v>
      </c>
      <c r="O5826" t="s">
        <v>24195</v>
      </c>
      <c r="P5826" t="s">
        <v>24196</v>
      </c>
      <c r="Q5826" s="1" t="s">
        <v>297</v>
      </c>
      <c r="R5826">
        <v>31903.420050000001</v>
      </c>
      <c r="S5826" s="1">
        <v>31903.420050000001</v>
      </c>
      <c r="T5826" t="b">
        <f t="shared" si="906"/>
        <v>1</v>
      </c>
      <c r="U5826">
        <v>174</v>
      </c>
      <c r="V5826" t="s">
        <v>299</v>
      </c>
      <c r="W5826" t="s">
        <v>4763</v>
      </c>
      <c r="X5826" t="s">
        <v>301</v>
      </c>
      <c r="Y5826" t="s">
        <v>302</v>
      </c>
      <c r="Z5826" t="b">
        <f t="shared" si="907"/>
        <v>0</v>
      </c>
      <c r="AA5826">
        <f t="shared" si="908"/>
        <v>0</v>
      </c>
      <c r="AB5826" t="b">
        <f t="shared" si="909"/>
        <v>0</v>
      </c>
    </row>
    <row r="5827" spans="1:28" x14ac:dyDescent="0.3">
      <c r="A5827" t="s">
        <v>24198</v>
      </c>
      <c r="B5827">
        <v>24</v>
      </c>
      <c r="C5827" t="str">
        <f t="shared" ref="C5827:C5890" si="910">IF(B5827&lt;=34,"Young",IF(B5827&lt;60,"Middle","Senior"))</f>
        <v>Young</v>
      </c>
      <c r="D5827" t="s">
        <v>306</v>
      </c>
      <c r="E5827" t="str">
        <f t="shared" ref="E5827:E5890" si="911">C5827&amp;"_"&amp;D5827</f>
        <v>Young_Male</v>
      </c>
      <c r="F5827" t="s">
        <v>433</v>
      </c>
      <c r="G5827" s="1" t="s">
        <v>293</v>
      </c>
      <c r="H5827" s="58">
        <v>44954</v>
      </c>
      <c r="I5827" s="58">
        <f>_xlfn.IFNA(VLOOKUP($H5827,'Objective_2 Analysis BA'!$P$1:$T$50,5,FALSE),$H5827)</f>
        <v>44954</v>
      </c>
      <c r="J5827" s="262">
        <f t="shared" ref="J5827:J5890" si="912">YEAR(I5827)</f>
        <v>2023</v>
      </c>
      <c r="K5827" s="263" t="str">
        <f t="shared" ref="K5827:K5890" si="913">TEXT(I5827,"ddd")</f>
        <v>Sat</v>
      </c>
      <c r="L5827" s="262">
        <f t="shared" ref="L5827:L5890" si="914">MONTH(I5827)</f>
        <v>1</v>
      </c>
      <c r="M5827" s="262">
        <f t="shared" ref="M5827:M5890" si="915">DAY(I5827)</f>
        <v>28</v>
      </c>
      <c r="N5827" s="262" cm="1">
        <f t="array" ref="N5827">_xlfn.IFS(L5827&lt;=3,1,L5827&lt;=6,2,L5827&lt;=9,3,L5827&lt;=12,4)</f>
        <v>1</v>
      </c>
      <c r="O5827" t="s">
        <v>24199</v>
      </c>
      <c r="P5827" t="s">
        <v>24200</v>
      </c>
      <c r="Q5827" s="1" t="s">
        <v>369</v>
      </c>
      <c r="R5827">
        <v>22835.185860000001</v>
      </c>
      <c r="S5827" s="1">
        <v>22835.185860000001</v>
      </c>
      <c r="T5827" t="b">
        <f t="shared" ref="T5827:T5890" si="916">ISNUMBER(S5827)</f>
        <v>1</v>
      </c>
      <c r="U5827">
        <v>348</v>
      </c>
      <c r="V5827" t="s">
        <v>326</v>
      </c>
      <c r="W5827" t="s">
        <v>5705</v>
      </c>
      <c r="X5827" t="s">
        <v>423</v>
      </c>
      <c r="Y5827" t="s">
        <v>317</v>
      </c>
      <c r="Z5827" t="b">
        <f t="shared" ref="Z5827:Z5890" si="917">OR(G5827="Cancer",G5827="Arthritis")</f>
        <v>0</v>
      </c>
      <c r="AA5827">
        <f t="shared" ref="AA5827:AA5890" si="918">OR(G5827="Cancer",G5827="Arthritis")*1</f>
        <v>0</v>
      </c>
      <c r="AB5827" t="b">
        <f t="shared" ref="AB5827:AB5890" si="919">IF(Z5827="0",Z5827="1")</f>
        <v>0</v>
      </c>
    </row>
    <row r="5828" spans="1:28" x14ac:dyDescent="0.3">
      <c r="A5828" t="s">
        <v>17251</v>
      </c>
      <c r="B5828">
        <v>44</v>
      </c>
      <c r="C5828" t="str">
        <f t="shared" si="910"/>
        <v>Middle</v>
      </c>
      <c r="D5828" t="s">
        <v>291</v>
      </c>
      <c r="E5828" t="str">
        <f t="shared" si="911"/>
        <v>Middle_Female</v>
      </c>
      <c r="F5828" t="s">
        <v>487</v>
      </c>
      <c r="G5828" s="1" t="s">
        <v>321</v>
      </c>
      <c r="H5828" s="58">
        <v>44763</v>
      </c>
      <c r="I5828" s="58">
        <f>_xlfn.IFNA(VLOOKUP($H5828,'Objective_2 Analysis BA'!$P$1:$T$50,5,FALSE),$H5828)</f>
        <v>44763</v>
      </c>
      <c r="J5828" s="262">
        <f t="shared" si="912"/>
        <v>2022</v>
      </c>
      <c r="K5828" s="263" t="str">
        <f t="shared" si="913"/>
        <v>Thu</v>
      </c>
      <c r="L5828" s="262">
        <f t="shared" si="914"/>
        <v>7</v>
      </c>
      <c r="M5828" s="262">
        <f t="shared" si="915"/>
        <v>21</v>
      </c>
      <c r="N5828" s="262" cm="1">
        <f t="array" ref="N5828">_xlfn.IFS(L5828&lt;=3,1,L5828&lt;=6,2,L5828&lt;=9,3,L5828&lt;=12,4)</f>
        <v>3</v>
      </c>
      <c r="O5828" t="s">
        <v>24202</v>
      </c>
      <c r="P5828" t="s">
        <v>10673</v>
      </c>
      <c r="Q5828" s="1" t="s">
        <v>369</v>
      </c>
      <c r="R5828">
        <v>13031.79594</v>
      </c>
      <c r="S5828" s="1">
        <v>13031.79594</v>
      </c>
      <c r="T5828" t="b">
        <f t="shared" si="916"/>
        <v>1</v>
      </c>
      <c r="U5828">
        <v>201</v>
      </c>
      <c r="V5828" t="s">
        <v>299</v>
      </c>
      <c r="W5828" t="s">
        <v>488</v>
      </c>
      <c r="X5828" t="s">
        <v>301</v>
      </c>
      <c r="Y5828" t="s">
        <v>317</v>
      </c>
      <c r="Z5828" t="b">
        <f t="shared" si="917"/>
        <v>0</v>
      </c>
      <c r="AA5828">
        <f t="shared" si="918"/>
        <v>0</v>
      </c>
      <c r="AB5828" t="b">
        <f t="shared" si="919"/>
        <v>0</v>
      </c>
    </row>
    <row r="5829" spans="1:28" x14ac:dyDescent="0.3">
      <c r="A5829" t="s">
        <v>24204</v>
      </c>
      <c r="B5829">
        <v>46</v>
      </c>
      <c r="C5829" t="str">
        <f t="shared" si="910"/>
        <v>Middle</v>
      </c>
      <c r="D5829" t="s">
        <v>291</v>
      </c>
      <c r="E5829" t="str">
        <f t="shared" si="911"/>
        <v>Middle_Female</v>
      </c>
      <c r="F5829" t="s">
        <v>433</v>
      </c>
      <c r="G5829" s="1" t="s">
        <v>39018</v>
      </c>
      <c r="H5829" s="58">
        <v>44306</v>
      </c>
      <c r="I5829" s="58">
        <f>_xlfn.IFNA(VLOOKUP($H5829,'Objective_2 Analysis BA'!$P$1:$T$50,5,FALSE),$H5829)</f>
        <v>44306</v>
      </c>
      <c r="J5829" s="262">
        <f t="shared" si="912"/>
        <v>2021</v>
      </c>
      <c r="K5829" s="263" t="str">
        <f t="shared" si="913"/>
        <v>Tue</v>
      </c>
      <c r="L5829" s="262">
        <f t="shared" si="914"/>
        <v>4</v>
      </c>
      <c r="M5829" s="262">
        <f t="shared" si="915"/>
        <v>20</v>
      </c>
      <c r="N5829" s="262" cm="1">
        <f t="array" ref="N5829">_xlfn.IFS(L5829&lt;=3,1,L5829&lt;=6,2,L5829&lt;=9,3,L5829&lt;=12,4)</f>
        <v>2</v>
      </c>
      <c r="O5829" t="s">
        <v>24205</v>
      </c>
      <c r="P5829" t="s">
        <v>2201</v>
      </c>
      <c r="Q5829" s="1" t="s">
        <v>352</v>
      </c>
      <c r="R5829">
        <v>8345.1710849999999</v>
      </c>
      <c r="S5829" s="1">
        <v>8345.1710849999999</v>
      </c>
      <c r="T5829" t="b">
        <f t="shared" si="916"/>
        <v>1</v>
      </c>
      <c r="U5829">
        <v>472</v>
      </c>
      <c r="V5829" t="s">
        <v>326</v>
      </c>
      <c r="W5829" t="s">
        <v>730</v>
      </c>
      <c r="X5829" t="s">
        <v>316</v>
      </c>
      <c r="Y5829" t="s">
        <v>337</v>
      </c>
      <c r="Z5829" t="b">
        <f t="shared" si="917"/>
        <v>0</v>
      </c>
      <c r="AA5829">
        <f t="shared" si="918"/>
        <v>0</v>
      </c>
      <c r="AB5829" t="b">
        <f t="shared" si="919"/>
        <v>0</v>
      </c>
    </row>
    <row r="5830" spans="1:28" x14ac:dyDescent="0.3">
      <c r="A5830" t="s">
        <v>24207</v>
      </c>
      <c r="B5830">
        <v>60</v>
      </c>
      <c r="C5830" t="str">
        <f t="shared" si="910"/>
        <v>Senior</v>
      </c>
      <c r="D5830" t="s">
        <v>306</v>
      </c>
      <c r="E5830" t="str">
        <f t="shared" si="911"/>
        <v>Senior_Male</v>
      </c>
      <c r="F5830" t="s">
        <v>292</v>
      </c>
      <c r="G5830" s="1" t="s">
        <v>308</v>
      </c>
      <c r="H5830" s="58">
        <v>44064</v>
      </c>
      <c r="I5830" s="58">
        <f>_xlfn.IFNA(VLOOKUP($H5830,'Objective_2 Analysis BA'!$P$1:$T$50,5,FALSE),$H5830)</f>
        <v>44064</v>
      </c>
      <c r="J5830" s="262">
        <f t="shared" si="912"/>
        <v>2020</v>
      </c>
      <c r="K5830" s="263" t="str">
        <f t="shared" si="913"/>
        <v>Fri</v>
      </c>
      <c r="L5830" s="262">
        <f t="shared" si="914"/>
        <v>8</v>
      </c>
      <c r="M5830" s="262">
        <f t="shared" si="915"/>
        <v>21</v>
      </c>
      <c r="N5830" s="262" cm="1">
        <f t="array" ref="N5830">_xlfn.IFS(L5830&lt;=3,1,L5830&lt;=6,2,L5830&lt;=9,3,L5830&lt;=12,4)</f>
        <v>3</v>
      </c>
      <c r="O5830" t="s">
        <v>24208</v>
      </c>
      <c r="P5830" t="s">
        <v>24209</v>
      </c>
      <c r="Q5830" s="1" t="s">
        <v>369</v>
      </c>
      <c r="R5830">
        <v>40993.155700000003</v>
      </c>
      <c r="S5830" s="1">
        <v>40993.155700000003</v>
      </c>
      <c r="T5830" t="b">
        <f t="shared" si="916"/>
        <v>1</v>
      </c>
      <c r="U5830">
        <v>369</v>
      </c>
      <c r="V5830" t="s">
        <v>299</v>
      </c>
      <c r="W5830" t="s">
        <v>829</v>
      </c>
      <c r="X5830" t="s">
        <v>346</v>
      </c>
      <c r="Y5830" t="s">
        <v>337</v>
      </c>
      <c r="Z5830" t="b">
        <f t="shared" si="917"/>
        <v>0</v>
      </c>
      <c r="AA5830">
        <f t="shared" si="918"/>
        <v>0</v>
      </c>
      <c r="AB5830" t="b">
        <f t="shared" si="919"/>
        <v>0</v>
      </c>
    </row>
    <row r="5831" spans="1:28" x14ac:dyDescent="0.3">
      <c r="A5831" t="s">
        <v>24211</v>
      </c>
      <c r="B5831">
        <v>51</v>
      </c>
      <c r="C5831" t="str">
        <f t="shared" si="910"/>
        <v>Middle</v>
      </c>
      <c r="D5831" t="s">
        <v>291</v>
      </c>
      <c r="E5831" t="str">
        <f t="shared" si="911"/>
        <v>Middle_Female</v>
      </c>
      <c r="F5831" t="s">
        <v>307</v>
      </c>
      <c r="G5831" s="1" t="s">
        <v>321</v>
      </c>
      <c r="H5831" s="58">
        <v>45046</v>
      </c>
      <c r="I5831" s="58">
        <f>_xlfn.IFNA(VLOOKUP($H5831,'Objective_2 Analysis BA'!$P$1:$T$50,5,FALSE),$H5831)</f>
        <v>45046</v>
      </c>
      <c r="J5831" s="262">
        <f t="shared" si="912"/>
        <v>2023</v>
      </c>
      <c r="K5831" s="263" t="str">
        <f t="shared" si="913"/>
        <v>Sun</v>
      </c>
      <c r="L5831" s="262">
        <f t="shared" si="914"/>
        <v>4</v>
      </c>
      <c r="M5831" s="262">
        <f t="shared" si="915"/>
        <v>30</v>
      </c>
      <c r="N5831" s="262" cm="1">
        <f t="array" ref="N5831">_xlfn.IFS(L5831&lt;=3,1,L5831&lt;=6,2,L5831&lt;=9,3,L5831&lt;=12,4)</f>
        <v>2</v>
      </c>
      <c r="O5831" t="s">
        <v>22469</v>
      </c>
      <c r="P5831" t="s">
        <v>24212</v>
      </c>
      <c r="Q5831" s="1" t="s">
        <v>369</v>
      </c>
      <c r="R5831">
        <v>6065.1858149999998</v>
      </c>
      <c r="S5831" s="1">
        <v>6065.1858149999998</v>
      </c>
      <c r="T5831" t="b">
        <f t="shared" si="916"/>
        <v>1</v>
      </c>
      <c r="U5831">
        <v>407</v>
      </c>
      <c r="V5831" t="s">
        <v>334</v>
      </c>
      <c r="W5831" t="s">
        <v>4705</v>
      </c>
      <c r="X5831" t="s">
        <v>301</v>
      </c>
      <c r="Y5831" t="s">
        <v>337</v>
      </c>
      <c r="Z5831" t="b">
        <f t="shared" si="917"/>
        <v>0</v>
      </c>
      <c r="AA5831">
        <f t="shared" si="918"/>
        <v>0</v>
      </c>
      <c r="AB5831" t="b">
        <f t="shared" si="919"/>
        <v>0</v>
      </c>
    </row>
    <row r="5832" spans="1:28" x14ac:dyDescent="0.3">
      <c r="A5832" t="s">
        <v>24214</v>
      </c>
      <c r="B5832">
        <v>76</v>
      </c>
      <c r="C5832" t="str">
        <f t="shared" si="910"/>
        <v>Senior</v>
      </c>
      <c r="D5832" t="s">
        <v>306</v>
      </c>
      <c r="E5832" t="str">
        <f t="shared" si="911"/>
        <v>Senior_Male</v>
      </c>
      <c r="F5832" t="s">
        <v>307</v>
      </c>
      <c r="G5832" s="1" t="s">
        <v>39017</v>
      </c>
      <c r="H5832" s="58">
        <v>44557</v>
      </c>
      <c r="I5832" s="58">
        <f>_xlfn.IFNA(VLOOKUP($H5832,'Objective_2 Analysis BA'!$P$1:$T$50,5,FALSE),$H5832)</f>
        <v>44557</v>
      </c>
      <c r="J5832" s="262">
        <f t="shared" si="912"/>
        <v>2021</v>
      </c>
      <c r="K5832" s="263" t="str">
        <f t="shared" si="913"/>
        <v>Mon</v>
      </c>
      <c r="L5832" s="262">
        <f t="shared" si="914"/>
        <v>12</v>
      </c>
      <c r="M5832" s="262">
        <f t="shared" si="915"/>
        <v>27</v>
      </c>
      <c r="N5832" s="262" cm="1">
        <f t="array" ref="N5832">_xlfn.IFS(L5832&lt;=3,1,L5832&lt;=6,2,L5832&lt;=9,3,L5832&lt;=12,4)</f>
        <v>4</v>
      </c>
      <c r="O5832" t="s">
        <v>24215</v>
      </c>
      <c r="P5832" t="s">
        <v>24216</v>
      </c>
      <c r="Q5832" s="1" t="s">
        <v>361</v>
      </c>
      <c r="R5832">
        <v>19758.891520000001</v>
      </c>
      <c r="S5832" s="1">
        <v>19758.891520000001</v>
      </c>
      <c r="T5832" t="b">
        <f t="shared" si="916"/>
        <v>1</v>
      </c>
      <c r="U5832">
        <v>410</v>
      </c>
      <c r="V5832" t="s">
        <v>299</v>
      </c>
      <c r="W5832" t="s">
        <v>3119</v>
      </c>
      <c r="X5832" t="s">
        <v>346</v>
      </c>
      <c r="Y5832" t="s">
        <v>337</v>
      </c>
      <c r="Z5832" t="b">
        <f t="shared" si="917"/>
        <v>1</v>
      </c>
      <c r="AA5832">
        <f t="shared" si="918"/>
        <v>1</v>
      </c>
      <c r="AB5832" t="b">
        <f t="shared" si="919"/>
        <v>0</v>
      </c>
    </row>
    <row r="5833" spans="1:28" x14ac:dyDescent="0.3">
      <c r="A5833" t="s">
        <v>24218</v>
      </c>
      <c r="B5833">
        <v>67</v>
      </c>
      <c r="C5833" t="str">
        <f t="shared" si="910"/>
        <v>Senior</v>
      </c>
      <c r="D5833" t="s">
        <v>306</v>
      </c>
      <c r="E5833" t="str">
        <f t="shared" si="911"/>
        <v>Senior_Male</v>
      </c>
      <c r="F5833" t="s">
        <v>487</v>
      </c>
      <c r="G5833" s="1" t="s">
        <v>39017</v>
      </c>
      <c r="H5833" s="58">
        <v>43432</v>
      </c>
      <c r="I5833" s="58">
        <f>_xlfn.IFNA(VLOOKUP($H5833,'Objective_2 Analysis BA'!$P$1:$T$50,5,FALSE),$H5833)</f>
        <v>43432</v>
      </c>
      <c r="J5833" s="262">
        <f t="shared" si="912"/>
        <v>2018</v>
      </c>
      <c r="K5833" s="263" t="str">
        <f t="shared" si="913"/>
        <v>Wed</v>
      </c>
      <c r="L5833" s="262">
        <f t="shared" si="914"/>
        <v>11</v>
      </c>
      <c r="M5833" s="262">
        <f t="shared" si="915"/>
        <v>28</v>
      </c>
      <c r="N5833" s="262" cm="1">
        <f t="array" ref="N5833">_xlfn.IFS(L5833&lt;=3,1,L5833&lt;=6,2,L5833&lt;=9,3,L5833&lt;=12,4)</f>
        <v>4</v>
      </c>
      <c r="O5833" t="s">
        <v>24219</v>
      </c>
      <c r="P5833" t="s">
        <v>24220</v>
      </c>
      <c r="Q5833" s="1" t="s">
        <v>369</v>
      </c>
      <c r="R5833">
        <v>34579.466840000001</v>
      </c>
      <c r="S5833" s="1">
        <v>34579.466840000001</v>
      </c>
      <c r="T5833" t="b">
        <f t="shared" si="916"/>
        <v>1</v>
      </c>
      <c r="U5833">
        <v>437</v>
      </c>
      <c r="V5833" t="s">
        <v>299</v>
      </c>
      <c r="W5833" t="s">
        <v>6850</v>
      </c>
      <c r="X5833" t="s">
        <v>346</v>
      </c>
      <c r="Y5833" t="s">
        <v>317</v>
      </c>
      <c r="Z5833" t="b">
        <f t="shared" si="917"/>
        <v>1</v>
      </c>
      <c r="AA5833">
        <f t="shared" si="918"/>
        <v>1</v>
      </c>
      <c r="AB5833" t="b">
        <f t="shared" si="919"/>
        <v>0</v>
      </c>
    </row>
    <row r="5834" spans="1:28" x14ac:dyDescent="0.3">
      <c r="A5834" t="s">
        <v>24222</v>
      </c>
      <c r="B5834">
        <v>70</v>
      </c>
      <c r="C5834" t="str">
        <f t="shared" si="910"/>
        <v>Senior</v>
      </c>
      <c r="D5834" t="s">
        <v>306</v>
      </c>
      <c r="E5834" t="str">
        <f t="shared" si="911"/>
        <v>Senior_Male</v>
      </c>
      <c r="F5834" t="s">
        <v>737</v>
      </c>
      <c r="G5834" s="1" t="s">
        <v>389</v>
      </c>
      <c r="H5834" s="58">
        <v>44764</v>
      </c>
      <c r="I5834" s="58">
        <f>_xlfn.IFNA(VLOOKUP($H5834,'Objective_2 Analysis BA'!$P$1:$T$50,5,FALSE),$H5834)</f>
        <v>44764</v>
      </c>
      <c r="J5834" s="262">
        <f t="shared" si="912"/>
        <v>2022</v>
      </c>
      <c r="K5834" s="263" t="str">
        <f t="shared" si="913"/>
        <v>Fri</v>
      </c>
      <c r="L5834" s="262">
        <f t="shared" si="914"/>
        <v>7</v>
      </c>
      <c r="M5834" s="262">
        <f t="shared" si="915"/>
        <v>22</v>
      </c>
      <c r="N5834" s="262" cm="1">
        <f t="array" ref="N5834">_xlfn.IFS(L5834&lt;=3,1,L5834&lt;=6,2,L5834&lt;=9,3,L5834&lt;=12,4)</f>
        <v>3</v>
      </c>
      <c r="O5834" t="s">
        <v>24223</v>
      </c>
      <c r="P5834" t="s">
        <v>24224</v>
      </c>
      <c r="Q5834" s="1" t="s">
        <v>352</v>
      </c>
      <c r="R5834">
        <v>75099.424620000005</v>
      </c>
      <c r="S5834" s="1">
        <v>75099.424620000005</v>
      </c>
      <c r="T5834" t="b">
        <f t="shared" si="916"/>
        <v>1</v>
      </c>
      <c r="U5834">
        <v>167</v>
      </c>
      <c r="V5834" t="s">
        <v>299</v>
      </c>
      <c r="W5834" t="s">
        <v>1274</v>
      </c>
      <c r="X5834" t="s">
        <v>423</v>
      </c>
      <c r="Y5834" t="s">
        <v>317</v>
      </c>
      <c r="Z5834" t="b">
        <f t="shared" si="917"/>
        <v>1</v>
      </c>
      <c r="AA5834">
        <f t="shared" si="918"/>
        <v>1</v>
      </c>
      <c r="AB5834" t="b">
        <f t="shared" si="919"/>
        <v>0</v>
      </c>
    </row>
    <row r="5835" spans="1:28" x14ac:dyDescent="0.3">
      <c r="A5835" t="s">
        <v>24226</v>
      </c>
      <c r="B5835">
        <v>39</v>
      </c>
      <c r="C5835" t="str">
        <f t="shared" si="910"/>
        <v>Middle</v>
      </c>
      <c r="D5835" t="s">
        <v>306</v>
      </c>
      <c r="E5835" t="str">
        <f t="shared" si="911"/>
        <v>Middle_Male</v>
      </c>
      <c r="F5835" t="s">
        <v>348</v>
      </c>
      <c r="G5835" s="1" t="s">
        <v>308</v>
      </c>
      <c r="H5835" s="58">
        <v>44738</v>
      </c>
      <c r="I5835" s="58">
        <f>_xlfn.IFNA(VLOOKUP($H5835,'Objective_2 Analysis BA'!$P$1:$T$50,5,FALSE),$H5835)</f>
        <v>44738</v>
      </c>
      <c r="J5835" s="262">
        <f t="shared" si="912"/>
        <v>2022</v>
      </c>
      <c r="K5835" s="263" t="str">
        <f t="shared" si="913"/>
        <v>Sun</v>
      </c>
      <c r="L5835" s="262">
        <f t="shared" si="914"/>
        <v>6</v>
      </c>
      <c r="M5835" s="262">
        <f t="shared" si="915"/>
        <v>26</v>
      </c>
      <c r="N5835" s="262" cm="1">
        <f t="array" ref="N5835">_xlfn.IFS(L5835&lt;=3,1,L5835&lt;=6,2,L5835&lt;=9,3,L5835&lt;=12,4)</f>
        <v>2</v>
      </c>
      <c r="O5835" t="s">
        <v>24227</v>
      </c>
      <c r="P5835" t="s">
        <v>24228</v>
      </c>
      <c r="Q5835" s="1" t="s">
        <v>361</v>
      </c>
      <c r="R5835">
        <v>34510.758979999999</v>
      </c>
      <c r="S5835" s="1">
        <v>34510.758979999999</v>
      </c>
      <c r="T5835" t="b">
        <f t="shared" si="916"/>
        <v>1</v>
      </c>
      <c r="U5835">
        <v>239</v>
      </c>
      <c r="V5835" t="s">
        <v>299</v>
      </c>
      <c r="W5835" t="s">
        <v>6337</v>
      </c>
      <c r="X5835" t="s">
        <v>336</v>
      </c>
      <c r="Y5835" t="s">
        <v>302</v>
      </c>
      <c r="Z5835" t="b">
        <f t="shared" si="917"/>
        <v>0</v>
      </c>
      <c r="AA5835">
        <f t="shared" si="918"/>
        <v>0</v>
      </c>
      <c r="AB5835" t="b">
        <f t="shared" si="919"/>
        <v>0</v>
      </c>
    </row>
    <row r="5836" spans="1:28" x14ac:dyDescent="0.3">
      <c r="A5836" t="s">
        <v>22621</v>
      </c>
      <c r="B5836">
        <v>24</v>
      </c>
      <c r="C5836" t="str">
        <f t="shared" si="910"/>
        <v>Young</v>
      </c>
      <c r="D5836" t="s">
        <v>291</v>
      </c>
      <c r="E5836" t="str">
        <f t="shared" si="911"/>
        <v>Young_Female</v>
      </c>
      <c r="F5836" t="s">
        <v>374</v>
      </c>
      <c r="G5836" s="1" t="s">
        <v>321</v>
      </c>
      <c r="H5836" s="58">
        <v>45210</v>
      </c>
      <c r="I5836" s="58">
        <f>_xlfn.IFNA(VLOOKUP($H5836,'Objective_2 Analysis BA'!$P$1:$T$50,5,FALSE),$H5836)</f>
        <v>45210</v>
      </c>
      <c r="J5836" s="262">
        <f t="shared" si="912"/>
        <v>2023</v>
      </c>
      <c r="K5836" s="263" t="str">
        <f t="shared" si="913"/>
        <v>Wed</v>
      </c>
      <c r="L5836" s="262">
        <f t="shared" si="914"/>
        <v>10</v>
      </c>
      <c r="M5836" s="262">
        <f t="shared" si="915"/>
        <v>11</v>
      </c>
      <c r="N5836" s="262" cm="1">
        <f t="array" ref="N5836">_xlfn.IFS(L5836&lt;=3,1,L5836&lt;=6,2,L5836&lt;=9,3,L5836&lt;=12,4)</f>
        <v>4</v>
      </c>
      <c r="O5836" t="s">
        <v>24230</v>
      </c>
      <c r="P5836" t="s">
        <v>24231</v>
      </c>
      <c r="Q5836" s="1" t="s">
        <v>352</v>
      </c>
      <c r="R5836">
        <v>6589.3426069999996</v>
      </c>
      <c r="S5836" s="1">
        <v>6589.3426069999996</v>
      </c>
      <c r="T5836" t="b">
        <f t="shared" si="916"/>
        <v>1</v>
      </c>
      <c r="U5836">
        <v>486</v>
      </c>
      <c r="V5836" t="s">
        <v>334</v>
      </c>
      <c r="W5836" t="s">
        <v>6639</v>
      </c>
      <c r="X5836" t="s">
        <v>301</v>
      </c>
      <c r="Y5836" t="s">
        <v>317</v>
      </c>
      <c r="Z5836" t="b">
        <f t="shared" si="917"/>
        <v>0</v>
      </c>
      <c r="AA5836">
        <f t="shared" si="918"/>
        <v>0</v>
      </c>
      <c r="AB5836" t="b">
        <f t="shared" si="919"/>
        <v>0</v>
      </c>
    </row>
    <row r="5837" spans="1:28" x14ac:dyDescent="0.3">
      <c r="A5837" t="s">
        <v>24233</v>
      </c>
      <c r="B5837">
        <v>48</v>
      </c>
      <c r="C5837" t="str">
        <f t="shared" si="910"/>
        <v>Middle</v>
      </c>
      <c r="D5837" t="s">
        <v>306</v>
      </c>
      <c r="E5837" t="str">
        <f t="shared" si="911"/>
        <v>Middle_Male</v>
      </c>
      <c r="F5837" t="s">
        <v>320</v>
      </c>
      <c r="G5837" s="1" t="s">
        <v>39018</v>
      </c>
      <c r="H5837" s="58">
        <v>43510</v>
      </c>
      <c r="I5837" s="58">
        <f>_xlfn.IFNA(VLOOKUP($H5837,'Objective_2 Analysis BA'!$P$1:$T$50,5,FALSE),$H5837)</f>
        <v>43510</v>
      </c>
      <c r="J5837" s="262">
        <f t="shared" si="912"/>
        <v>2019</v>
      </c>
      <c r="K5837" s="263" t="str">
        <f t="shared" si="913"/>
        <v>Thu</v>
      </c>
      <c r="L5837" s="262">
        <f t="shared" si="914"/>
        <v>2</v>
      </c>
      <c r="M5837" s="262">
        <f t="shared" si="915"/>
        <v>14</v>
      </c>
      <c r="N5837" s="262" cm="1">
        <f t="array" ref="N5837">_xlfn.IFS(L5837&lt;=3,1,L5837&lt;=6,2,L5837&lt;=9,3,L5837&lt;=12,4)</f>
        <v>1</v>
      </c>
      <c r="O5837" t="s">
        <v>24234</v>
      </c>
      <c r="P5837" t="s">
        <v>24235</v>
      </c>
      <c r="Q5837" s="1" t="s">
        <v>352</v>
      </c>
      <c r="R5837">
        <v>29354.79378</v>
      </c>
      <c r="S5837" s="1">
        <v>29354.79378</v>
      </c>
      <c r="T5837" t="b">
        <f t="shared" si="916"/>
        <v>1</v>
      </c>
      <c r="U5837">
        <v>127</v>
      </c>
      <c r="V5837" t="s">
        <v>334</v>
      </c>
      <c r="W5837" t="s">
        <v>2322</v>
      </c>
      <c r="X5837" t="s">
        <v>316</v>
      </c>
      <c r="Y5837" t="s">
        <v>317</v>
      </c>
      <c r="Z5837" t="b">
        <f t="shared" si="917"/>
        <v>0</v>
      </c>
      <c r="AA5837">
        <f t="shared" si="918"/>
        <v>0</v>
      </c>
      <c r="AB5837" t="b">
        <f t="shared" si="919"/>
        <v>0</v>
      </c>
    </row>
    <row r="5838" spans="1:28" x14ac:dyDescent="0.3">
      <c r="A5838" t="s">
        <v>24237</v>
      </c>
      <c r="B5838">
        <v>31</v>
      </c>
      <c r="C5838" t="str">
        <f t="shared" si="910"/>
        <v>Young</v>
      </c>
      <c r="D5838" t="s">
        <v>291</v>
      </c>
      <c r="E5838" t="str">
        <f t="shared" si="911"/>
        <v>Young_Female</v>
      </c>
      <c r="F5838" t="s">
        <v>374</v>
      </c>
      <c r="G5838" s="1" t="s">
        <v>389</v>
      </c>
      <c r="H5838" s="58">
        <v>43920</v>
      </c>
      <c r="I5838" s="58">
        <f>_xlfn.IFNA(VLOOKUP($H5838,'Objective_2 Analysis BA'!$P$1:$T$50,5,FALSE),$H5838)</f>
        <v>43920</v>
      </c>
      <c r="J5838" s="262">
        <f t="shared" si="912"/>
        <v>2020</v>
      </c>
      <c r="K5838" s="263" t="str">
        <f t="shared" si="913"/>
        <v>Mon</v>
      </c>
      <c r="L5838" s="262">
        <f t="shared" si="914"/>
        <v>3</v>
      </c>
      <c r="M5838" s="262">
        <f t="shared" si="915"/>
        <v>30</v>
      </c>
      <c r="N5838" s="262" cm="1">
        <f t="array" ref="N5838">_xlfn.IFS(L5838&lt;=3,1,L5838&lt;=6,2,L5838&lt;=9,3,L5838&lt;=12,4)</f>
        <v>1</v>
      </c>
      <c r="O5838" t="s">
        <v>24238</v>
      </c>
      <c r="P5838" t="s">
        <v>24239</v>
      </c>
      <c r="Q5838" s="1" t="s">
        <v>361</v>
      </c>
      <c r="R5838">
        <v>36048.271419999997</v>
      </c>
      <c r="S5838" s="1">
        <v>36048.271419999997</v>
      </c>
      <c r="T5838" t="b">
        <f t="shared" si="916"/>
        <v>1</v>
      </c>
      <c r="U5838">
        <v>277</v>
      </c>
      <c r="V5838" t="s">
        <v>326</v>
      </c>
      <c r="W5838" t="s">
        <v>5287</v>
      </c>
      <c r="X5838" t="s">
        <v>336</v>
      </c>
      <c r="Y5838" t="s">
        <v>302</v>
      </c>
      <c r="Z5838" t="b">
        <f t="shared" si="917"/>
        <v>1</v>
      </c>
      <c r="AA5838">
        <f t="shared" si="918"/>
        <v>1</v>
      </c>
      <c r="AB5838" t="b">
        <f t="shared" si="919"/>
        <v>0</v>
      </c>
    </row>
    <row r="5839" spans="1:28" x14ac:dyDescent="0.3">
      <c r="A5839" t="s">
        <v>5689</v>
      </c>
      <c r="B5839">
        <v>85</v>
      </c>
      <c r="C5839" t="str">
        <f t="shared" si="910"/>
        <v>Senior</v>
      </c>
      <c r="D5839" t="s">
        <v>291</v>
      </c>
      <c r="E5839" t="str">
        <f t="shared" si="911"/>
        <v>Senior_Female</v>
      </c>
      <c r="F5839" t="s">
        <v>433</v>
      </c>
      <c r="G5839" s="1" t="s">
        <v>389</v>
      </c>
      <c r="H5839" s="58">
        <v>43853</v>
      </c>
      <c r="I5839" s="58">
        <f>_xlfn.IFNA(VLOOKUP($H5839,'Objective_2 Analysis BA'!$P$1:$T$50,5,FALSE),$H5839)</f>
        <v>43853</v>
      </c>
      <c r="J5839" s="262">
        <f t="shared" si="912"/>
        <v>2020</v>
      </c>
      <c r="K5839" s="263" t="str">
        <f t="shared" si="913"/>
        <v>Thu</v>
      </c>
      <c r="L5839" s="262">
        <f t="shared" si="914"/>
        <v>1</v>
      </c>
      <c r="M5839" s="262">
        <f t="shared" si="915"/>
        <v>23</v>
      </c>
      <c r="N5839" s="262" cm="1">
        <f t="array" ref="N5839">_xlfn.IFS(L5839&lt;=3,1,L5839&lt;=6,2,L5839&lt;=9,3,L5839&lt;=12,4)</f>
        <v>1</v>
      </c>
      <c r="O5839" t="s">
        <v>24241</v>
      </c>
      <c r="P5839" t="s">
        <v>15316</v>
      </c>
      <c r="Q5839" s="1" t="s">
        <v>297</v>
      </c>
      <c r="R5839">
        <v>41251.32933</v>
      </c>
      <c r="S5839" s="1">
        <v>41251.32933</v>
      </c>
      <c r="T5839" t="b">
        <f t="shared" si="916"/>
        <v>1</v>
      </c>
      <c r="U5839">
        <v>299</v>
      </c>
      <c r="V5839" t="s">
        <v>299</v>
      </c>
      <c r="W5839" t="s">
        <v>4101</v>
      </c>
      <c r="X5839" t="s">
        <v>423</v>
      </c>
      <c r="Y5839" t="s">
        <v>337</v>
      </c>
      <c r="Z5839" t="b">
        <f t="shared" si="917"/>
        <v>1</v>
      </c>
      <c r="AA5839">
        <f t="shared" si="918"/>
        <v>1</v>
      </c>
      <c r="AB5839" t="b">
        <f t="shared" si="919"/>
        <v>0</v>
      </c>
    </row>
    <row r="5840" spans="1:28" x14ac:dyDescent="0.3">
      <c r="A5840" t="s">
        <v>24243</v>
      </c>
      <c r="B5840">
        <v>62</v>
      </c>
      <c r="C5840" t="str">
        <f t="shared" si="910"/>
        <v>Senior</v>
      </c>
      <c r="D5840" t="s">
        <v>306</v>
      </c>
      <c r="E5840" t="str">
        <f t="shared" si="911"/>
        <v>Senior_Male</v>
      </c>
      <c r="F5840" t="s">
        <v>307</v>
      </c>
      <c r="G5840" s="1" t="s">
        <v>389</v>
      </c>
      <c r="H5840" s="58">
        <v>43833</v>
      </c>
      <c r="I5840" s="58">
        <f>_xlfn.IFNA(VLOOKUP($H5840,'Objective_2 Analysis BA'!$P$1:$T$50,5,FALSE),$H5840)</f>
        <v>43833</v>
      </c>
      <c r="J5840" s="262">
        <f t="shared" si="912"/>
        <v>2020</v>
      </c>
      <c r="K5840" s="263" t="str">
        <f t="shared" si="913"/>
        <v>Fri</v>
      </c>
      <c r="L5840" s="262">
        <f t="shared" si="914"/>
        <v>1</v>
      </c>
      <c r="M5840" s="262">
        <f t="shared" si="915"/>
        <v>3</v>
      </c>
      <c r="N5840" s="262" cm="1">
        <f t="array" ref="N5840">_xlfn.IFS(L5840&lt;=3,1,L5840&lt;=6,2,L5840&lt;=9,3,L5840&lt;=12,4)</f>
        <v>1</v>
      </c>
      <c r="O5840" t="s">
        <v>24244</v>
      </c>
      <c r="P5840" t="s">
        <v>24245</v>
      </c>
      <c r="Q5840" s="1" t="s">
        <v>297</v>
      </c>
      <c r="R5840">
        <v>5753.5834199999999</v>
      </c>
      <c r="S5840" s="1">
        <v>5753.5834199999999</v>
      </c>
      <c r="T5840" t="b">
        <f t="shared" si="916"/>
        <v>1</v>
      </c>
      <c r="U5840">
        <v>206</v>
      </c>
      <c r="V5840" t="s">
        <v>299</v>
      </c>
      <c r="W5840" t="s">
        <v>6873</v>
      </c>
      <c r="X5840" t="s">
        <v>336</v>
      </c>
      <c r="Y5840" t="s">
        <v>317</v>
      </c>
      <c r="Z5840" t="b">
        <f t="shared" si="917"/>
        <v>1</v>
      </c>
      <c r="AA5840">
        <f t="shared" si="918"/>
        <v>1</v>
      </c>
      <c r="AB5840" t="b">
        <f t="shared" si="919"/>
        <v>0</v>
      </c>
    </row>
    <row r="5841" spans="1:28" x14ac:dyDescent="0.3">
      <c r="A5841" t="s">
        <v>24247</v>
      </c>
      <c r="B5841">
        <v>62</v>
      </c>
      <c r="C5841" t="str">
        <f t="shared" si="910"/>
        <v>Senior</v>
      </c>
      <c r="D5841" t="s">
        <v>306</v>
      </c>
      <c r="E5841" t="str">
        <f t="shared" si="911"/>
        <v>Senior_Male</v>
      </c>
      <c r="F5841" t="s">
        <v>737</v>
      </c>
      <c r="G5841" s="1" t="s">
        <v>308</v>
      </c>
      <c r="H5841" s="58">
        <v>43512</v>
      </c>
      <c r="I5841" s="58">
        <f>_xlfn.IFNA(VLOOKUP($H5841,'Objective_2 Analysis BA'!$P$1:$T$50,5,FALSE),$H5841)</f>
        <v>43512</v>
      </c>
      <c r="J5841" s="262">
        <f t="shared" si="912"/>
        <v>2019</v>
      </c>
      <c r="K5841" s="263" t="str">
        <f t="shared" si="913"/>
        <v>Sat</v>
      </c>
      <c r="L5841" s="262">
        <f t="shared" si="914"/>
        <v>2</v>
      </c>
      <c r="M5841" s="262">
        <f t="shared" si="915"/>
        <v>16</v>
      </c>
      <c r="N5841" s="262" cm="1">
        <f t="array" ref="N5841">_xlfn.IFS(L5841&lt;=3,1,L5841&lt;=6,2,L5841&lt;=9,3,L5841&lt;=12,4)</f>
        <v>1</v>
      </c>
      <c r="O5841" t="s">
        <v>24248</v>
      </c>
      <c r="P5841" t="s">
        <v>24249</v>
      </c>
      <c r="Q5841" s="1" t="s">
        <v>297</v>
      </c>
      <c r="R5841">
        <v>3405.5196310000001</v>
      </c>
      <c r="S5841" s="1">
        <v>3405.5196310000001</v>
      </c>
      <c r="T5841" t="b">
        <f t="shared" si="916"/>
        <v>1</v>
      </c>
      <c r="U5841">
        <v>204</v>
      </c>
      <c r="V5841" t="s">
        <v>334</v>
      </c>
      <c r="W5841" t="s">
        <v>15796</v>
      </c>
      <c r="X5841" t="s">
        <v>301</v>
      </c>
      <c r="Y5841" t="s">
        <v>317</v>
      </c>
      <c r="Z5841" t="b">
        <f t="shared" si="917"/>
        <v>0</v>
      </c>
      <c r="AA5841">
        <f t="shared" si="918"/>
        <v>0</v>
      </c>
      <c r="AB5841" t="b">
        <f t="shared" si="919"/>
        <v>0</v>
      </c>
    </row>
    <row r="5842" spans="1:28" x14ac:dyDescent="0.3">
      <c r="A5842" t="s">
        <v>24251</v>
      </c>
      <c r="B5842">
        <v>53</v>
      </c>
      <c r="C5842" t="str">
        <f t="shared" si="910"/>
        <v>Middle</v>
      </c>
      <c r="D5842" t="s">
        <v>291</v>
      </c>
      <c r="E5842" t="str">
        <f t="shared" si="911"/>
        <v>Middle_Female</v>
      </c>
      <c r="F5842" t="s">
        <v>433</v>
      </c>
      <c r="G5842" s="1" t="s">
        <v>39017</v>
      </c>
      <c r="H5842" s="58">
        <v>43646</v>
      </c>
      <c r="I5842" s="58">
        <f>_xlfn.IFNA(VLOOKUP($H5842,'Objective_2 Analysis BA'!$P$1:$T$50,5,FALSE),$H5842)</f>
        <v>43646</v>
      </c>
      <c r="J5842" s="262">
        <f t="shared" si="912"/>
        <v>2019</v>
      </c>
      <c r="K5842" s="263" t="str">
        <f t="shared" si="913"/>
        <v>Sun</v>
      </c>
      <c r="L5842" s="262">
        <f t="shared" si="914"/>
        <v>6</v>
      </c>
      <c r="M5842" s="262">
        <f t="shared" si="915"/>
        <v>30</v>
      </c>
      <c r="N5842" s="262" cm="1">
        <f t="array" ref="N5842">_xlfn.IFS(L5842&lt;=3,1,L5842&lt;=6,2,L5842&lt;=9,3,L5842&lt;=12,4)</f>
        <v>2</v>
      </c>
      <c r="O5842" t="s">
        <v>5875</v>
      </c>
      <c r="P5842" t="s">
        <v>7793</v>
      </c>
      <c r="Q5842" s="1" t="s">
        <v>352</v>
      </c>
      <c r="R5842">
        <v>20235.524430000001</v>
      </c>
      <c r="S5842" s="1">
        <v>20235.524430000001</v>
      </c>
      <c r="T5842" t="b">
        <f t="shared" si="916"/>
        <v>1</v>
      </c>
      <c r="U5842">
        <v>372</v>
      </c>
      <c r="V5842" t="s">
        <v>299</v>
      </c>
      <c r="W5842" t="s">
        <v>8863</v>
      </c>
      <c r="X5842" t="s">
        <v>336</v>
      </c>
      <c r="Y5842" t="s">
        <v>337</v>
      </c>
      <c r="Z5842" t="b">
        <f t="shared" si="917"/>
        <v>1</v>
      </c>
      <c r="AA5842">
        <f t="shared" si="918"/>
        <v>1</v>
      </c>
      <c r="AB5842" t="b">
        <f t="shared" si="919"/>
        <v>0</v>
      </c>
    </row>
    <row r="5843" spans="1:28" x14ac:dyDescent="0.3">
      <c r="A5843" t="s">
        <v>9848</v>
      </c>
      <c r="B5843">
        <v>21</v>
      </c>
      <c r="C5843" t="str">
        <f t="shared" si="910"/>
        <v>Young</v>
      </c>
      <c r="D5843" t="s">
        <v>306</v>
      </c>
      <c r="E5843" t="str">
        <f t="shared" si="911"/>
        <v>Young_Male</v>
      </c>
      <c r="F5843" t="s">
        <v>348</v>
      </c>
      <c r="G5843" s="1" t="s">
        <v>39018</v>
      </c>
      <c r="H5843" s="58">
        <v>43451</v>
      </c>
      <c r="I5843" s="58">
        <f>_xlfn.IFNA(VLOOKUP($H5843,'Objective_2 Analysis BA'!$P$1:$T$50,5,FALSE),$H5843)</f>
        <v>43451</v>
      </c>
      <c r="J5843" s="262">
        <f t="shared" si="912"/>
        <v>2018</v>
      </c>
      <c r="K5843" s="263" t="str">
        <f t="shared" si="913"/>
        <v>Mon</v>
      </c>
      <c r="L5843" s="262">
        <f t="shared" si="914"/>
        <v>12</v>
      </c>
      <c r="M5843" s="262">
        <f t="shared" si="915"/>
        <v>17</v>
      </c>
      <c r="N5843" s="262" cm="1">
        <f t="array" ref="N5843">_xlfn.IFS(L5843&lt;=3,1,L5843&lt;=6,2,L5843&lt;=9,3,L5843&lt;=12,4)</f>
        <v>4</v>
      </c>
      <c r="O5843" t="s">
        <v>24253</v>
      </c>
      <c r="P5843" t="s">
        <v>24254</v>
      </c>
      <c r="Q5843" s="1" t="s">
        <v>369</v>
      </c>
      <c r="R5843">
        <v>24828.909019999999</v>
      </c>
      <c r="S5843" s="1">
        <v>24828.909019999999</v>
      </c>
      <c r="T5843" t="b">
        <f t="shared" si="916"/>
        <v>1</v>
      </c>
      <c r="U5843">
        <v>446</v>
      </c>
      <c r="V5843" t="s">
        <v>326</v>
      </c>
      <c r="W5843" t="s">
        <v>9058</v>
      </c>
      <c r="X5843" t="s">
        <v>301</v>
      </c>
      <c r="Y5843" t="s">
        <v>317</v>
      </c>
      <c r="Z5843" t="b">
        <f t="shared" si="917"/>
        <v>0</v>
      </c>
      <c r="AA5843">
        <f t="shared" si="918"/>
        <v>0</v>
      </c>
      <c r="AB5843" t="b">
        <f t="shared" si="919"/>
        <v>0</v>
      </c>
    </row>
    <row r="5844" spans="1:28" x14ac:dyDescent="0.3">
      <c r="A5844" t="s">
        <v>24256</v>
      </c>
      <c r="B5844">
        <v>51</v>
      </c>
      <c r="C5844" t="str">
        <f t="shared" si="910"/>
        <v>Middle</v>
      </c>
      <c r="D5844" t="s">
        <v>306</v>
      </c>
      <c r="E5844" t="str">
        <f t="shared" si="911"/>
        <v>Middle_Male</v>
      </c>
      <c r="F5844" t="s">
        <v>292</v>
      </c>
      <c r="G5844" s="1" t="s">
        <v>39017</v>
      </c>
      <c r="H5844" s="58">
        <v>45094</v>
      </c>
      <c r="I5844" s="58">
        <f>_xlfn.IFNA(VLOOKUP($H5844,'Objective_2 Analysis BA'!$P$1:$T$50,5,FALSE),$H5844)</f>
        <v>45094</v>
      </c>
      <c r="J5844" s="262">
        <f t="shared" si="912"/>
        <v>2023</v>
      </c>
      <c r="K5844" s="263" t="str">
        <f t="shared" si="913"/>
        <v>Sat</v>
      </c>
      <c r="L5844" s="262">
        <f t="shared" si="914"/>
        <v>6</v>
      </c>
      <c r="M5844" s="262">
        <f t="shared" si="915"/>
        <v>17</v>
      </c>
      <c r="N5844" s="262" cm="1">
        <f t="array" ref="N5844">_xlfn.IFS(L5844&lt;=3,1,L5844&lt;=6,2,L5844&lt;=9,3,L5844&lt;=12,4)</f>
        <v>2</v>
      </c>
      <c r="O5844" t="s">
        <v>24257</v>
      </c>
      <c r="P5844" t="s">
        <v>24258</v>
      </c>
      <c r="Q5844" s="1" t="s">
        <v>361</v>
      </c>
      <c r="R5844">
        <v>4946.8116259999997</v>
      </c>
      <c r="S5844" s="1">
        <v>4946.8116259999997</v>
      </c>
      <c r="T5844" t="b">
        <f t="shared" si="916"/>
        <v>1</v>
      </c>
      <c r="U5844">
        <v>154</v>
      </c>
      <c r="V5844" t="s">
        <v>299</v>
      </c>
      <c r="W5844" t="s">
        <v>958</v>
      </c>
      <c r="X5844" t="s">
        <v>336</v>
      </c>
      <c r="Y5844" t="s">
        <v>337</v>
      </c>
      <c r="Z5844" t="b">
        <f t="shared" si="917"/>
        <v>1</v>
      </c>
      <c r="AA5844">
        <f t="shared" si="918"/>
        <v>1</v>
      </c>
      <c r="AB5844" t="b">
        <f t="shared" si="919"/>
        <v>0</v>
      </c>
    </row>
    <row r="5845" spans="1:28" x14ac:dyDescent="0.3">
      <c r="A5845" t="s">
        <v>15994</v>
      </c>
      <c r="B5845">
        <v>70</v>
      </c>
      <c r="C5845" t="str">
        <f t="shared" si="910"/>
        <v>Senior</v>
      </c>
      <c r="D5845" t="s">
        <v>306</v>
      </c>
      <c r="E5845" t="str">
        <f t="shared" si="911"/>
        <v>Senior_Male</v>
      </c>
      <c r="F5845" t="s">
        <v>374</v>
      </c>
      <c r="G5845" s="1" t="s">
        <v>389</v>
      </c>
      <c r="H5845" s="58">
        <v>44074</v>
      </c>
      <c r="I5845" s="58">
        <f>_xlfn.IFNA(VLOOKUP($H5845,'Objective_2 Analysis BA'!$P$1:$T$50,5,FALSE),$H5845)</f>
        <v>44074</v>
      </c>
      <c r="J5845" s="262">
        <f t="shared" si="912"/>
        <v>2020</v>
      </c>
      <c r="K5845" s="263" t="str">
        <f t="shared" si="913"/>
        <v>Mon</v>
      </c>
      <c r="L5845" s="262">
        <f t="shared" si="914"/>
        <v>8</v>
      </c>
      <c r="M5845" s="262">
        <f t="shared" si="915"/>
        <v>31</v>
      </c>
      <c r="N5845" s="262" cm="1">
        <f t="array" ref="N5845">_xlfn.IFS(L5845&lt;=3,1,L5845&lt;=6,2,L5845&lt;=9,3,L5845&lt;=12,4)</f>
        <v>3</v>
      </c>
      <c r="O5845" t="s">
        <v>24260</v>
      </c>
      <c r="P5845" t="s">
        <v>24261</v>
      </c>
      <c r="Q5845" s="1" t="s">
        <v>297</v>
      </c>
      <c r="R5845">
        <v>26504.14618</v>
      </c>
      <c r="S5845" s="1">
        <v>26504.14618</v>
      </c>
      <c r="T5845" t="b">
        <f t="shared" si="916"/>
        <v>1</v>
      </c>
      <c r="U5845">
        <v>413</v>
      </c>
      <c r="V5845" t="s">
        <v>299</v>
      </c>
      <c r="W5845" t="s">
        <v>7296</v>
      </c>
      <c r="X5845" t="s">
        <v>316</v>
      </c>
      <c r="Y5845" t="s">
        <v>337</v>
      </c>
      <c r="Z5845" t="b">
        <f t="shared" si="917"/>
        <v>1</v>
      </c>
      <c r="AA5845">
        <f t="shared" si="918"/>
        <v>1</v>
      </c>
      <c r="AB5845" t="b">
        <f t="shared" si="919"/>
        <v>0</v>
      </c>
    </row>
    <row r="5846" spans="1:28" x14ac:dyDescent="0.3">
      <c r="A5846" t="s">
        <v>24263</v>
      </c>
      <c r="B5846">
        <v>78</v>
      </c>
      <c r="C5846" t="str">
        <f t="shared" si="910"/>
        <v>Senior</v>
      </c>
      <c r="D5846" t="s">
        <v>306</v>
      </c>
      <c r="E5846" t="str">
        <f t="shared" si="911"/>
        <v>Senior_Male</v>
      </c>
      <c r="F5846" t="s">
        <v>307</v>
      </c>
      <c r="G5846" s="1" t="s">
        <v>389</v>
      </c>
      <c r="H5846" s="58">
        <v>44187</v>
      </c>
      <c r="I5846" s="58">
        <f>_xlfn.IFNA(VLOOKUP($H5846,'Objective_2 Analysis BA'!$P$1:$T$50,5,FALSE),$H5846)</f>
        <v>44187</v>
      </c>
      <c r="J5846" s="262">
        <f t="shared" si="912"/>
        <v>2020</v>
      </c>
      <c r="K5846" s="263" t="str">
        <f t="shared" si="913"/>
        <v>Tue</v>
      </c>
      <c r="L5846" s="262">
        <f t="shared" si="914"/>
        <v>12</v>
      </c>
      <c r="M5846" s="262">
        <f t="shared" si="915"/>
        <v>22</v>
      </c>
      <c r="N5846" s="262" cm="1">
        <f t="array" ref="N5846">_xlfn.IFS(L5846&lt;=3,1,L5846&lt;=6,2,L5846&lt;=9,3,L5846&lt;=12,4)</f>
        <v>4</v>
      </c>
      <c r="O5846" t="s">
        <v>22274</v>
      </c>
      <c r="P5846" t="s">
        <v>24264</v>
      </c>
      <c r="Q5846" s="1" t="s">
        <v>297</v>
      </c>
      <c r="R5846">
        <v>55809.573539999998</v>
      </c>
      <c r="S5846" s="1">
        <v>55809.573539999998</v>
      </c>
      <c r="T5846" t="b">
        <f t="shared" si="916"/>
        <v>1</v>
      </c>
      <c r="U5846">
        <v>439</v>
      </c>
      <c r="V5846" t="s">
        <v>334</v>
      </c>
      <c r="W5846" t="s">
        <v>786</v>
      </c>
      <c r="X5846" t="s">
        <v>316</v>
      </c>
      <c r="Y5846" t="s">
        <v>337</v>
      </c>
      <c r="Z5846" t="b">
        <f t="shared" si="917"/>
        <v>1</v>
      </c>
      <c r="AA5846">
        <f t="shared" si="918"/>
        <v>1</v>
      </c>
      <c r="AB5846" t="b">
        <f t="shared" si="919"/>
        <v>0</v>
      </c>
    </row>
    <row r="5847" spans="1:28" x14ac:dyDescent="0.3">
      <c r="A5847" t="s">
        <v>24266</v>
      </c>
      <c r="B5847">
        <v>20</v>
      </c>
      <c r="C5847" t="str">
        <f t="shared" si="910"/>
        <v>Young</v>
      </c>
      <c r="D5847" t="s">
        <v>291</v>
      </c>
      <c r="E5847" t="str">
        <f t="shared" si="911"/>
        <v>Young_Female</v>
      </c>
      <c r="F5847" t="s">
        <v>348</v>
      </c>
      <c r="G5847" s="1" t="s">
        <v>39018</v>
      </c>
      <c r="H5847" s="58">
        <v>44500</v>
      </c>
      <c r="I5847" s="58">
        <f>_xlfn.IFNA(VLOOKUP($H5847,'Objective_2 Analysis BA'!$P$1:$T$50,5,FALSE),$H5847)</f>
        <v>44500</v>
      </c>
      <c r="J5847" s="262">
        <f t="shared" si="912"/>
        <v>2021</v>
      </c>
      <c r="K5847" s="263" t="str">
        <f t="shared" si="913"/>
        <v>Sun</v>
      </c>
      <c r="L5847" s="262">
        <f t="shared" si="914"/>
        <v>10</v>
      </c>
      <c r="M5847" s="262">
        <f t="shared" si="915"/>
        <v>31</v>
      </c>
      <c r="N5847" s="262" cm="1">
        <f t="array" ref="N5847">_xlfn.IFS(L5847&lt;=3,1,L5847&lt;=6,2,L5847&lt;=9,3,L5847&lt;=12,4)</f>
        <v>4</v>
      </c>
      <c r="O5847" t="s">
        <v>24267</v>
      </c>
      <c r="P5847" t="s">
        <v>24268</v>
      </c>
      <c r="Q5847" s="1" t="s">
        <v>361</v>
      </c>
      <c r="R5847">
        <v>26248.443039999998</v>
      </c>
      <c r="S5847" s="1">
        <v>26248.443039999998</v>
      </c>
      <c r="T5847" t="b">
        <f t="shared" si="916"/>
        <v>1</v>
      </c>
      <c r="U5847">
        <v>137</v>
      </c>
      <c r="V5847" t="s">
        <v>334</v>
      </c>
      <c r="W5847" t="s">
        <v>2344</v>
      </c>
      <c r="X5847" t="s">
        <v>423</v>
      </c>
      <c r="Y5847" t="s">
        <v>302</v>
      </c>
      <c r="Z5847" t="b">
        <f t="shared" si="917"/>
        <v>0</v>
      </c>
      <c r="AA5847">
        <f t="shared" si="918"/>
        <v>0</v>
      </c>
      <c r="AB5847" t="b">
        <f t="shared" si="919"/>
        <v>0</v>
      </c>
    </row>
    <row r="5848" spans="1:28" x14ac:dyDescent="0.3">
      <c r="A5848" t="s">
        <v>24270</v>
      </c>
      <c r="B5848">
        <v>22</v>
      </c>
      <c r="C5848" t="str">
        <f t="shared" si="910"/>
        <v>Young</v>
      </c>
      <c r="D5848" t="s">
        <v>291</v>
      </c>
      <c r="E5848" t="str">
        <f t="shared" si="911"/>
        <v>Young_Female</v>
      </c>
      <c r="F5848" t="s">
        <v>433</v>
      </c>
      <c r="G5848" s="1" t="s">
        <v>39018</v>
      </c>
      <c r="H5848" s="58">
        <v>44821</v>
      </c>
      <c r="I5848" s="58">
        <f>_xlfn.IFNA(VLOOKUP($H5848,'Objective_2 Analysis BA'!$P$1:$T$50,5,FALSE),$H5848)</f>
        <v>44821</v>
      </c>
      <c r="J5848" s="262">
        <f t="shared" si="912"/>
        <v>2022</v>
      </c>
      <c r="K5848" s="263" t="str">
        <f t="shared" si="913"/>
        <v>Sat</v>
      </c>
      <c r="L5848" s="262">
        <f t="shared" si="914"/>
        <v>9</v>
      </c>
      <c r="M5848" s="262">
        <f t="shared" si="915"/>
        <v>17</v>
      </c>
      <c r="N5848" s="262" cm="1">
        <f t="array" ref="N5848">_xlfn.IFS(L5848&lt;=3,1,L5848&lt;=6,2,L5848&lt;=9,3,L5848&lt;=12,4)</f>
        <v>3</v>
      </c>
      <c r="O5848" t="s">
        <v>24271</v>
      </c>
      <c r="P5848" t="s">
        <v>24272</v>
      </c>
      <c r="Q5848" s="1" t="s">
        <v>361</v>
      </c>
      <c r="R5848">
        <v>10435.403700000001</v>
      </c>
      <c r="S5848" s="1">
        <v>10435.403700000001</v>
      </c>
      <c r="T5848" t="b">
        <f t="shared" si="916"/>
        <v>1</v>
      </c>
      <c r="U5848">
        <v>328</v>
      </c>
      <c r="V5848" t="s">
        <v>334</v>
      </c>
      <c r="W5848" t="s">
        <v>7429</v>
      </c>
      <c r="X5848" t="s">
        <v>346</v>
      </c>
      <c r="Y5848" t="s">
        <v>337</v>
      </c>
      <c r="Z5848" t="b">
        <f t="shared" si="917"/>
        <v>0</v>
      </c>
      <c r="AA5848">
        <f t="shared" si="918"/>
        <v>0</v>
      </c>
      <c r="AB5848" t="b">
        <f t="shared" si="919"/>
        <v>0</v>
      </c>
    </row>
    <row r="5849" spans="1:28" x14ac:dyDescent="0.3">
      <c r="A5849" t="s">
        <v>18708</v>
      </c>
      <c r="B5849">
        <v>80</v>
      </c>
      <c r="C5849" t="str">
        <f t="shared" si="910"/>
        <v>Senior</v>
      </c>
      <c r="D5849" t="s">
        <v>306</v>
      </c>
      <c r="E5849" t="str">
        <f t="shared" si="911"/>
        <v>Senior_Male</v>
      </c>
      <c r="F5849" t="s">
        <v>320</v>
      </c>
      <c r="G5849" s="1" t="s">
        <v>293</v>
      </c>
      <c r="H5849" s="58">
        <v>43477</v>
      </c>
      <c r="I5849" s="58">
        <f>_xlfn.IFNA(VLOOKUP($H5849,'Objective_2 Analysis BA'!$P$1:$T$50,5,FALSE),$H5849)</f>
        <v>43477</v>
      </c>
      <c r="J5849" s="262">
        <f t="shared" si="912"/>
        <v>2019</v>
      </c>
      <c r="K5849" s="263" t="str">
        <f t="shared" si="913"/>
        <v>Sat</v>
      </c>
      <c r="L5849" s="262">
        <f t="shared" si="914"/>
        <v>1</v>
      </c>
      <c r="M5849" s="262">
        <f t="shared" si="915"/>
        <v>12</v>
      </c>
      <c r="N5849" s="262" cm="1">
        <f t="array" ref="N5849">_xlfn.IFS(L5849&lt;=3,1,L5849&lt;=6,2,L5849&lt;=9,3,L5849&lt;=12,4)</f>
        <v>1</v>
      </c>
      <c r="O5849" t="s">
        <v>24274</v>
      </c>
      <c r="P5849" t="s">
        <v>24275</v>
      </c>
      <c r="Q5849" s="1" t="s">
        <v>297</v>
      </c>
      <c r="R5849">
        <v>50275.775549999998</v>
      </c>
      <c r="S5849" s="1">
        <v>50275.775549999998</v>
      </c>
      <c r="T5849" t="b">
        <f t="shared" si="916"/>
        <v>1</v>
      </c>
      <c r="U5849">
        <v>214</v>
      </c>
      <c r="V5849" t="s">
        <v>334</v>
      </c>
      <c r="W5849" t="s">
        <v>6347</v>
      </c>
      <c r="X5849" t="s">
        <v>336</v>
      </c>
      <c r="Y5849" t="s">
        <v>317</v>
      </c>
      <c r="Z5849" t="b">
        <f t="shared" si="917"/>
        <v>0</v>
      </c>
      <c r="AA5849">
        <f t="shared" si="918"/>
        <v>0</v>
      </c>
      <c r="AB5849" t="b">
        <f t="shared" si="919"/>
        <v>0</v>
      </c>
    </row>
    <row r="5850" spans="1:28" x14ac:dyDescent="0.3">
      <c r="A5850" t="s">
        <v>2753</v>
      </c>
      <c r="B5850">
        <v>31</v>
      </c>
      <c r="C5850" t="str">
        <f t="shared" si="910"/>
        <v>Young</v>
      </c>
      <c r="D5850" t="s">
        <v>291</v>
      </c>
      <c r="E5850" t="str">
        <f t="shared" si="911"/>
        <v>Young_Female</v>
      </c>
      <c r="F5850" t="s">
        <v>433</v>
      </c>
      <c r="G5850" s="1" t="s">
        <v>293</v>
      </c>
      <c r="H5850" s="58">
        <v>45210</v>
      </c>
      <c r="I5850" s="58">
        <f>_xlfn.IFNA(VLOOKUP($H5850,'Objective_2 Analysis BA'!$P$1:$T$50,5,FALSE),$H5850)</f>
        <v>45210</v>
      </c>
      <c r="J5850" s="262">
        <f t="shared" si="912"/>
        <v>2023</v>
      </c>
      <c r="K5850" s="263" t="str">
        <f t="shared" si="913"/>
        <v>Wed</v>
      </c>
      <c r="L5850" s="262">
        <f t="shared" si="914"/>
        <v>10</v>
      </c>
      <c r="M5850" s="262">
        <f t="shared" si="915"/>
        <v>11</v>
      </c>
      <c r="N5850" s="262" cm="1">
        <f t="array" ref="N5850">_xlfn.IFS(L5850&lt;=3,1,L5850&lt;=6,2,L5850&lt;=9,3,L5850&lt;=12,4)</f>
        <v>4</v>
      </c>
      <c r="O5850" t="s">
        <v>24277</v>
      </c>
      <c r="P5850" t="s">
        <v>24278</v>
      </c>
      <c r="Q5850" s="1" t="s">
        <v>352</v>
      </c>
      <c r="R5850">
        <v>42421.078000000001</v>
      </c>
      <c r="S5850" s="1">
        <v>42421.078000000001</v>
      </c>
      <c r="T5850" t="b">
        <f t="shared" si="916"/>
        <v>1</v>
      </c>
      <c r="U5850">
        <v>150</v>
      </c>
      <c r="V5850" t="s">
        <v>334</v>
      </c>
      <c r="W5850" t="s">
        <v>11823</v>
      </c>
      <c r="X5850" t="s">
        <v>423</v>
      </c>
      <c r="Y5850" t="s">
        <v>302</v>
      </c>
      <c r="Z5850" t="b">
        <f t="shared" si="917"/>
        <v>0</v>
      </c>
      <c r="AA5850">
        <f t="shared" si="918"/>
        <v>0</v>
      </c>
      <c r="AB5850" t="b">
        <f t="shared" si="919"/>
        <v>0</v>
      </c>
    </row>
    <row r="5851" spans="1:28" x14ac:dyDescent="0.3">
      <c r="A5851" t="s">
        <v>24280</v>
      </c>
      <c r="B5851">
        <v>34</v>
      </c>
      <c r="C5851" t="str">
        <f t="shared" si="910"/>
        <v>Young</v>
      </c>
      <c r="D5851" t="s">
        <v>291</v>
      </c>
      <c r="E5851" t="str">
        <f t="shared" si="911"/>
        <v>Young_Female</v>
      </c>
      <c r="F5851" t="s">
        <v>374</v>
      </c>
      <c r="G5851" s="1" t="s">
        <v>308</v>
      </c>
      <c r="H5851" s="58">
        <v>45143</v>
      </c>
      <c r="I5851" s="58">
        <f>_xlfn.IFNA(VLOOKUP($H5851,'Objective_2 Analysis BA'!$P$1:$T$50,5,FALSE),$H5851)</f>
        <v>45143</v>
      </c>
      <c r="J5851" s="262">
        <f t="shared" si="912"/>
        <v>2023</v>
      </c>
      <c r="K5851" s="263" t="str">
        <f t="shared" si="913"/>
        <v>Sat</v>
      </c>
      <c r="L5851" s="262">
        <f t="shared" si="914"/>
        <v>8</v>
      </c>
      <c r="M5851" s="262">
        <f t="shared" si="915"/>
        <v>5</v>
      </c>
      <c r="N5851" s="262" cm="1">
        <f t="array" ref="N5851">_xlfn.IFS(L5851&lt;=3,1,L5851&lt;=6,2,L5851&lt;=9,3,L5851&lt;=12,4)</f>
        <v>3</v>
      </c>
      <c r="O5851" t="s">
        <v>24281</v>
      </c>
      <c r="P5851" t="s">
        <v>5868</v>
      </c>
      <c r="Q5851" s="1" t="s">
        <v>352</v>
      </c>
      <c r="R5851">
        <v>13206.116260000001</v>
      </c>
      <c r="S5851" s="1">
        <v>13206.116260000001</v>
      </c>
      <c r="T5851" t="b">
        <f t="shared" si="916"/>
        <v>1</v>
      </c>
      <c r="U5851">
        <v>338</v>
      </c>
      <c r="V5851" t="s">
        <v>299</v>
      </c>
      <c r="W5851" t="s">
        <v>13629</v>
      </c>
      <c r="X5851" t="s">
        <v>423</v>
      </c>
      <c r="Y5851" t="s">
        <v>317</v>
      </c>
      <c r="Z5851" t="b">
        <f t="shared" si="917"/>
        <v>0</v>
      </c>
      <c r="AA5851">
        <f t="shared" si="918"/>
        <v>0</v>
      </c>
      <c r="AB5851" t="b">
        <f t="shared" si="919"/>
        <v>0</v>
      </c>
    </row>
    <row r="5852" spans="1:28" x14ac:dyDescent="0.3">
      <c r="A5852" t="s">
        <v>24283</v>
      </c>
      <c r="B5852">
        <v>40</v>
      </c>
      <c r="C5852" t="str">
        <f t="shared" si="910"/>
        <v>Middle</v>
      </c>
      <c r="D5852" t="s">
        <v>306</v>
      </c>
      <c r="E5852" t="str">
        <f t="shared" si="911"/>
        <v>Middle_Male</v>
      </c>
      <c r="F5852" t="s">
        <v>348</v>
      </c>
      <c r="G5852" s="1" t="s">
        <v>308</v>
      </c>
      <c r="H5852" s="58">
        <v>43705</v>
      </c>
      <c r="I5852" s="58">
        <f>_xlfn.IFNA(VLOOKUP($H5852,'Objective_2 Analysis BA'!$P$1:$T$50,5,FALSE),$H5852)</f>
        <v>43705</v>
      </c>
      <c r="J5852" s="262">
        <f t="shared" si="912"/>
        <v>2019</v>
      </c>
      <c r="K5852" s="263" t="str">
        <f t="shared" si="913"/>
        <v>Wed</v>
      </c>
      <c r="L5852" s="262">
        <f t="shared" si="914"/>
        <v>8</v>
      </c>
      <c r="M5852" s="262">
        <f t="shared" si="915"/>
        <v>28</v>
      </c>
      <c r="N5852" s="262" cm="1">
        <f t="array" ref="N5852">_xlfn.IFS(L5852&lt;=3,1,L5852&lt;=6,2,L5852&lt;=9,3,L5852&lt;=12,4)</f>
        <v>3</v>
      </c>
      <c r="O5852" t="s">
        <v>24284</v>
      </c>
      <c r="P5852" t="s">
        <v>24285</v>
      </c>
      <c r="Q5852" s="1" t="s">
        <v>369</v>
      </c>
      <c r="R5852">
        <v>3549.4924700000001</v>
      </c>
      <c r="S5852" s="1">
        <v>3549.4924700000001</v>
      </c>
      <c r="T5852" t="b">
        <f t="shared" si="916"/>
        <v>1</v>
      </c>
      <c r="U5852">
        <v>429</v>
      </c>
      <c r="V5852" t="s">
        <v>326</v>
      </c>
      <c r="W5852" t="s">
        <v>2169</v>
      </c>
      <c r="X5852" t="s">
        <v>301</v>
      </c>
      <c r="Y5852" t="s">
        <v>317</v>
      </c>
      <c r="Z5852" t="b">
        <f t="shared" si="917"/>
        <v>0</v>
      </c>
      <c r="AA5852">
        <f t="shared" si="918"/>
        <v>0</v>
      </c>
      <c r="AB5852" t="b">
        <f t="shared" si="919"/>
        <v>0</v>
      </c>
    </row>
    <row r="5853" spans="1:28" x14ac:dyDescent="0.3">
      <c r="A5853" t="s">
        <v>24287</v>
      </c>
      <c r="B5853">
        <v>39</v>
      </c>
      <c r="C5853" t="str">
        <f t="shared" si="910"/>
        <v>Middle</v>
      </c>
      <c r="D5853" t="s">
        <v>306</v>
      </c>
      <c r="E5853" t="str">
        <f t="shared" si="911"/>
        <v>Middle_Male</v>
      </c>
      <c r="F5853" t="s">
        <v>374</v>
      </c>
      <c r="G5853" s="1" t="s">
        <v>293</v>
      </c>
      <c r="H5853" s="58">
        <v>44234</v>
      </c>
      <c r="I5853" s="58">
        <f>_xlfn.IFNA(VLOOKUP($H5853,'Objective_2 Analysis BA'!$P$1:$T$50,5,FALSE),$H5853)</f>
        <v>44234</v>
      </c>
      <c r="J5853" s="262">
        <f t="shared" si="912"/>
        <v>2021</v>
      </c>
      <c r="K5853" s="263" t="str">
        <f t="shared" si="913"/>
        <v>Sun</v>
      </c>
      <c r="L5853" s="262">
        <f t="shared" si="914"/>
        <v>2</v>
      </c>
      <c r="M5853" s="262">
        <f t="shared" si="915"/>
        <v>7</v>
      </c>
      <c r="N5853" s="262" cm="1">
        <f t="array" ref="N5853">_xlfn.IFS(L5853&lt;=3,1,L5853&lt;=6,2,L5853&lt;=9,3,L5853&lt;=12,4)</f>
        <v>1</v>
      </c>
      <c r="O5853" t="s">
        <v>24288</v>
      </c>
      <c r="P5853" t="s">
        <v>24289</v>
      </c>
      <c r="Q5853" s="1" t="s">
        <v>312</v>
      </c>
      <c r="R5853">
        <v>13072.80697</v>
      </c>
      <c r="S5853" s="1">
        <v>13072.80697</v>
      </c>
      <c r="T5853" t="b">
        <f t="shared" si="916"/>
        <v>1</v>
      </c>
      <c r="U5853">
        <v>324</v>
      </c>
      <c r="V5853" t="s">
        <v>334</v>
      </c>
      <c r="W5853" t="s">
        <v>1749</v>
      </c>
      <c r="X5853" t="s">
        <v>423</v>
      </c>
      <c r="Y5853" t="s">
        <v>337</v>
      </c>
      <c r="Z5853" t="b">
        <f t="shared" si="917"/>
        <v>0</v>
      </c>
      <c r="AA5853">
        <f t="shared" si="918"/>
        <v>0</v>
      </c>
      <c r="AB5853" t="b">
        <f t="shared" si="919"/>
        <v>0</v>
      </c>
    </row>
    <row r="5854" spans="1:28" x14ac:dyDescent="0.3">
      <c r="A5854" t="s">
        <v>24291</v>
      </c>
      <c r="B5854">
        <v>50</v>
      </c>
      <c r="C5854" t="str">
        <f t="shared" si="910"/>
        <v>Middle</v>
      </c>
      <c r="D5854" t="s">
        <v>306</v>
      </c>
      <c r="E5854" t="str">
        <f t="shared" si="911"/>
        <v>Middle_Male</v>
      </c>
      <c r="F5854" t="s">
        <v>307</v>
      </c>
      <c r="G5854" s="1" t="s">
        <v>389</v>
      </c>
      <c r="H5854" s="58">
        <v>44761</v>
      </c>
      <c r="I5854" s="58">
        <f>_xlfn.IFNA(VLOOKUP($H5854,'Objective_2 Analysis BA'!$P$1:$T$50,5,FALSE),$H5854)</f>
        <v>44761</v>
      </c>
      <c r="J5854" s="262">
        <f t="shared" si="912"/>
        <v>2022</v>
      </c>
      <c r="K5854" s="263" t="str">
        <f t="shared" si="913"/>
        <v>Tue</v>
      </c>
      <c r="L5854" s="262">
        <f t="shared" si="914"/>
        <v>7</v>
      </c>
      <c r="M5854" s="262">
        <f t="shared" si="915"/>
        <v>19</v>
      </c>
      <c r="N5854" s="262" cm="1">
        <f t="array" ref="N5854">_xlfn.IFS(L5854&lt;=3,1,L5854&lt;=6,2,L5854&lt;=9,3,L5854&lt;=12,4)</f>
        <v>3</v>
      </c>
      <c r="O5854" t="s">
        <v>24292</v>
      </c>
      <c r="P5854" t="s">
        <v>24293</v>
      </c>
      <c r="Q5854" s="1" t="s">
        <v>312</v>
      </c>
      <c r="R5854">
        <v>57733.109360000002</v>
      </c>
      <c r="S5854" s="1">
        <v>57733.109360000002</v>
      </c>
      <c r="T5854" t="b">
        <f t="shared" si="916"/>
        <v>1</v>
      </c>
      <c r="U5854">
        <v>183</v>
      </c>
      <c r="V5854" t="s">
        <v>326</v>
      </c>
      <c r="W5854" t="s">
        <v>1805</v>
      </c>
      <c r="X5854" t="s">
        <v>423</v>
      </c>
      <c r="Y5854" t="s">
        <v>337</v>
      </c>
      <c r="Z5854" t="b">
        <f t="shared" si="917"/>
        <v>1</v>
      </c>
      <c r="AA5854">
        <f t="shared" si="918"/>
        <v>1</v>
      </c>
      <c r="AB5854" t="b">
        <f t="shared" si="919"/>
        <v>0</v>
      </c>
    </row>
    <row r="5855" spans="1:28" x14ac:dyDescent="0.3">
      <c r="A5855" t="s">
        <v>24295</v>
      </c>
      <c r="B5855">
        <v>76</v>
      </c>
      <c r="C5855" t="str">
        <f t="shared" si="910"/>
        <v>Senior</v>
      </c>
      <c r="D5855" t="s">
        <v>291</v>
      </c>
      <c r="E5855" t="str">
        <f t="shared" si="911"/>
        <v>Senior_Female</v>
      </c>
      <c r="F5855" t="s">
        <v>737</v>
      </c>
      <c r="G5855" s="1" t="s">
        <v>321</v>
      </c>
      <c r="H5855" s="58">
        <v>44144</v>
      </c>
      <c r="I5855" s="58">
        <f>_xlfn.IFNA(VLOOKUP($H5855,'Objective_2 Analysis BA'!$P$1:$T$50,5,FALSE),$H5855)</f>
        <v>44144</v>
      </c>
      <c r="J5855" s="262">
        <f t="shared" si="912"/>
        <v>2020</v>
      </c>
      <c r="K5855" s="263" t="str">
        <f t="shared" si="913"/>
        <v>Mon</v>
      </c>
      <c r="L5855" s="262">
        <f t="shared" si="914"/>
        <v>11</v>
      </c>
      <c r="M5855" s="262">
        <f t="shared" si="915"/>
        <v>9</v>
      </c>
      <c r="N5855" s="262" cm="1">
        <f t="array" ref="N5855">_xlfn.IFS(L5855&lt;=3,1,L5855&lt;=6,2,L5855&lt;=9,3,L5855&lt;=12,4)</f>
        <v>4</v>
      </c>
      <c r="O5855" t="s">
        <v>24296</v>
      </c>
      <c r="P5855" t="s">
        <v>24297</v>
      </c>
      <c r="Q5855" s="1" t="s">
        <v>297</v>
      </c>
      <c r="R5855">
        <v>23527.72669</v>
      </c>
      <c r="S5855" s="1">
        <v>23527.72669</v>
      </c>
      <c r="T5855" t="b">
        <f t="shared" si="916"/>
        <v>1</v>
      </c>
      <c r="U5855">
        <v>267</v>
      </c>
      <c r="V5855" t="s">
        <v>334</v>
      </c>
      <c r="W5855" t="s">
        <v>1032</v>
      </c>
      <c r="X5855" t="s">
        <v>301</v>
      </c>
      <c r="Y5855" t="s">
        <v>317</v>
      </c>
      <c r="Z5855" t="b">
        <f t="shared" si="917"/>
        <v>0</v>
      </c>
      <c r="AA5855">
        <f t="shared" si="918"/>
        <v>0</v>
      </c>
      <c r="AB5855" t="b">
        <f t="shared" si="919"/>
        <v>0</v>
      </c>
    </row>
    <row r="5856" spans="1:28" x14ac:dyDescent="0.3">
      <c r="A5856" t="s">
        <v>24299</v>
      </c>
      <c r="B5856">
        <v>61</v>
      </c>
      <c r="C5856" t="str">
        <f t="shared" si="910"/>
        <v>Senior</v>
      </c>
      <c r="D5856" t="s">
        <v>291</v>
      </c>
      <c r="E5856" t="str">
        <f t="shared" si="911"/>
        <v>Senior_Female</v>
      </c>
      <c r="F5856" t="s">
        <v>433</v>
      </c>
      <c r="G5856" s="1" t="s">
        <v>321</v>
      </c>
      <c r="H5856" s="58">
        <v>43567</v>
      </c>
      <c r="I5856" s="58">
        <f>_xlfn.IFNA(VLOOKUP($H5856,'Objective_2 Analysis BA'!$P$1:$T$50,5,FALSE),$H5856)</f>
        <v>43567</v>
      </c>
      <c r="J5856" s="262">
        <f t="shared" si="912"/>
        <v>2019</v>
      </c>
      <c r="K5856" s="263" t="str">
        <f t="shared" si="913"/>
        <v>Fri</v>
      </c>
      <c r="L5856" s="262">
        <f t="shared" si="914"/>
        <v>4</v>
      </c>
      <c r="M5856" s="262">
        <f t="shared" si="915"/>
        <v>12</v>
      </c>
      <c r="N5856" s="262" cm="1">
        <f t="array" ref="N5856">_xlfn.IFS(L5856&lt;=3,1,L5856&lt;=6,2,L5856&lt;=9,3,L5856&lt;=12,4)</f>
        <v>2</v>
      </c>
      <c r="O5856" t="s">
        <v>24300</v>
      </c>
      <c r="P5856" t="s">
        <v>24301</v>
      </c>
      <c r="Q5856" s="1" t="s">
        <v>297</v>
      </c>
      <c r="R5856">
        <v>23188.9031</v>
      </c>
      <c r="S5856" s="1">
        <v>23188.9031</v>
      </c>
      <c r="T5856" t="b">
        <f t="shared" si="916"/>
        <v>1</v>
      </c>
      <c r="U5856">
        <v>128</v>
      </c>
      <c r="V5856" t="s">
        <v>299</v>
      </c>
      <c r="W5856" t="s">
        <v>1206</v>
      </c>
      <c r="X5856" t="s">
        <v>336</v>
      </c>
      <c r="Y5856" t="s">
        <v>302</v>
      </c>
      <c r="Z5856" t="b">
        <f t="shared" si="917"/>
        <v>0</v>
      </c>
      <c r="AA5856">
        <f t="shared" si="918"/>
        <v>0</v>
      </c>
      <c r="AB5856" t="b">
        <f t="shared" si="919"/>
        <v>0</v>
      </c>
    </row>
    <row r="5857" spans="1:28" x14ac:dyDescent="0.3">
      <c r="A5857" t="s">
        <v>24303</v>
      </c>
      <c r="B5857">
        <v>39</v>
      </c>
      <c r="C5857" t="str">
        <f t="shared" si="910"/>
        <v>Middle</v>
      </c>
      <c r="D5857" t="s">
        <v>291</v>
      </c>
      <c r="E5857" t="str">
        <f t="shared" si="911"/>
        <v>Middle_Female</v>
      </c>
      <c r="F5857" t="s">
        <v>487</v>
      </c>
      <c r="G5857" s="1" t="s">
        <v>389</v>
      </c>
      <c r="H5857" s="58">
        <v>44985</v>
      </c>
      <c r="I5857" s="58">
        <f>_xlfn.IFNA(VLOOKUP($H5857,'Objective_2 Analysis BA'!$P$1:$T$50,5,FALSE),$H5857)</f>
        <v>44985</v>
      </c>
      <c r="J5857" s="262">
        <f t="shared" si="912"/>
        <v>2023</v>
      </c>
      <c r="K5857" s="263" t="str">
        <f t="shared" si="913"/>
        <v>Tue</v>
      </c>
      <c r="L5857" s="262">
        <f t="shared" si="914"/>
        <v>2</v>
      </c>
      <c r="M5857" s="262">
        <f t="shared" si="915"/>
        <v>28</v>
      </c>
      <c r="N5857" s="262" cm="1">
        <f t="array" ref="N5857">_xlfn.IFS(L5857&lt;=3,1,L5857&lt;=6,2,L5857&lt;=9,3,L5857&lt;=12,4)</f>
        <v>1</v>
      </c>
      <c r="O5857" t="s">
        <v>24304</v>
      </c>
      <c r="P5857" t="s">
        <v>24305</v>
      </c>
      <c r="Q5857" s="1" t="s">
        <v>297</v>
      </c>
      <c r="R5857">
        <v>14196.01915</v>
      </c>
      <c r="S5857" s="1">
        <v>14196.01915</v>
      </c>
      <c r="T5857" t="b">
        <f t="shared" si="916"/>
        <v>1</v>
      </c>
      <c r="U5857">
        <v>374</v>
      </c>
      <c r="V5857" t="s">
        <v>334</v>
      </c>
      <c r="W5857" t="s">
        <v>4019</v>
      </c>
      <c r="X5857" t="s">
        <v>316</v>
      </c>
      <c r="Y5857" t="s">
        <v>317</v>
      </c>
      <c r="Z5857" t="b">
        <f t="shared" si="917"/>
        <v>1</v>
      </c>
      <c r="AA5857">
        <f t="shared" si="918"/>
        <v>1</v>
      </c>
      <c r="AB5857" t="b">
        <f t="shared" si="919"/>
        <v>0</v>
      </c>
    </row>
    <row r="5858" spans="1:28" x14ac:dyDescent="0.3">
      <c r="A5858" t="s">
        <v>24307</v>
      </c>
      <c r="B5858">
        <v>54</v>
      </c>
      <c r="C5858" t="str">
        <f t="shared" si="910"/>
        <v>Middle</v>
      </c>
      <c r="D5858" t="s">
        <v>291</v>
      </c>
      <c r="E5858" t="str">
        <f t="shared" si="911"/>
        <v>Middle_Female</v>
      </c>
      <c r="F5858" t="s">
        <v>292</v>
      </c>
      <c r="G5858" s="1" t="s">
        <v>39018</v>
      </c>
      <c r="H5858" s="58">
        <v>44143</v>
      </c>
      <c r="I5858" s="58">
        <f>_xlfn.IFNA(VLOOKUP($H5858,'Objective_2 Analysis BA'!$P$1:$T$50,5,FALSE),$H5858)</f>
        <v>44143</v>
      </c>
      <c r="J5858" s="262">
        <f t="shared" si="912"/>
        <v>2020</v>
      </c>
      <c r="K5858" s="263" t="str">
        <f t="shared" si="913"/>
        <v>Sun</v>
      </c>
      <c r="L5858" s="262">
        <f t="shared" si="914"/>
        <v>11</v>
      </c>
      <c r="M5858" s="262">
        <f t="shared" si="915"/>
        <v>8</v>
      </c>
      <c r="N5858" s="262" cm="1">
        <f t="array" ref="N5858">_xlfn.IFS(L5858&lt;=3,1,L5858&lt;=6,2,L5858&lt;=9,3,L5858&lt;=12,4)</f>
        <v>4</v>
      </c>
      <c r="O5858" t="s">
        <v>22055</v>
      </c>
      <c r="P5858" t="s">
        <v>24308</v>
      </c>
      <c r="Q5858" s="1" t="s">
        <v>361</v>
      </c>
      <c r="R5858">
        <v>19310.828890000001</v>
      </c>
      <c r="S5858" s="1">
        <v>19310.828890000001</v>
      </c>
      <c r="T5858" t="b">
        <f t="shared" si="916"/>
        <v>1</v>
      </c>
      <c r="U5858">
        <v>282</v>
      </c>
      <c r="V5858" t="s">
        <v>326</v>
      </c>
      <c r="W5858" t="s">
        <v>6779</v>
      </c>
      <c r="X5858" t="s">
        <v>346</v>
      </c>
      <c r="Y5858" t="s">
        <v>317</v>
      </c>
      <c r="Z5858" t="b">
        <f t="shared" si="917"/>
        <v>0</v>
      </c>
      <c r="AA5858">
        <f t="shared" si="918"/>
        <v>0</v>
      </c>
      <c r="AB5858" t="b">
        <f t="shared" si="919"/>
        <v>0</v>
      </c>
    </row>
    <row r="5859" spans="1:28" x14ac:dyDescent="0.3">
      <c r="A5859" t="s">
        <v>24310</v>
      </c>
      <c r="B5859">
        <v>65</v>
      </c>
      <c r="C5859" t="str">
        <f t="shared" si="910"/>
        <v>Senior</v>
      </c>
      <c r="D5859" t="s">
        <v>306</v>
      </c>
      <c r="E5859" t="str">
        <f t="shared" si="911"/>
        <v>Senior_Male</v>
      </c>
      <c r="F5859" t="s">
        <v>737</v>
      </c>
      <c r="G5859" s="1" t="s">
        <v>39017</v>
      </c>
      <c r="H5859" s="58">
        <v>43573</v>
      </c>
      <c r="I5859" s="58">
        <f>_xlfn.IFNA(VLOOKUP($H5859,'Objective_2 Analysis BA'!$P$1:$T$50,5,FALSE),$H5859)</f>
        <v>43573</v>
      </c>
      <c r="J5859" s="262">
        <f t="shared" si="912"/>
        <v>2019</v>
      </c>
      <c r="K5859" s="263" t="str">
        <f t="shared" si="913"/>
        <v>Thu</v>
      </c>
      <c r="L5859" s="262">
        <f t="shared" si="914"/>
        <v>4</v>
      </c>
      <c r="M5859" s="262">
        <f t="shared" si="915"/>
        <v>18</v>
      </c>
      <c r="N5859" s="262" cm="1">
        <f t="array" ref="N5859">_xlfn.IFS(L5859&lt;=3,1,L5859&lt;=6,2,L5859&lt;=9,3,L5859&lt;=12,4)</f>
        <v>2</v>
      </c>
      <c r="O5859" t="s">
        <v>24311</v>
      </c>
      <c r="P5859" t="s">
        <v>7997</v>
      </c>
      <c r="Q5859" s="1" t="s">
        <v>297</v>
      </c>
      <c r="R5859">
        <v>20249.812809999999</v>
      </c>
      <c r="S5859" s="1">
        <v>20249.812809999999</v>
      </c>
      <c r="T5859" t="b">
        <f t="shared" si="916"/>
        <v>1</v>
      </c>
      <c r="U5859">
        <v>319</v>
      </c>
      <c r="V5859" t="s">
        <v>299</v>
      </c>
      <c r="W5859" t="s">
        <v>4648</v>
      </c>
      <c r="X5859" t="s">
        <v>316</v>
      </c>
      <c r="Y5859" t="s">
        <v>337</v>
      </c>
      <c r="Z5859" t="b">
        <f t="shared" si="917"/>
        <v>1</v>
      </c>
      <c r="AA5859">
        <f t="shared" si="918"/>
        <v>1</v>
      </c>
      <c r="AB5859" t="b">
        <f t="shared" si="919"/>
        <v>0</v>
      </c>
    </row>
    <row r="5860" spans="1:28" x14ac:dyDescent="0.3">
      <c r="A5860" t="s">
        <v>24313</v>
      </c>
      <c r="B5860">
        <v>76</v>
      </c>
      <c r="C5860" t="str">
        <f t="shared" si="910"/>
        <v>Senior</v>
      </c>
      <c r="D5860" t="s">
        <v>291</v>
      </c>
      <c r="E5860" t="str">
        <f t="shared" si="911"/>
        <v>Senior_Female</v>
      </c>
      <c r="F5860" t="s">
        <v>737</v>
      </c>
      <c r="G5860" s="1" t="s">
        <v>39018</v>
      </c>
      <c r="H5860" s="58">
        <v>44903</v>
      </c>
      <c r="I5860" s="58">
        <f>_xlfn.IFNA(VLOOKUP($H5860,'Objective_2 Analysis BA'!$P$1:$T$50,5,FALSE),$H5860)</f>
        <v>44903</v>
      </c>
      <c r="J5860" s="262">
        <f t="shared" si="912"/>
        <v>2022</v>
      </c>
      <c r="K5860" s="263" t="str">
        <f t="shared" si="913"/>
        <v>Thu</v>
      </c>
      <c r="L5860" s="262">
        <f t="shared" si="914"/>
        <v>12</v>
      </c>
      <c r="M5860" s="262">
        <f t="shared" si="915"/>
        <v>8</v>
      </c>
      <c r="N5860" s="262" cm="1">
        <f t="array" ref="N5860">_xlfn.IFS(L5860&lt;=3,1,L5860&lt;=6,2,L5860&lt;=9,3,L5860&lt;=12,4)</f>
        <v>4</v>
      </c>
      <c r="O5860" t="s">
        <v>24314</v>
      </c>
      <c r="P5860" t="s">
        <v>11877</v>
      </c>
      <c r="Q5860" s="1" t="s">
        <v>297</v>
      </c>
      <c r="R5860">
        <v>8190.8513830000002</v>
      </c>
      <c r="S5860" s="1">
        <v>8190.8513830000002</v>
      </c>
      <c r="T5860" t="b">
        <f t="shared" si="916"/>
        <v>1</v>
      </c>
      <c r="U5860">
        <v>192</v>
      </c>
      <c r="V5860" t="s">
        <v>334</v>
      </c>
      <c r="W5860" t="s">
        <v>20816</v>
      </c>
      <c r="X5860" t="s">
        <v>336</v>
      </c>
      <c r="Y5860" t="s">
        <v>337</v>
      </c>
      <c r="Z5860" t="b">
        <f t="shared" si="917"/>
        <v>0</v>
      </c>
      <c r="AA5860">
        <f t="shared" si="918"/>
        <v>0</v>
      </c>
      <c r="AB5860" t="b">
        <f t="shared" si="919"/>
        <v>0</v>
      </c>
    </row>
    <row r="5861" spans="1:28" x14ac:dyDescent="0.3">
      <c r="A5861" t="s">
        <v>24316</v>
      </c>
      <c r="B5861">
        <v>41</v>
      </c>
      <c r="C5861" t="str">
        <f t="shared" si="910"/>
        <v>Middle</v>
      </c>
      <c r="D5861" t="s">
        <v>291</v>
      </c>
      <c r="E5861" t="str">
        <f t="shared" si="911"/>
        <v>Middle_Female</v>
      </c>
      <c r="F5861" t="s">
        <v>320</v>
      </c>
      <c r="G5861" s="1" t="s">
        <v>321</v>
      </c>
      <c r="H5861" s="58">
        <v>43846</v>
      </c>
      <c r="I5861" s="58">
        <f>_xlfn.IFNA(VLOOKUP($H5861,'Objective_2 Analysis BA'!$P$1:$T$50,5,FALSE),$H5861)</f>
        <v>43846</v>
      </c>
      <c r="J5861" s="262">
        <f t="shared" si="912"/>
        <v>2020</v>
      </c>
      <c r="K5861" s="263" t="str">
        <f t="shared" si="913"/>
        <v>Thu</v>
      </c>
      <c r="L5861" s="262">
        <f t="shared" si="914"/>
        <v>1</v>
      </c>
      <c r="M5861" s="262">
        <f t="shared" si="915"/>
        <v>16</v>
      </c>
      <c r="N5861" s="262" cm="1">
        <f t="array" ref="N5861">_xlfn.IFS(L5861&lt;=3,1,L5861&lt;=6,2,L5861&lt;=9,3,L5861&lt;=12,4)</f>
        <v>1</v>
      </c>
      <c r="O5861" t="s">
        <v>24317</v>
      </c>
      <c r="P5861" t="s">
        <v>24318</v>
      </c>
      <c r="Q5861" s="1" t="s">
        <v>369</v>
      </c>
      <c r="R5861">
        <v>9667.9908460000006</v>
      </c>
      <c r="S5861" s="1">
        <v>9667.9908460000006</v>
      </c>
      <c r="T5861" t="b">
        <f t="shared" si="916"/>
        <v>1</v>
      </c>
      <c r="U5861">
        <v>268</v>
      </c>
      <c r="V5861" t="s">
        <v>299</v>
      </c>
      <c r="W5861" t="s">
        <v>2654</v>
      </c>
      <c r="X5861" t="s">
        <v>346</v>
      </c>
      <c r="Y5861" t="s">
        <v>317</v>
      </c>
      <c r="Z5861" t="b">
        <f t="shared" si="917"/>
        <v>0</v>
      </c>
      <c r="AA5861">
        <f t="shared" si="918"/>
        <v>0</v>
      </c>
      <c r="AB5861" t="b">
        <f t="shared" si="919"/>
        <v>0</v>
      </c>
    </row>
    <row r="5862" spans="1:28" x14ac:dyDescent="0.3">
      <c r="A5862" t="s">
        <v>24320</v>
      </c>
      <c r="B5862">
        <v>68</v>
      </c>
      <c r="C5862" t="str">
        <f t="shared" si="910"/>
        <v>Senior</v>
      </c>
      <c r="D5862" t="s">
        <v>291</v>
      </c>
      <c r="E5862" t="str">
        <f t="shared" si="911"/>
        <v>Senior_Female</v>
      </c>
      <c r="F5862" t="s">
        <v>737</v>
      </c>
      <c r="G5862" s="1" t="s">
        <v>39017</v>
      </c>
      <c r="H5862" s="58">
        <v>44847</v>
      </c>
      <c r="I5862" s="58">
        <f>_xlfn.IFNA(VLOOKUP($H5862,'Objective_2 Analysis BA'!$P$1:$T$50,5,FALSE),$H5862)</f>
        <v>44847</v>
      </c>
      <c r="J5862" s="262">
        <f t="shared" si="912"/>
        <v>2022</v>
      </c>
      <c r="K5862" s="263" t="str">
        <f t="shared" si="913"/>
        <v>Thu</v>
      </c>
      <c r="L5862" s="262">
        <f t="shared" si="914"/>
        <v>10</v>
      </c>
      <c r="M5862" s="262">
        <f t="shared" si="915"/>
        <v>13</v>
      </c>
      <c r="N5862" s="262" cm="1">
        <f t="array" ref="N5862">_xlfn.IFS(L5862&lt;=3,1,L5862&lt;=6,2,L5862&lt;=9,3,L5862&lt;=12,4)</f>
        <v>4</v>
      </c>
      <c r="O5862" t="s">
        <v>24321</v>
      </c>
      <c r="P5862" t="s">
        <v>24322</v>
      </c>
      <c r="Q5862" s="1" t="s">
        <v>297</v>
      </c>
      <c r="R5862">
        <v>4419.8965920000001</v>
      </c>
      <c r="S5862" s="1">
        <v>4419.8965920000001</v>
      </c>
      <c r="T5862" t="b">
        <f t="shared" si="916"/>
        <v>1</v>
      </c>
      <c r="U5862">
        <v>174</v>
      </c>
      <c r="V5862" t="s">
        <v>334</v>
      </c>
      <c r="W5862" t="s">
        <v>478</v>
      </c>
      <c r="X5862" t="s">
        <v>316</v>
      </c>
      <c r="Y5862" t="s">
        <v>302</v>
      </c>
      <c r="Z5862" t="b">
        <f t="shared" si="917"/>
        <v>1</v>
      </c>
      <c r="AA5862">
        <f t="shared" si="918"/>
        <v>1</v>
      </c>
      <c r="AB5862" t="b">
        <f t="shared" si="919"/>
        <v>0</v>
      </c>
    </row>
    <row r="5863" spans="1:28" x14ac:dyDescent="0.3">
      <c r="A5863" t="s">
        <v>24324</v>
      </c>
      <c r="B5863">
        <v>53</v>
      </c>
      <c r="C5863" t="str">
        <f t="shared" si="910"/>
        <v>Middle</v>
      </c>
      <c r="D5863" t="s">
        <v>306</v>
      </c>
      <c r="E5863" t="str">
        <f t="shared" si="911"/>
        <v>Middle_Male</v>
      </c>
      <c r="F5863" t="s">
        <v>307</v>
      </c>
      <c r="G5863" s="1" t="s">
        <v>39018</v>
      </c>
      <c r="H5863" s="58">
        <v>44783</v>
      </c>
      <c r="I5863" s="58">
        <f>_xlfn.IFNA(VLOOKUP($H5863,'Objective_2 Analysis BA'!$P$1:$T$50,5,FALSE),$H5863)</f>
        <v>44783</v>
      </c>
      <c r="J5863" s="262">
        <f t="shared" si="912"/>
        <v>2022</v>
      </c>
      <c r="K5863" s="263" t="str">
        <f t="shared" si="913"/>
        <v>Wed</v>
      </c>
      <c r="L5863" s="262">
        <f t="shared" si="914"/>
        <v>8</v>
      </c>
      <c r="M5863" s="262">
        <f t="shared" si="915"/>
        <v>10</v>
      </c>
      <c r="N5863" s="262" cm="1">
        <f t="array" ref="N5863">_xlfn.IFS(L5863&lt;=3,1,L5863&lt;=6,2,L5863&lt;=9,3,L5863&lt;=12,4)</f>
        <v>3</v>
      </c>
      <c r="O5863" t="s">
        <v>24325</v>
      </c>
      <c r="P5863" t="s">
        <v>24326</v>
      </c>
      <c r="Q5863" s="1" t="s">
        <v>312</v>
      </c>
      <c r="R5863">
        <v>3217.32798</v>
      </c>
      <c r="S5863" s="1">
        <v>3217.32798</v>
      </c>
      <c r="T5863" t="b">
        <f t="shared" si="916"/>
        <v>1</v>
      </c>
      <c r="U5863">
        <v>374</v>
      </c>
      <c r="V5863" t="s">
        <v>326</v>
      </c>
      <c r="W5863" t="s">
        <v>8142</v>
      </c>
      <c r="X5863" t="s">
        <v>346</v>
      </c>
      <c r="Y5863" t="s">
        <v>317</v>
      </c>
      <c r="Z5863" t="b">
        <f t="shared" si="917"/>
        <v>0</v>
      </c>
      <c r="AA5863">
        <f t="shared" si="918"/>
        <v>0</v>
      </c>
      <c r="AB5863" t="b">
        <f t="shared" si="919"/>
        <v>0</v>
      </c>
    </row>
    <row r="5864" spans="1:28" x14ac:dyDescent="0.3">
      <c r="A5864" t="s">
        <v>6619</v>
      </c>
      <c r="B5864">
        <v>42</v>
      </c>
      <c r="C5864" t="str">
        <f t="shared" si="910"/>
        <v>Middle</v>
      </c>
      <c r="D5864" t="s">
        <v>306</v>
      </c>
      <c r="E5864" t="str">
        <f t="shared" si="911"/>
        <v>Middle_Male</v>
      </c>
      <c r="F5864" t="s">
        <v>348</v>
      </c>
      <c r="G5864" s="1" t="s">
        <v>293</v>
      </c>
      <c r="H5864" s="58">
        <v>44497</v>
      </c>
      <c r="I5864" s="58">
        <f>_xlfn.IFNA(VLOOKUP($H5864,'Objective_2 Analysis BA'!$P$1:$T$50,5,FALSE),$H5864)</f>
        <v>44497</v>
      </c>
      <c r="J5864" s="262">
        <f t="shared" si="912"/>
        <v>2021</v>
      </c>
      <c r="K5864" s="263" t="str">
        <f t="shared" si="913"/>
        <v>Thu</v>
      </c>
      <c r="L5864" s="262">
        <f t="shared" si="914"/>
        <v>10</v>
      </c>
      <c r="M5864" s="262">
        <f t="shared" si="915"/>
        <v>28</v>
      </c>
      <c r="N5864" s="262" cm="1">
        <f t="array" ref="N5864">_xlfn.IFS(L5864&lt;=3,1,L5864&lt;=6,2,L5864&lt;=9,3,L5864&lt;=12,4)</f>
        <v>4</v>
      </c>
      <c r="O5864" t="s">
        <v>24328</v>
      </c>
      <c r="P5864" t="s">
        <v>7912</v>
      </c>
      <c r="Q5864" s="1" t="s">
        <v>361</v>
      </c>
      <c r="R5864">
        <v>47423.23704</v>
      </c>
      <c r="S5864" s="1">
        <v>47423.23704</v>
      </c>
      <c r="T5864" t="b">
        <f t="shared" si="916"/>
        <v>1</v>
      </c>
      <c r="U5864">
        <v>486</v>
      </c>
      <c r="V5864" t="s">
        <v>326</v>
      </c>
      <c r="W5864" t="s">
        <v>1640</v>
      </c>
      <c r="X5864" t="s">
        <v>336</v>
      </c>
      <c r="Y5864" t="s">
        <v>302</v>
      </c>
      <c r="Z5864" t="b">
        <f t="shared" si="917"/>
        <v>0</v>
      </c>
      <c r="AA5864">
        <f t="shared" si="918"/>
        <v>0</v>
      </c>
      <c r="AB5864" t="b">
        <f t="shared" si="919"/>
        <v>0</v>
      </c>
    </row>
    <row r="5865" spans="1:28" x14ac:dyDescent="0.3">
      <c r="A5865" t="s">
        <v>24330</v>
      </c>
      <c r="B5865">
        <v>74</v>
      </c>
      <c r="C5865" t="str">
        <f t="shared" si="910"/>
        <v>Senior</v>
      </c>
      <c r="D5865" t="s">
        <v>306</v>
      </c>
      <c r="E5865" t="str">
        <f t="shared" si="911"/>
        <v>Senior_Male</v>
      </c>
      <c r="F5865" t="s">
        <v>737</v>
      </c>
      <c r="G5865" s="1" t="s">
        <v>39017</v>
      </c>
      <c r="H5865" s="58">
        <v>44050</v>
      </c>
      <c r="I5865" s="58">
        <f>_xlfn.IFNA(VLOOKUP($H5865,'Objective_2 Analysis BA'!$P$1:$T$50,5,FALSE),$H5865)</f>
        <v>44050</v>
      </c>
      <c r="J5865" s="262">
        <f t="shared" si="912"/>
        <v>2020</v>
      </c>
      <c r="K5865" s="263" t="str">
        <f t="shared" si="913"/>
        <v>Fri</v>
      </c>
      <c r="L5865" s="262">
        <f t="shared" si="914"/>
        <v>8</v>
      </c>
      <c r="M5865" s="262">
        <f t="shared" si="915"/>
        <v>7</v>
      </c>
      <c r="N5865" s="262" cm="1">
        <f t="array" ref="N5865">_xlfn.IFS(L5865&lt;=3,1,L5865&lt;=6,2,L5865&lt;=9,3,L5865&lt;=12,4)</f>
        <v>3</v>
      </c>
      <c r="O5865" t="s">
        <v>24331</v>
      </c>
      <c r="P5865" t="s">
        <v>24332</v>
      </c>
      <c r="Q5865" s="1" t="s">
        <v>297</v>
      </c>
      <c r="R5865">
        <v>15730.49122</v>
      </c>
      <c r="S5865" s="1">
        <v>15730.49122</v>
      </c>
      <c r="T5865" t="b">
        <f t="shared" si="916"/>
        <v>1</v>
      </c>
      <c r="U5865">
        <v>352</v>
      </c>
      <c r="V5865" t="s">
        <v>299</v>
      </c>
      <c r="W5865" t="s">
        <v>901</v>
      </c>
      <c r="X5865" t="s">
        <v>346</v>
      </c>
      <c r="Y5865" t="s">
        <v>317</v>
      </c>
      <c r="Z5865" t="b">
        <f t="shared" si="917"/>
        <v>1</v>
      </c>
      <c r="AA5865">
        <f t="shared" si="918"/>
        <v>1</v>
      </c>
      <c r="AB5865" t="b">
        <f t="shared" si="919"/>
        <v>0</v>
      </c>
    </row>
    <row r="5866" spans="1:28" x14ac:dyDescent="0.3">
      <c r="A5866" t="s">
        <v>12114</v>
      </c>
      <c r="B5866">
        <v>77</v>
      </c>
      <c r="C5866" t="str">
        <f t="shared" si="910"/>
        <v>Senior</v>
      </c>
      <c r="D5866" t="s">
        <v>291</v>
      </c>
      <c r="E5866" t="str">
        <f t="shared" si="911"/>
        <v>Senior_Female</v>
      </c>
      <c r="F5866" t="s">
        <v>487</v>
      </c>
      <c r="G5866" s="1" t="s">
        <v>389</v>
      </c>
      <c r="H5866" s="58">
        <v>43403</v>
      </c>
      <c r="I5866" s="58">
        <f>_xlfn.IFNA(VLOOKUP($H5866,'Objective_2 Analysis BA'!$P$1:$T$50,5,FALSE),$H5866)</f>
        <v>43403</v>
      </c>
      <c r="J5866" s="262">
        <f t="shared" si="912"/>
        <v>2018</v>
      </c>
      <c r="K5866" s="263" t="str">
        <f t="shared" si="913"/>
        <v>Tue</v>
      </c>
      <c r="L5866" s="262">
        <f t="shared" si="914"/>
        <v>10</v>
      </c>
      <c r="M5866" s="262">
        <f t="shared" si="915"/>
        <v>30</v>
      </c>
      <c r="N5866" s="262" cm="1">
        <f t="array" ref="N5866">_xlfn.IFS(L5866&lt;=3,1,L5866&lt;=6,2,L5866&lt;=9,3,L5866&lt;=12,4)</f>
        <v>4</v>
      </c>
      <c r="O5866" t="s">
        <v>24334</v>
      </c>
      <c r="P5866" t="s">
        <v>24335</v>
      </c>
      <c r="Q5866" s="1" t="s">
        <v>297</v>
      </c>
      <c r="R5866">
        <v>58084.723619999997</v>
      </c>
      <c r="S5866" s="1">
        <v>58084.723619999997</v>
      </c>
      <c r="T5866" t="b">
        <f t="shared" si="916"/>
        <v>1</v>
      </c>
      <c r="U5866">
        <v>204</v>
      </c>
      <c r="V5866" t="s">
        <v>326</v>
      </c>
      <c r="W5866" t="s">
        <v>14868</v>
      </c>
      <c r="X5866" t="s">
        <v>423</v>
      </c>
      <c r="Y5866" t="s">
        <v>317</v>
      </c>
      <c r="Z5866" t="b">
        <f t="shared" si="917"/>
        <v>1</v>
      </c>
      <c r="AA5866">
        <f t="shared" si="918"/>
        <v>1</v>
      </c>
      <c r="AB5866" t="b">
        <f t="shared" si="919"/>
        <v>0</v>
      </c>
    </row>
    <row r="5867" spans="1:28" x14ac:dyDescent="0.3">
      <c r="A5867" t="s">
        <v>24337</v>
      </c>
      <c r="B5867">
        <v>20</v>
      </c>
      <c r="C5867" t="str">
        <f t="shared" si="910"/>
        <v>Young</v>
      </c>
      <c r="D5867" t="s">
        <v>306</v>
      </c>
      <c r="E5867" t="str">
        <f t="shared" si="911"/>
        <v>Young_Male</v>
      </c>
      <c r="F5867" t="s">
        <v>348</v>
      </c>
      <c r="G5867" s="1" t="s">
        <v>293</v>
      </c>
      <c r="H5867" s="58">
        <v>43981</v>
      </c>
      <c r="I5867" s="58">
        <f>_xlfn.IFNA(VLOOKUP($H5867,'Objective_2 Analysis BA'!$P$1:$T$50,5,FALSE),$H5867)</f>
        <v>43981</v>
      </c>
      <c r="J5867" s="262">
        <f t="shared" si="912"/>
        <v>2020</v>
      </c>
      <c r="K5867" s="263" t="str">
        <f t="shared" si="913"/>
        <v>Sat</v>
      </c>
      <c r="L5867" s="262">
        <f t="shared" si="914"/>
        <v>5</v>
      </c>
      <c r="M5867" s="262">
        <f t="shared" si="915"/>
        <v>30</v>
      </c>
      <c r="N5867" s="262" cm="1">
        <f t="array" ref="N5867">_xlfn.IFS(L5867&lt;=3,1,L5867&lt;=6,2,L5867&lt;=9,3,L5867&lt;=12,4)</f>
        <v>2</v>
      </c>
      <c r="O5867" t="s">
        <v>24338</v>
      </c>
      <c r="P5867" t="s">
        <v>15206</v>
      </c>
      <c r="Q5867" s="1" t="s">
        <v>352</v>
      </c>
      <c r="R5867">
        <v>11182.68923</v>
      </c>
      <c r="S5867" s="1">
        <v>11182.68923</v>
      </c>
      <c r="T5867" t="b">
        <f t="shared" si="916"/>
        <v>1</v>
      </c>
      <c r="U5867">
        <v>337</v>
      </c>
      <c r="V5867" t="s">
        <v>326</v>
      </c>
      <c r="W5867" t="s">
        <v>7717</v>
      </c>
      <c r="X5867" t="s">
        <v>301</v>
      </c>
      <c r="Y5867" t="s">
        <v>317</v>
      </c>
      <c r="Z5867" t="b">
        <f t="shared" si="917"/>
        <v>0</v>
      </c>
      <c r="AA5867">
        <f t="shared" si="918"/>
        <v>0</v>
      </c>
      <c r="AB5867" t="b">
        <f t="shared" si="919"/>
        <v>0</v>
      </c>
    </row>
    <row r="5868" spans="1:28" x14ac:dyDescent="0.3">
      <c r="A5868" t="s">
        <v>24340</v>
      </c>
      <c r="B5868">
        <v>24</v>
      </c>
      <c r="C5868" t="str">
        <f t="shared" si="910"/>
        <v>Young</v>
      </c>
      <c r="D5868" t="s">
        <v>291</v>
      </c>
      <c r="E5868" t="str">
        <f t="shared" si="911"/>
        <v>Young_Female</v>
      </c>
      <c r="F5868" t="s">
        <v>320</v>
      </c>
      <c r="G5868" s="1" t="s">
        <v>308</v>
      </c>
      <c r="H5868" s="58">
        <v>44159</v>
      </c>
      <c r="I5868" s="58">
        <f>_xlfn.IFNA(VLOOKUP($H5868,'Objective_2 Analysis BA'!$P$1:$T$50,5,FALSE),$H5868)</f>
        <v>44159</v>
      </c>
      <c r="J5868" s="262">
        <f t="shared" si="912"/>
        <v>2020</v>
      </c>
      <c r="K5868" s="263" t="str">
        <f t="shared" si="913"/>
        <v>Tue</v>
      </c>
      <c r="L5868" s="262">
        <f t="shared" si="914"/>
        <v>11</v>
      </c>
      <c r="M5868" s="262">
        <f t="shared" si="915"/>
        <v>24</v>
      </c>
      <c r="N5868" s="262" cm="1">
        <f t="array" ref="N5868">_xlfn.IFS(L5868&lt;=3,1,L5868&lt;=6,2,L5868&lt;=9,3,L5868&lt;=12,4)</f>
        <v>4</v>
      </c>
      <c r="O5868" t="s">
        <v>24341</v>
      </c>
      <c r="P5868" t="s">
        <v>24342</v>
      </c>
      <c r="Q5868" s="1" t="s">
        <v>361</v>
      </c>
      <c r="R5868">
        <v>2377.3214149999999</v>
      </c>
      <c r="S5868" s="1">
        <v>2377.3214149999999</v>
      </c>
      <c r="T5868" t="b">
        <f t="shared" si="916"/>
        <v>1</v>
      </c>
      <c r="U5868">
        <v>351</v>
      </c>
      <c r="V5868" t="s">
        <v>334</v>
      </c>
      <c r="W5868" t="s">
        <v>9079</v>
      </c>
      <c r="X5868" t="s">
        <v>336</v>
      </c>
      <c r="Y5868" t="s">
        <v>317</v>
      </c>
      <c r="Z5868" t="b">
        <f t="shared" si="917"/>
        <v>0</v>
      </c>
      <c r="AA5868">
        <f t="shared" si="918"/>
        <v>0</v>
      </c>
      <c r="AB5868" t="b">
        <f t="shared" si="919"/>
        <v>0</v>
      </c>
    </row>
    <row r="5869" spans="1:28" x14ac:dyDescent="0.3">
      <c r="A5869" t="s">
        <v>24344</v>
      </c>
      <c r="B5869">
        <v>48</v>
      </c>
      <c r="C5869" t="str">
        <f t="shared" si="910"/>
        <v>Middle</v>
      </c>
      <c r="D5869" t="s">
        <v>306</v>
      </c>
      <c r="E5869" t="str">
        <f t="shared" si="911"/>
        <v>Middle_Male</v>
      </c>
      <c r="F5869" t="s">
        <v>487</v>
      </c>
      <c r="G5869" s="1" t="s">
        <v>39017</v>
      </c>
      <c r="H5869" s="58">
        <v>44037</v>
      </c>
      <c r="I5869" s="58">
        <f>_xlfn.IFNA(VLOOKUP($H5869,'Objective_2 Analysis BA'!$P$1:$T$50,5,FALSE),$H5869)</f>
        <v>44037</v>
      </c>
      <c r="J5869" s="262">
        <f t="shared" si="912"/>
        <v>2020</v>
      </c>
      <c r="K5869" s="263" t="str">
        <f t="shared" si="913"/>
        <v>Sat</v>
      </c>
      <c r="L5869" s="262">
        <f t="shared" si="914"/>
        <v>7</v>
      </c>
      <c r="M5869" s="262">
        <f t="shared" si="915"/>
        <v>25</v>
      </c>
      <c r="N5869" s="262" cm="1">
        <f t="array" ref="N5869">_xlfn.IFS(L5869&lt;=3,1,L5869&lt;=6,2,L5869&lt;=9,3,L5869&lt;=12,4)</f>
        <v>3</v>
      </c>
      <c r="O5869" t="s">
        <v>24345</v>
      </c>
      <c r="P5869" t="s">
        <v>24346</v>
      </c>
      <c r="Q5869" s="1" t="s">
        <v>312</v>
      </c>
      <c r="R5869">
        <v>33830.095020000001</v>
      </c>
      <c r="S5869" s="1">
        <v>33830.095020000001</v>
      </c>
      <c r="T5869" t="b">
        <f t="shared" si="916"/>
        <v>1</v>
      </c>
      <c r="U5869">
        <v>354</v>
      </c>
      <c r="V5869" t="s">
        <v>326</v>
      </c>
      <c r="W5869" t="s">
        <v>901</v>
      </c>
      <c r="X5869" t="s">
        <v>316</v>
      </c>
      <c r="Y5869" t="s">
        <v>337</v>
      </c>
      <c r="Z5869" t="b">
        <f t="shared" si="917"/>
        <v>1</v>
      </c>
      <c r="AA5869">
        <f t="shared" si="918"/>
        <v>1</v>
      </c>
      <c r="AB5869" t="b">
        <f t="shared" si="919"/>
        <v>0</v>
      </c>
    </row>
    <row r="5870" spans="1:28" x14ac:dyDescent="0.3">
      <c r="A5870" t="s">
        <v>21541</v>
      </c>
      <c r="B5870">
        <v>36</v>
      </c>
      <c r="C5870" t="str">
        <f t="shared" si="910"/>
        <v>Middle</v>
      </c>
      <c r="D5870" t="s">
        <v>306</v>
      </c>
      <c r="E5870" t="str">
        <f t="shared" si="911"/>
        <v>Middle_Male</v>
      </c>
      <c r="F5870" t="s">
        <v>348</v>
      </c>
      <c r="G5870" s="1" t="s">
        <v>39018</v>
      </c>
      <c r="H5870" s="58">
        <v>44892</v>
      </c>
      <c r="I5870" s="58">
        <f>_xlfn.IFNA(VLOOKUP($H5870,'Objective_2 Analysis BA'!$P$1:$T$50,5,FALSE),$H5870)</f>
        <v>44892</v>
      </c>
      <c r="J5870" s="262">
        <f t="shared" si="912"/>
        <v>2022</v>
      </c>
      <c r="K5870" s="263" t="str">
        <f t="shared" si="913"/>
        <v>Sun</v>
      </c>
      <c r="L5870" s="262">
        <f t="shared" si="914"/>
        <v>11</v>
      </c>
      <c r="M5870" s="262">
        <f t="shared" si="915"/>
        <v>27</v>
      </c>
      <c r="N5870" s="262" cm="1">
        <f t="array" ref="N5870">_xlfn.IFS(L5870&lt;=3,1,L5870&lt;=6,2,L5870&lt;=9,3,L5870&lt;=12,4)</f>
        <v>4</v>
      </c>
      <c r="O5870" t="s">
        <v>24348</v>
      </c>
      <c r="P5870" t="s">
        <v>20452</v>
      </c>
      <c r="Q5870" s="1" t="s">
        <v>361</v>
      </c>
      <c r="R5870">
        <v>3147.303739</v>
      </c>
      <c r="S5870" s="1">
        <v>3147.303739</v>
      </c>
      <c r="T5870" t="b">
        <f t="shared" si="916"/>
        <v>1</v>
      </c>
      <c r="U5870">
        <v>263</v>
      </c>
      <c r="V5870" t="s">
        <v>334</v>
      </c>
      <c r="W5870" t="s">
        <v>1399</v>
      </c>
      <c r="X5870" t="s">
        <v>423</v>
      </c>
      <c r="Y5870" t="s">
        <v>317</v>
      </c>
      <c r="Z5870" t="b">
        <f t="shared" si="917"/>
        <v>0</v>
      </c>
      <c r="AA5870">
        <f t="shared" si="918"/>
        <v>0</v>
      </c>
      <c r="AB5870" t="b">
        <f t="shared" si="919"/>
        <v>0</v>
      </c>
    </row>
    <row r="5871" spans="1:28" x14ac:dyDescent="0.3">
      <c r="A5871" t="s">
        <v>24350</v>
      </c>
      <c r="B5871">
        <v>80</v>
      </c>
      <c r="C5871" t="str">
        <f t="shared" si="910"/>
        <v>Senior</v>
      </c>
      <c r="D5871" t="s">
        <v>291</v>
      </c>
      <c r="E5871" t="str">
        <f t="shared" si="911"/>
        <v>Senior_Female</v>
      </c>
      <c r="F5871" t="s">
        <v>433</v>
      </c>
      <c r="G5871" s="1" t="s">
        <v>321</v>
      </c>
      <c r="H5871" s="58">
        <v>45153</v>
      </c>
      <c r="I5871" s="58">
        <f>_xlfn.IFNA(VLOOKUP($H5871,'Objective_2 Analysis BA'!$P$1:$T$50,5,FALSE),$H5871)</f>
        <v>45153</v>
      </c>
      <c r="J5871" s="262">
        <f t="shared" si="912"/>
        <v>2023</v>
      </c>
      <c r="K5871" s="263" t="str">
        <f t="shared" si="913"/>
        <v>Tue</v>
      </c>
      <c r="L5871" s="262">
        <f t="shared" si="914"/>
        <v>8</v>
      </c>
      <c r="M5871" s="262">
        <f t="shared" si="915"/>
        <v>15</v>
      </c>
      <c r="N5871" s="262" cm="1">
        <f t="array" ref="N5871">_xlfn.IFS(L5871&lt;=3,1,L5871&lt;=6,2,L5871&lt;=9,3,L5871&lt;=12,4)</f>
        <v>3</v>
      </c>
      <c r="O5871" t="s">
        <v>11798</v>
      </c>
      <c r="P5871" t="s">
        <v>24351</v>
      </c>
      <c r="Q5871" s="1" t="s">
        <v>297</v>
      </c>
      <c r="R5871">
        <v>10426.2703</v>
      </c>
      <c r="S5871" s="1">
        <v>10426.2703</v>
      </c>
      <c r="T5871" t="b">
        <f t="shared" si="916"/>
        <v>1</v>
      </c>
      <c r="U5871">
        <v>177</v>
      </c>
      <c r="V5871" t="s">
        <v>334</v>
      </c>
      <c r="W5871" t="s">
        <v>2518</v>
      </c>
      <c r="X5871" t="s">
        <v>423</v>
      </c>
      <c r="Y5871" t="s">
        <v>317</v>
      </c>
      <c r="Z5871" t="b">
        <f t="shared" si="917"/>
        <v>0</v>
      </c>
      <c r="AA5871">
        <f t="shared" si="918"/>
        <v>0</v>
      </c>
      <c r="AB5871" t="b">
        <f t="shared" si="919"/>
        <v>0</v>
      </c>
    </row>
    <row r="5872" spans="1:28" x14ac:dyDescent="0.3">
      <c r="A5872" t="s">
        <v>24353</v>
      </c>
      <c r="B5872">
        <v>81</v>
      </c>
      <c r="C5872" t="str">
        <f t="shared" si="910"/>
        <v>Senior</v>
      </c>
      <c r="D5872" t="s">
        <v>291</v>
      </c>
      <c r="E5872" t="str">
        <f t="shared" si="911"/>
        <v>Senior_Female</v>
      </c>
      <c r="F5872" t="s">
        <v>737</v>
      </c>
      <c r="G5872" s="1" t="s">
        <v>39018</v>
      </c>
      <c r="H5872" s="58">
        <v>44401</v>
      </c>
      <c r="I5872" s="58">
        <f>_xlfn.IFNA(VLOOKUP($H5872,'Objective_2 Analysis BA'!$P$1:$T$50,5,FALSE),$H5872)</f>
        <v>44401</v>
      </c>
      <c r="J5872" s="262">
        <f t="shared" si="912"/>
        <v>2021</v>
      </c>
      <c r="K5872" s="263" t="str">
        <f t="shared" si="913"/>
        <v>Sat</v>
      </c>
      <c r="L5872" s="262">
        <f t="shared" si="914"/>
        <v>7</v>
      </c>
      <c r="M5872" s="262">
        <f t="shared" si="915"/>
        <v>24</v>
      </c>
      <c r="N5872" s="262" cm="1">
        <f t="array" ref="N5872">_xlfn.IFS(L5872&lt;=3,1,L5872&lt;=6,2,L5872&lt;=9,3,L5872&lt;=12,4)</f>
        <v>3</v>
      </c>
      <c r="O5872" t="s">
        <v>24354</v>
      </c>
      <c r="P5872" t="s">
        <v>24355</v>
      </c>
      <c r="Q5872" s="1" t="s">
        <v>297</v>
      </c>
      <c r="R5872">
        <v>31256.356619999999</v>
      </c>
      <c r="S5872" s="1">
        <v>31256.356619999999</v>
      </c>
      <c r="T5872" t="b">
        <f t="shared" si="916"/>
        <v>1</v>
      </c>
      <c r="U5872">
        <v>288</v>
      </c>
      <c r="V5872" t="s">
        <v>299</v>
      </c>
      <c r="W5872" t="s">
        <v>11205</v>
      </c>
      <c r="X5872" t="s">
        <v>346</v>
      </c>
      <c r="Y5872" t="s">
        <v>337</v>
      </c>
      <c r="Z5872" t="b">
        <f t="shared" si="917"/>
        <v>0</v>
      </c>
      <c r="AA5872">
        <f t="shared" si="918"/>
        <v>0</v>
      </c>
      <c r="AB5872" t="b">
        <f t="shared" si="919"/>
        <v>0</v>
      </c>
    </row>
    <row r="5873" spans="1:28" x14ac:dyDescent="0.3">
      <c r="A5873" t="s">
        <v>24357</v>
      </c>
      <c r="B5873">
        <v>47</v>
      </c>
      <c r="C5873" t="str">
        <f t="shared" si="910"/>
        <v>Middle</v>
      </c>
      <c r="D5873" t="s">
        <v>291</v>
      </c>
      <c r="E5873" t="str">
        <f t="shared" si="911"/>
        <v>Middle_Female</v>
      </c>
      <c r="F5873" t="s">
        <v>292</v>
      </c>
      <c r="G5873" s="1" t="s">
        <v>389</v>
      </c>
      <c r="H5873" s="58">
        <v>44033</v>
      </c>
      <c r="I5873" s="58">
        <f>_xlfn.IFNA(VLOOKUP($H5873,'Objective_2 Analysis BA'!$P$1:$T$50,5,FALSE),$H5873)</f>
        <v>44033</v>
      </c>
      <c r="J5873" s="262">
        <f t="shared" si="912"/>
        <v>2020</v>
      </c>
      <c r="K5873" s="263" t="str">
        <f t="shared" si="913"/>
        <v>Tue</v>
      </c>
      <c r="L5873" s="262">
        <f t="shared" si="914"/>
        <v>7</v>
      </c>
      <c r="M5873" s="262">
        <f t="shared" si="915"/>
        <v>21</v>
      </c>
      <c r="N5873" s="262" cm="1">
        <f t="array" ref="N5873">_xlfn.IFS(L5873&lt;=3,1,L5873&lt;=6,2,L5873&lt;=9,3,L5873&lt;=12,4)</f>
        <v>3</v>
      </c>
      <c r="O5873" t="s">
        <v>24358</v>
      </c>
      <c r="P5873" t="s">
        <v>24359</v>
      </c>
      <c r="Q5873" s="1" t="s">
        <v>352</v>
      </c>
      <c r="R5873">
        <v>42299.773379999999</v>
      </c>
      <c r="S5873" s="1">
        <v>42299.773379999999</v>
      </c>
      <c r="T5873" t="b">
        <f t="shared" si="916"/>
        <v>1</v>
      </c>
      <c r="U5873">
        <v>136</v>
      </c>
      <c r="V5873" t="s">
        <v>326</v>
      </c>
      <c r="W5873" t="s">
        <v>749</v>
      </c>
      <c r="X5873" t="s">
        <v>336</v>
      </c>
      <c r="Y5873" t="s">
        <v>337</v>
      </c>
      <c r="Z5873" t="b">
        <f t="shared" si="917"/>
        <v>1</v>
      </c>
      <c r="AA5873">
        <f t="shared" si="918"/>
        <v>1</v>
      </c>
      <c r="AB5873" t="b">
        <f t="shared" si="919"/>
        <v>0</v>
      </c>
    </row>
    <row r="5874" spans="1:28" x14ac:dyDescent="0.3">
      <c r="A5874" t="s">
        <v>15638</v>
      </c>
      <c r="B5874">
        <v>46</v>
      </c>
      <c r="C5874" t="str">
        <f t="shared" si="910"/>
        <v>Middle</v>
      </c>
      <c r="D5874" t="s">
        <v>291</v>
      </c>
      <c r="E5874" t="str">
        <f t="shared" si="911"/>
        <v>Middle_Female</v>
      </c>
      <c r="F5874" t="s">
        <v>348</v>
      </c>
      <c r="G5874" s="1" t="s">
        <v>389</v>
      </c>
      <c r="H5874" s="58">
        <v>44189</v>
      </c>
      <c r="I5874" s="58">
        <f>_xlfn.IFNA(VLOOKUP($H5874,'Objective_2 Analysis BA'!$P$1:$T$50,5,FALSE),$H5874)</f>
        <v>44189</v>
      </c>
      <c r="J5874" s="262">
        <f t="shared" si="912"/>
        <v>2020</v>
      </c>
      <c r="K5874" s="263" t="str">
        <f t="shared" si="913"/>
        <v>Thu</v>
      </c>
      <c r="L5874" s="262">
        <f t="shared" si="914"/>
        <v>12</v>
      </c>
      <c r="M5874" s="262">
        <f t="shared" si="915"/>
        <v>24</v>
      </c>
      <c r="N5874" s="262" cm="1">
        <f t="array" ref="N5874">_xlfn.IFS(L5874&lt;=3,1,L5874&lt;=6,2,L5874&lt;=9,3,L5874&lt;=12,4)</f>
        <v>4</v>
      </c>
      <c r="O5874" t="s">
        <v>24361</v>
      </c>
      <c r="P5874" t="s">
        <v>24362</v>
      </c>
      <c r="Q5874" s="1" t="s">
        <v>369</v>
      </c>
      <c r="R5874">
        <v>29614.714309999999</v>
      </c>
      <c r="S5874" s="1">
        <v>29614.714309999999</v>
      </c>
      <c r="T5874" t="b">
        <f t="shared" si="916"/>
        <v>1</v>
      </c>
      <c r="U5874">
        <v>222</v>
      </c>
      <c r="V5874" t="s">
        <v>299</v>
      </c>
      <c r="W5874" t="s">
        <v>5551</v>
      </c>
      <c r="X5874" t="s">
        <v>346</v>
      </c>
      <c r="Y5874" t="s">
        <v>337</v>
      </c>
      <c r="Z5874" t="b">
        <f t="shared" si="917"/>
        <v>1</v>
      </c>
      <c r="AA5874">
        <f t="shared" si="918"/>
        <v>1</v>
      </c>
      <c r="AB5874" t="b">
        <f t="shared" si="919"/>
        <v>0</v>
      </c>
    </row>
    <row r="5875" spans="1:28" x14ac:dyDescent="0.3">
      <c r="A5875" t="s">
        <v>24364</v>
      </c>
      <c r="B5875">
        <v>79</v>
      </c>
      <c r="C5875" t="str">
        <f t="shared" si="910"/>
        <v>Senior</v>
      </c>
      <c r="D5875" t="s">
        <v>291</v>
      </c>
      <c r="E5875" t="str">
        <f t="shared" si="911"/>
        <v>Senior_Female</v>
      </c>
      <c r="F5875" t="s">
        <v>320</v>
      </c>
      <c r="G5875" s="1" t="s">
        <v>321</v>
      </c>
      <c r="H5875" s="58">
        <v>43950</v>
      </c>
      <c r="I5875" s="58">
        <f>_xlfn.IFNA(VLOOKUP($H5875,'Objective_2 Analysis BA'!$P$1:$T$50,5,FALSE),$H5875)</f>
        <v>43950</v>
      </c>
      <c r="J5875" s="262">
        <f t="shared" si="912"/>
        <v>2020</v>
      </c>
      <c r="K5875" s="263" t="str">
        <f t="shared" si="913"/>
        <v>Wed</v>
      </c>
      <c r="L5875" s="262">
        <f t="shared" si="914"/>
        <v>4</v>
      </c>
      <c r="M5875" s="262">
        <f t="shared" si="915"/>
        <v>29</v>
      </c>
      <c r="N5875" s="262" cm="1">
        <f t="array" ref="N5875">_xlfn.IFS(L5875&lt;=3,1,L5875&lt;=6,2,L5875&lt;=9,3,L5875&lt;=12,4)</f>
        <v>2</v>
      </c>
      <c r="O5875" t="s">
        <v>24365</v>
      </c>
      <c r="P5875" t="s">
        <v>24366</v>
      </c>
      <c r="Q5875" s="1" t="s">
        <v>297</v>
      </c>
      <c r="R5875">
        <v>8797.2171789999993</v>
      </c>
      <c r="S5875" s="1">
        <v>8797.2171789999993</v>
      </c>
      <c r="T5875" t="b">
        <f t="shared" si="916"/>
        <v>1</v>
      </c>
      <c r="U5875">
        <v>217</v>
      </c>
      <c r="V5875" t="s">
        <v>334</v>
      </c>
      <c r="W5875" t="s">
        <v>1405</v>
      </c>
      <c r="X5875" t="s">
        <v>336</v>
      </c>
      <c r="Y5875" t="s">
        <v>302</v>
      </c>
      <c r="Z5875" t="b">
        <f t="shared" si="917"/>
        <v>0</v>
      </c>
      <c r="AA5875">
        <f t="shared" si="918"/>
        <v>0</v>
      </c>
      <c r="AB5875" t="b">
        <f t="shared" si="919"/>
        <v>0</v>
      </c>
    </row>
    <row r="5876" spans="1:28" x14ac:dyDescent="0.3">
      <c r="A5876" t="s">
        <v>24368</v>
      </c>
      <c r="B5876">
        <v>60</v>
      </c>
      <c r="C5876" t="str">
        <f t="shared" si="910"/>
        <v>Senior</v>
      </c>
      <c r="D5876" t="s">
        <v>306</v>
      </c>
      <c r="E5876" t="str">
        <f t="shared" si="911"/>
        <v>Senior_Male</v>
      </c>
      <c r="F5876" t="s">
        <v>307</v>
      </c>
      <c r="G5876" s="1" t="s">
        <v>308</v>
      </c>
      <c r="H5876" s="58">
        <v>43562</v>
      </c>
      <c r="I5876" s="58">
        <f>_xlfn.IFNA(VLOOKUP($H5876,'Objective_2 Analysis BA'!$P$1:$T$50,5,FALSE),$H5876)</f>
        <v>43562</v>
      </c>
      <c r="J5876" s="262">
        <f t="shared" si="912"/>
        <v>2019</v>
      </c>
      <c r="K5876" s="263" t="str">
        <f t="shared" si="913"/>
        <v>Sun</v>
      </c>
      <c r="L5876" s="262">
        <f t="shared" si="914"/>
        <v>4</v>
      </c>
      <c r="M5876" s="262">
        <f t="shared" si="915"/>
        <v>7</v>
      </c>
      <c r="N5876" s="262" cm="1">
        <f t="array" ref="N5876">_xlfn.IFS(L5876&lt;=3,1,L5876&lt;=6,2,L5876&lt;=9,3,L5876&lt;=12,4)</f>
        <v>2</v>
      </c>
      <c r="O5876" t="s">
        <v>24369</v>
      </c>
      <c r="P5876" t="s">
        <v>24370</v>
      </c>
      <c r="Q5876" s="1" t="s">
        <v>297</v>
      </c>
      <c r="R5876">
        <v>13575.03104</v>
      </c>
      <c r="S5876" s="1">
        <v>13575.03104</v>
      </c>
      <c r="T5876" t="b">
        <f t="shared" si="916"/>
        <v>1</v>
      </c>
      <c r="U5876">
        <v>491</v>
      </c>
      <c r="V5876" t="s">
        <v>334</v>
      </c>
      <c r="W5876" t="s">
        <v>2059</v>
      </c>
      <c r="X5876" t="s">
        <v>336</v>
      </c>
      <c r="Y5876" t="s">
        <v>302</v>
      </c>
      <c r="Z5876" t="b">
        <f t="shared" si="917"/>
        <v>0</v>
      </c>
      <c r="AA5876">
        <f t="shared" si="918"/>
        <v>0</v>
      </c>
      <c r="AB5876" t="b">
        <f t="shared" si="919"/>
        <v>0</v>
      </c>
    </row>
    <row r="5877" spans="1:28" x14ac:dyDescent="0.3">
      <c r="A5877" t="s">
        <v>24372</v>
      </c>
      <c r="B5877">
        <v>84</v>
      </c>
      <c r="C5877" t="str">
        <f t="shared" si="910"/>
        <v>Senior</v>
      </c>
      <c r="D5877" t="s">
        <v>291</v>
      </c>
      <c r="E5877" t="str">
        <f t="shared" si="911"/>
        <v>Senior_Female</v>
      </c>
      <c r="F5877" t="s">
        <v>374</v>
      </c>
      <c r="G5877" s="1" t="s">
        <v>39017</v>
      </c>
      <c r="H5877" s="58">
        <v>44296</v>
      </c>
      <c r="I5877" s="58">
        <f>_xlfn.IFNA(VLOOKUP($H5877,'Objective_2 Analysis BA'!$P$1:$T$50,5,FALSE),$H5877)</f>
        <v>44296</v>
      </c>
      <c r="J5877" s="262">
        <f t="shared" si="912"/>
        <v>2021</v>
      </c>
      <c r="K5877" s="263" t="str">
        <f t="shared" si="913"/>
        <v>Sat</v>
      </c>
      <c r="L5877" s="262">
        <f t="shared" si="914"/>
        <v>4</v>
      </c>
      <c r="M5877" s="262">
        <f t="shared" si="915"/>
        <v>10</v>
      </c>
      <c r="N5877" s="262" cm="1">
        <f t="array" ref="N5877">_xlfn.IFS(L5877&lt;=3,1,L5877&lt;=6,2,L5877&lt;=9,3,L5877&lt;=12,4)</f>
        <v>2</v>
      </c>
      <c r="O5877" t="s">
        <v>5352</v>
      </c>
      <c r="P5877" t="s">
        <v>24373</v>
      </c>
      <c r="Q5877" s="1" t="s">
        <v>297</v>
      </c>
      <c r="R5877">
        <v>21244.029719999999</v>
      </c>
      <c r="S5877" s="1">
        <v>21244.029719999999</v>
      </c>
      <c r="T5877" t="b">
        <f t="shared" si="916"/>
        <v>1</v>
      </c>
      <c r="U5877">
        <v>192</v>
      </c>
      <c r="V5877" t="s">
        <v>334</v>
      </c>
      <c r="W5877" t="s">
        <v>363</v>
      </c>
      <c r="X5877" t="s">
        <v>346</v>
      </c>
      <c r="Y5877" t="s">
        <v>302</v>
      </c>
      <c r="Z5877" t="b">
        <f t="shared" si="917"/>
        <v>1</v>
      </c>
      <c r="AA5877">
        <f t="shared" si="918"/>
        <v>1</v>
      </c>
      <c r="AB5877" t="b">
        <f t="shared" si="919"/>
        <v>0</v>
      </c>
    </row>
    <row r="5878" spans="1:28" x14ac:dyDescent="0.3">
      <c r="A5878" t="s">
        <v>24375</v>
      </c>
      <c r="B5878">
        <v>46</v>
      </c>
      <c r="C5878" t="str">
        <f t="shared" si="910"/>
        <v>Middle</v>
      </c>
      <c r="D5878" t="s">
        <v>306</v>
      </c>
      <c r="E5878" t="str">
        <f t="shared" si="911"/>
        <v>Middle_Male</v>
      </c>
      <c r="F5878" t="s">
        <v>320</v>
      </c>
      <c r="G5878" s="1" t="s">
        <v>321</v>
      </c>
      <c r="H5878" s="58">
        <v>44762</v>
      </c>
      <c r="I5878" s="58">
        <f>_xlfn.IFNA(VLOOKUP($H5878,'Objective_2 Analysis BA'!$P$1:$T$50,5,FALSE),$H5878)</f>
        <v>44762</v>
      </c>
      <c r="J5878" s="262">
        <f t="shared" si="912"/>
        <v>2022</v>
      </c>
      <c r="K5878" s="263" t="str">
        <f t="shared" si="913"/>
        <v>Wed</v>
      </c>
      <c r="L5878" s="262">
        <f t="shared" si="914"/>
        <v>7</v>
      </c>
      <c r="M5878" s="262">
        <f t="shared" si="915"/>
        <v>20</v>
      </c>
      <c r="N5878" s="262" cm="1">
        <f t="array" ref="N5878">_xlfn.IFS(L5878&lt;=3,1,L5878&lt;=6,2,L5878&lt;=9,3,L5878&lt;=12,4)</f>
        <v>3</v>
      </c>
      <c r="O5878" t="s">
        <v>24376</v>
      </c>
      <c r="P5878" t="s">
        <v>24377</v>
      </c>
      <c r="Q5878" s="1" t="s">
        <v>297</v>
      </c>
      <c r="R5878">
        <v>20678.623609999999</v>
      </c>
      <c r="S5878" s="1">
        <v>20678.623609999999</v>
      </c>
      <c r="T5878" t="b">
        <f t="shared" si="916"/>
        <v>1</v>
      </c>
      <c r="U5878">
        <v>317</v>
      </c>
      <c r="V5878" t="s">
        <v>326</v>
      </c>
      <c r="W5878" t="s">
        <v>2404</v>
      </c>
      <c r="X5878" t="s">
        <v>316</v>
      </c>
      <c r="Y5878" t="s">
        <v>337</v>
      </c>
      <c r="Z5878" t="b">
        <f t="shared" si="917"/>
        <v>0</v>
      </c>
      <c r="AA5878">
        <f t="shared" si="918"/>
        <v>0</v>
      </c>
      <c r="AB5878" t="b">
        <f t="shared" si="919"/>
        <v>0</v>
      </c>
    </row>
    <row r="5879" spans="1:28" x14ac:dyDescent="0.3">
      <c r="A5879" t="s">
        <v>17196</v>
      </c>
      <c r="B5879">
        <v>80</v>
      </c>
      <c r="C5879" t="str">
        <f t="shared" si="910"/>
        <v>Senior</v>
      </c>
      <c r="D5879" t="s">
        <v>291</v>
      </c>
      <c r="E5879" t="str">
        <f t="shared" si="911"/>
        <v>Senior_Female</v>
      </c>
      <c r="F5879" t="s">
        <v>487</v>
      </c>
      <c r="G5879" s="1" t="s">
        <v>39017</v>
      </c>
      <c r="H5879" s="58">
        <v>44892</v>
      </c>
      <c r="I5879" s="58">
        <f>_xlfn.IFNA(VLOOKUP($H5879,'Objective_2 Analysis BA'!$P$1:$T$50,5,FALSE),$H5879)</f>
        <v>44892</v>
      </c>
      <c r="J5879" s="262">
        <f t="shared" si="912"/>
        <v>2022</v>
      </c>
      <c r="K5879" s="263" t="str">
        <f t="shared" si="913"/>
        <v>Sun</v>
      </c>
      <c r="L5879" s="262">
        <f t="shared" si="914"/>
        <v>11</v>
      </c>
      <c r="M5879" s="262">
        <f t="shared" si="915"/>
        <v>27</v>
      </c>
      <c r="N5879" s="262" cm="1">
        <f t="array" ref="N5879">_xlfn.IFS(L5879&lt;=3,1,L5879&lt;=6,2,L5879&lt;=9,3,L5879&lt;=12,4)</f>
        <v>4</v>
      </c>
      <c r="O5879" t="s">
        <v>24379</v>
      </c>
      <c r="P5879" t="s">
        <v>24380</v>
      </c>
      <c r="Q5879" s="1" t="s">
        <v>297</v>
      </c>
      <c r="R5879">
        <v>38705.298219999997</v>
      </c>
      <c r="S5879" s="1">
        <v>38705.298219999997</v>
      </c>
      <c r="T5879" t="b">
        <f t="shared" si="916"/>
        <v>1</v>
      </c>
      <c r="U5879">
        <v>261</v>
      </c>
      <c r="V5879" t="s">
        <v>299</v>
      </c>
      <c r="W5879" t="s">
        <v>1399</v>
      </c>
      <c r="X5879" t="s">
        <v>301</v>
      </c>
      <c r="Y5879" t="s">
        <v>337</v>
      </c>
      <c r="Z5879" t="b">
        <f t="shared" si="917"/>
        <v>1</v>
      </c>
      <c r="AA5879">
        <f t="shared" si="918"/>
        <v>1</v>
      </c>
      <c r="AB5879" t="b">
        <f t="shared" si="919"/>
        <v>0</v>
      </c>
    </row>
    <row r="5880" spans="1:28" x14ac:dyDescent="0.3">
      <c r="A5880" t="s">
        <v>24382</v>
      </c>
      <c r="B5880">
        <v>56</v>
      </c>
      <c r="C5880" t="str">
        <f t="shared" si="910"/>
        <v>Middle</v>
      </c>
      <c r="D5880" t="s">
        <v>306</v>
      </c>
      <c r="E5880" t="str">
        <f t="shared" si="911"/>
        <v>Middle_Male</v>
      </c>
      <c r="F5880" t="s">
        <v>292</v>
      </c>
      <c r="G5880" s="1" t="s">
        <v>308</v>
      </c>
      <c r="H5880" s="58">
        <v>45225</v>
      </c>
      <c r="I5880" s="58">
        <f>_xlfn.IFNA(VLOOKUP($H5880,'Objective_2 Analysis BA'!$P$1:$T$50,5,FALSE),$H5880)</f>
        <v>45225</v>
      </c>
      <c r="J5880" s="262">
        <f t="shared" si="912"/>
        <v>2023</v>
      </c>
      <c r="K5880" s="263" t="str">
        <f t="shared" si="913"/>
        <v>Thu</v>
      </c>
      <c r="L5880" s="262">
        <f t="shared" si="914"/>
        <v>10</v>
      </c>
      <c r="M5880" s="262">
        <f t="shared" si="915"/>
        <v>26</v>
      </c>
      <c r="N5880" s="262" cm="1">
        <f t="array" ref="N5880">_xlfn.IFS(L5880&lt;=3,1,L5880&lt;=6,2,L5880&lt;=9,3,L5880&lt;=12,4)</f>
        <v>4</v>
      </c>
      <c r="O5880" t="s">
        <v>24383</v>
      </c>
      <c r="P5880" t="s">
        <v>24384</v>
      </c>
      <c r="Q5880" s="1" t="s">
        <v>352</v>
      </c>
      <c r="R5880">
        <v>35127.855770000002</v>
      </c>
      <c r="S5880" s="1">
        <v>35127.855770000002</v>
      </c>
      <c r="T5880" t="b">
        <f t="shared" si="916"/>
        <v>1</v>
      </c>
      <c r="U5880">
        <v>349</v>
      </c>
      <c r="V5880" t="s">
        <v>326</v>
      </c>
      <c r="W5880" t="s">
        <v>9685</v>
      </c>
      <c r="X5880" t="s">
        <v>336</v>
      </c>
      <c r="Y5880" t="s">
        <v>337</v>
      </c>
      <c r="Z5880" t="b">
        <f t="shared" si="917"/>
        <v>0</v>
      </c>
      <c r="AA5880">
        <f t="shared" si="918"/>
        <v>0</v>
      </c>
      <c r="AB5880" t="b">
        <f t="shared" si="919"/>
        <v>0</v>
      </c>
    </row>
    <row r="5881" spans="1:28" x14ac:dyDescent="0.3">
      <c r="A5881" t="s">
        <v>24386</v>
      </c>
      <c r="B5881">
        <v>21</v>
      </c>
      <c r="C5881" t="str">
        <f t="shared" si="910"/>
        <v>Young</v>
      </c>
      <c r="D5881" t="s">
        <v>306</v>
      </c>
      <c r="E5881" t="str">
        <f t="shared" si="911"/>
        <v>Young_Male</v>
      </c>
      <c r="F5881" t="s">
        <v>374</v>
      </c>
      <c r="G5881" s="1" t="s">
        <v>308</v>
      </c>
      <c r="H5881" s="58">
        <v>43801</v>
      </c>
      <c r="I5881" s="58">
        <f>_xlfn.IFNA(VLOOKUP($H5881,'Objective_2 Analysis BA'!$P$1:$T$50,5,FALSE),$H5881)</f>
        <v>43801</v>
      </c>
      <c r="J5881" s="262">
        <f t="shared" si="912"/>
        <v>2019</v>
      </c>
      <c r="K5881" s="263" t="str">
        <f t="shared" si="913"/>
        <v>Mon</v>
      </c>
      <c r="L5881" s="262">
        <f t="shared" si="914"/>
        <v>12</v>
      </c>
      <c r="M5881" s="262">
        <f t="shared" si="915"/>
        <v>2</v>
      </c>
      <c r="N5881" s="262" cm="1">
        <f t="array" ref="N5881">_xlfn.IFS(L5881&lt;=3,1,L5881&lt;=6,2,L5881&lt;=9,3,L5881&lt;=12,4)</f>
        <v>4</v>
      </c>
      <c r="O5881" t="s">
        <v>24387</v>
      </c>
      <c r="P5881" t="s">
        <v>24388</v>
      </c>
      <c r="Q5881" s="1" t="s">
        <v>361</v>
      </c>
      <c r="R5881">
        <v>23557.950400000002</v>
      </c>
      <c r="S5881" s="1">
        <v>23557.950400000002</v>
      </c>
      <c r="T5881" t="b">
        <f t="shared" si="916"/>
        <v>1</v>
      </c>
      <c r="U5881">
        <v>425</v>
      </c>
      <c r="V5881" t="s">
        <v>334</v>
      </c>
      <c r="W5881" t="s">
        <v>1666</v>
      </c>
      <c r="X5881" t="s">
        <v>423</v>
      </c>
      <c r="Y5881" t="s">
        <v>317</v>
      </c>
      <c r="Z5881" t="b">
        <f t="shared" si="917"/>
        <v>0</v>
      </c>
      <c r="AA5881">
        <f t="shared" si="918"/>
        <v>0</v>
      </c>
      <c r="AB5881" t="b">
        <f t="shared" si="919"/>
        <v>0</v>
      </c>
    </row>
    <row r="5882" spans="1:28" x14ac:dyDescent="0.3">
      <c r="A5882" t="s">
        <v>24390</v>
      </c>
      <c r="B5882">
        <v>58</v>
      </c>
      <c r="C5882" t="str">
        <f t="shared" si="910"/>
        <v>Middle</v>
      </c>
      <c r="D5882" t="s">
        <v>291</v>
      </c>
      <c r="E5882" t="str">
        <f t="shared" si="911"/>
        <v>Middle_Female</v>
      </c>
      <c r="F5882" t="s">
        <v>292</v>
      </c>
      <c r="G5882" s="1" t="s">
        <v>321</v>
      </c>
      <c r="H5882" s="58">
        <v>43661</v>
      </c>
      <c r="I5882" s="58">
        <f>_xlfn.IFNA(VLOOKUP($H5882,'Objective_2 Analysis BA'!$P$1:$T$50,5,FALSE),$H5882)</f>
        <v>43661</v>
      </c>
      <c r="J5882" s="262">
        <f t="shared" si="912"/>
        <v>2019</v>
      </c>
      <c r="K5882" s="263" t="str">
        <f t="shared" si="913"/>
        <v>Mon</v>
      </c>
      <c r="L5882" s="262">
        <f t="shared" si="914"/>
        <v>7</v>
      </c>
      <c r="M5882" s="262">
        <f t="shared" si="915"/>
        <v>15</v>
      </c>
      <c r="N5882" s="262" cm="1">
        <f t="array" ref="N5882">_xlfn.IFS(L5882&lt;=3,1,L5882&lt;=6,2,L5882&lt;=9,3,L5882&lt;=12,4)</f>
        <v>3</v>
      </c>
      <c r="O5882" t="s">
        <v>12280</v>
      </c>
      <c r="P5882" t="s">
        <v>24391</v>
      </c>
      <c r="Q5882" s="1" t="s">
        <v>361</v>
      </c>
      <c r="R5882">
        <v>22613.893380000001</v>
      </c>
      <c r="S5882" s="1">
        <v>22613.893380000001</v>
      </c>
      <c r="T5882" t="b">
        <f t="shared" si="916"/>
        <v>1</v>
      </c>
      <c r="U5882">
        <v>461</v>
      </c>
      <c r="V5882" t="s">
        <v>326</v>
      </c>
      <c r="W5882" t="s">
        <v>643</v>
      </c>
      <c r="X5882" t="s">
        <v>346</v>
      </c>
      <c r="Y5882" t="s">
        <v>337</v>
      </c>
      <c r="Z5882" t="b">
        <f t="shared" si="917"/>
        <v>0</v>
      </c>
      <c r="AA5882">
        <f t="shared" si="918"/>
        <v>0</v>
      </c>
      <c r="AB5882" t="b">
        <f t="shared" si="919"/>
        <v>0</v>
      </c>
    </row>
    <row r="5883" spans="1:28" x14ac:dyDescent="0.3">
      <c r="A5883" t="s">
        <v>24393</v>
      </c>
      <c r="B5883">
        <v>18</v>
      </c>
      <c r="C5883" t="str">
        <f t="shared" si="910"/>
        <v>Young</v>
      </c>
      <c r="D5883" t="s">
        <v>291</v>
      </c>
      <c r="E5883" t="str">
        <f t="shared" si="911"/>
        <v>Young_Female</v>
      </c>
      <c r="F5883" t="s">
        <v>307</v>
      </c>
      <c r="G5883" s="1" t="s">
        <v>308</v>
      </c>
      <c r="H5883" s="58">
        <v>43609</v>
      </c>
      <c r="I5883" s="58">
        <f>_xlfn.IFNA(VLOOKUP($H5883,'Objective_2 Analysis BA'!$P$1:$T$50,5,FALSE),$H5883)</f>
        <v>43609</v>
      </c>
      <c r="J5883" s="262">
        <f t="shared" si="912"/>
        <v>2019</v>
      </c>
      <c r="K5883" s="263" t="str">
        <f t="shared" si="913"/>
        <v>Fri</v>
      </c>
      <c r="L5883" s="262">
        <f t="shared" si="914"/>
        <v>5</v>
      </c>
      <c r="M5883" s="262">
        <f t="shared" si="915"/>
        <v>24</v>
      </c>
      <c r="N5883" s="262" cm="1">
        <f t="array" ref="N5883">_xlfn.IFS(L5883&lt;=3,1,L5883&lt;=6,2,L5883&lt;=9,3,L5883&lt;=12,4)</f>
        <v>2</v>
      </c>
      <c r="O5883" t="s">
        <v>24394</v>
      </c>
      <c r="P5883" t="s">
        <v>24395</v>
      </c>
      <c r="Q5883" s="1" t="s">
        <v>369</v>
      </c>
      <c r="R5883">
        <v>12981.22733</v>
      </c>
      <c r="S5883" s="1">
        <v>12981.22733</v>
      </c>
      <c r="T5883" t="b">
        <f t="shared" si="916"/>
        <v>1</v>
      </c>
      <c r="U5883">
        <v>444</v>
      </c>
      <c r="V5883" t="s">
        <v>334</v>
      </c>
      <c r="W5883" t="s">
        <v>3871</v>
      </c>
      <c r="X5883" t="s">
        <v>423</v>
      </c>
      <c r="Y5883" t="s">
        <v>302</v>
      </c>
      <c r="Z5883" t="b">
        <f t="shared" si="917"/>
        <v>0</v>
      </c>
      <c r="AA5883">
        <f t="shared" si="918"/>
        <v>0</v>
      </c>
      <c r="AB5883" t="b">
        <f t="shared" si="919"/>
        <v>0</v>
      </c>
    </row>
    <row r="5884" spans="1:28" x14ac:dyDescent="0.3">
      <c r="A5884" t="s">
        <v>24397</v>
      </c>
      <c r="B5884">
        <v>56</v>
      </c>
      <c r="C5884" t="str">
        <f t="shared" si="910"/>
        <v>Middle</v>
      </c>
      <c r="D5884" t="s">
        <v>306</v>
      </c>
      <c r="E5884" t="str">
        <f t="shared" si="911"/>
        <v>Middle_Male</v>
      </c>
      <c r="F5884" t="s">
        <v>487</v>
      </c>
      <c r="G5884" s="1" t="s">
        <v>39018</v>
      </c>
      <c r="H5884" s="58">
        <v>44430</v>
      </c>
      <c r="I5884" s="58">
        <f>_xlfn.IFNA(VLOOKUP($H5884,'Objective_2 Analysis BA'!$P$1:$T$50,5,FALSE),$H5884)</f>
        <v>44430</v>
      </c>
      <c r="J5884" s="262">
        <f t="shared" si="912"/>
        <v>2021</v>
      </c>
      <c r="K5884" s="263" t="str">
        <f t="shared" si="913"/>
        <v>Sun</v>
      </c>
      <c r="L5884" s="262">
        <f t="shared" si="914"/>
        <v>8</v>
      </c>
      <c r="M5884" s="262">
        <f t="shared" si="915"/>
        <v>22</v>
      </c>
      <c r="N5884" s="262" cm="1">
        <f t="array" ref="N5884">_xlfn.IFS(L5884&lt;=3,1,L5884&lt;=6,2,L5884&lt;=9,3,L5884&lt;=12,4)</f>
        <v>3</v>
      </c>
      <c r="O5884" t="s">
        <v>13909</v>
      </c>
      <c r="P5884" t="s">
        <v>24398</v>
      </c>
      <c r="Q5884" s="1" t="s">
        <v>369</v>
      </c>
      <c r="R5884">
        <v>10451.010759999999</v>
      </c>
      <c r="S5884" s="1">
        <v>10451.010759999999</v>
      </c>
      <c r="T5884" t="b">
        <f t="shared" si="916"/>
        <v>1</v>
      </c>
      <c r="U5884">
        <v>285</v>
      </c>
      <c r="V5884" t="s">
        <v>326</v>
      </c>
      <c r="W5884" t="s">
        <v>10588</v>
      </c>
      <c r="X5884" t="s">
        <v>423</v>
      </c>
      <c r="Y5884" t="s">
        <v>337</v>
      </c>
      <c r="Z5884" t="b">
        <f t="shared" si="917"/>
        <v>0</v>
      </c>
      <c r="AA5884">
        <f t="shared" si="918"/>
        <v>0</v>
      </c>
      <c r="AB5884" t="b">
        <f t="shared" si="919"/>
        <v>0</v>
      </c>
    </row>
    <row r="5885" spans="1:28" x14ac:dyDescent="0.3">
      <c r="A5885" t="s">
        <v>15994</v>
      </c>
      <c r="B5885">
        <v>27</v>
      </c>
      <c r="C5885" t="str">
        <f t="shared" si="910"/>
        <v>Young</v>
      </c>
      <c r="D5885" t="s">
        <v>291</v>
      </c>
      <c r="E5885" t="str">
        <f t="shared" si="911"/>
        <v>Young_Female</v>
      </c>
      <c r="F5885" t="s">
        <v>348</v>
      </c>
      <c r="G5885" s="1" t="s">
        <v>308</v>
      </c>
      <c r="H5885" s="58">
        <v>43640</v>
      </c>
      <c r="I5885" s="58">
        <f>_xlfn.IFNA(VLOOKUP($H5885,'Objective_2 Analysis BA'!$P$1:$T$50,5,FALSE),$H5885)</f>
        <v>43640</v>
      </c>
      <c r="J5885" s="262">
        <f t="shared" si="912"/>
        <v>2019</v>
      </c>
      <c r="K5885" s="263" t="str">
        <f t="shared" si="913"/>
        <v>Mon</v>
      </c>
      <c r="L5885" s="262">
        <f t="shared" si="914"/>
        <v>6</v>
      </c>
      <c r="M5885" s="262">
        <f t="shared" si="915"/>
        <v>24</v>
      </c>
      <c r="N5885" s="262" cm="1">
        <f t="array" ref="N5885">_xlfn.IFS(L5885&lt;=3,1,L5885&lt;=6,2,L5885&lt;=9,3,L5885&lt;=12,4)</f>
        <v>2</v>
      </c>
      <c r="O5885" t="s">
        <v>24400</v>
      </c>
      <c r="P5885" t="s">
        <v>24401</v>
      </c>
      <c r="Q5885" s="1" t="s">
        <v>361</v>
      </c>
      <c r="R5885">
        <v>40647.000820000001</v>
      </c>
      <c r="S5885" s="1">
        <v>40647.000820000001</v>
      </c>
      <c r="T5885" t="b">
        <f t="shared" si="916"/>
        <v>1</v>
      </c>
      <c r="U5885">
        <v>313</v>
      </c>
      <c r="V5885" t="s">
        <v>334</v>
      </c>
      <c r="W5885" t="s">
        <v>878</v>
      </c>
      <c r="X5885" t="s">
        <v>301</v>
      </c>
      <c r="Y5885" t="s">
        <v>317</v>
      </c>
      <c r="Z5885" t="b">
        <f t="shared" si="917"/>
        <v>0</v>
      </c>
      <c r="AA5885">
        <f t="shared" si="918"/>
        <v>0</v>
      </c>
      <c r="AB5885" t="b">
        <f t="shared" si="919"/>
        <v>0</v>
      </c>
    </row>
    <row r="5886" spans="1:28" x14ac:dyDescent="0.3">
      <c r="A5886" t="s">
        <v>15785</v>
      </c>
      <c r="B5886">
        <v>36</v>
      </c>
      <c r="C5886" t="str">
        <f t="shared" si="910"/>
        <v>Middle</v>
      </c>
      <c r="D5886" t="s">
        <v>291</v>
      </c>
      <c r="E5886" t="str">
        <f t="shared" si="911"/>
        <v>Middle_Female</v>
      </c>
      <c r="F5886" t="s">
        <v>348</v>
      </c>
      <c r="G5886" s="1" t="s">
        <v>389</v>
      </c>
      <c r="H5886" s="58">
        <v>43923</v>
      </c>
      <c r="I5886" s="58">
        <f>_xlfn.IFNA(VLOOKUP($H5886,'Objective_2 Analysis BA'!$P$1:$T$50,5,FALSE),$H5886)</f>
        <v>43923</v>
      </c>
      <c r="J5886" s="262">
        <f t="shared" si="912"/>
        <v>2020</v>
      </c>
      <c r="K5886" s="263" t="str">
        <f t="shared" si="913"/>
        <v>Thu</v>
      </c>
      <c r="L5886" s="262">
        <f t="shared" si="914"/>
        <v>4</v>
      </c>
      <c r="M5886" s="262">
        <f t="shared" si="915"/>
        <v>2</v>
      </c>
      <c r="N5886" s="262" cm="1">
        <f t="array" ref="N5886">_xlfn.IFS(L5886&lt;=3,1,L5886&lt;=6,2,L5886&lt;=9,3,L5886&lt;=12,4)</f>
        <v>2</v>
      </c>
      <c r="O5886" t="s">
        <v>24403</v>
      </c>
      <c r="P5886" t="s">
        <v>24404</v>
      </c>
      <c r="Q5886" s="1" t="s">
        <v>361</v>
      </c>
      <c r="R5886">
        <v>43276.565349999997</v>
      </c>
      <c r="S5886" s="1">
        <v>43276.565349999997</v>
      </c>
      <c r="T5886" t="b">
        <f t="shared" si="916"/>
        <v>1</v>
      </c>
      <c r="U5886">
        <v>478</v>
      </c>
      <c r="V5886" t="s">
        <v>334</v>
      </c>
      <c r="W5886" t="s">
        <v>12464</v>
      </c>
      <c r="X5886" t="s">
        <v>423</v>
      </c>
      <c r="Y5886" t="s">
        <v>302</v>
      </c>
      <c r="Z5886" t="b">
        <f t="shared" si="917"/>
        <v>1</v>
      </c>
      <c r="AA5886">
        <f t="shared" si="918"/>
        <v>1</v>
      </c>
      <c r="AB5886" t="b">
        <f t="shared" si="919"/>
        <v>0</v>
      </c>
    </row>
    <row r="5887" spans="1:28" x14ac:dyDescent="0.3">
      <c r="A5887" t="s">
        <v>24406</v>
      </c>
      <c r="B5887">
        <v>82</v>
      </c>
      <c r="C5887" t="str">
        <f t="shared" si="910"/>
        <v>Senior</v>
      </c>
      <c r="D5887" t="s">
        <v>306</v>
      </c>
      <c r="E5887" t="str">
        <f t="shared" si="911"/>
        <v>Senior_Male</v>
      </c>
      <c r="F5887" t="s">
        <v>737</v>
      </c>
      <c r="G5887" s="1" t="s">
        <v>389</v>
      </c>
      <c r="H5887" s="58">
        <v>44987</v>
      </c>
      <c r="I5887" s="58">
        <f>_xlfn.IFNA(VLOOKUP($H5887,'Objective_2 Analysis BA'!$P$1:$T$50,5,FALSE),$H5887)</f>
        <v>44987</v>
      </c>
      <c r="J5887" s="262">
        <f t="shared" si="912"/>
        <v>2023</v>
      </c>
      <c r="K5887" s="263" t="str">
        <f t="shared" si="913"/>
        <v>Thu</v>
      </c>
      <c r="L5887" s="262">
        <f t="shared" si="914"/>
        <v>3</v>
      </c>
      <c r="M5887" s="262">
        <f t="shared" si="915"/>
        <v>2</v>
      </c>
      <c r="N5887" s="262" cm="1">
        <f t="array" ref="N5887">_xlfn.IFS(L5887&lt;=3,1,L5887&lt;=6,2,L5887&lt;=9,3,L5887&lt;=12,4)</f>
        <v>1</v>
      </c>
      <c r="O5887" t="s">
        <v>24407</v>
      </c>
      <c r="P5887" t="s">
        <v>24408</v>
      </c>
      <c r="Q5887" s="1" t="s">
        <v>297</v>
      </c>
      <c r="R5887">
        <v>36029.177029999999</v>
      </c>
      <c r="S5887" s="1">
        <v>36029.177029999999</v>
      </c>
      <c r="T5887" t="b">
        <f t="shared" si="916"/>
        <v>1</v>
      </c>
      <c r="U5887">
        <v>495</v>
      </c>
      <c r="V5887" t="s">
        <v>299</v>
      </c>
      <c r="W5887" t="s">
        <v>11772</v>
      </c>
      <c r="X5887" t="s">
        <v>316</v>
      </c>
      <c r="Y5887" t="s">
        <v>317</v>
      </c>
      <c r="Z5887" t="b">
        <f t="shared" si="917"/>
        <v>1</v>
      </c>
      <c r="AA5887">
        <f t="shared" si="918"/>
        <v>1</v>
      </c>
      <c r="AB5887" t="b">
        <f t="shared" si="919"/>
        <v>0</v>
      </c>
    </row>
    <row r="5888" spans="1:28" x14ac:dyDescent="0.3">
      <c r="A5888" t="s">
        <v>24410</v>
      </c>
      <c r="B5888">
        <v>41</v>
      </c>
      <c r="C5888" t="str">
        <f t="shared" si="910"/>
        <v>Middle</v>
      </c>
      <c r="D5888" t="s">
        <v>291</v>
      </c>
      <c r="E5888" t="str">
        <f t="shared" si="911"/>
        <v>Middle_Female</v>
      </c>
      <c r="F5888" t="s">
        <v>292</v>
      </c>
      <c r="G5888" s="1" t="s">
        <v>389</v>
      </c>
      <c r="H5888" s="58">
        <v>44018</v>
      </c>
      <c r="I5888" s="58">
        <f>_xlfn.IFNA(VLOOKUP($H5888,'Objective_2 Analysis BA'!$P$1:$T$50,5,FALSE),$H5888)</f>
        <v>44018</v>
      </c>
      <c r="J5888" s="262">
        <f t="shared" si="912"/>
        <v>2020</v>
      </c>
      <c r="K5888" s="263" t="str">
        <f t="shared" si="913"/>
        <v>Mon</v>
      </c>
      <c r="L5888" s="262">
        <f t="shared" si="914"/>
        <v>7</v>
      </c>
      <c r="M5888" s="262">
        <f t="shared" si="915"/>
        <v>6</v>
      </c>
      <c r="N5888" s="262" cm="1">
        <f t="array" ref="N5888">_xlfn.IFS(L5888&lt;=3,1,L5888&lt;=6,2,L5888&lt;=9,3,L5888&lt;=12,4)</f>
        <v>3</v>
      </c>
      <c r="O5888" t="s">
        <v>24411</v>
      </c>
      <c r="P5888" t="s">
        <v>24412</v>
      </c>
      <c r="Q5888" s="1" t="s">
        <v>297</v>
      </c>
      <c r="R5888">
        <v>19286.25805</v>
      </c>
      <c r="S5888" s="1">
        <v>19286.25805</v>
      </c>
      <c r="T5888" t="b">
        <f t="shared" si="916"/>
        <v>1</v>
      </c>
      <c r="U5888">
        <v>113</v>
      </c>
      <c r="V5888" t="s">
        <v>334</v>
      </c>
      <c r="W5888" t="s">
        <v>5574</v>
      </c>
      <c r="X5888" t="s">
        <v>346</v>
      </c>
      <c r="Y5888" t="s">
        <v>302</v>
      </c>
      <c r="Z5888" t="b">
        <f t="shared" si="917"/>
        <v>1</v>
      </c>
      <c r="AA5888">
        <f t="shared" si="918"/>
        <v>1</v>
      </c>
      <c r="AB5888" t="b">
        <f t="shared" si="919"/>
        <v>0</v>
      </c>
    </row>
    <row r="5889" spans="1:28" x14ac:dyDescent="0.3">
      <c r="A5889" t="s">
        <v>24414</v>
      </c>
      <c r="B5889">
        <v>37</v>
      </c>
      <c r="C5889" t="str">
        <f t="shared" si="910"/>
        <v>Middle</v>
      </c>
      <c r="D5889" t="s">
        <v>291</v>
      </c>
      <c r="E5889" t="str">
        <f t="shared" si="911"/>
        <v>Middle_Female</v>
      </c>
      <c r="F5889" t="s">
        <v>487</v>
      </c>
      <c r="G5889" s="1" t="s">
        <v>39018</v>
      </c>
      <c r="H5889" s="58">
        <v>43849</v>
      </c>
      <c r="I5889" s="58">
        <f>_xlfn.IFNA(VLOOKUP($H5889,'Objective_2 Analysis BA'!$P$1:$T$50,5,FALSE),$H5889)</f>
        <v>43849</v>
      </c>
      <c r="J5889" s="262">
        <f t="shared" si="912"/>
        <v>2020</v>
      </c>
      <c r="K5889" s="263" t="str">
        <f t="shared" si="913"/>
        <v>Sun</v>
      </c>
      <c r="L5889" s="262">
        <f t="shared" si="914"/>
        <v>1</v>
      </c>
      <c r="M5889" s="262">
        <f t="shared" si="915"/>
        <v>19</v>
      </c>
      <c r="N5889" s="262" cm="1">
        <f t="array" ref="N5889">_xlfn.IFS(L5889&lt;=3,1,L5889&lt;=6,2,L5889&lt;=9,3,L5889&lt;=12,4)</f>
        <v>1</v>
      </c>
      <c r="O5889" t="s">
        <v>24415</v>
      </c>
      <c r="P5889" t="s">
        <v>24416</v>
      </c>
      <c r="Q5889" s="1" t="s">
        <v>369</v>
      </c>
      <c r="R5889">
        <v>8821.0737989999998</v>
      </c>
      <c r="S5889" s="1">
        <v>8821.0737989999998</v>
      </c>
      <c r="T5889" t="b">
        <f t="shared" si="916"/>
        <v>1</v>
      </c>
      <c r="U5889">
        <v>253</v>
      </c>
      <c r="V5889" t="s">
        <v>326</v>
      </c>
      <c r="W5889" t="s">
        <v>1518</v>
      </c>
      <c r="X5889" t="s">
        <v>336</v>
      </c>
      <c r="Y5889" t="s">
        <v>337</v>
      </c>
      <c r="Z5889" t="b">
        <f t="shared" si="917"/>
        <v>0</v>
      </c>
      <c r="AA5889">
        <f t="shared" si="918"/>
        <v>0</v>
      </c>
      <c r="AB5889" t="b">
        <f t="shared" si="919"/>
        <v>0</v>
      </c>
    </row>
    <row r="5890" spans="1:28" x14ac:dyDescent="0.3">
      <c r="A5890" t="s">
        <v>24418</v>
      </c>
      <c r="B5890">
        <v>23</v>
      </c>
      <c r="C5890" t="str">
        <f t="shared" si="910"/>
        <v>Young</v>
      </c>
      <c r="D5890" t="s">
        <v>291</v>
      </c>
      <c r="E5890" t="str">
        <f t="shared" si="911"/>
        <v>Young_Female</v>
      </c>
      <c r="F5890" t="s">
        <v>320</v>
      </c>
      <c r="G5890" s="1" t="s">
        <v>308</v>
      </c>
      <c r="H5890" s="58">
        <v>43678</v>
      </c>
      <c r="I5890" s="58">
        <f>_xlfn.IFNA(VLOOKUP($H5890,'Objective_2 Analysis BA'!$P$1:$T$50,5,FALSE),$H5890)</f>
        <v>43678</v>
      </c>
      <c r="J5890" s="262">
        <f t="shared" si="912"/>
        <v>2019</v>
      </c>
      <c r="K5890" s="263" t="str">
        <f t="shared" si="913"/>
        <v>Thu</v>
      </c>
      <c r="L5890" s="262">
        <f t="shared" si="914"/>
        <v>8</v>
      </c>
      <c r="M5890" s="262">
        <f t="shared" si="915"/>
        <v>1</v>
      </c>
      <c r="N5890" s="262" cm="1">
        <f t="array" ref="N5890">_xlfn.IFS(L5890&lt;=3,1,L5890&lt;=6,2,L5890&lt;=9,3,L5890&lt;=12,4)</f>
        <v>3</v>
      </c>
      <c r="O5890" t="s">
        <v>24419</v>
      </c>
      <c r="P5890" t="s">
        <v>24420</v>
      </c>
      <c r="Q5890" s="1" t="s">
        <v>352</v>
      </c>
      <c r="R5890">
        <v>16744.2968</v>
      </c>
      <c r="S5890" s="1">
        <v>16744.2968</v>
      </c>
      <c r="T5890" t="b">
        <f t="shared" si="916"/>
        <v>1</v>
      </c>
      <c r="U5890">
        <v>371</v>
      </c>
      <c r="V5890" t="s">
        <v>334</v>
      </c>
      <c r="W5890" t="s">
        <v>3079</v>
      </c>
      <c r="X5890" t="s">
        <v>316</v>
      </c>
      <c r="Y5890" t="s">
        <v>302</v>
      </c>
      <c r="Z5890" t="b">
        <f t="shared" si="917"/>
        <v>0</v>
      </c>
      <c r="AA5890">
        <f t="shared" si="918"/>
        <v>0</v>
      </c>
      <c r="AB5890" t="b">
        <f t="shared" si="919"/>
        <v>0</v>
      </c>
    </row>
    <row r="5891" spans="1:28" x14ac:dyDescent="0.3">
      <c r="A5891" t="s">
        <v>24422</v>
      </c>
      <c r="B5891">
        <v>31</v>
      </c>
      <c r="C5891" t="str">
        <f t="shared" ref="C5891:C5954" si="920">IF(B5891&lt;=34,"Young",IF(B5891&lt;60,"Middle","Senior"))</f>
        <v>Young</v>
      </c>
      <c r="D5891" t="s">
        <v>291</v>
      </c>
      <c r="E5891" t="str">
        <f t="shared" ref="E5891:E5954" si="921">C5891&amp;"_"&amp;D5891</f>
        <v>Young_Female</v>
      </c>
      <c r="F5891" t="s">
        <v>487</v>
      </c>
      <c r="G5891" s="1" t="s">
        <v>293</v>
      </c>
      <c r="H5891" s="58">
        <v>43999</v>
      </c>
      <c r="I5891" s="58">
        <f>_xlfn.IFNA(VLOOKUP($H5891,'Objective_2 Analysis BA'!$P$1:$T$50,5,FALSE),$H5891)</f>
        <v>43999</v>
      </c>
      <c r="J5891" s="262">
        <f t="shared" ref="J5891:J5954" si="922">YEAR(I5891)</f>
        <v>2020</v>
      </c>
      <c r="K5891" s="263" t="str">
        <f t="shared" ref="K5891:K5954" si="923">TEXT(I5891,"ddd")</f>
        <v>Wed</v>
      </c>
      <c r="L5891" s="262">
        <f t="shared" ref="L5891:L5954" si="924">MONTH(I5891)</f>
        <v>6</v>
      </c>
      <c r="M5891" s="262">
        <f t="shared" ref="M5891:M5954" si="925">DAY(I5891)</f>
        <v>17</v>
      </c>
      <c r="N5891" s="262" cm="1">
        <f t="array" ref="N5891">_xlfn.IFS(L5891&lt;=3,1,L5891&lt;=6,2,L5891&lt;=9,3,L5891&lt;=12,4)</f>
        <v>2</v>
      </c>
      <c r="O5891" t="s">
        <v>24423</v>
      </c>
      <c r="P5891" t="s">
        <v>24424</v>
      </c>
      <c r="Q5891" s="1" t="s">
        <v>312</v>
      </c>
      <c r="R5891">
        <v>40864.949130000001</v>
      </c>
      <c r="S5891" s="1">
        <v>40864.949130000001</v>
      </c>
      <c r="T5891" t="b">
        <f t="shared" ref="T5891:T5954" si="926">ISNUMBER(S5891)</f>
        <v>1</v>
      </c>
      <c r="U5891">
        <v>293</v>
      </c>
      <c r="V5891" t="s">
        <v>326</v>
      </c>
      <c r="W5891" t="s">
        <v>8276</v>
      </c>
      <c r="X5891" t="s">
        <v>316</v>
      </c>
      <c r="Y5891" t="s">
        <v>302</v>
      </c>
      <c r="Z5891" t="b">
        <f t="shared" ref="Z5891:Z5954" si="927">OR(G5891="Cancer",G5891="Arthritis")</f>
        <v>0</v>
      </c>
      <c r="AA5891">
        <f t="shared" ref="AA5891:AA5954" si="928">OR(G5891="Cancer",G5891="Arthritis")*1</f>
        <v>0</v>
      </c>
      <c r="AB5891" t="b">
        <f t="shared" ref="AB5891:AB5954" si="929">IF(Z5891="0",Z5891="1")</f>
        <v>0</v>
      </c>
    </row>
    <row r="5892" spans="1:28" x14ac:dyDescent="0.3">
      <c r="A5892" t="s">
        <v>24426</v>
      </c>
      <c r="B5892">
        <v>52</v>
      </c>
      <c r="C5892" t="str">
        <f t="shared" si="920"/>
        <v>Middle</v>
      </c>
      <c r="D5892" t="s">
        <v>291</v>
      </c>
      <c r="E5892" t="str">
        <f t="shared" si="921"/>
        <v>Middle_Female</v>
      </c>
      <c r="F5892" t="s">
        <v>307</v>
      </c>
      <c r="G5892" s="1" t="s">
        <v>321</v>
      </c>
      <c r="H5892" s="58">
        <v>45075</v>
      </c>
      <c r="I5892" s="58">
        <f>_xlfn.IFNA(VLOOKUP($H5892,'Objective_2 Analysis BA'!$P$1:$T$50,5,FALSE),$H5892)</f>
        <v>45075</v>
      </c>
      <c r="J5892" s="262">
        <f t="shared" si="922"/>
        <v>2023</v>
      </c>
      <c r="K5892" s="263" t="str">
        <f t="shared" si="923"/>
        <v>Mon</v>
      </c>
      <c r="L5892" s="262">
        <f t="shared" si="924"/>
        <v>5</v>
      </c>
      <c r="M5892" s="262">
        <f t="shared" si="925"/>
        <v>29</v>
      </c>
      <c r="N5892" s="262" cm="1">
        <f t="array" ref="N5892">_xlfn.IFS(L5892&lt;=3,1,L5892&lt;=6,2,L5892&lt;=9,3,L5892&lt;=12,4)</f>
        <v>2</v>
      </c>
      <c r="O5892" t="s">
        <v>24427</v>
      </c>
      <c r="P5892" t="s">
        <v>24428</v>
      </c>
      <c r="Q5892" s="1" t="s">
        <v>297</v>
      </c>
      <c r="R5892">
        <v>19349.316269999999</v>
      </c>
      <c r="S5892" s="1">
        <v>19349.316269999999</v>
      </c>
      <c r="T5892" t="b">
        <f t="shared" si="926"/>
        <v>1</v>
      </c>
      <c r="U5892">
        <v>143</v>
      </c>
      <c r="V5892" t="s">
        <v>334</v>
      </c>
      <c r="W5892" t="s">
        <v>5685</v>
      </c>
      <c r="X5892" t="s">
        <v>346</v>
      </c>
      <c r="Y5892" t="s">
        <v>337</v>
      </c>
      <c r="Z5892" t="b">
        <f t="shared" si="927"/>
        <v>0</v>
      </c>
      <c r="AA5892">
        <f t="shared" si="928"/>
        <v>0</v>
      </c>
      <c r="AB5892" t="b">
        <f t="shared" si="929"/>
        <v>0</v>
      </c>
    </row>
    <row r="5893" spans="1:28" x14ac:dyDescent="0.3">
      <c r="A5893" t="s">
        <v>24430</v>
      </c>
      <c r="B5893">
        <v>49</v>
      </c>
      <c r="C5893" t="str">
        <f t="shared" si="920"/>
        <v>Middle</v>
      </c>
      <c r="D5893" t="s">
        <v>291</v>
      </c>
      <c r="E5893" t="str">
        <f t="shared" si="921"/>
        <v>Middle_Female</v>
      </c>
      <c r="F5893" t="s">
        <v>320</v>
      </c>
      <c r="G5893" s="1" t="s">
        <v>39018</v>
      </c>
      <c r="H5893" s="58">
        <v>43614</v>
      </c>
      <c r="I5893" s="58">
        <f>_xlfn.IFNA(VLOOKUP($H5893,'Objective_2 Analysis BA'!$P$1:$T$50,5,FALSE),$H5893)</f>
        <v>43614</v>
      </c>
      <c r="J5893" s="262">
        <f t="shared" si="922"/>
        <v>2019</v>
      </c>
      <c r="K5893" s="263" t="str">
        <f t="shared" si="923"/>
        <v>Wed</v>
      </c>
      <c r="L5893" s="262">
        <f t="shared" si="924"/>
        <v>5</v>
      </c>
      <c r="M5893" s="262">
        <f t="shared" si="925"/>
        <v>29</v>
      </c>
      <c r="N5893" s="262" cm="1">
        <f t="array" ref="N5893">_xlfn.IFS(L5893&lt;=3,1,L5893&lt;=6,2,L5893&lt;=9,3,L5893&lt;=12,4)</f>
        <v>2</v>
      </c>
      <c r="O5893" t="s">
        <v>24431</v>
      </c>
      <c r="P5893" t="s">
        <v>24432</v>
      </c>
      <c r="Q5893" s="1" t="s">
        <v>352</v>
      </c>
      <c r="R5893">
        <v>14063.946089999999</v>
      </c>
      <c r="S5893" s="1">
        <v>14063.946089999999</v>
      </c>
      <c r="T5893" t="b">
        <f t="shared" si="926"/>
        <v>1</v>
      </c>
      <c r="U5893">
        <v>307</v>
      </c>
      <c r="V5893" t="s">
        <v>334</v>
      </c>
      <c r="W5893" t="s">
        <v>3871</v>
      </c>
      <c r="X5893" t="s">
        <v>301</v>
      </c>
      <c r="Y5893" t="s">
        <v>302</v>
      </c>
      <c r="Z5893" t="b">
        <f t="shared" si="927"/>
        <v>0</v>
      </c>
      <c r="AA5893">
        <f t="shared" si="928"/>
        <v>0</v>
      </c>
      <c r="AB5893" t="b">
        <f t="shared" si="929"/>
        <v>0</v>
      </c>
    </row>
    <row r="5894" spans="1:28" x14ac:dyDescent="0.3">
      <c r="A5894" t="s">
        <v>24434</v>
      </c>
      <c r="B5894">
        <v>33</v>
      </c>
      <c r="C5894" t="str">
        <f t="shared" si="920"/>
        <v>Young</v>
      </c>
      <c r="D5894" t="s">
        <v>291</v>
      </c>
      <c r="E5894" t="str">
        <f t="shared" si="921"/>
        <v>Young_Female</v>
      </c>
      <c r="F5894" t="s">
        <v>348</v>
      </c>
      <c r="G5894" s="1" t="s">
        <v>308</v>
      </c>
      <c r="H5894" s="58">
        <v>44497</v>
      </c>
      <c r="I5894" s="58">
        <f>_xlfn.IFNA(VLOOKUP($H5894,'Objective_2 Analysis BA'!$P$1:$T$50,5,FALSE),$H5894)</f>
        <v>44497</v>
      </c>
      <c r="J5894" s="262">
        <f t="shared" si="922"/>
        <v>2021</v>
      </c>
      <c r="K5894" s="263" t="str">
        <f t="shared" si="923"/>
        <v>Thu</v>
      </c>
      <c r="L5894" s="262">
        <f t="shared" si="924"/>
        <v>10</v>
      </c>
      <c r="M5894" s="262">
        <f t="shared" si="925"/>
        <v>28</v>
      </c>
      <c r="N5894" s="262" cm="1">
        <f t="array" ref="N5894">_xlfn.IFS(L5894&lt;=3,1,L5894&lt;=6,2,L5894&lt;=9,3,L5894&lt;=12,4)</f>
        <v>4</v>
      </c>
      <c r="O5894" t="s">
        <v>24435</v>
      </c>
      <c r="P5894" t="s">
        <v>24436</v>
      </c>
      <c r="Q5894" s="1" t="s">
        <v>361</v>
      </c>
      <c r="R5894">
        <v>36684.659169999999</v>
      </c>
      <c r="S5894" s="1">
        <v>36684.659169999999</v>
      </c>
      <c r="T5894" t="b">
        <f t="shared" si="926"/>
        <v>1</v>
      </c>
      <c r="U5894">
        <v>307</v>
      </c>
      <c r="V5894" t="s">
        <v>334</v>
      </c>
      <c r="W5894" t="s">
        <v>1533</v>
      </c>
      <c r="X5894" t="s">
        <v>301</v>
      </c>
      <c r="Y5894" t="s">
        <v>317</v>
      </c>
      <c r="Z5894" t="b">
        <f t="shared" si="927"/>
        <v>0</v>
      </c>
      <c r="AA5894">
        <f t="shared" si="928"/>
        <v>0</v>
      </c>
      <c r="AB5894" t="b">
        <f t="shared" si="929"/>
        <v>0</v>
      </c>
    </row>
    <row r="5895" spans="1:28" x14ac:dyDescent="0.3">
      <c r="A5895" t="s">
        <v>24438</v>
      </c>
      <c r="B5895">
        <v>35</v>
      </c>
      <c r="C5895" t="str">
        <f t="shared" si="920"/>
        <v>Middle</v>
      </c>
      <c r="D5895" t="s">
        <v>291</v>
      </c>
      <c r="E5895" t="str">
        <f t="shared" si="921"/>
        <v>Middle_Female</v>
      </c>
      <c r="F5895" t="s">
        <v>292</v>
      </c>
      <c r="G5895" s="1" t="s">
        <v>39017</v>
      </c>
      <c r="H5895" s="58">
        <v>44410</v>
      </c>
      <c r="I5895" s="58">
        <f>_xlfn.IFNA(VLOOKUP($H5895,'Objective_2 Analysis BA'!$P$1:$T$50,5,FALSE),$H5895)</f>
        <v>44410</v>
      </c>
      <c r="J5895" s="262">
        <f t="shared" si="922"/>
        <v>2021</v>
      </c>
      <c r="K5895" s="263" t="str">
        <f t="shared" si="923"/>
        <v>Mon</v>
      </c>
      <c r="L5895" s="262">
        <f t="shared" si="924"/>
        <v>8</v>
      </c>
      <c r="M5895" s="262">
        <f t="shared" si="925"/>
        <v>2</v>
      </c>
      <c r="N5895" s="262" cm="1">
        <f t="array" ref="N5895">_xlfn.IFS(L5895&lt;=3,1,L5895&lt;=6,2,L5895&lt;=9,3,L5895&lt;=12,4)</f>
        <v>3</v>
      </c>
      <c r="O5895" t="s">
        <v>24439</v>
      </c>
      <c r="P5895" t="s">
        <v>24440</v>
      </c>
      <c r="Q5895" s="1" t="s">
        <v>312</v>
      </c>
      <c r="R5895">
        <v>19382.168750000001</v>
      </c>
      <c r="S5895" s="1">
        <v>19382.168750000001</v>
      </c>
      <c r="T5895" t="b">
        <f t="shared" si="926"/>
        <v>1</v>
      </c>
      <c r="U5895">
        <v>394</v>
      </c>
      <c r="V5895" t="s">
        <v>334</v>
      </c>
      <c r="W5895" t="s">
        <v>3926</v>
      </c>
      <c r="X5895" t="s">
        <v>346</v>
      </c>
      <c r="Y5895" t="s">
        <v>337</v>
      </c>
      <c r="Z5895" t="b">
        <f t="shared" si="927"/>
        <v>1</v>
      </c>
      <c r="AA5895">
        <f t="shared" si="928"/>
        <v>1</v>
      </c>
      <c r="AB5895" t="b">
        <f t="shared" si="929"/>
        <v>0</v>
      </c>
    </row>
    <row r="5896" spans="1:28" x14ac:dyDescent="0.3">
      <c r="A5896" t="s">
        <v>24442</v>
      </c>
      <c r="B5896">
        <v>54</v>
      </c>
      <c r="C5896" t="str">
        <f t="shared" si="920"/>
        <v>Middle</v>
      </c>
      <c r="D5896" t="s">
        <v>291</v>
      </c>
      <c r="E5896" t="str">
        <f t="shared" si="921"/>
        <v>Middle_Female</v>
      </c>
      <c r="F5896" t="s">
        <v>737</v>
      </c>
      <c r="G5896" s="1" t="s">
        <v>389</v>
      </c>
      <c r="H5896" s="58">
        <v>44146</v>
      </c>
      <c r="I5896" s="58">
        <f>_xlfn.IFNA(VLOOKUP($H5896,'Objective_2 Analysis BA'!$P$1:$T$50,5,FALSE),$H5896)</f>
        <v>44146</v>
      </c>
      <c r="J5896" s="262">
        <f t="shared" si="922"/>
        <v>2020</v>
      </c>
      <c r="K5896" s="263" t="str">
        <f t="shared" si="923"/>
        <v>Wed</v>
      </c>
      <c r="L5896" s="262">
        <f t="shared" si="924"/>
        <v>11</v>
      </c>
      <c r="M5896" s="262">
        <f t="shared" si="925"/>
        <v>11</v>
      </c>
      <c r="N5896" s="262" cm="1">
        <f t="array" ref="N5896">_xlfn.IFS(L5896&lt;=3,1,L5896&lt;=6,2,L5896&lt;=9,3,L5896&lt;=12,4)</f>
        <v>4</v>
      </c>
      <c r="O5896" t="s">
        <v>24443</v>
      </c>
      <c r="P5896" t="s">
        <v>24444</v>
      </c>
      <c r="Q5896" s="1" t="s">
        <v>361</v>
      </c>
      <c r="R5896">
        <v>8294.8318120000004</v>
      </c>
      <c r="S5896" s="1">
        <v>8294.8318120000004</v>
      </c>
      <c r="T5896" t="b">
        <f t="shared" si="926"/>
        <v>1</v>
      </c>
      <c r="U5896">
        <v>414</v>
      </c>
      <c r="V5896" t="s">
        <v>326</v>
      </c>
      <c r="W5896" t="s">
        <v>3865</v>
      </c>
      <c r="X5896" t="s">
        <v>336</v>
      </c>
      <c r="Y5896" t="s">
        <v>302</v>
      </c>
      <c r="Z5896" t="b">
        <f t="shared" si="927"/>
        <v>1</v>
      </c>
      <c r="AA5896">
        <f t="shared" si="928"/>
        <v>1</v>
      </c>
      <c r="AB5896" t="b">
        <f t="shared" si="929"/>
        <v>0</v>
      </c>
    </row>
    <row r="5897" spans="1:28" x14ac:dyDescent="0.3">
      <c r="A5897" t="s">
        <v>24446</v>
      </c>
      <c r="B5897">
        <v>60</v>
      </c>
      <c r="C5897" t="str">
        <f t="shared" si="920"/>
        <v>Senior</v>
      </c>
      <c r="D5897" t="s">
        <v>306</v>
      </c>
      <c r="E5897" t="str">
        <f t="shared" si="921"/>
        <v>Senior_Male</v>
      </c>
      <c r="F5897" t="s">
        <v>292</v>
      </c>
      <c r="G5897" s="1" t="s">
        <v>389</v>
      </c>
      <c r="H5897" s="58">
        <v>44148</v>
      </c>
      <c r="I5897" s="58">
        <f>_xlfn.IFNA(VLOOKUP($H5897,'Objective_2 Analysis BA'!$P$1:$T$50,5,FALSE),$H5897)</f>
        <v>44148</v>
      </c>
      <c r="J5897" s="262">
        <f t="shared" si="922"/>
        <v>2020</v>
      </c>
      <c r="K5897" s="263" t="str">
        <f t="shared" si="923"/>
        <v>Fri</v>
      </c>
      <c r="L5897" s="262">
        <f t="shared" si="924"/>
        <v>11</v>
      </c>
      <c r="M5897" s="262">
        <f t="shared" si="925"/>
        <v>13</v>
      </c>
      <c r="N5897" s="262" cm="1">
        <f t="array" ref="N5897">_xlfn.IFS(L5897&lt;=3,1,L5897&lt;=6,2,L5897&lt;=9,3,L5897&lt;=12,4)</f>
        <v>4</v>
      </c>
      <c r="O5897" t="s">
        <v>24447</v>
      </c>
      <c r="P5897" t="s">
        <v>24448</v>
      </c>
      <c r="Q5897" s="1" t="s">
        <v>297</v>
      </c>
      <c r="R5897">
        <v>38757.878960000002</v>
      </c>
      <c r="S5897" s="1">
        <v>38757.878960000002</v>
      </c>
      <c r="T5897" t="b">
        <f t="shared" si="926"/>
        <v>1</v>
      </c>
      <c r="U5897">
        <v>264</v>
      </c>
      <c r="V5897" t="s">
        <v>334</v>
      </c>
      <c r="W5897" t="s">
        <v>5517</v>
      </c>
      <c r="X5897" t="s">
        <v>346</v>
      </c>
      <c r="Y5897" t="s">
        <v>317</v>
      </c>
      <c r="Z5897" t="b">
        <f t="shared" si="927"/>
        <v>1</v>
      </c>
      <c r="AA5897">
        <f t="shared" si="928"/>
        <v>1</v>
      </c>
      <c r="AB5897" t="b">
        <f t="shared" si="929"/>
        <v>0</v>
      </c>
    </row>
    <row r="5898" spans="1:28" x14ac:dyDescent="0.3">
      <c r="A5898" t="s">
        <v>24450</v>
      </c>
      <c r="B5898">
        <v>83</v>
      </c>
      <c r="C5898" t="str">
        <f t="shared" si="920"/>
        <v>Senior</v>
      </c>
      <c r="D5898" t="s">
        <v>291</v>
      </c>
      <c r="E5898" t="str">
        <f t="shared" si="921"/>
        <v>Senior_Female</v>
      </c>
      <c r="F5898" t="s">
        <v>487</v>
      </c>
      <c r="G5898" s="1" t="s">
        <v>321</v>
      </c>
      <c r="H5898" s="58">
        <v>44239</v>
      </c>
      <c r="I5898" s="58">
        <f>_xlfn.IFNA(VLOOKUP($H5898,'Objective_2 Analysis BA'!$P$1:$T$50,5,FALSE),$H5898)</f>
        <v>44239</v>
      </c>
      <c r="J5898" s="262">
        <f t="shared" si="922"/>
        <v>2021</v>
      </c>
      <c r="K5898" s="263" t="str">
        <f t="shared" si="923"/>
        <v>Fri</v>
      </c>
      <c r="L5898" s="262">
        <f t="shared" si="924"/>
        <v>2</v>
      </c>
      <c r="M5898" s="262">
        <f t="shared" si="925"/>
        <v>12</v>
      </c>
      <c r="N5898" s="262" cm="1">
        <f t="array" ref="N5898">_xlfn.IFS(L5898&lt;=3,1,L5898&lt;=6,2,L5898&lt;=9,3,L5898&lt;=12,4)</f>
        <v>1</v>
      </c>
      <c r="O5898" t="s">
        <v>24451</v>
      </c>
      <c r="P5898" t="s">
        <v>24452</v>
      </c>
      <c r="Q5898" s="1" t="s">
        <v>297</v>
      </c>
      <c r="R5898">
        <v>12607.50604</v>
      </c>
      <c r="S5898" s="1">
        <v>12607.50604</v>
      </c>
      <c r="T5898" t="b">
        <f t="shared" si="926"/>
        <v>1</v>
      </c>
      <c r="U5898">
        <v>287</v>
      </c>
      <c r="V5898" t="s">
        <v>334</v>
      </c>
      <c r="W5898" t="s">
        <v>1025</v>
      </c>
      <c r="X5898" t="s">
        <v>301</v>
      </c>
      <c r="Y5898" t="s">
        <v>337</v>
      </c>
      <c r="Z5898" t="b">
        <f t="shared" si="927"/>
        <v>0</v>
      </c>
      <c r="AA5898">
        <f t="shared" si="928"/>
        <v>0</v>
      </c>
      <c r="AB5898" t="b">
        <f t="shared" si="929"/>
        <v>0</v>
      </c>
    </row>
    <row r="5899" spans="1:28" x14ac:dyDescent="0.3">
      <c r="A5899" t="s">
        <v>24454</v>
      </c>
      <c r="B5899">
        <v>78</v>
      </c>
      <c r="C5899" t="str">
        <f t="shared" si="920"/>
        <v>Senior</v>
      </c>
      <c r="D5899" t="s">
        <v>306</v>
      </c>
      <c r="E5899" t="str">
        <f t="shared" si="921"/>
        <v>Senior_Male</v>
      </c>
      <c r="F5899" t="s">
        <v>307</v>
      </c>
      <c r="G5899" s="1" t="s">
        <v>293</v>
      </c>
      <c r="H5899" s="58">
        <v>44602</v>
      </c>
      <c r="I5899" s="58">
        <f>_xlfn.IFNA(VLOOKUP($H5899,'Objective_2 Analysis BA'!$P$1:$T$50,5,FALSE),$H5899)</f>
        <v>44602</v>
      </c>
      <c r="J5899" s="262">
        <f t="shared" si="922"/>
        <v>2022</v>
      </c>
      <c r="K5899" s="263" t="str">
        <f t="shared" si="923"/>
        <v>Thu</v>
      </c>
      <c r="L5899" s="262">
        <f t="shared" si="924"/>
        <v>2</v>
      </c>
      <c r="M5899" s="262">
        <f t="shared" si="925"/>
        <v>10</v>
      </c>
      <c r="N5899" s="262" cm="1">
        <f t="array" ref="N5899">_xlfn.IFS(L5899&lt;=3,1,L5899&lt;=6,2,L5899&lt;=9,3,L5899&lt;=12,4)</f>
        <v>1</v>
      </c>
      <c r="O5899" t="s">
        <v>24455</v>
      </c>
      <c r="P5899" t="s">
        <v>24456</v>
      </c>
      <c r="Q5899" s="1" t="s">
        <v>297</v>
      </c>
      <c r="R5899">
        <v>49084.781999999999</v>
      </c>
      <c r="S5899" s="1">
        <v>49084.781999999999</v>
      </c>
      <c r="T5899" t="b">
        <f t="shared" si="926"/>
        <v>1</v>
      </c>
      <c r="U5899">
        <v>117</v>
      </c>
      <c r="V5899" t="s">
        <v>326</v>
      </c>
      <c r="W5899" t="s">
        <v>3455</v>
      </c>
      <c r="X5899" t="s">
        <v>316</v>
      </c>
      <c r="Y5899" t="s">
        <v>337</v>
      </c>
      <c r="Z5899" t="b">
        <f t="shared" si="927"/>
        <v>0</v>
      </c>
      <c r="AA5899">
        <f t="shared" si="928"/>
        <v>0</v>
      </c>
      <c r="AB5899" t="b">
        <f t="shared" si="929"/>
        <v>0</v>
      </c>
    </row>
    <row r="5900" spans="1:28" x14ac:dyDescent="0.3">
      <c r="A5900" t="s">
        <v>24458</v>
      </c>
      <c r="B5900">
        <v>54</v>
      </c>
      <c r="C5900" t="str">
        <f t="shared" si="920"/>
        <v>Middle</v>
      </c>
      <c r="D5900" t="s">
        <v>291</v>
      </c>
      <c r="E5900" t="str">
        <f t="shared" si="921"/>
        <v>Middle_Female</v>
      </c>
      <c r="F5900" t="s">
        <v>292</v>
      </c>
      <c r="G5900" s="1" t="s">
        <v>39017</v>
      </c>
      <c r="H5900" s="58">
        <v>45127</v>
      </c>
      <c r="I5900" s="58">
        <f>_xlfn.IFNA(VLOOKUP($H5900,'Objective_2 Analysis BA'!$P$1:$T$50,5,FALSE),$H5900)</f>
        <v>45127</v>
      </c>
      <c r="J5900" s="262">
        <f t="shared" si="922"/>
        <v>2023</v>
      </c>
      <c r="K5900" s="263" t="str">
        <f t="shared" si="923"/>
        <v>Thu</v>
      </c>
      <c r="L5900" s="262">
        <f t="shared" si="924"/>
        <v>7</v>
      </c>
      <c r="M5900" s="262">
        <f t="shared" si="925"/>
        <v>20</v>
      </c>
      <c r="N5900" s="262" cm="1">
        <f t="array" ref="N5900">_xlfn.IFS(L5900&lt;=3,1,L5900&lt;=6,2,L5900&lt;=9,3,L5900&lt;=12,4)</f>
        <v>3</v>
      </c>
      <c r="O5900" t="s">
        <v>24459</v>
      </c>
      <c r="P5900" t="s">
        <v>15206</v>
      </c>
      <c r="Q5900" s="1" t="s">
        <v>352</v>
      </c>
      <c r="R5900">
        <v>8093.5989499999996</v>
      </c>
      <c r="S5900" s="1">
        <v>8093.5989499999996</v>
      </c>
      <c r="T5900" t="b">
        <f t="shared" si="926"/>
        <v>1</v>
      </c>
      <c r="U5900">
        <v>360</v>
      </c>
      <c r="V5900" t="s">
        <v>326</v>
      </c>
      <c r="W5900" t="s">
        <v>8850</v>
      </c>
      <c r="X5900" t="s">
        <v>316</v>
      </c>
      <c r="Y5900" t="s">
        <v>337</v>
      </c>
      <c r="Z5900" t="b">
        <f t="shared" si="927"/>
        <v>1</v>
      </c>
      <c r="AA5900">
        <f t="shared" si="928"/>
        <v>1</v>
      </c>
      <c r="AB5900" t="b">
        <f t="shared" si="929"/>
        <v>0</v>
      </c>
    </row>
    <row r="5901" spans="1:28" x14ac:dyDescent="0.3">
      <c r="A5901" t="s">
        <v>24461</v>
      </c>
      <c r="B5901">
        <v>29</v>
      </c>
      <c r="C5901" t="str">
        <f t="shared" si="920"/>
        <v>Young</v>
      </c>
      <c r="D5901" t="s">
        <v>291</v>
      </c>
      <c r="E5901" t="str">
        <f t="shared" si="921"/>
        <v>Young_Female</v>
      </c>
      <c r="F5901" t="s">
        <v>737</v>
      </c>
      <c r="G5901" s="1" t="s">
        <v>39017</v>
      </c>
      <c r="H5901" s="58">
        <v>44022</v>
      </c>
      <c r="I5901" s="58">
        <f>_xlfn.IFNA(VLOOKUP($H5901,'Objective_2 Analysis BA'!$P$1:$T$50,5,FALSE),$H5901)</f>
        <v>44022</v>
      </c>
      <c r="J5901" s="262">
        <f t="shared" si="922"/>
        <v>2020</v>
      </c>
      <c r="K5901" s="263" t="str">
        <f t="shared" si="923"/>
        <v>Fri</v>
      </c>
      <c r="L5901" s="262">
        <f t="shared" si="924"/>
        <v>7</v>
      </c>
      <c r="M5901" s="262">
        <f t="shared" si="925"/>
        <v>10</v>
      </c>
      <c r="N5901" s="262" cm="1">
        <f t="array" ref="N5901">_xlfn.IFS(L5901&lt;=3,1,L5901&lt;=6,2,L5901&lt;=9,3,L5901&lt;=12,4)</f>
        <v>3</v>
      </c>
      <c r="O5901" t="s">
        <v>24462</v>
      </c>
      <c r="P5901" t="s">
        <v>24463</v>
      </c>
      <c r="Q5901" s="1" t="s">
        <v>312</v>
      </c>
      <c r="R5901">
        <v>13216.13622</v>
      </c>
      <c r="S5901" s="1">
        <v>13216.13622</v>
      </c>
      <c r="T5901" t="b">
        <f t="shared" si="926"/>
        <v>1</v>
      </c>
      <c r="U5901">
        <v>391</v>
      </c>
      <c r="V5901" t="s">
        <v>334</v>
      </c>
      <c r="W5901" t="s">
        <v>3521</v>
      </c>
      <c r="X5901" t="s">
        <v>316</v>
      </c>
      <c r="Y5901" t="s">
        <v>302</v>
      </c>
      <c r="Z5901" t="b">
        <f t="shared" si="927"/>
        <v>1</v>
      </c>
      <c r="AA5901">
        <f t="shared" si="928"/>
        <v>1</v>
      </c>
      <c r="AB5901" t="b">
        <f t="shared" si="929"/>
        <v>0</v>
      </c>
    </row>
    <row r="5902" spans="1:28" x14ac:dyDescent="0.3">
      <c r="A5902" t="s">
        <v>24465</v>
      </c>
      <c r="B5902">
        <v>34</v>
      </c>
      <c r="C5902" t="str">
        <f t="shared" si="920"/>
        <v>Young</v>
      </c>
      <c r="D5902" t="s">
        <v>306</v>
      </c>
      <c r="E5902" t="str">
        <f t="shared" si="921"/>
        <v>Young_Male</v>
      </c>
      <c r="F5902" t="s">
        <v>320</v>
      </c>
      <c r="G5902" s="1" t="s">
        <v>308</v>
      </c>
      <c r="H5902" s="58">
        <v>44449</v>
      </c>
      <c r="I5902" s="58">
        <f>_xlfn.IFNA(VLOOKUP($H5902,'Objective_2 Analysis BA'!$P$1:$T$50,5,FALSE),$H5902)</f>
        <v>44449</v>
      </c>
      <c r="J5902" s="262">
        <f t="shared" si="922"/>
        <v>2021</v>
      </c>
      <c r="K5902" s="263" t="str">
        <f t="shared" si="923"/>
        <v>Fri</v>
      </c>
      <c r="L5902" s="262">
        <f t="shared" si="924"/>
        <v>9</v>
      </c>
      <c r="M5902" s="262">
        <f t="shared" si="925"/>
        <v>10</v>
      </c>
      <c r="N5902" s="262" cm="1">
        <f t="array" ref="N5902">_xlfn.IFS(L5902&lt;=3,1,L5902&lt;=6,2,L5902&lt;=9,3,L5902&lt;=12,4)</f>
        <v>3</v>
      </c>
      <c r="O5902" t="s">
        <v>2375</v>
      </c>
      <c r="P5902" t="s">
        <v>24466</v>
      </c>
      <c r="Q5902" s="1" t="s">
        <v>297</v>
      </c>
      <c r="R5902">
        <v>12183.22472</v>
      </c>
      <c r="S5902" s="1">
        <v>12183.22472</v>
      </c>
      <c r="T5902" t="b">
        <f t="shared" si="926"/>
        <v>1</v>
      </c>
      <c r="U5902">
        <v>433</v>
      </c>
      <c r="V5902" t="s">
        <v>326</v>
      </c>
      <c r="W5902" t="s">
        <v>2348</v>
      </c>
      <c r="X5902" t="s">
        <v>346</v>
      </c>
      <c r="Y5902" t="s">
        <v>302</v>
      </c>
      <c r="Z5902" t="b">
        <f t="shared" si="927"/>
        <v>0</v>
      </c>
      <c r="AA5902">
        <f t="shared" si="928"/>
        <v>0</v>
      </c>
      <c r="AB5902" t="b">
        <f t="shared" si="929"/>
        <v>0</v>
      </c>
    </row>
    <row r="5903" spans="1:28" x14ac:dyDescent="0.3">
      <c r="A5903" t="s">
        <v>24468</v>
      </c>
      <c r="B5903">
        <v>50</v>
      </c>
      <c r="C5903" t="str">
        <f t="shared" si="920"/>
        <v>Middle</v>
      </c>
      <c r="D5903" t="s">
        <v>291</v>
      </c>
      <c r="E5903" t="str">
        <f t="shared" si="921"/>
        <v>Middle_Female</v>
      </c>
      <c r="F5903" t="s">
        <v>307</v>
      </c>
      <c r="G5903" s="1" t="s">
        <v>39018</v>
      </c>
      <c r="H5903" s="58">
        <v>44057</v>
      </c>
      <c r="I5903" s="58">
        <f>_xlfn.IFNA(VLOOKUP($H5903,'Objective_2 Analysis BA'!$P$1:$T$50,5,FALSE),$H5903)</f>
        <v>44057</v>
      </c>
      <c r="J5903" s="262">
        <f t="shared" si="922"/>
        <v>2020</v>
      </c>
      <c r="K5903" s="263" t="str">
        <f t="shared" si="923"/>
        <v>Fri</v>
      </c>
      <c r="L5903" s="262">
        <f t="shared" si="924"/>
        <v>8</v>
      </c>
      <c r="M5903" s="262">
        <f t="shared" si="925"/>
        <v>14</v>
      </c>
      <c r="N5903" s="262" cm="1">
        <f t="array" ref="N5903">_xlfn.IFS(L5903&lt;=3,1,L5903&lt;=6,2,L5903&lt;=9,3,L5903&lt;=12,4)</f>
        <v>3</v>
      </c>
      <c r="O5903" t="s">
        <v>24469</v>
      </c>
      <c r="P5903" t="s">
        <v>3959</v>
      </c>
      <c r="Q5903" s="1" t="s">
        <v>297</v>
      </c>
      <c r="R5903">
        <v>16623.16836</v>
      </c>
      <c r="S5903" s="1">
        <v>16623.16836</v>
      </c>
      <c r="T5903" t="b">
        <f t="shared" si="926"/>
        <v>1</v>
      </c>
      <c r="U5903">
        <v>424</v>
      </c>
      <c r="V5903" t="s">
        <v>334</v>
      </c>
      <c r="W5903" t="s">
        <v>5862</v>
      </c>
      <c r="X5903" t="s">
        <v>301</v>
      </c>
      <c r="Y5903" t="s">
        <v>317</v>
      </c>
      <c r="Z5903" t="b">
        <f t="shared" si="927"/>
        <v>0</v>
      </c>
      <c r="AA5903">
        <f t="shared" si="928"/>
        <v>0</v>
      </c>
      <c r="AB5903" t="b">
        <f t="shared" si="929"/>
        <v>0</v>
      </c>
    </row>
    <row r="5904" spans="1:28" x14ac:dyDescent="0.3">
      <c r="A5904" t="s">
        <v>24471</v>
      </c>
      <c r="B5904">
        <v>83</v>
      </c>
      <c r="C5904" t="str">
        <f t="shared" si="920"/>
        <v>Senior</v>
      </c>
      <c r="D5904" t="s">
        <v>291</v>
      </c>
      <c r="E5904" t="str">
        <f t="shared" si="921"/>
        <v>Senior_Female</v>
      </c>
      <c r="F5904" t="s">
        <v>374</v>
      </c>
      <c r="G5904" s="1" t="s">
        <v>39018</v>
      </c>
      <c r="H5904" s="58">
        <v>44162</v>
      </c>
      <c r="I5904" s="58">
        <f>_xlfn.IFNA(VLOOKUP($H5904,'Objective_2 Analysis BA'!$P$1:$T$50,5,FALSE),$H5904)</f>
        <v>44162</v>
      </c>
      <c r="J5904" s="262">
        <f t="shared" si="922"/>
        <v>2020</v>
      </c>
      <c r="K5904" s="263" t="str">
        <f t="shared" si="923"/>
        <v>Fri</v>
      </c>
      <c r="L5904" s="262">
        <f t="shared" si="924"/>
        <v>11</v>
      </c>
      <c r="M5904" s="262">
        <f t="shared" si="925"/>
        <v>27</v>
      </c>
      <c r="N5904" s="262" cm="1">
        <f t="array" ref="N5904">_xlfn.IFS(L5904&lt;=3,1,L5904&lt;=6,2,L5904&lt;=9,3,L5904&lt;=12,4)</f>
        <v>4</v>
      </c>
      <c r="O5904" t="s">
        <v>24472</v>
      </c>
      <c r="P5904" t="s">
        <v>24473</v>
      </c>
      <c r="Q5904" s="1" t="s">
        <v>297</v>
      </c>
      <c r="R5904">
        <v>15943.974469999999</v>
      </c>
      <c r="S5904" s="1">
        <v>15943.974469999999</v>
      </c>
      <c r="T5904" t="b">
        <f t="shared" si="926"/>
        <v>1</v>
      </c>
      <c r="U5904">
        <v>477</v>
      </c>
      <c r="V5904" t="s">
        <v>299</v>
      </c>
      <c r="W5904" t="s">
        <v>3865</v>
      </c>
      <c r="X5904" t="s">
        <v>316</v>
      </c>
      <c r="Y5904" t="s">
        <v>317</v>
      </c>
      <c r="Z5904" t="b">
        <f t="shared" si="927"/>
        <v>0</v>
      </c>
      <c r="AA5904">
        <f t="shared" si="928"/>
        <v>0</v>
      </c>
      <c r="AB5904" t="b">
        <f t="shared" si="929"/>
        <v>0</v>
      </c>
    </row>
    <row r="5905" spans="1:28" x14ac:dyDescent="0.3">
      <c r="A5905" t="s">
        <v>24475</v>
      </c>
      <c r="B5905">
        <v>27</v>
      </c>
      <c r="C5905" t="str">
        <f t="shared" si="920"/>
        <v>Young</v>
      </c>
      <c r="D5905" t="s">
        <v>291</v>
      </c>
      <c r="E5905" t="str">
        <f t="shared" si="921"/>
        <v>Young_Female</v>
      </c>
      <c r="F5905" t="s">
        <v>433</v>
      </c>
      <c r="G5905" s="1" t="s">
        <v>308</v>
      </c>
      <c r="H5905" s="58">
        <v>44729</v>
      </c>
      <c r="I5905" s="58">
        <f>_xlfn.IFNA(VLOOKUP($H5905,'Objective_2 Analysis BA'!$P$1:$T$50,5,FALSE),$H5905)</f>
        <v>44729</v>
      </c>
      <c r="J5905" s="262">
        <f t="shared" si="922"/>
        <v>2022</v>
      </c>
      <c r="K5905" s="263" t="str">
        <f t="shared" si="923"/>
        <v>Fri</v>
      </c>
      <c r="L5905" s="262">
        <f t="shared" si="924"/>
        <v>6</v>
      </c>
      <c r="M5905" s="262">
        <f t="shared" si="925"/>
        <v>17</v>
      </c>
      <c r="N5905" s="262" cm="1">
        <f t="array" ref="N5905">_xlfn.IFS(L5905&lt;=3,1,L5905&lt;=6,2,L5905&lt;=9,3,L5905&lt;=12,4)</f>
        <v>2</v>
      </c>
      <c r="O5905" t="s">
        <v>24476</v>
      </c>
      <c r="P5905" t="s">
        <v>24477</v>
      </c>
      <c r="Q5905" s="1" t="s">
        <v>369</v>
      </c>
      <c r="R5905">
        <v>39674.130140000001</v>
      </c>
      <c r="S5905" s="1">
        <v>39674.130140000001</v>
      </c>
      <c r="T5905" t="b">
        <f t="shared" si="926"/>
        <v>1</v>
      </c>
      <c r="U5905">
        <v>283</v>
      </c>
      <c r="V5905" t="s">
        <v>334</v>
      </c>
      <c r="W5905" t="s">
        <v>4925</v>
      </c>
      <c r="X5905" t="s">
        <v>346</v>
      </c>
      <c r="Y5905" t="s">
        <v>337</v>
      </c>
      <c r="Z5905" t="b">
        <f t="shared" si="927"/>
        <v>0</v>
      </c>
      <c r="AA5905">
        <f t="shared" si="928"/>
        <v>0</v>
      </c>
      <c r="AB5905" t="b">
        <f t="shared" si="929"/>
        <v>0</v>
      </c>
    </row>
    <row r="5906" spans="1:28" x14ac:dyDescent="0.3">
      <c r="A5906" t="s">
        <v>24479</v>
      </c>
      <c r="B5906">
        <v>38</v>
      </c>
      <c r="C5906" t="str">
        <f t="shared" si="920"/>
        <v>Middle</v>
      </c>
      <c r="D5906" t="s">
        <v>291</v>
      </c>
      <c r="E5906" t="str">
        <f t="shared" si="921"/>
        <v>Middle_Female</v>
      </c>
      <c r="F5906" t="s">
        <v>487</v>
      </c>
      <c r="G5906" s="1" t="s">
        <v>293</v>
      </c>
      <c r="H5906" s="58">
        <v>44549</v>
      </c>
      <c r="I5906" s="58">
        <f>_xlfn.IFNA(VLOOKUP($H5906,'Objective_2 Analysis BA'!$P$1:$T$50,5,FALSE),$H5906)</f>
        <v>44549</v>
      </c>
      <c r="J5906" s="262">
        <f t="shared" si="922"/>
        <v>2021</v>
      </c>
      <c r="K5906" s="263" t="str">
        <f t="shared" si="923"/>
        <v>Sun</v>
      </c>
      <c r="L5906" s="262">
        <f t="shared" si="924"/>
        <v>12</v>
      </c>
      <c r="M5906" s="262">
        <f t="shared" si="925"/>
        <v>19</v>
      </c>
      <c r="N5906" s="262" cm="1">
        <f t="array" ref="N5906">_xlfn.IFS(L5906&lt;=3,1,L5906&lt;=6,2,L5906&lt;=9,3,L5906&lt;=12,4)</f>
        <v>4</v>
      </c>
      <c r="O5906" t="s">
        <v>24480</v>
      </c>
      <c r="P5906" t="s">
        <v>837</v>
      </c>
      <c r="Q5906" s="1" t="s">
        <v>352</v>
      </c>
      <c r="R5906">
        <v>15436.89962</v>
      </c>
      <c r="S5906" s="1">
        <v>15436.89962</v>
      </c>
      <c r="T5906" t="b">
        <f t="shared" si="926"/>
        <v>1</v>
      </c>
      <c r="U5906">
        <v>325</v>
      </c>
      <c r="V5906" t="s">
        <v>326</v>
      </c>
      <c r="W5906" t="s">
        <v>3637</v>
      </c>
      <c r="X5906" t="s">
        <v>336</v>
      </c>
      <c r="Y5906" t="s">
        <v>302</v>
      </c>
      <c r="Z5906" t="b">
        <f t="shared" si="927"/>
        <v>0</v>
      </c>
      <c r="AA5906">
        <f t="shared" si="928"/>
        <v>0</v>
      </c>
      <c r="AB5906" t="b">
        <f t="shared" si="929"/>
        <v>0</v>
      </c>
    </row>
    <row r="5907" spans="1:28" x14ac:dyDescent="0.3">
      <c r="A5907" t="s">
        <v>24482</v>
      </c>
      <c r="B5907">
        <v>63</v>
      </c>
      <c r="C5907" t="str">
        <f t="shared" si="920"/>
        <v>Senior</v>
      </c>
      <c r="D5907" t="s">
        <v>306</v>
      </c>
      <c r="E5907" t="str">
        <f t="shared" si="921"/>
        <v>Senior_Male</v>
      </c>
      <c r="F5907" t="s">
        <v>320</v>
      </c>
      <c r="G5907" s="1" t="s">
        <v>389</v>
      </c>
      <c r="H5907" s="58">
        <v>44114</v>
      </c>
      <c r="I5907" s="58">
        <f>_xlfn.IFNA(VLOOKUP($H5907,'Objective_2 Analysis BA'!$P$1:$T$50,5,FALSE),$H5907)</f>
        <v>44114</v>
      </c>
      <c r="J5907" s="262">
        <f t="shared" si="922"/>
        <v>2020</v>
      </c>
      <c r="K5907" s="263" t="str">
        <f t="shared" si="923"/>
        <v>Sat</v>
      </c>
      <c r="L5907" s="262">
        <f t="shared" si="924"/>
        <v>10</v>
      </c>
      <c r="M5907" s="262">
        <f t="shared" si="925"/>
        <v>10</v>
      </c>
      <c r="N5907" s="262" cm="1">
        <f t="array" ref="N5907">_xlfn.IFS(L5907&lt;=3,1,L5907&lt;=6,2,L5907&lt;=9,3,L5907&lt;=12,4)</f>
        <v>4</v>
      </c>
      <c r="O5907" t="s">
        <v>24483</v>
      </c>
      <c r="P5907" t="s">
        <v>24484</v>
      </c>
      <c r="Q5907" s="1" t="s">
        <v>297</v>
      </c>
      <c r="R5907">
        <v>6683.163622</v>
      </c>
      <c r="S5907" s="1">
        <v>6683.163622</v>
      </c>
      <c r="T5907" t="b">
        <f t="shared" si="926"/>
        <v>1</v>
      </c>
      <c r="U5907">
        <v>272</v>
      </c>
      <c r="V5907" t="s">
        <v>326</v>
      </c>
      <c r="W5907" t="s">
        <v>8920</v>
      </c>
      <c r="X5907" t="s">
        <v>423</v>
      </c>
      <c r="Y5907" t="s">
        <v>302</v>
      </c>
      <c r="Z5907" t="b">
        <f t="shared" si="927"/>
        <v>1</v>
      </c>
      <c r="AA5907">
        <f t="shared" si="928"/>
        <v>1</v>
      </c>
      <c r="AB5907" t="b">
        <f t="shared" si="929"/>
        <v>0</v>
      </c>
    </row>
    <row r="5908" spans="1:28" x14ac:dyDescent="0.3">
      <c r="A5908" t="s">
        <v>24486</v>
      </c>
      <c r="B5908">
        <v>77</v>
      </c>
      <c r="C5908" t="str">
        <f t="shared" si="920"/>
        <v>Senior</v>
      </c>
      <c r="D5908" t="s">
        <v>291</v>
      </c>
      <c r="E5908" t="str">
        <f t="shared" si="921"/>
        <v>Senior_Female</v>
      </c>
      <c r="F5908" t="s">
        <v>348</v>
      </c>
      <c r="G5908" s="1" t="s">
        <v>321</v>
      </c>
      <c r="H5908" s="58">
        <v>44424</v>
      </c>
      <c r="I5908" s="58">
        <f>_xlfn.IFNA(VLOOKUP($H5908,'Objective_2 Analysis BA'!$P$1:$T$50,5,FALSE),$H5908)</f>
        <v>44424</v>
      </c>
      <c r="J5908" s="262">
        <f t="shared" si="922"/>
        <v>2021</v>
      </c>
      <c r="K5908" s="263" t="str">
        <f t="shared" si="923"/>
        <v>Mon</v>
      </c>
      <c r="L5908" s="262">
        <f t="shared" si="924"/>
        <v>8</v>
      </c>
      <c r="M5908" s="262">
        <f t="shared" si="925"/>
        <v>16</v>
      </c>
      <c r="N5908" s="262" cm="1">
        <f t="array" ref="N5908">_xlfn.IFS(L5908&lt;=3,1,L5908&lt;=6,2,L5908&lt;=9,3,L5908&lt;=12,4)</f>
        <v>3</v>
      </c>
      <c r="O5908" t="s">
        <v>24487</v>
      </c>
      <c r="P5908" t="s">
        <v>24488</v>
      </c>
      <c r="Q5908" s="1" t="s">
        <v>297</v>
      </c>
      <c r="R5908">
        <v>18516.622920000002</v>
      </c>
      <c r="S5908" s="1">
        <v>18516.622920000002</v>
      </c>
      <c r="T5908" t="b">
        <f t="shared" si="926"/>
        <v>1</v>
      </c>
      <c r="U5908">
        <v>312</v>
      </c>
      <c r="V5908" t="s">
        <v>326</v>
      </c>
      <c r="W5908" t="s">
        <v>605</v>
      </c>
      <c r="X5908" t="s">
        <v>346</v>
      </c>
      <c r="Y5908" t="s">
        <v>337</v>
      </c>
      <c r="Z5908" t="b">
        <f t="shared" si="927"/>
        <v>0</v>
      </c>
      <c r="AA5908">
        <f t="shared" si="928"/>
        <v>0</v>
      </c>
      <c r="AB5908" t="b">
        <f t="shared" si="929"/>
        <v>0</v>
      </c>
    </row>
    <row r="5909" spans="1:28" x14ac:dyDescent="0.3">
      <c r="A5909" t="s">
        <v>24490</v>
      </c>
      <c r="B5909">
        <v>37</v>
      </c>
      <c r="C5909" t="str">
        <f t="shared" si="920"/>
        <v>Middle</v>
      </c>
      <c r="D5909" t="s">
        <v>291</v>
      </c>
      <c r="E5909" t="str">
        <f t="shared" si="921"/>
        <v>Middle_Female</v>
      </c>
      <c r="F5909" t="s">
        <v>737</v>
      </c>
      <c r="G5909" s="1" t="s">
        <v>293</v>
      </c>
      <c r="H5909" s="58">
        <v>43880</v>
      </c>
      <c r="I5909" s="58">
        <f>_xlfn.IFNA(VLOOKUP($H5909,'Objective_2 Analysis BA'!$P$1:$T$50,5,FALSE),$H5909)</f>
        <v>43880</v>
      </c>
      <c r="J5909" s="262">
        <f t="shared" si="922"/>
        <v>2020</v>
      </c>
      <c r="K5909" s="263" t="str">
        <f t="shared" si="923"/>
        <v>Wed</v>
      </c>
      <c r="L5909" s="262">
        <f t="shared" si="924"/>
        <v>2</v>
      </c>
      <c r="M5909" s="262">
        <f t="shared" si="925"/>
        <v>19</v>
      </c>
      <c r="N5909" s="262" cm="1">
        <f t="array" ref="N5909">_xlfn.IFS(L5909&lt;=3,1,L5909&lt;=6,2,L5909&lt;=9,3,L5909&lt;=12,4)</f>
        <v>1</v>
      </c>
      <c r="O5909" t="s">
        <v>24491</v>
      </c>
      <c r="P5909" t="s">
        <v>24492</v>
      </c>
      <c r="Q5909" s="1" t="s">
        <v>297</v>
      </c>
      <c r="R5909">
        <v>57761.471219999999</v>
      </c>
      <c r="S5909" s="1">
        <v>57761.471219999999</v>
      </c>
      <c r="T5909" t="b">
        <f t="shared" si="926"/>
        <v>1</v>
      </c>
      <c r="U5909">
        <v>304</v>
      </c>
      <c r="V5909" t="s">
        <v>326</v>
      </c>
      <c r="W5909" t="s">
        <v>4671</v>
      </c>
      <c r="X5909" t="s">
        <v>346</v>
      </c>
      <c r="Y5909" t="s">
        <v>302</v>
      </c>
      <c r="Z5909" t="b">
        <f t="shared" si="927"/>
        <v>0</v>
      </c>
      <c r="AA5909">
        <f t="shared" si="928"/>
        <v>0</v>
      </c>
      <c r="AB5909" t="b">
        <f t="shared" si="929"/>
        <v>0</v>
      </c>
    </row>
    <row r="5910" spans="1:28" x14ac:dyDescent="0.3">
      <c r="A5910" t="s">
        <v>24494</v>
      </c>
      <c r="B5910">
        <v>57</v>
      </c>
      <c r="C5910" t="str">
        <f t="shared" si="920"/>
        <v>Middle</v>
      </c>
      <c r="D5910" t="s">
        <v>306</v>
      </c>
      <c r="E5910" t="str">
        <f t="shared" si="921"/>
        <v>Middle_Male</v>
      </c>
      <c r="F5910" t="s">
        <v>374</v>
      </c>
      <c r="G5910" s="1" t="s">
        <v>308</v>
      </c>
      <c r="H5910" s="58">
        <v>44520</v>
      </c>
      <c r="I5910" s="58">
        <f>_xlfn.IFNA(VLOOKUP($H5910,'Objective_2 Analysis BA'!$P$1:$T$50,5,FALSE),$H5910)</f>
        <v>44520</v>
      </c>
      <c r="J5910" s="262">
        <f t="shared" si="922"/>
        <v>2021</v>
      </c>
      <c r="K5910" s="263" t="str">
        <f t="shared" si="923"/>
        <v>Sat</v>
      </c>
      <c r="L5910" s="262">
        <f t="shared" si="924"/>
        <v>11</v>
      </c>
      <c r="M5910" s="262">
        <f t="shared" si="925"/>
        <v>20</v>
      </c>
      <c r="N5910" s="262" cm="1">
        <f t="array" ref="N5910">_xlfn.IFS(L5910&lt;=3,1,L5910&lt;=6,2,L5910&lt;=9,3,L5910&lt;=12,4)</f>
        <v>4</v>
      </c>
      <c r="O5910" t="s">
        <v>9282</v>
      </c>
      <c r="P5910" t="s">
        <v>24495</v>
      </c>
      <c r="Q5910" s="1" t="s">
        <v>297</v>
      </c>
      <c r="R5910">
        <v>29789.56755</v>
      </c>
      <c r="S5910" s="1">
        <v>29789.56755</v>
      </c>
      <c r="T5910" t="b">
        <f t="shared" si="926"/>
        <v>1</v>
      </c>
      <c r="U5910">
        <v>192</v>
      </c>
      <c r="V5910" t="s">
        <v>334</v>
      </c>
      <c r="W5910" t="s">
        <v>4230</v>
      </c>
      <c r="X5910" t="s">
        <v>423</v>
      </c>
      <c r="Y5910" t="s">
        <v>337</v>
      </c>
      <c r="Z5910" t="b">
        <f t="shared" si="927"/>
        <v>0</v>
      </c>
      <c r="AA5910">
        <f t="shared" si="928"/>
        <v>0</v>
      </c>
      <c r="AB5910" t="b">
        <f t="shared" si="929"/>
        <v>0</v>
      </c>
    </row>
    <row r="5911" spans="1:28" x14ac:dyDescent="0.3">
      <c r="A5911" t="s">
        <v>24497</v>
      </c>
      <c r="B5911">
        <v>29</v>
      </c>
      <c r="C5911" t="str">
        <f t="shared" si="920"/>
        <v>Young</v>
      </c>
      <c r="D5911" t="s">
        <v>306</v>
      </c>
      <c r="E5911" t="str">
        <f t="shared" si="921"/>
        <v>Young_Male</v>
      </c>
      <c r="F5911" t="s">
        <v>487</v>
      </c>
      <c r="G5911" s="1" t="s">
        <v>293</v>
      </c>
      <c r="H5911" s="58">
        <v>45168</v>
      </c>
      <c r="I5911" s="58">
        <f>_xlfn.IFNA(VLOOKUP($H5911,'Objective_2 Analysis BA'!$P$1:$T$50,5,FALSE),$H5911)</f>
        <v>45168</v>
      </c>
      <c r="J5911" s="262">
        <f t="shared" si="922"/>
        <v>2023</v>
      </c>
      <c r="K5911" s="263" t="str">
        <f t="shared" si="923"/>
        <v>Wed</v>
      </c>
      <c r="L5911" s="262">
        <f t="shared" si="924"/>
        <v>8</v>
      </c>
      <c r="M5911" s="262">
        <f t="shared" si="925"/>
        <v>30</v>
      </c>
      <c r="N5911" s="262" cm="1">
        <f t="array" ref="N5911">_xlfn.IFS(L5911&lt;=3,1,L5911&lt;=6,2,L5911&lt;=9,3,L5911&lt;=12,4)</f>
        <v>3</v>
      </c>
      <c r="O5911" t="s">
        <v>1684</v>
      </c>
      <c r="P5911" t="s">
        <v>8351</v>
      </c>
      <c r="Q5911" s="1" t="s">
        <v>352</v>
      </c>
      <c r="R5911">
        <v>36458.319349999998</v>
      </c>
      <c r="S5911" s="1">
        <v>36458.319349999998</v>
      </c>
      <c r="T5911" t="b">
        <f t="shared" si="926"/>
        <v>1</v>
      </c>
      <c r="U5911">
        <v>195</v>
      </c>
      <c r="V5911" t="s">
        <v>326</v>
      </c>
      <c r="W5911" t="s">
        <v>2586</v>
      </c>
      <c r="X5911" t="s">
        <v>336</v>
      </c>
      <c r="Y5911" t="s">
        <v>302</v>
      </c>
      <c r="Z5911" t="b">
        <f t="shared" si="927"/>
        <v>0</v>
      </c>
      <c r="AA5911">
        <f t="shared" si="928"/>
        <v>0</v>
      </c>
      <c r="AB5911" t="b">
        <f t="shared" si="929"/>
        <v>0</v>
      </c>
    </row>
    <row r="5912" spans="1:28" x14ac:dyDescent="0.3">
      <c r="A5912" t="s">
        <v>24499</v>
      </c>
      <c r="B5912">
        <v>85</v>
      </c>
      <c r="C5912" t="str">
        <f t="shared" si="920"/>
        <v>Senior</v>
      </c>
      <c r="D5912" t="s">
        <v>291</v>
      </c>
      <c r="E5912" t="str">
        <f t="shared" si="921"/>
        <v>Senior_Female</v>
      </c>
      <c r="F5912" t="s">
        <v>737</v>
      </c>
      <c r="G5912" s="1" t="s">
        <v>321</v>
      </c>
      <c r="H5912" s="58">
        <v>44428</v>
      </c>
      <c r="I5912" s="58">
        <f>_xlfn.IFNA(VLOOKUP($H5912,'Objective_2 Analysis BA'!$P$1:$T$50,5,FALSE),$H5912)</f>
        <v>44428</v>
      </c>
      <c r="J5912" s="262">
        <f t="shared" si="922"/>
        <v>2021</v>
      </c>
      <c r="K5912" s="263" t="str">
        <f t="shared" si="923"/>
        <v>Fri</v>
      </c>
      <c r="L5912" s="262">
        <f t="shared" si="924"/>
        <v>8</v>
      </c>
      <c r="M5912" s="262">
        <f t="shared" si="925"/>
        <v>20</v>
      </c>
      <c r="N5912" s="262" cm="1">
        <f t="array" ref="N5912">_xlfn.IFS(L5912&lt;=3,1,L5912&lt;=6,2,L5912&lt;=9,3,L5912&lt;=12,4)</f>
        <v>3</v>
      </c>
      <c r="O5912" t="s">
        <v>24500</v>
      </c>
      <c r="P5912" t="s">
        <v>8665</v>
      </c>
      <c r="Q5912" s="1" t="s">
        <v>369</v>
      </c>
      <c r="R5912">
        <v>671.84909319999997</v>
      </c>
      <c r="S5912" s="1">
        <v>671.84909319999997</v>
      </c>
      <c r="T5912" t="b">
        <f t="shared" si="926"/>
        <v>1</v>
      </c>
      <c r="U5912">
        <v>389</v>
      </c>
      <c r="V5912" t="s">
        <v>326</v>
      </c>
      <c r="W5912" t="s">
        <v>1101</v>
      </c>
      <c r="X5912" t="s">
        <v>301</v>
      </c>
      <c r="Y5912" t="s">
        <v>337</v>
      </c>
      <c r="Z5912" t="b">
        <f t="shared" si="927"/>
        <v>0</v>
      </c>
      <c r="AA5912">
        <f t="shared" si="928"/>
        <v>0</v>
      </c>
      <c r="AB5912" t="b">
        <f t="shared" si="929"/>
        <v>0</v>
      </c>
    </row>
    <row r="5913" spans="1:28" x14ac:dyDescent="0.3">
      <c r="A5913" t="s">
        <v>9824</v>
      </c>
      <c r="B5913">
        <v>45</v>
      </c>
      <c r="C5913" t="str">
        <f t="shared" si="920"/>
        <v>Middle</v>
      </c>
      <c r="D5913" t="s">
        <v>306</v>
      </c>
      <c r="E5913" t="str">
        <f t="shared" si="921"/>
        <v>Middle_Male</v>
      </c>
      <c r="F5913" t="s">
        <v>737</v>
      </c>
      <c r="G5913" s="1" t="s">
        <v>39018</v>
      </c>
      <c r="H5913" s="58">
        <v>44829</v>
      </c>
      <c r="I5913" s="58">
        <f>_xlfn.IFNA(VLOOKUP($H5913,'Objective_2 Analysis BA'!$P$1:$T$50,5,FALSE),$H5913)</f>
        <v>44829</v>
      </c>
      <c r="J5913" s="262">
        <f t="shared" si="922"/>
        <v>2022</v>
      </c>
      <c r="K5913" s="263" t="str">
        <f t="shared" si="923"/>
        <v>Sun</v>
      </c>
      <c r="L5913" s="262">
        <f t="shared" si="924"/>
        <v>9</v>
      </c>
      <c r="M5913" s="262">
        <f t="shared" si="925"/>
        <v>25</v>
      </c>
      <c r="N5913" s="262" cm="1">
        <f t="array" ref="N5913">_xlfn.IFS(L5913&lt;=3,1,L5913&lt;=6,2,L5913&lt;=9,3,L5913&lt;=12,4)</f>
        <v>3</v>
      </c>
      <c r="O5913" t="s">
        <v>24502</v>
      </c>
      <c r="P5913" t="s">
        <v>24503</v>
      </c>
      <c r="Q5913" s="1" t="s">
        <v>361</v>
      </c>
      <c r="R5913">
        <v>12616.82238</v>
      </c>
      <c r="S5913" s="1">
        <v>12616.82238</v>
      </c>
      <c r="T5913" t="b">
        <f t="shared" si="926"/>
        <v>1</v>
      </c>
      <c r="U5913">
        <v>243</v>
      </c>
      <c r="V5913" t="s">
        <v>299</v>
      </c>
      <c r="W5913" t="s">
        <v>6352</v>
      </c>
      <c r="X5913" t="s">
        <v>301</v>
      </c>
      <c r="Y5913" t="s">
        <v>302</v>
      </c>
      <c r="Z5913" t="b">
        <f t="shared" si="927"/>
        <v>0</v>
      </c>
      <c r="AA5913">
        <f t="shared" si="928"/>
        <v>0</v>
      </c>
      <c r="AB5913" t="b">
        <f t="shared" si="929"/>
        <v>0</v>
      </c>
    </row>
    <row r="5914" spans="1:28" x14ac:dyDescent="0.3">
      <c r="A5914" t="s">
        <v>24505</v>
      </c>
      <c r="B5914">
        <v>18</v>
      </c>
      <c r="C5914" t="str">
        <f t="shared" si="920"/>
        <v>Young</v>
      </c>
      <c r="D5914" t="s">
        <v>291</v>
      </c>
      <c r="E5914" t="str">
        <f t="shared" si="921"/>
        <v>Young_Female</v>
      </c>
      <c r="F5914" t="s">
        <v>307</v>
      </c>
      <c r="G5914" s="1" t="s">
        <v>321</v>
      </c>
      <c r="H5914" s="58">
        <v>43792</v>
      </c>
      <c r="I5914" s="58">
        <f>_xlfn.IFNA(VLOOKUP($H5914,'Objective_2 Analysis BA'!$P$1:$T$50,5,FALSE),$H5914)</f>
        <v>43792</v>
      </c>
      <c r="J5914" s="262">
        <f t="shared" si="922"/>
        <v>2019</v>
      </c>
      <c r="K5914" s="263" t="str">
        <f t="shared" si="923"/>
        <v>Sat</v>
      </c>
      <c r="L5914" s="262">
        <f t="shared" si="924"/>
        <v>11</v>
      </c>
      <c r="M5914" s="262">
        <f t="shared" si="925"/>
        <v>23</v>
      </c>
      <c r="N5914" s="262" cm="1">
        <f t="array" ref="N5914">_xlfn.IFS(L5914&lt;=3,1,L5914&lt;=6,2,L5914&lt;=9,3,L5914&lt;=12,4)</f>
        <v>4</v>
      </c>
      <c r="O5914" t="s">
        <v>1755</v>
      </c>
      <c r="P5914" t="s">
        <v>24506</v>
      </c>
      <c r="Q5914" s="1" t="s">
        <v>369</v>
      </c>
      <c r="R5914">
        <v>10371.75806</v>
      </c>
      <c r="S5914" s="1">
        <v>10371.75806</v>
      </c>
      <c r="T5914" t="b">
        <f t="shared" si="926"/>
        <v>1</v>
      </c>
      <c r="U5914">
        <v>196</v>
      </c>
      <c r="V5914" t="s">
        <v>334</v>
      </c>
      <c r="W5914" t="s">
        <v>4542</v>
      </c>
      <c r="X5914" t="s">
        <v>423</v>
      </c>
      <c r="Y5914" t="s">
        <v>302</v>
      </c>
      <c r="Z5914" t="b">
        <f t="shared" si="927"/>
        <v>0</v>
      </c>
      <c r="AA5914">
        <f t="shared" si="928"/>
        <v>0</v>
      </c>
      <c r="AB5914" t="b">
        <f t="shared" si="929"/>
        <v>0</v>
      </c>
    </row>
    <row r="5915" spans="1:28" x14ac:dyDescent="0.3">
      <c r="A5915" t="s">
        <v>24508</v>
      </c>
      <c r="B5915">
        <v>73</v>
      </c>
      <c r="C5915" t="str">
        <f t="shared" si="920"/>
        <v>Senior</v>
      </c>
      <c r="D5915" t="s">
        <v>306</v>
      </c>
      <c r="E5915" t="str">
        <f t="shared" si="921"/>
        <v>Senior_Male</v>
      </c>
      <c r="F5915" t="s">
        <v>292</v>
      </c>
      <c r="G5915" s="1" t="s">
        <v>389</v>
      </c>
      <c r="H5915" s="58">
        <v>44262</v>
      </c>
      <c r="I5915" s="58">
        <f>_xlfn.IFNA(VLOOKUP($H5915,'Objective_2 Analysis BA'!$P$1:$T$50,5,FALSE),$H5915)</f>
        <v>44262</v>
      </c>
      <c r="J5915" s="262">
        <f t="shared" si="922"/>
        <v>2021</v>
      </c>
      <c r="K5915" s="263" t="str">
        <f t="shared" si="923"/>
        <v>Sun</v>
      </c>
      <c r="L5915" s="262">
        <f t="shared" si="924"/>
        <v>3</v>
      </c>
      <c r="M5915" s="262">
        <f t="shared" si="925"/>
        <v>7</v>
      </c>
      <c r="N5915" s="262" cm="1">
        <f t="array" ref="N5915">_xlfn.IFS(L5915&lt;=3,1,L5915&lt;=6,2,L5915&lt;=9,3,L5915&lt;=12,4)</f>
        <v>1</v>
      </c>
      <c r="O5915" t="s">
        <v>24509</v>
      </c>
      <c r="P5915" t="s">
        <v>24510</v>
      </c>
      <c r="Q5915" s="1" t="s">
        <v>361</v>
      </c>
      <c r="R5915">
        <v>50078.152099999999</v>
      </c>
      <c r="S5915" s="1">
        <v>50078.152099999999</v>
      </c>
      <c r="T5915" t="b">
        <f t="shared" si="926"/>
        <v>1</v>
      </c>
      <c r="U5915">
        <v>470</v>
      </c>
      <c r="V5915" t="s">
        <v>299</v>
      </c>
      <c r="W5915" t="s">
        <v>930</v>
      </c>
      <c r="X5915" t="s">
        <v>301</v>
      </c>
      <c r="Y5915" t="s">
        <v>337</v>
      </c>
      <c r="Z5915" t="b">
        <f t="shared" si="927"/>
        <v>1</v>
      </c>
      <c r="AA5915">
        <f t="shared" si="928"/>
        <v>1</v>
      </c>
      <c r="AB5915" t="b">
        <f t="shared" si="929"/>
        <v>0</v>
      </c>
    </row>
    <row r="5916" spans="1:28" x14ac:dyDescent="0.3">
      <c r="A5916" t="s">
        <v>24512</v>
      </c>
      <c r="B5916">
        <v>66</v>
      </c>
      <c r="C5916" t="str">
        <f t="shared" si="920"/>
        <v>Senior</v>
      </c>
      <c r="D5916" t="s">
        <v>291</v>
      </c>
      <c r="E5916" t="str">
        <f t="shared" si="921"/>
        <v>Senior_Female</v>
      </c>
      <c r="F5916" t="s">
        <v>487</v>
      </c>
      <c r="G5916" s="1" t="s">
        <v>308</v>
      </c>
      <c r="H5916" s="58">
        <v>45056</v>
      </c>
      <c r="I5916" s="58">
        <f>_xlfn.IFNA(VLOOKUP($H5916,'Objective_2 Analysis BA'!$P$1:$T$50,5,FALSE),$H5916)</f>
        <v>45056</v>
      </c>
      <c r="J5916" s="262">
        <f t="shared" si="922"/>
        <v>2023</v>
      </c>
      <c r="K5916" s="263" t="str">
        <f t="shared" si="923"/>
        <v>Wed</v>
      </c>
      <c r="L5916" s="262">
        <f t="shared" si="924"/>
        <v>5</v>
      </c>
      <c r="M5916" s="262">
        <f t="shared" si="925"/>
        <v>10</v>
      </c>
      <c r="N5916" s="262" cm="1">
        <f t="array" ref="N5916">_xlfn.IFS(L5916&lt;=3,1,L5916&lt;=6,2,L5916&lt;=9,3,L5916&lt;=12,4)</f>
        <v>2</v>
      </c>
      <c r="O5916" t="s">
        <v>24513</v>
      </c>
      <c r="P5916" t="s">
        <v>24514</v>
      </c>
      <c r="Q5916" s="1" t="s">
        <v>369</v>
      </c>
      <c r="R5916">
        <v>2741.581627</v>
      </c>
      <c r="S5916" s="1">
        <v>2741.581627</v>
      </c>
      <c r="T5916" t="b">
        <f t="shared" si="926"/>
        <v>1</v>
      </c>
      <c r="U5916">
        <v>445</v>
      </c>
      <c r="V5916" t="s">
        <v>326</v>
      </c>
      <c r="W5916" t="s">
        <v>6370</v>
      </c>
      <c r="X5916" t="s">
        <v>346</v>
      </c>
      <c r="Y5916" t="s">
        <v>337</v>
      </c>
      <c r="Z5916" t="b">
        <f t="shared" si="927"/>
        <v>0</v>
      </c>
      <c r="AA5916">
        <f t="shared" si="928"/>
        <v>0</v>
      </c>
      <c r="AB5916" t="b">
        <f t="shared" si="929"/>
        <v>0</v>
      </c>
    </row>
    <row r="5917" spans="1:28" x14ac:dyDescent="0.3">
      <c r="A5917" t="s">
        <v>24516</v>
      </c>
      <c r="B5917">
        <v>76</v>
      </c>
      <c r="C5917" t="str">
        <f t="shared" si="920"/>
        <v>Senior</v>
      </c>
      <c r="D5917" t="s">
        <v>306</v>
      </c>
      <c r="E5917" t="str">
        <f t="shared" si="921"/>
        <v>Senior_Male</v>
      </c>
      <c r="F5917" t="s">
        <v>737</v>
      </c>
      <c r="G5917" s="1" t="s">
        <v>39017</v>
      </c>
      <c r="H5917" s="58">
        <v>43675</v>
      </c>
      <c r="I5917" s="58">
        <f>_xlfn.IFNA(VLOOKUP($H5917,'Objective_2 Analysis BA'!$P$1:$T$50,5,FALSE),$H5917)</f>
        <v>43675</v>
      </c>
      <c r="J5917" s="262">
        <f t="shared" si="922"/>
        <v>2019</v>
      </c>
      <c r="K5917" s="263" t="str">
        <f t="shared" si="923"/>
        <v>Mon</v>
      </c>
      <c r="L5917" s="262">
        <f t="shared" si="924"/>
        <v>7</v>
      </c>
      <c r="M5917" s="262">
        <f t="shared" si="925"/>
        <v>29</v>
      </c>
      <c r="N5917" s="262" cm="1">
        <f t="array" ref="N5917">_xlfn.IFS(L5917&lt;=3,1,L5917&lt;=6,2,L5917&lt;=9,3,L5917&lt;=12,4)</f>
        <v>3</v>
      </c>
      <c r="O5917" t="s">
        <v>24517</v>
      </c>
      <c r="P5917" t="s">
        <v>24518</v>
      </c>
      <c r="Q5917" s="1" t="s">
        <v>369</v>
      </c>
      <c r="R5917">
        <v>23850.831870000002</v>
      </c>
      <c r="S5917" s="1">
        <v>23850.831870000002</v>
      </c>
      <c r="T5917" t="b">
        <f t="shared" si="926"/>
        <v>1</v>
      </c>
      <c r="U5917">
        <v>398</v>
      </c>
      <c r="V5917" t="s">
        <v>299</v>
      </c>
      <c r="W5917" t="s">
        <v>6925</v>
      </c>
      <c r="X5917" t="s">
        <v>336</v>
      </c>
      <c r="Y5917" t="s">
        <v>302</v>
      </c>
      <c r="Z5917" t="b">
        <f t="shared" si="927"/>
        <v>1</v>
      </c>
      <c r="AA5917">
        <f t="shared" si="928"/>
        <v>1</v>
      </c>
      <c r="AB5917" t="b">
        <f t="shared" si="929"/>
        <v>0</v>
      </c>
    </row>
    <row r="5918" spans="1:28" x14ac:dyDescent="0.3">
      <c r="A5918" t="s">
        <v>24520</v>
      </c>
      <c r="B5918">
        <v>39</v>
      </c>
      <c r="C5918" t="str">
        <f t="shared" si="920"/>
        <v>Middle</v>
      </c>
      <c r="D5918" t="s">
        <v>291</v>
      </c>
      <c r="E5918" t="str">
        <f t="shared" si="921"/>
        <v>Middle_Female</v>
      </c>
      <c r="F5918" t="s">
        <v>737</v>
      </c>
      <c r="G5918" s="1" t="s">
        <v>39018</v>
      </c>
      <c r="H5918" s="58">
        <v>45085</v>
      </c>
      <c r="I5918" s="58">
        <f>_xlfn.IFNA(VLOOKUP($H5918,'Objective_2 Analysis BA'!$P$1:$T$50,5,FALSE),$H5918)</f>
        <v>45085</v>
      </c>
      <c r="J5918" s="262">
        <f t="shared" si="922"/>
        <v>2023</v>
      </c>
      <c r="K5918" s="263" t="str">
        <f t="shared" si="923"/>
        <v>Thu</v>
      </c>
      <c r="L5918" s="262">
        <f t="shared" si="924"/>
        <v>6</v>
      </c>
      <c r="M5918" s="262">
        <f t="shared" si="925"/>
        <v>8</v>
      </c>
      <c r="N5918" s="262" cm="1">
        <f t="array" ref="N5918">_xlfn.IFS(L5918&lt;=3,1,L5918&lt;=6,2,L5918&lt;=9,3,L5918&lt;=12,4)</f>
        <v>2</v>
      </c>
      <c r="O5918" t="s">
        <v>24521</v>
      </c>
      <c r="P5918" t="s">
        <v>24522</v>
      </c>
      <c r="Q5918" s="1" t="s">
        <v>361</v>
      </c>
      <c r="R5918">
        <v>1131.8894250000001</v>
      </c>
      <c r="S5918" s="1">
        <v>1131.8894250000001</v>
      </c>
      <c r="T5918" t="b">
        <f t="shared" si="926"/>
        <v>1</v>
      </c>
      <c r="U5918">
        <v>424</v>
      </c>
      <c r="V5918" t="s">
        <v>299</v>
      </c>
      <c r="W5918" t="s">
        <v>1733</v>
      </c>
      <c r="X5918" t="s">
        <v>316</v>
      </c>
      <c r="Y5918" t="s">
        <v>337</v>
      </c>
      <c r="Z5918" t="b">
        <f t="shared" si="927"/>
        <v>0</v>
      </c>
      <c r="AA5918">
        <f t="shared" si="928"/>
        <v>0</v>
      </c>
      <c r="AB5918" t="b">
        <f t="shared" si="929"/>
        <v>0</v>
      </c>
    </row>
    <row r="5919" spans="1:28" x14ac:dyDescent="0.3">
      <c r="A5919" t="s">
        <v>24524</v>
      </c>
      <c r="B5919">
        <v>66</v>
      </c>
      <c r="C5919" t="str">
        <f t="shared" si="920"/>
        <v>Senior</v>
      </c>
      <c r="D5919" t="s">
        <v>291</v>
      </c>
      <c r="E5919" t="str">
        <f t="shared" si="921"/>
        <v>Senior_Female</v>
      </c>
      <c r="F5919" t="s">
        <v>320</v>
      </c>
      <c r="G5919" s="1" t="s">
        <v>293</v>
      </c>
      <c r="H5919" s="58">
        <v>44536</v>
      </c>
      <c r="I5919" s="58">
        <f>_xlfn.IFNA(VLOOKUP($H5919,'Objective_2 Analysis BA'!$P$1:$T$50,5,FALSE),$H5919)</f>
        <v>44536</v>
      </c>
      <c r="J5919" s="262">
        <f t="shared" si="922"/>
        <v>2021</v>
      </c>
      <c r="K5919" s="263" t="str">
        <f t="shared" si="923"/>
        <v>Mon</v>
      </c>
      <c r="L5919" s="262">
        <f t="shared" si="924"/>
        <v>12</v>
      </c>
      <c r="M5919" s="262">
        <f t="shared" si="925"/>
        <v>6</v>
      </c>
      <c r="N5919" s="262" cm="1">
        <f t="array" ref="N5919">_xlfn.IFS(L5919&lt;=3,1,L5919&lt;=6,2,L5919&lt;=9,3,L5919&lt;=12,4)</f>
        <v>4</v>
      </c>
      <c r="O5919" t="s">
        <v>24525</v>
      </c>
      <c r="P5919" t="s">
        <v>24526</v>
      </c>
      <c r="Q5919" s="1" t="s">
        <v>297</v>
      </c>
      <c r="R5919">
        <v>30559.54952</v>
      </c>
      <c r="S5919" s="1">
        <v>30559.54952</v>
      </c>
      <c r="T5919" t="b">
        <f t="shared" si="926"/>
        <v>1</v>
      </c>
      <c r="U5919">
        <v>387</v>
      </c>
      <c r="V5919" t="s">
        <v>334</v>
      </c>
      <c r="W5919" t="s">
        <v>4599</v>
      </c>
      <c r="X5919" t="s">
        <v>423</v>
      </c>
      <c r="Y5919" t="s">
        <v>302</v>
      </c>
      <c r="Z5919" t="b">
        <f t="shared" si="927"/>
        <v>0</v>
      </c>
      <c r="AA5919">
        <f t="shared" si="928"/>
        <v>0</v>
      </c>
      <c r="AB5919" t="b">
        <f t="shared" si="929"/>
        <v>0</v>
      </c>
    </row>
    <row r="5920" spans="1:28" x14ac:dyDescent="0.3">
      <c r="A5920" t="s">
        <v>24528</v>
      </c>
      <c r="B5920">
        <v>29</v>
      </c>
      <c r="C5920" t="str">
        <f t="shared" si="920"/>
        <v>Young</v>
      </c>
      <c r="D5920" t="s">
        <v>291</v>
      </c>
      <c r="E5920" t="str">
        <f t="shared" si="921"/>
        <v>Young_Female</v>
      </c>
      <c r="F5920" t="s">
        <v>487</v>
      </c>
      <c r="G5920" s="1" t="s">
        <v>39018</v>
      </c>
      <c r="H5920" s="58">
        <v>44994</v>
      </c>
      <c r="I5920" s="58">
        <f>_xlfn.IFNA(VLOOKUP($H5920,'Objective_2 Analysis BA'!$P$1:$T$50,5,FALSE),$H5920)</f>
        <v>44994</v>
      </c>
      <c r="J5920" s="262">
        <f t="shared" si="922"/>
        <v>2023</v>
      </c>
      <c r="K5920" s="263" t="str">
        <f t="shared" si="923"/>
        <v>Thu</v>
      </c>
      <c r="L5920" s="262">
        <f t="shared" si="924"/>
        <v>3</v>
      </c>
      <c r="M5920" s="262">
        <f t="shared" si="925"/>
        <v>9</v>
      </c>
      <c r="N5920" s="262" cm="1">
        <f t="array" ref="N5920">_xlfn.IFS(L5920&lt;=3,1,L5920&lt;=6,2,L5920&lt;=9,3,L5920&lt;=12,4)</f>
        <v>1</v>
      </c>
      <c r="O5920" t="s">
        <v>24529</v>
      </c>
      <c r="P5920" t="s">
        <v>24530</v>
      </c>
      <c r="Q5920" s="1" t="s">
        <v>352</v>
      </c>
      <c r="R5920">
        <v>6238.0551699999996</v>
      </c>
      <c r="S5920" s="1">
        <v>6238.0551699999996</v>
      </c>
      <c r="T5920" t="b">
        <f t="shared" si="926"/>
        <v>1</v>
      </c>
      <c r="U5920">
        <v>297</v>
      </c>
      <c r="V5920" t="s">
        <v>299</v>
      </c>
      <c r="W5920" t="s">
        <v>11772</v>
      </c>
      <c r="X5920" t="s">
        <v>316</v>
      </c>
      <c r="Y5920" t="s">
        <v>302</v>
      </c>
      <c r="Z5920" t="b">
        <f t="shared" si="927"/>
        <v>0</v>
      </c>
      <c r="AA5920">
        <f t="shared" si="928"/>
        <v>0</v>
      </c>
      <c r="AB5920" t="b">
        <f t="shared" si="929"/>
        <v>0</v>
      </c>
    </row>
    <row r="5921" spans="1:28" x14ac:dyDescent="0.3">
      <c r="A5921" t="s">
        <v>24532</v>
      </c>
      <c r="B5921">
        <v>18</v>
      </c>
      <c r="C5921" t="str">
        <f t="shared" si="920"/>
        <v>Young</v>
      </c>
      <c r="D5921" t="s">
        <v>291</v>
      </c>
      <c r="E5921" t="str">
        <f t="shared" si="921"/>
        <v>Young_Female</v>
      </c>
      <c r="F5921" t="s">
        <v>487</v>
      </c>
      <c r="G5921" s="1" t="s">
        <v>308</v>
      </c>
      <c r="H5921" s="58">
        <v>44863</v>
      </c>
      <c r="I5921" s="58">
        <f>_xlfn.IFNA(VLOOKUP($H5921,'Objective_2 Analysis BA'!$P$1:$T$50,5,FALSE),$H5921)</f>
        <v>44863</v>
      </c>
      <c r="J5921" s="262">
        <f t="shared" si="922"/>
        <v>2022</v>
      </c>
      <c r="K5921" s="263" t="str">
        <f t="shared" si="923"/>
        <v>Sat</v>
      </c>
      <c r="L5921" s="262">
        <f t="shared" si="924"/>
        <v>10</v>
      </c>
      <c r="M5921" s="262">
        <f t="shared" si="925"/>
        <v>29</v>
      </c>
      <c r="N5921" s="262" cm="1">
        <f t="array" ref="N5921">_xlfn.IFS(L5921&lt;=3,1,L5921&lt;=6,2,L5921&lt;=9,3,L5921&lt;=12,4)</f>
        <v>4</v>
      </c>
      <c r="O5921" t="s">
        <v>24533</v>
      </c>
      <c r="P5921" t="s">
        <v>7030</v>
      </c>
      <c r="Q5921" s="1" t="s">
        <v>352</v>
      </c>
      <c r="R5921">
        <v>15893.8413</v>
      </c>
      <c r="S5921" s="1">
        <v>15893.8413</v>
      </c>
      <c r="T5921" t="b">
        <f t="shared" si="926"/>
        <v>1</v>
      </c>
      <c r="U5921">
        <v>224</v>
      </c>
      <c r="V5921" t="s">
        <v>326</v>
      </c>
      <c r="W5921" t="s">
        <v>8622</v>
      </c>
      <c r="X5921" t="s">
        <v>423</v>
      </c>
      <c r="Y5921" t="s">
        <v>302</v>
      </c>
      <c r="Z5921" t="b">
        <f t="shared" si="927"/>
        <v>0</v>
      </c>
      <c r="AA5921">
        <f t="shared" si="928"/>
        <v>0</v>
      </c>
      <c r="AB5921" t="b">
        <f t="shared" si="929"/>
        <v>0</v>
      </c>
    </row>
    <row r="5922" spans="1:28" x14ac:dyDescent="0.3">
      <c r="A5922" t="s">
        <v>24535</v>
      </c>
      <c r="B5922">
        <v>31</v>
      </c>
      <c r="C5922" t="str">
        <f t="shared" si="920"/>
        <v>Young</v>
      </c>
      <c r="D5922" t="s">
        <v>306</v>
      </c>
      <c r="E5922" t="str">
        <f t="shared" si="921"/>
        <v>Young_Male</v>
      </c>
      <c r="F5922" t="s">
        <v>320</v>
      </c>
      <c r="G5922" s="1" t="s">
        <v>39017</v>
      </c>
      <c r="H5922" s="58">
        <v>44266</v>
      </c>
      <c r="I5922" s="58">
        <f>_xlfn.IFNA(VLOOKUP($H5922,'Objective_2 Analysis BA'!$P$1:$T$50,5,FALSE),$H5922)</f>
        <v>44266</v>
      </c>
      <c r="J5922" s="262">
        <f t="shared" si="922"/>
        <v>2021</v>
      </c>
      <c r="K5922" s="263" t="str">
        <f t="shared" si="923"/>
        <v>Thu</v>
      </c>
      <c r="L5922" s="262">
        <f t="shared" si="924"/>
        <v>3</v>
      </c>
      <c r="M5922" s="262">
        <f t="shared" si="925"/>
        <v>11</v>
      </c>
      <c r="N5922" s="262" cm="1">
        <f t="array" ref="N5922">_xlfn.IFS(L5922&lt;=3,1,L5922&lt;=6,2,L5922&lt;=9,3,L5922&lt;=12,4)</f>
        <v>1</v>
      </c>
      <c r="O5922" t="s">
        <v>6949</v>
      </c>
      <c r="P5922" t="s">
        <v>24536</v>
      </c>
      <c r="Q5922" s="1" t="s">
        <v>352</v>
      </c>
      <c r="R5922">
        <v>11465.89544</v>
      </c>
      <c r="S5922" s="1">
        <v>11465.89544</v>
      </c>
      <c r="T5922" t="b">
        <f t="shared" si="926"/>
        <v>1</v>
      </c>
      <c r="U5922">
        <v>477</v>
      </c>
      <c r="V5922" t="s">
        <v>326</v>
      </c>
      <c r="W5922" t="s">
        <v>4718</v>
      </c>
      <c r="X5922" t="s">
        <v>316</v>
      </c>
      <c r="Y5922" t="s">
        <v>337</v>
      </c>
      <c r="Z5922" t="b">
        <f t="shared" si="927"/>
        <v>1</v>
      </c>
      <c r="AA5922">
        <f t="shared" si="928"/>
        <v>1</v>
      </c>
      <c r="AB5922" t="b">
        <f t="shared" si="929"/>
        <v>0</v>
      </c>
    </row>
    <row r="5923" spans="1:28" x14ac:dyDescent="0.3">
      <c r="A5923" t="s">
        <v>24538</v>
      </c>
      <c r="B5923">
        <v>40</v>
      </c>
      <c r="C5923" t="str">
        <f t="shared" si="920"/>
        <v>Middle</v>
      </c>
      <c r="D5923" t="s">
        <v>306</v>
      </c>
      <c r="E5923" t="str">
        <f t="shared" si="921"/>
        <v>Middle_Male</v>
      </c>
      <c r="F5923" t="s">
        <v>433</v>
      </c>
      <c r="G5923" s="1" t="s">
        <v>308</v>
      </c>
      <c r="H5923" s="58">
        <v>43889</v>
      </c>
      <c r="I5923" s="58">
        <f>_xlfn.IFNA(VLOOKUP($H5923,'Objective_2 Analysis BA'!$P$1:$T$50,5,FALSE),$H5923)</f>
        <v>43889</v>
      </c>
      <c r="J5923" s="262">
        <f t="shared" si="922"/>
        <v>2020</v>
      </c>
      <c r="K5923" s="263" t="str">
        <f t="shared" si="923"/>
        <v>Fri</v>
      </c>
      <c r="L5923" s="262">
        <f t="shared" si="924"/>
        <v>2</v>
      </c>
      <c r="M5923" s="262">
        <f t="shared" si="925"/>
        <v>28</v>
      </c>
      <c r="N5923" s="262" cm="1">
        <f t="array" ref="N5923">_xlfn.IFS(L5923&lt;=3,1,L5923&lt;=6,2,L5923&lt;=9,3,L5923&lt;=12,4)</f>
        <v>1</v>
      </c>
      <c r="O5923" t="s">
        <v>24539</v>
      </c>
      <c r="P5923" t="s">
        <v>24540</v>
      </c>
      <c r="Q5923" s="1" t="s">
        <v>369</v>
      </c>
      <c r="R5923">
        <v>2510.2498879999998</v>
      </c>
      <c r="S5923" s="1">
        <v>2510.2498879999998</v>
      </c>
      <c r="T5923" t="b">
        <f t="shared" si="926"/>
        <v>1</v>
      </c>
      <c r="U5923">
        <v>269</v>
      </c>
      <c r="V5923" t="s">
        <v>334</v>
      </c>
      <c r="W5923" t="s">
        <v>6335</v>
      </c>
      <c r="X5923" t="s">
        <v>423</v>
      </c>
      <c r="Y5923" t="s">
        <v>337</v>
      </c>
      <c r="Z5923" t="b">
        <f t="shared" si="927"/>
        <v>0</v>
      </c>
      <c r="AA5923">
        <f t="shared" si="928"/>
        <v>0</v>
      </c>
      <c r="AB5923" t="b">
        <f t="shared" si="929"/>
        <v>0</v>
      </c>
    </row>
    <row r="5924" spans="1:28" x14ac:dyDescent="0.3">
      <c r="A5924" t="s">
        <v>24542</v>
      </c>
      <c r="B5924">
        <v>35</v>
      </c>
      <c r="C5924" t="str">
        <f t="shared" si="920"/>
        <v>Middle</v>
      </c>
      <c r="D5924" t="s">
        <v>306</v>
      </c>
      <c r="E5924" t="str">
        <f t="shared" si="921"/>
        <v>Middle_Male</v>
      </c>
      <c r="F5924" t="s">
        <v>433</v>
      </c>
      <c r="G5924" s="1" t="s">
        <v>293</v>
      </c>
      <c r="H5924" s="58">
        <v>44021</v>
      </c>
      <c r="I5924" s="58">
        <f>_xlfn.IFNA(VLOOKUP($H5924,'Objective_2 Analysis BA'!$P$1:$T$50,5,FALSE),$H5924)</f>
        <v>44021</v>
      </c>
      <c r="J5924" s="262">
        <f t="shared" si="922"/>
        <v>2020</v>
      </c>
      <c r="K5924" s="263" t="str">
        <f t="shared" si="923"/>
        <v>Thu</v>
      </c>
      <c r="L5924" s="262">
        <f t="shared" si="924"/>
        <v>7</v>
      </c>
      <c r="M5924" s="262">
        <f t="shared" si="925"/>
        <v>9</v>
      </c>
      <c r="N5924" s="262" cm="1">
        <f t="array" ref="N5924">_xlfn.IFS(L5924&lt;=3,1,L5924&lt;=6,2,L5924&lt;=9,3,L5924&lt;=12,4)</f>
        <v>3</v>
      </c>
      <c r="O5924" t="s">
        <v>24543</v>
      </c>
      <c r="P5924" t="s">
        <v>24544</v>
      </c>
      <c r="Q5924" s="1" t="s">
        <v>297</v>
      </c>
      <c r="R5924">
        <v>41645.974329999997</v>
      </c>
      <c r="S5924" s="1">
        <v>41645.974329999997</v>
      </c>
      <c r="T5924" t="b">
        <f t="shared" si="926"/>
        <v>1</v>
      </c>
      <c r="U5924">
        <v>298</v>
      </c>
      <c r="V5924" t="s">
        <v>334</v>
      </c>
      <c r="W5924" t="s">
        <v>1451</v>
      </c>
      <c r="X5924" t="s">
        <v>301</v>
      </c>
      <c r="Y5924" t="s">
        <v>337</v>
      </c>
      <c r="Z5924" t="b">
        <f t="shared" si="927"/>
        <v>0</v>
      </c>
      <c r="AA5924">
        <f t="shared" si="928"/>
        <v>0</v>
      </c>
      <c r="AB5924" t="b">
        <f t="shared" si="929"/>
        <v>0</v>
      </c>
    </row>
    <row r="5925" spans="1:28" x14ac:dyDescent="0.3">
      <c r="A5925" t="s">
        <v>24546</v>
      </c>
      <c r="B5925">
        <v>28</v>
      </c>
      <c r="C5925" t="str">
        <f t="shared" si="920"/>
        <v>Young</v>
      </c>
      <c r="D5925" t="s">
        <v>291</v>
      </c>
      <c r="E5925" t="str">
        <f t="shared" si="921"/>
        <v>Young_Female</v>
      </c>
      <c r="F5925" t="s">
        <v>307</v>
      </c>
      <c r="G5925" s="1" t="s">
        <v>293</v>
      </c>
      <c r="H5925" s="58">
        <v>43936</v>
      </c>
      <c r="I5925" s="58">
        <f>_xlfn.IFNA(VLOOKUP($H5925,'Objective_2 Analysis BA'!$P$1:$T$50,5,FALSE),$H5925)</f>
        <v>43936</v>
      </c>
      <c r="J5925" s="262">
        <f t="shared" si="922"/>
        <v>2020</v>
      </c>
      <c r="K5925" s="263" t="str">
        <f t="shared" si="923"/>
        <v>Wed</v>
      </c>
      <c r="L5925" s="262">
        <f t="shared" si="924"/>
        <v>4</v>
      </c>
      <c r="M5925" s="262">
        <f t="shared" si="925"/>
        <v>15</v>
      </c>
      <c r="N5925" s="262" cm="1">
        <f t="array" ref="N5925">_xlfn.IFS(L5925&lt;=3,1,L5925&lt;=6,2,L5925&lt;=9,3,L5925&lt;=12,4)</f>
        <v>2</v>
      </c>
      <c r="O5925" t="s">
        <v>24547</v>
      </c>
      <c r="P5925" t="s">
        <v>24548</v>
      </c>
      <c r="Q5925" s="1" t="s">
        <v>297</v>
      </c>
      <c r="R5925">
        <v>25870.793369999999</v>
      </c>
      <c r="S5925" s="1">
        <v>25870.793369999999</v>
      </c>
      <c r="T5925" t="b">
        <f t="shared" si="926"/>
        <v>1</v>
      </c>
      <c r="U5925">
        <v>224</v>
      </c>
      <c r="V5925" t="s">
        <v>334</v>
      </c>
      <c r="W5925" t="s">
        <v>17466</v>
      </c>
      <c r="X5925" t="s">
        <v>336</v>
      </c>
      <c r="Y5925" t="s">
        <v>302</v>
      </c>
      <c r="Z5925" t="b">
        <f t="shared" si="927"/>
        <v>0</v>
      </c>
      <c r="AA5925">
        <f t="shared" si="928"/>
        <v>0</v>
      </c>
      <c r="AB5925" t="b">
        <f t="shared" si="929"/>
        <v>0</v>
      </c>
    </row>
    <row r="5926" spans="1:28" x14ac:dyDescent="0.3">
      <c r="A5926" t="s">
        <v>24550</v>
      </c>
      <c r="B5926">
        <v>31</v>
      </c>
      <c r="C5926" t="str">
        <f t="shared" si="920"/>
        <v>Young</v>
      </c>
      <c r="D5926" t="s">
        <v>291</v>
      </c>
      <c r="E5926" t="str">
        <f t="shared" si="921"/>
        <v>Young_Female</v>
      </c>
      <c r="F5926" t="s">
        <v>307</v>
      </c>
      <c r="G5926" s="1" t="s">
        <v>321</v>
      </c>
      <c r="H5926" s="58">
        <v>45164</v>
      </c>
      <c r="I5926" s="58">
        <f>_xlfn.IFNA(VLOOKUP($H5926,'Objective_2 Analysis BA'!$P$1:$T$50,5,FALSE),$H5926)</f>
        <v>45164</v>
      </c>
      <c r="J5926" s="262">
        <f t="shared" si="922"/>
        <v>2023</v>
      </c>
      <c r="K5926" s="263" t="str">
        <f t="shared" si="923"/>
        <v>Sat</v>
      </c>
      <c r="L5926" s="262">
        <f t="shared" si="924"/>
        <v>8</v>
      </c>
      <c r="M5926" s="262">
        <f t="shared" si="925"/>
        <v>26</v>
      </c>
      <c r="N5926" s="262" cm="1">
        <f t="array" ref="N5926">_xlfn.IFS(L5926&lt;=3,1,L5926&lt;=6,2,L5926&lt;=9,3,L5926&lt;=12,4)</f>
        <v>3</v>
      </c>
      <c r="O5926" t="s">
        <v>24551</v>
      </c>
      <c r="P5926" t="s">
        <v>24552</v>
      </c>
      <c r="Q5926" s="1" t="s">
        <v>297</v>
      </c>
      <c r="R5926">
        <v>13176.95472</v>
      </c>
      <c r="S5926" s="1">
        <v>13176.95472</v>
      </c>
      <c r="T5926" t="b">
        <f t="shared" si="926"/>
        <v>1</v>
      </c>
      <c r="U5926">
        <v>446</v>
      </c>
      <c r="V5926" t="s">
        <v>334</v>
      </c>
      <c r="W5926" t="s">
        <v>1901</v>
      </c>
      <c r="X5926" t="s">
        <v>346</v>
      </c>
      <c r="Y5926" t="s">
        <v>337</v>
      </c>
      <c r="Z5926" t="b">
        <f t="shared" si="927"/>
        <v>0</v>
      </c>
      <c r="AA5926">
        <f t="shared" si="928"/>
        <v>0</v>
      </c>
      <c r="AB5926" t="b">
        <f t="shared" si="929"/>
        <v>0</v>
      </c>
    </row>
    <row r="5927" spans="1:28" x14ac:dyDescent="0.3">
      <c r="A5927" t="s">
        <v>24554</v>
      </c>
      <c r="B5927">
        <v>35</v>
      </c>
      <c r="C5927" t="str">
        <f t="shared" si="920"/>
        <v>Middle</v>
      </c>
      <c r="D5927" t="s">
        <v>306</v>
      </c>
      <c r="E5927" t="str">
        <f t="shared" si="921"/>
        <v>Middle_Male</v>
      </c>
      <c r="F5927" t="s">
        <v>487</v>
      </c>
      <c r="G5927" s="1" t="s">
        <v>321</v>
      </c>
      <c r="H5927" s="58">
        <v>44151</v>
      </c>
      <c r="I5927" s="58">
        <f>_xlfn.IFNA(VLOOKUP($H5927,'Objective_2 Analysis BA'!$P$1:$T$50,5,FALSE),$H5927)</f>
        <v>44151</v>
      </c>
      <c r="J5927" s="262">
        <f t="shared" si="922"/>
        <v>2020</v>
      </c>
      <c r="K5927" s="263" t="str">
        <f t="shared" si="923"/>
        <v>Mon</v>
      </c>
      <c r="L5927" s="262">
        <f t="shared" si="924"/>
        <v>11</v>
      </c>
      <c r="M5927" s="262">
        <f t="shared" si="925"/>
        <v>16</v>
      </c>
      <c r="N5927" s="262" cm="1">
        <f t="array" ref="N5927">_xlfn.IFS(L5927&lt;=3,1,L5927&lt;=6,2,L5927&lt;=9,3,L5927&lt;=12,4)</f>
        <v>4</v>
      </c>
      <c r="O5927" t="s">
        <v>24555</v>
      </c>
      <c r="P5927" t="s">
        <v>24556</v>
      </c>
      <c r="Q5927" s="1" t="s">
        <v>369</v>
      </c>
      <c r="R5927">
        <v>3449.8789710000001</v>
      </c>
      <c r="S5927" s="1">
        <v>3449.8789710000001</v>
      </c>
      <c r="T5927" t="b">
        <f t="shared" si="926"/>
        <v>1</v>
      </c>
      <c r="U5927">
        <v>118</v>
      </c>
      <c r="V5927" t="s">
        <v>334</v>
      </c>
      <c r="W5927" t="s">
        <v>945</v>
      </c>
      <c r="X5927" t="s">
        <v>336</v>
      </c>
      <c r="Y5927" t="s">
        <v>337</v>
      </c>
      <c r="Z5927" t="b">
        <f t="shared" si="927"/>
        <v>0</v>
      </c>
      <c r="AA5927">
        <f t="shared" si="928"/>
        <v>0</v>
      </c>
      <c r="AB5927" t="b">
        <f t="shared" si="929"/>
        <v>0</v>
      </c>
    </row>
    <row r="5928" spans="1:28" x14ac:dyDescent="0.3">
      <c r="A5928" t="s">
        <v>24558</v>
      </c>
      <c r="B5928">
        <v>80</v>
      </c>
      <c r="C5928" t="str">
        <f t="shared" si="920"/>
        <v>Senior</v>
      </c>
      <c r="D5928" t="s">
        <v>291</v>
      </c>
      <c r="E5928" t="str">
        <f t="shared" si="921"/>
        <v>Senior_Female</v>
      </c>
      <c r="F5928" t="s">
        <v>737</v>
      </c>
      <c r="G5928" s="1" t="s">
        <v>389</v>
      </c>
      <c r="H5928" s="58">
        <v>43813</v>
      </c>
      <c r="I5928" s="58">
        <f>_xlfn.IFNA(VLOOKUP($H5928,'Objective_2 Analysis BA'!$P$1:$T$50,5,FALSE),$H5928)</f>
        <v>43813</v>
      </c>
      <c r="J5928" s="262">
        <f t="shared" si="922"/>
        <v>2019</v>
      </c>
      <c r="K5928" s="263" t="str">
        <f t="shared" si="923"/>
        <v>Sat</v>
      </c>
      <c r="L5928" s="262">
        <f t="shared" si="924"/>
        <v>12</v>
      </c>
      <c r="M5928" s="262">
        <f t="shared" si="925"/>
        <v>14</v>
      </c>
      <c r="N5928" s="262" cm="1">
        <f t="array" ref="N5928">_xlfn.IFS(L5928&lt;=3,1,L5928&lt;=6,2,L5928&lt;=9,3,L5928&lt;=12,4)</f>
        <v>4</v>
      </c>
      <c r="O5928" t="s">
        <v>24559</v>
      </c>
      <c r="P5928" t="s">
        <v>24560</v>
      </c>
      <c r="Q5928" s="1" t="s">
        <v>361</v>
      </c>
      <c r="R5928">
        <v>60362.977659999997</v>
      </c>
      <c r="S5928" s="1">
        <v>60362.977659999997</v>
      </c>
      <c r="T5928" t="b">
        <f t="shared" si="926"/>
        <v>1</v>
      </c>
      <c r="U5928">
        <v>185</v>
      </c>
      <c r="V5928" t="s">
        <v>334</v>
      </c>
      <c r="W5928" t="s">
        <v>1655</v>
      </c>
      <c r="X5928" t="s">
        <v>336</v>
      </c>
      <c r="Y5928" t="s">
        <v>337</v>
      </c>
      <c r="Z5928" t="b">
        <f t="shared" si="927"/>
        <v>1</v>
      </c>
      <c r="AA5928">
        <f t="shared" si="928"/>
        <v>1</v>
      </c>
      <c r="AB5928" t="b">
        <f t="shared" si="929"/>
        <v>0</v>
      </c>
    </row>
    <row r="5929" spans="1:28" x14ac:dyDescent="0.3">
      <c r="A5929" t="s">
        <v>24562</v>
      </c>
      <c r="B5929">
        <v>42</v>
      </c>
      <c r="C5929" t="str">
        <f t="shared" si="920"/>
        <v>Middle</v>
      </c>
      <c r="D5929" t="s">
        <v>306</v>
      </c>
      <c r="E5929" t="str">
        <f t="shared" si="921"/>
        <v>Middle_Male</v>
      </c>
      <c r="F5929" t="s">
        <v>433</v>
      </c>
      <c r="G5929" s="1" t="s">
        <v>321</v>
      </c>
      <c r="H5929" s="58">
        <v>43756</v>
      </c>
      <c r="I5929" s="58">
        <f>_xlfn.IFNA(VLOOKUP($H5929,'Objective_2 Analysis BA'!$P$1:$T$50,5,FALSE),$H5929)</f>
        <v>43756</v>
      </c>
      <c r="J5929" s="262">
        <f t="shared" si="922"/>
        <v>2019</v>
      </c>
      <c r="K5929" s="263" t="str">
        <f t="shared" si="923"/>
        <v>Fri</v>
      </c>
      <c r="L5929" s="262">
        <f t="shared" si="924"/>
        <v>10</v>
      </c>
      <c r="M5929" s="262">
        <f t="shared" si="925"/>
        <v>18</v>
      </c>
      <c r="N5929" s="262" cm="1">
        <f t="array" ref="N5929">_xlfn.IFS(L5929&lt;=3,1,L5929&lt;=6,2,L5929&lt;=9,3,L5929&lt;=12,4)</f>
        <v>4</v>
      </c>
      <c r="O5929" t="s">
        <v>24563</v>
      </c>
      <c r="P5929" t="s">
        <v>24564</v>
      </c>
      <c r="Q5929" s="1" t="s">
        <v>297</v>
      </c>
      <c r="R5929">
        <v>17275.31855</v>
      </c>
      <c r="S5929" s="1">
        <v>17275.31855</v>
      </c>
      <c r="T5929" t="b">
        <f t="shared" si="926"/>
        <v>1</v>
      </c>
      <c r="U5929">
        <v>368</v>
      </c>
      <c r="V5929" t="s">
        <v>326</v>
      </c>
      <c r="W5929" t="s">
        <v>5874</v>
      </c>
      <c r="X5929" t="s">
        <v>316</v>
      </c>
      <c r="Y5929" t="s">
        <v>302</v>
      </c>
      <c r="Z5929" t="b">
        <f t="shared" si="927"/>
        <v>0</v>
      </c>
      <c r="AA5929">
        <f t="shared" si="928"/>
        <v>0</v>
      </c>
      <c r="AB5929" t="b">
        <f t="shared" si="929"/>
        <v>0</v>
      </c>
    </row>
    <row r="5930" spans="1:28" x14ac:dyDescent="0.3">
      <c r="A5930" t="s">
        <v>24566</v>
      </c>
      <c r="B5930">
        <v>82</v>
      </c>
      <c r="C5930" t="str">
        <f t="shared" si="920"/>
        <v>Senior</v>
      </c>
      <c r="D5930" t="s">
        <v>291</v>
      </c>
      <c r="E5930" t="str">
        <f t="shared" si="921"/>
        <v>Senior_Female</v>
      </c>
      <c r="F5930" t="s">
        <v>737</v>
      </c>
      <c r="G5930" s="1" t="s">
        <v>308</v>
      </c>
      <c r="H5930" s="58">
        <v>44692</v>
      </c>
      <c r="I5930" s="58">
        <f>_xlfn.IFNA(VLOOKUP($H5930,'Objective_2 Analysis BA'!$P$1:$T$50,5,FALSE),$H5930)</f>
        <v>44692</v>
      </c>
      <c r="J5930" s="262">
        <f t="shared" si="922"/>
        <v>2022</v>
      </c>
      <c r="K5930" s="263" t="str">
        <f t="shared" si="923"/>
        <v>Wed</v>
      </c>
      <c r="L5930" s="262">
        <f t="shared" si="924"/>
        <v>5</v>
      </c>
      <c r="M5930" s="262">
        <f t="shared" si="925"/>
        <v>11</v>
      </c>
      <c r="N5930" s="262" cm="1">
        <f t="array" ref="N5930">_xlfn.IFS(L5930&lt;=3,1,L5930&lt;=6,2,L5930&lt;=9,3,L5930&lt;=12,4)</f>
        <v>2</v>
      </c>
      <c r="O5930" t="s">
        <v>24567</v>
      </c>
      <c r="P5930" t="s">
        <v>24568</v>
      </c>
      <c r="Q5930" s="1" t="s">
        <v>361</v>
      </c>
      <c r="R5930">
        <v>6195.0540549999996</v>
      </c>
      <c r="S5930" s="1">
        <v>6195.0540549999996</v>
      </c>
      <c r="T5930" t="b">
        <f t="shared" si="926"/>
        <v>1</v>
      </c>
      <c r="U5930">
        <v>333</v>
      </c>
      <c r="V5930" t="s">
        <v>334</v>
      </c>
      <c r="W5930" t="s">
        <v>6288</v>
      </c>
      <c r="X5930" t="s">
        <v>423</v>
      </c>
      <c r="Y5930" t="s">
        <v>317</v>
      </c>
      <c r="Z5930" t="b">
        <f t="shared" si="927"/>
        <v>0</v>
      </c>
      <c r="AA5930">
        <f t="shared" si="928"/>
        <v>0</v>
      </c>
      <c r="AB5930" t="b">
        <f t="shared" si="929"/>
        <v>0</v>
      </c>
    </row>
    <row r="5931" spans="1:28" x14ac:dyDescent="0.3">
      <c r="A5931" t="s">
        <v>24570</v>
      </c>
      <c r="B5931">
        <v>50</v>
      </c>
      <c r="C5931" t="str">
        <f t="shared" si="920"/>
        <v>Middle</v>
      </c>
      <c r="D5931" t="s">
        <v>291</v>
      </c>
      <c r="E5931" t="str">
        <f t="shared" si="921"/>
        <v>Middle_Female</v>
      </c>
      <c r="F5931" t="s">
        <v>320</v>
      </c>
      <c r="G5931" s="1" t="s">
        <v>293</v>
      </c>
      <c r="H5931" s="58">
        <v>44756</v>
      </c>
      <c r="I5931" s="58">
        <f>_xlfn.IFNA(VLOOKUP($H5931,'Objective_2 Analysis BA'!$P$1:$T$50,5,FALSE),$H5931)</f>
        <v>44756</v>
      </c>
      <c r="J5931" s="262">
        <f t="shared" si="922"/>
        <v>2022</v>
      </c>
      <c r="K5931" s="263" t="str">
        <f t="shared" si="923"/>
        <v>Thu</v>
      </c>
      <c r="L5931" s="262">
        <f t="shared" si="924"/>
        <v>7</v>
      </c>
      <c r="M5931" s="262">
        <f t="shared" si="925"/>
        <v>14</v>
      </c>
      <c r="N5931" s="262" cm="1">
        <f t="array" ref="N5931">_xlfn.IFS(L5931&lt;=3,1,L5931&lt;=6,2,L5931&lt;=9,3,L5931&lt;=12,4)</f>
        <v>3</v>
      </c>
      <c r="O5931" t="s">
        <v>24571</v>
      </c>
      <c r="P5931" t="s">
        <v>24572</v>
      </c>
      <c r="Q5931" s="1" t="s">
        <v>361</v>
      </c>
      <c r="R5931">
        <v>34991.216200000003</v>
      </c>
      <c r="S5931" s="1">
        <v>34991.216200000003</v>
      </c>
      <c r="T5931" t="b">
        <f t="shared" si="926"/>
        <v>1</v>
      </c>
      <c r="U5931">
        <v>236</v>
      </c>
      <c r="V5931" t="s">
        <v>326</v>
      </c>
      <c r="W5931" t="s">
        <v>1580</v>
      </c>
      <c r="X5931" t="s">
        <v>346</v>
      </c>
      <c r="Y5931" t="s">
        <v>317</v>
      </c>
      <c r="Z5931" t="b">
        <f t="shared" si="927"/>
        <v>0</v>
      </c>
      <c r="AA5931">
        <f t="shared" si="928"/>
        <v>0</v>
      </c>
      <c r="AB5931" t="b">
        <f t="shared" si="929"/>
        <v>0</v>
      </c>
    </row>
    <row r="5932" spans="1:28" x14ac:dyDescent="0.3">
      <c r="A5932" t="s">
        <v>24574</v>
      </c>
      <c r="B5932">
        <v>64</v>
      </c>
      <c r="C5932" t="str">
        <f t="shared" si="920"/>
        <v>Senior</v>
      </c>
      <c r="D5932" t="s">
        <v>291</v>
      </c>
      <c r="E5932" t="str">
        <f t="shared" si="921"/>
        <v>Senior_Female</v>
      </c>
      <c r="F5932" t="s">
        <v>348</v>
      </c>
      <c r="G5932" s="1" t="s">
        <v>308</v>
      </c>
      <c r="H5932" s="58">
        <v>43811</v>
      </c>
      <c r="I5932" s="58">
        <f>_xlfn.IFNA(VLOOKUP($H5932,'Objective_2 Analysis BA'!$P$1:$T$50,5,FALSE),$H5932)</f>
        <v>43811</v>
      </c>
      <c r="J5932" s="262">
        <f t="shared" si="922"/>
        <v>2019</v>
      </c>
      <c r="K5932" s="263" t="str">
        <f t="shared" si="923"/>
        <v>Thu</v>
      </c>
      <c r="L5932" s="262">
        <f t="shared" si="924"/>
        <v>12</v>
      </c>
      <c r="M5932" s="262">
        <f t="shared" si="925"/>
        <v>12</v>
      </c>
      <c r="N5932" s="262" cm="1">
        <f t="array" ref="N5932">_xlfn.IFS(L5932&lt;=3,1,L5932&lt;=6,2,L5932&lt;=9,3,L5932&lt;=12,4)</f>
        <v>4</v>
      </c>
      <c r="O5932" t="s">
        <v>24575</v>
      </c>
      <c r="P5932" t="s">
        <v>24576</v>
      </c>
      <c r="Q5932" s="1" t="s">
        <v>312</v>
      </c>
      <c r="R5932">
        <v>34220.295570000002</v>
      </c>
      <c r="S5932" s="1">
        <v>34220.295570000002</v>
      </c>
      <c r="T5932" t="b">
        <f t="shared" si="926"/>
        <v>1</v>
      </c>
      <c r="U5932">
        <v>151</v>
      </c>
      <c r="V5932" t="s">
        <v>326</v>
      </c>
      <c r="W5932" t="s">
        <v>7568</v>
      </c>
      <c r="X5932" t="s">
        <v>316</v>
      </c>
      <c r="Y5932" t="s">
        <v>317</v>
      </c>
      <c r="Z5932" t="b">
        <f t="shared" si="927"/>
        <v>0</v>
      </c>
      <c r="AA5932">
        <f t="shared" si="928"/>
        <v>0</v>
      </c>
      <c r="AB5932" t="b">
        <f t="shared" si="929"/>
        <v>0</v>
      </c>
    </row>
    <row r="5933" spans="1:28" x14ac:dyDescent="0.3">
      <c r="A5933" t="s">
        <v>24578</v>
      </c>
      <c r="B5933">
        <v>25</v>
      </c>
      <c r="C5933" t="str">
        <f t="shared" si="920"/>
        <v>Young</v>
      </c>
      <c r="D5933" t="s">
        <v>306</v>
      </c>
      <c r="E5933" t="str">
        <f t="shared" si="921"/>
        <v>Young_Male</v>
      </c>
      <c r="F5933" t="s">
        <v>433</v>
      </c>
      <c r="G5933" s="1" t="s">
        <v>308</v>
      </c>
      <c r="H5933" s="58">
        <v>44625</v>
      </c>
      <c r="I5933" s="58">
        <f>_xlfn.IFNA(VLOOKUP($H5933,'Objective_2 Analysis BA'!$P$1:$T$50,5,FALSE),$H5933)</f>
        <v>44625</v>
      </c>
      <c r="J5933" s="262">
        <f t="shared" si="922"/>
        <v>2022</v>
      </c>
      <c r="K5933" s="263" t="str">
        <f t="shared" si="923"/>
        <v>Sat</v>
      </c>
      <c r="L5933" s="262">
        <f t="shared" si="924"/>
        <v>3</v>
      </c>
      <c r="M5933" s="262">
        <f t="shared" si="925"/>
        <v>5</v>
      </c>
      <c r="N5933" s="262" cm="1">
        <f t="array" ref="N5933">_xlfn.IFS(L5933&lt;=3,1,L5933&lt;=6,2,L5933&lt;=9,3,L5933&lt;=12,4)</f>
        <v>1</v>
      </c>
      <c r="O5933" t="s">
        <v>24579</v>
      </c>
      <c r="P5933" t="s">
        <v>24580</v>
      </c>
      <c r="Q5933" s="1" t="s">
        <v>369</v>
      </c>
      <c r="R5933">
        <v>4541.226592</v>
      </c>
      <c r="S5933" s="1">
        <v>4541.226592</v>
      </c>
      <c r="T5933" t="b">
        <f t="shared" si="926"/>
        <v>1</v>
      </c>
      <c r="U5933">
        <v>448</v>
      </c>
      <c r="V5933" t="s">
        <v>334</v>
      </c>
      <c r="W5933" t="s">
        <v>13241</v>
      </c>
      <c r="X5933" t="s">
        <v>423</v>
      </c>
      <c r="Y5933" t="s">
        <v>302</v>
      </c>
      <c r="Z5933" t="b">
        <f t="shared" si="927"/>
        <v>0</v>
      </c>
      <c r="AA5933">
        <f t="shared" si="928"/>
        <v>0</v>
      </c>
      <c r="AB5933" t="b">
        <f t="shared" si="929"/>
        <v>0</v>
      </c>
    </row>
    <row r="5934" spans="1:28" x14ac:dyDescent="0.3">
      <c r="A5934" t="s">
        <v>24582</v>
      </c>
      <c r="B5934">
        <v>46</v>
      </c>
      <c r="C5934" t="str">
        <f t="shared" si="920"/>
        <v>Middle</v>
      </c>
      <c r="D5934" t="s">
        <v>306</v>
      </c>
      <c r="E5934" t="str">
        <f t="shared" si="921"/>
        <v>Middle_Male</v>
      </c>
      <c r="F5934" t="s">
        <v>320</v>
      </c>
      <c r="G5934" s="1" t="s">
        <v>293</v>
      </c>
      <c r="H5934" s="58">
        <v>43843</v>
      </c>
      <c r="I5934" s="58">
        <f>_xlfn.IFNA(VLOOKUP($H5934,'Objective_2 Analysis BA'!$P$1:$T$50,5,FALSE),$H5934)</f>
        <v>43843</v>
      </c>
      <c r="J5934" s="262">
        <f t="shared" si="922"/>
        <v>2020</v>
      </c>
      <c r="K5934" s="263" t="str">
        <f t="shared" si="923"/>
        <v>Mon</v>
      </c>
      <c r="L5934" s="262">
        <f t="shared" si="924"/>
        <v>1</v>
      </c>
      <c r="M5934" s="262">
        <f t="shared" si="925"/>
        <v>13</v>
      </c>
      <c r="N5934" s="262" cm="1">
        <f t="array" ref="N5934">_xlfn.IFS(L5934&lt;=3,1,L5934&lt;=6,2,L5934&lt;=9,3,L5934&lt;=12,4)</f>
        <v>1</v>
      </c>
      <c r="O5934" t="s">
        <v>24583</v>
      </c>
      <c r="P5934" t="s">
        <v>24584</v>
      </c>
      <c r="Q5934" s="1" t="s">
        <v>297</v>
      </c>
      <c r="R5934">
        <v>6418.3202090000004</v>
      </c>
      <c r="S5934" s="1">
        <v>6418.3202090000004</v>
      </c>
      <c r="T5934" t="b">
        <f t="shared" si="926"/>
        <v>1</v>
      </c>
      <c r="U5934">
        <v>125</v>
      </c>
      <c r="V5934" t="s">
        <v>334</v>
      </c>
      <c r="W5934" t="s">
        <v>2654</v>
      </c>
      <c r="X5934" t="s">
        <v>346</v>
      </c>
      <c r="Y5934" t="s">
        <v>317</v>
      </c>
      <c r="Z5934" t="b">
        <f t="shared" si="927"/>
        <v>0</v>
      </c>
      <c r="AA5934">
        <f t="shared" si="928"/>
        <v>0</v>
      </c>
      <c r="AB5934" t="b">
        <f t="shared" si="929"/>
        <v>0</v>
      </c>
    </row>
    <row r="5935" spans="1:28" x14ac:dyDescent="0.3">
      <c r="A5935" t="s">
        <v>24586</v>
      </c>
      <c r="B5935">
        <v>53</v>
      </c>
      <c r="C5935" t="str">
        <f t="shared" si="920"/>
        <v>Middle</v>
      </c>
      <c r="D5935" t="s">
        <v>291</v>
      </c>
      <c r="E5935" t="str">
        <f t="shared" si="921"/>
        <v>Middle_Female</v>
      </c>
      <c r="F5935" t="s">
        <v>307</v>
      </c>
      <c r="G5935" s="1" t="s">
        <v>308</v>
      </c>
      <c r="H5935" s="58">
        <v>44297</v>
      </c>
      <c r="I5935" s="58">
        <f>_xlfn.IFNA(VLOOKUP($H5935,'Objective_2 Analysis BA'!$P$1:$T$50,5,FALSE),$H5935)</f>
        <v>44297</v>
      </c>
      <c r="J5935" s="262">
        <f t="shared" si="922"/>
        <v>2021</v>
      </c>
      <c r="K5935" s="263" t="str">
        <f t="shared" si="923"/>
        <v>Sun</v>
      </c>
      <c r="L5935" s="262">
        <f t="shared" si="924"/>
        <v>4</v>
      </c>
      <c r="M5935" s="262">
        <f t="shared" si="925"/>
        <v>11</v>
      </c>
      <c r="N5935" s="262" cm="1">
        <f t="array" ref="N5935">_xlfn.IFS(L5935&lt;=3,1,L5935&lt;=6,2,L5935&lt;=9,3,L5935&lt;=12,4)</f>
        <v>2</v>
      </c>
      <c r="O5935" t="s">
        <v>24587</v>
      </c>
      <c r="P5935" t="s">
        <v>8115</v>
      </c>
      <c r="Q5935" s="1" t="s">
        <v>312</v>
      </c>
      <c r="R5935">
        <v>16767.571680000001</v>
      </c>
      <c r="S5935" s="1">
        <v>16767.571680000001</v>
      </c>
      <c r="T5935" t="b">
        <f t="shared" si="926"/>
        <v>1</v>
      </c>
      <c r="U5935">
        <v>384</v>
      </c>
      <c r="V5935" t="s">
        <v>326</v>
      </c>
      <c r="W5935" t="s">
        <v>3680</v>
      </c>
      <c r="X5935" t="s">
        <v>346</v>
      </c>
      <c r="Y5935" t="s">
        <v>302</v>
      </c>
      <c r="Z5935" t="b">
        <f t="shared" si="927"/>
        <v>0</v>
      </c>
      <c r="AA5935">
        <f t="shared" si="928"/>
        <v>0</v>
      </c>
      <c r="AB5935" t="b">
        <f t="shared" si="929"/>
        <v>0</v>
      </c>
    </row>
    <row r="5936" spans="1:28" x14ac:dyDescent="0.3">
      <c r="A5936" t="s">
        <v>24589</v>
      </c>
      <c r="B5936">
        <v>81</v>
      </c>
      <c r="C5936" t="str">
        <f t="shared" si="920"/>
        <v>Senior</v>
      </c>
      <c r="D5936" t="s">
        <v>291</v>
      </c>
      <c r="E5936" t="str">
        <f t="shared" si="921"/>
        <v>Senior_Female</v>
      </c>
      <c r="F5936" t="s">
        <v>487</v>
      </c>
      <c r="G5936" s="1" t="s">
        <v>39018</v>
      </c>
      <c r="H5936" s="58">
        <v>43767</v>
      </c>
      <c r="I5936" s="58">
        <f>_xlfn.IFNA(VLOOKUP($H5936,'Objective_2 Analysis BA'!$P$1:$T$50,5,FALSE),$H5936)</f>
        <v>43767</v>
      </c>
      <c r="J5936" s="262">
        <f t="shared" si="922"/>
        <v>2019</v>
      </c>
      <c r="K5936" s="263" t="str">
        <f t="shared" si="923"/>
        <v>Tue</v>
      </c>
      <c r="L5936" s="262">
        <f t="shared" si="924"/>
        <v>10</v>
      </c>
      <c r="M5936" s="262">
        <f t="shared" si="925"/>
        <v>29</v>
      </c>
      <c r="N5936" s="262" cm="1">
        <f t="array" ref="N5936">_xlfn.IFS(L5936&lt;=3,1,L5936&lt;=6,2,L5936&lt;=9,3,L5936&lt;=12,4)</f>
        <v>4</v>
      </c>
      <c r="O5936" t="s">
        <v>24590</v>
      </c>
      <c r="P5936" t="s">
        <v>24591</v>
      </c>
      <c r="Q5936" s="1" t="s">
        <v>312</v>
      </c>
      <c r="R5936">
        <v>23685.004430000001</v>
      </c>
      <c r="S5936" s="1">
        <v>23685.004430000001</v>
      </c>
      <c r="T5936" t="b">
        <f t="shared" si="926"/>
        <v>1</v>
      </c>
      <c r="U5936">
        <v>391</v>
      </c>
      <c r="V5936" t="s">
        <v>334</v>
      </c>
      <c r="W5936" t="s">
        <v>438</v>
      </c>
      <c r="X5936" t="s">
        <v>423</v>
      </c>
      <c r="Y5936" t="s">
        <v>302</v>
      </c>
      <c r="Z5936" t="b">
        <f t="shared" si="927"/>
        <v>0</v>
      </c>
      <c r="AA5936">
        <f t="shared" si="928"/>
        <v>0</v>
      </c>
      <c r="AB5936" t="b">
        <f t="shared" si="929"/>
        <v>0</v>
      </c>
    </row>
    <row r="5937" spans="1:28" x14ac:dyDescent="0.3">
      <c r="A5937" t="s">
        <v>24593</v>
      </c>
      <c r="B5937">
        <v>32</v>
      </c>
      <c r="C5937" t="str">
        <f t="shared" si="920"/>
        <v>Young</v>
      </c>
      <c r="D5937" t="s">
        <v>291</v>
      </c>
      <c r="E5937" t="str">
        <f t="shared" si="921"/>
        <v>Young_Female</v>
      </c>
      <c r="F5937" t="s">
        <v>307</v>
      </c>
      <c r="G5937" s="1" t="s">
        <v>39018</v>
      </c>
      <c r="H5937" s="58">
        <v>44689</v>
      </c>
      <c r="I5937" s="58">
        <f>_xlfn.IFNA(VLOOKUP($H5937,'Objective_2 Analysis BA'!$P$1:$T$50,5,FALSE),$H5937)</f>
        <v>44689</v>
      </c>
      <c r="J5937" s="262">
        <f t="shared" si="922"/>
        <v>2022</v>
      </c>
      <c r="K5937" s="263" t="str">
        <f t="shared" si="923"/>
        <v>Sun</v>
      </c>
      <c r="L5937" s="262">
        <f t="shared" si="924"/>
        <v>5</v>
      </c>
      <c r="M5937" s="262">
        <f t="shared" si="925"/>
        <v>8</v>
      </c>
      <c r="N5937" s="262" cm="1">
        <f t="array" ref="N5937">_xlfn.IFS(L5937&lt;=3,1,L5937&lt;=6,2,L5937&lt;=9,3,L5937&lt;=12,4)</f>
        <v>2</v>
      </c>
      <c r="O5937" t="s">
        <v>24594</v>
      </c>
      <c r="P5937" t="s">
        <v>24595</v>
      </c>
      <c r="Q5937" s="1" t="s">
        <v>369</v>
      </c>
      <c r="R5937">
        <v>11455.20161</v>
      </c>
      <c r="S5937" s="1">
        <v>11455.20161</v>
      </c>
      <c r="T5937" t="b">
        <f t="shared" si="926"/>
        <v>1</v>
      </c>
      <c r="U5937">
        <v>158</v>
      </c>
      <c r="V5937" t="s">
        <v>326</v>
      </c>
      <c r="W5937" t="s">
        <v>6292</v>
      </c>
      <c r="X5937" t="s">
        <v>301</v>
      </c>
      <c r="Y5937" t="s">
        <v>302</v>
      </c>
      <c r="Z5937" t="b">
        <f t="shared" si="927"/>
        <v>0</v>
      </c>
      <c r="AA5937">
        <f t="shared" si="928"/>
        <v>0</v>
      </c>
      <c r="AB5937" t="b">
        <f t="shared" si="929"/>
        <v>0</v>
      </c>
    </row>
    <row r="5938" spans="1:28" x14ac:dyDescent="0.3">
      <c r="A5938" t="s">
        <v>24597</v>
      </c>
      <c r="B5938">
        <v>76</v>
      </c>
      <c r="C5938" t="str">
        <f t="shared" si="920"/>
        <v>Senior</v>
      </c>
      <c r="D5938" t="s">
        <v>306</v>
      </c>
      <c r="E5938" t="str">
        <f t="shared" si="921"/>
        <v>Senior_Male</v>
      </c>
      <c r="F5938" t="s">
        <v>292</v>
      </c>
      <c r="G5938" s="1" t="s">
        <v>389</v>
      </c>
      <c r="H5938" s="58">
        <v>44556</v>
      </c>
      <c r="I5938" s="58">
        <f>_xlfn.IFNA(VLOOKUP($H5938,'Objective_2 Analysis BA'!$P$1:$T$50,5,FALSE),$H5938)</f>
        <v>44556</v>
      </c>
      <c r="J5938" s="262">
        <f t="shared" si="922"/>
        <v>2021</v>
      </c>
      <c r="K5938" s="263" t="str">
        <f t="shared" si="923"/>
        <v>Sun</v>
      </c>
      <c r="L5938" s="262">
        <f t="shared" si="924"/>
        <v>12</v>
      </c>
      <c r="M5938" s="262">
        <f t="shared" si="925"/>
        <v>26</v>
      </c>
      <c r="N5938" s="262" cm="1">
        <f t="array" ref="N5938">_xlfn.IFS(L5938&lt;=3,1,L5938&lt;=6,2,L5938&lt;=9,3,L5938&lt;=12,4)</f>
        <v>4</v>
      </c>
      <c r="O5938" t="s">
        <v>24598</v>
      </c>
      <c r="P5938" t="s">
        <v>24599</v>
      </c>
      <c r="Q5938" s="1" t="s">
        <v>361</v>
      </c>
      <c r="R5938">
        <v>48136.890059999998</v>
      </c>
      <c r="S5938" s="1">
        <v>48136.890059999998</v>
      </c>
      <c r="T5938" t="b">
        <f t="shared" si="926"/>
        <v>1</v>
      </c>
      <c r="U5938">
        <v>290</v>
      </c>
      <c r="V5938" t="s">
        <v>334</v>
      </c>
      <c r="W5938" t="s">
        <v>2539</v>
      </c>
      <c r="X5938" t="s">
        <v>316</v>
      </c>
      <c r="Y5938" t="s">
        <v>302</v>
      </c>
      <c r="Z5938" t="b">
        <f t="shared" si="927"/>
        <v>1</v>
      </c>
      <c r="AA5938">
        <f t="shared" si="928"/>
        <v>1</v>
      </c>
      <c r="AB5938" t="b">
        <f t="shared" si="929"/>
        <v>0</v>
      </c>
    </row>
    <row r="5939" spans="1:28" x14ac:dyDescent="0.3">
      <c r="A5939" t="s">
        <v>24601</v>
      </c>
      <c r="B5939">
        <v>81</v>
      </c>
      <c r="C5939" t="str">
        <f t="shared" si="920"/>
        <v>Senior</v>
      </c>
      <c r="D5939" t="s">
        <v>306</v>
      </c>
      <c r="E5939" t="str">
        <f t="shared" si="921"/>
        <v>Senior_Male</v>
      </c>
      <c r="F5939" t="s">
        <v>348</v>
      </c>
      <c r="G5939" s="1" t="s">
        <v>293</v>
      </c>
      <c r="H5939" s="58">
        <v>43782</v>
      </c>
      <c r="I5939" s="58">
        <f>_xlfn.IFNA(VLOOKUP($H5939,'Objective_2 Analysis BA'!$P$1:$T$50,5,FALSE),$H5939)</f>
        <v>43782</v>
      </c>
      <c r="J5939" s="262">
        <f t="shared" si="922"/>
        <v>2019</v>
      </c>
      <c r="K5939" s="263" t="str">
        <f t="shared" si="923"/>
        <v>Wed</v>
      </c>
      <c r="L5939" s="262">
        <f t="shared" si="924"/>
        <v>11</v>
      </c>
      <c r="M5939" s="262">
        <f t="shared" si="925"/>
        <v>13</v>
      </c>
      <c r="N5939" s="262" cm="1">
        <f t="array" ref="N5939">_xlfn.IFS(L5939&lt;=3,1,L5939&lt;=6,2,L5939&lt;=9,3,L5939&lt;=12,4)</f>
        <v>4</v>
      </c>
      <c r="O5939" t="s">
        <v>24602</v>
      </c>
      <c r="P5939" t="s">
        <v>24603</v>
      </c>
      <c r="Q5939" s="1" t="s">
        <v>352</v>
      </c>
      <c r="R5939">
        <v>30915.430120000001</v>
      </c>
      <c r="S5939" s="1">
        <v>30915.430120000001</v>
      </c>
      <c r="T5939" t="b">
        <f t="shared" si="926"/>
        <v>1</v>
      </c>
      <c r="U5939">
        <v>452</v>
      </c>
      <c r="V5939" t="s">
        <v>326</v>
      </c>
      <c r="W5939" t="s">
        <v>6546</v>
      </c>
      <c r="X5939" t="s">
        <v>316</v>
      </c>
      <c r="Y5939" t="s">
        <v>302</v>
      </c>
      <c r="Z5939" t="b">
        <f t="shared" si="927"/>
        <v>0</v>
      </c>
      <c r="AA5939">
        <f t="shared" si="928"/>
        <v>0</v>
      </c>
      <c r="AB5939" t="b">
        <f t="shared" si="929"/>
        <v>0</v>
      </c>
    </row>
    <row r="5940" spans="1:28" x14ac:dyDescent="0.3">
      <c r="A5940" t="s">
        <v>24605</v>
      </c>
      <c r="B5940">
        <v>55</v>
      </c>
      <c r="C5940" t="str">
        <f t="shared" si="920"/>
        <v>Middle</v>
      </c>
      <c r="D5940" t="s">
        <v>306</v>
      </c>
      <c r="E5940" t="str">
        <f t="shared" si="921"/>
        <v>Middle_Male</v>
      </c>
      <c r="F5940" t="s">
        <v>374</v>
      </c>
      <c r="G5940" s="1" t="s">
        <v>39018</v>
      </c>
      <c r="H5940" s="58">
        <v>44600</v>
      </c>
      <c r="I5940" s="58">
        <f>_xlfn.IFNA(VLOOKUP($H5940,'Objective_2 Analysis BA'!$P$1:$T$50,5,FALSE),$H5940)</f>
        <v>44600</v>
      </c>
      <c r="J5940" s="262">
        <f t="shared" si="922"/>
        <v>2022</v>
      </c>
      <c r="K5940" s="263" t="str">
        <f t="shared" si="923"/>
        <v>Tue</v>
      </c>
      <c r="L5940" s="262">
        <f t="shared" si="924"/>
        <v>2</v>
      </c>
      <c r="M5940" s="262">
        <f t="shared" si="925"/>
        <v>8</v>
      </c>
      <c r="N5940" s="262" cm="1">
        <f t="array" ref="N5940">_xlfn.IFS(L5940&lt;=3,1,L5940&lt;=6,2,L5940&lt;=9,3,L5940&lt;=12,4)</f>
        <v>1</v>
      </c>
      <c r="O5940" t="s">
        <v>24606</v>
      </c>
      <c r="P5940" t="s">
        <v>2250</v>
      </c>
      <c r="Q5940" s="1" t="s">
        <v>312</v>
      </c>
      <c r="R5940">
        <v>20199.83497</v>
      </c>
      <c r="S5940" s="1">
        <v>20199.83497</v>
      </c>
      <c r="T5940" t="b">
        <f t="shared" si="926"/>
        <v>1</v>
      </c>
      <c r="U5940">
        <v>436</v>
      </c>
      <c r="V5940" t="s">
        <v>334</v>
      </c>
      <c r="W5940" t="s">
        <v>6712</v>
      </c>
      <c r="X5940" t="s">
        <v>316</v>
      </c>
      <c r="Y5940" t="s">
        <v>302</v>
      </c>
      <c r="Z5940" t="b">
        <f t="shared" si="927"/>
        <v>0</v>
      </c>
      <c r="AA5940">
        <f t="shared" si="928"/>
        <v>0</v>
      </c>
      <c r="AB5940" t="b">
        <f t="shared" si="929"/>
        <v>0</v>
      </c>
    </row>
    <row r="5941" spans="1:28" x14ac:dyDescent="0.3">
      <c r="A5941" t="s">
        <v>24608</v>
      </c>
      <c r="B5941">
        <v>61</v>
      </c>
      <c r="C5941" t="str">
        <f t="shared" si="920"/>
        <v>Senior</v>
      </c>
      <c r="D5941" t="s">
        <v>306</v>
      </c>
      <c r="E5941" t="str">
        <f t="shared" si="921"/>
        <v>Senior_Male</v>
      </c>
      <c r="F5941" t="s">
        <v>487</v>
      </c>
      <c r="G5941" s="1" t="s">
        <v>39018</v>
      </c>
      <c r="H5941" s="58">
        <v>45070</v>
      </c>
      <c r="I5941" s="58">
        <f>_xlfn.IFNA(VLOOKUP($H5941,'Objective_2 Analysis BA'!$P$1:$T$50,5,FALSE),$H5941)</f>
        <v>45070</v>
      </c>
      <c r="J5941" s="262">
        <f t="shared" si="922"/>
        <v>2023</v>
      </c>
      <c r="K5941" s="263" t="str">
        <f t="shared" si="923"/>
        <v>Wed</v>
      </c>
      <c r="L5941" s="262">
        <f t="shared" si="924"/>
        <v>5</v>
      </c>
      <c r="M5941" s="262">
        <f t="shared" si="925"/>
        <v>24</v>
      </c>
      <c r="N5941" s="262" cm="1">
        <f t="array" ref="N5941">_xlfn.IFS(L5941&lt;=3,1,L5941&lt;=6,2,L5941&lt;=9,3,L5941&lt;=12,4)</f>
        <v>2</v>
      </c>
      <c r="O5941" t="s">
        <v>24609</v>
      </c>
      <c r="P5941" t="s">
        <v>24610</v>
      </c>
      <c r="Q5941" s="1" t="s">
        <v>369</v>
      </c>
      <c r="R5941">
        <v>10760.62191</v>
      </c>
      <c r="S5941" s="1">
        <v>10760.62191</v>
      </c>
      <c r="T5941" t="b">
        <f t="shared" si="926"/>
        <v>1</v>
      </c>
      <c r="U5941">
        <v>122</v>
      </c>
      <c r="V5941" t="s">
        <v>299</v>
      </c>
      <c r="W5941" t="s">
        <v>16943</v>
      </c>
      <c r="X5941" t="s">
        <v>301</v>
      </c>
      <c r="Y5941" t="s">
        <v>317</v>
      </c>
      <c r="Z5941" t="b">
        <f t="shared" si="927"/>
        <v>0</v>
      </c>
      <c r="AA5941">
        <f t="shared" si="928"/>
        <v>0</v>
      </c>
      <c r="AB5941" t="b">
        <f t="shared" si="929"/>
        <v>0</v>
      </c>
    </row>
    <row r="5942" spans="1:28" x14ac:dyDescent="0.3">
      <c r="A5942" t="s">
        <v>24612</v>
      </c>
      <c r="B5942">
        <v>70</v>
      </c>
      <c r="C5942" t="str">
        <f t="shared" si="920"/>
        <v>Senior</v>
      </c>
      <c r="D5942" t="s">
        <v>291</v>
      </c>
      <c r="E5942" t="str">
        <f t="shared" si="921"/>
        <v>Senior_Female</v>
      </c>
      <c r="F5942" t="s">
        <v>320</v>
      </c>
      <c r="G5942" s="1" t="s">
        <v>293</v>
      </c>
      <c r="H5942" s="58">
        <v>44021</v>
      </c>
      <c r="I5942" s="58">
        <f>_xlfn.IFNA(VLOOKUP($H5942,'Objective_2 Analysis BA'!$P$1:$T$50,5,FALSE),$H5942)</f>
        <v>44021</v>
      </c>
      <c r="J5942" s="262">
        <f t="shared" si="922"/>
        <v>2020</v>
      </c>
      <c r="K5942" s="263" t="str">
        <f t="shared" si="923"/>
        <v>Thu</v>
      </c>
      <c r="L5942" s="262">
        <f t="shared" si="924"/>
        <v>7</v>
      </c>
      <c r="M5942" s="262">
        <f t="shared" si="925"/>
        <v>9</v>
      </c>
      <c r="N5942" s="262" cm="1">
        <f t="array" ref="N5942">_xlfn.IFS(L5942&lt;=3,1,L5942&lt;=6,2,L5942&lt;=9,3,L5942&lt;=12,4)</f>
        <v>3</v>
      </c>
      <c r="O5942" t="s">
        <v>24613</v>
      </c>
      <c r="P5942" t="s">
        <v>24614</v>
      </c>
      <c r="Q5942" s="1" t="s">
        <v>361</v>
      </c>
      <c r="R5942">
        <v>46866.885309999998</v>
      </c>
      <c r="S5942" s="1">
        <v>46866.885309999998</v>
      </c>
      <c r="T5942" t="b">
        <f t="shared" si="926"/>
        <v>1</v>
      </c>
      <c r="U5942">
        <v>394</v>
      </c>
      <c r="V5942" t="s">
        <v>334</v>
      </c>
      <c r="W5942" t="s">
        <v>8834</v>
      </c>
      <c r="X5942" t="s">
        <v>301</v>
      </c>
      <c r="Y5942" t="s">
        <v>302</v>
      </c>
      <c r="Z5942" t="b">
        <f t="shared" si="927"/>
        <v>0</v>
      </c>
      <c r="AA5942">
        <f t="shared" si="928"/>
        <v>0</v>
      </c>
      <c r="AB5942" t="b">
        <f t="shared" si="929"/>
        <v>0</v>
      </c>
    </row>
    <row r="5943" spans="1:28" x14ac:dyDescent="0.3">
      <c r="A5943" t="s">
        <v>24616</v>
      </c>
      <c r="B5943">
        <v>66</v>
      </c>
      <c r="C5943" t="str">
        <f t="shared" si="920"/>
        <v>Senior</v>
      </c>
      <c r="D5943" t="s">
        <v>306</v>
      </c>
      <c r="E5943" t="str">
        <f t="shared" si="921"/>
        <v>Senior_Male</v>
      </c>
      <c r="F5943" t="s">
        <v>292</v>
      </c>
      <c r="G5943" s="1" t="s">
        <v>293</v>
      </c>
      <c r="H5943" s="58">
        <v>44791</v>
      </c>
      <c r="I5943" s="58">
        <f>_xlfn.IFNA(VLOOKUP($H5943,'Objective_2 Analysis BA'!$P$1:$T$50,5,FALSE),$H5943)</f>
        <v>44791</v>
      </c>
      <c r="J5943" s="262">
        <f t="shared" si="922"/>
        <v>2022</v>
      </c>
      <c r="K5943" s="263" t="str">
        <f t="shared" si="923"/>
        <v>Thu</v>
      </c>
      <c r="L5943" s="262">
        <f t="shared" si="924"/>
        <v>8</v>
      </c>
      <c r="M5943" s="262">
        <f t="shared" si="925"/>
        <v>18</v>
      </c>
      <c r="N5943" s="262" cm="1">
        <f t="array" ref="N5943">_xlfn.IFS(L5943&lt;=3,1,L5943&lt;=6,2,L5943&lt;=9,3,L5943&lt;=12,4)</f>
        <v>3</v>
      </c>
      <c r="O5943" t="s">
        <v>13693</v>
      </c>
      <c r="P5943" t="s">
        <v>24617</v>
      </c>
      <c r="Q5943" s="1" t="s">
        <v>352</v>
      </c>
      <c r="R5943">
        <v>45683.710310000002</v>
      </c>
      <c r="S5943" s="1">
        <v>45683.710310000002</v>
      </c>
      <c r="T5943" t="b">
        <f t="shared" si="926"/>
        <v>1</v>
      </c>
      <c r="U5943">
        <v>468</v>
      </c>
      <c r="V5943" t="s">
        <v>326</v>
      </c>
      <c r="W5943" t="s">
        <v>492</v>
      </c>
      <c r="X5943" t="s">
        <v>336</v>
      </c>
      <c r="Y5943" t="s">
        <v>302</v>
      </c>
      <c r="Z5943" t="b">
        <f t="shared" si="927"/>
        <v>0</v>
      </c>
      <c r="AA5943">
        <f t="shared" si="928"/>
        <v>0</v>
      </c>
      <c r="AB5943" t="b">
        <f t="shared" si="929"/>
        <v>0</v>
      </c>
    </row>
    <row r="5944" spans="1:28" x14ac:dyDescent="0.3">
      <c r="A5944" t="s">
        <v>24619</v>
      </c>
      <c r="B5944">
        <v>38</v>
      </c>
      <c r="C5944" t="str">
        <f t="shared" si="920"/>
        <v>Middle</v>
      </c>
      <c r="D5944" t="s">
        <v>306</v>
      </c>
      <c r="E5944" t="str">
        <f t="shared" si="921"/>
        <v>Middle_Male</v>
      </c>
      <c r="F5944" t="s">
        <v>307</v>
      </c>
      <c r="G5944" s="1" t="s">
        <v>39017</v>
      </c>
      <c r="H5944" s="58">
        <v>44996</v>
      </c>
      <c r="I5944" s="58">
        <f>_xlfn.IFNA(VLOOKUP($H5944,'Objective_2 Analysis BA'!$P$1:$T$50,5,FALSE),$H5944)</f>
        <v>44996</v>
      </c>
      <c r="J5944" s="262">
        <f t="shared" si="922"/>
        <v>2023</v>
      </c>
      <c r="K5944" s="263" t="str">
        <f t="shared" si="923"/>
        <v>Sat</v>
      </c>
      <c r="L5944" s="262">
        <f t="shared" si="924"/>
        <v>3</v>
      </c>
      <c r="M5944" s="262">
        <f t="shared" si="925"/>
        <v>11</v>
      </c>
      <c r="N5944" s="262" cm="1">
        <f t="array" ref="N5944">_xlfn.IFS(L5944&lt;=3,1,L5944&lt;=6,2,L5944&lt;=9,3,L5944&lt;=12,4)</f>
        <v>1</v>
      </c>
      <c r="O5944" t="s">
        <v>24620</v>
      </c>
      <c r="P5944" t="s">
        <v>24621</v>
      </c>
      <c r="Q5944" s="1" t="s">
        <v>312</v>
      </c>
      <c r="R5944">
        <v>36053.148549999998</v>
      </c>
      <c r="S5944" s="1">
        <v>36053.148549999998</v>
      </c>
      <c r="T5944" t="b">
        <f t="shared" si="926"/>
        <v>1</v>
      </c>
      <c r="U5944">
        <v>449</v>
      </c>
      <c r="V5944" t="s">
        <v>326</v>
      </c>
      <c r="W5944" t="s">
        <v>12086</v>
      </c>
      <c r="X5944" t="s">
        <v>336</v>
      </c>
      <c r="Y5944" t="s">
        <v>317</v>
      </c>
      <c r="Z5944" t="b">
        <f t="shared" si="927"/>
        <v>1</v>
      </c>
      <c r="AA5944">
        <f t="shared" si="928"/>
        <v>1</v>
      </c>
      <c r="AB5944" t="b">
        <f t="shared" si="929"/>
        <v>0</v>
      </c>
    </row>
    <row r="5945" spans="1:28" x14ac:dyDescent="0.3">
      <c r="A5945" t="s">
        <v>24623</v>
      </c>
      <c r="B5945">
        <v>22</v>
      </c>
      <c r="C5945" t="str">
        <f t="shared" si="920"/>
        <v>Young</v>
      </c>
      <c r="D5945" t="s">
        <v>291</v>
      </c>
      <c r="E5945" t="str">
        <f t="shared" si="921"/>
        <v>Young_Female</v>
      </c>
      <c r="F5945" t="s">
        <v>348</v>
      </c>
      <c r="G5945" s="1" t="s">
        <v>321</v>
      </c>
      <c r="H5945" s="58">
        <v>44552</v>
      </c>
      <c r="I5945" s="58">
        <f>_xlfn.IFNA(VLOOKUP($H5945,'Objective_2 Analysis BA'!$P$1:$T$50,5,FALSE),$H5945)</f>
        <v>44552</v>
      </c>
      <c r="J5945" s="262">
        <f t="shared" si="922"/>
        <v>2021</v>
      </c>
      <c r="K5945" s="263" t="str">
        <f t="shared" si="923"/>
        <v>Wed</v>
      </c>
      <c r="L5945" s="262">
        <f t="shared" si="924"/>
        <v>12</v>
      </c>
      <c r="M5945" s="262">
        <f t="shared" si="925"/>
        <v>22</v>
      </c>
      <c r="N5945" s="262" cm="1">
        <f t="array" ref="N5945">_xlfn.IFS(L5945&lt;=3,1,L5945&lt;=6,2,L5945&lt;=9,3,L5945&lt;=12,4)</f>
        <v>4</v>
      </c>
      <c r="O5945" t="s">
        <v>24624</v>
      </c>
      <c r="P5945" t="s">
        <v>24625</v>
      </c>
      <c r="Q5945" s="1" t="s">
        <v>312</v>
      </c>
      <c r="R5945">
        <v>17510.078430000001</v>
      </c>
      <c r="S5945" s="1">
        <v>17510.078430000001</v>
      </c>
      <c r="T5945" t="b">
        <f t="shared" si="926"/>
        <v>1</v>
      </c>
      <c r="U5945">
        <v>435</v>
      </c>
      <c r="V5945" t="s">
        <v>334</v>
      </c>
      <c r="W5945" t="s">
        <v>7061</v>
      </c>
      <c r="X5945" t="s">
        <v>301</v>
      </c>
      <c r="Y5945" t="s">
        <v>317</v>
      </c>
      <c r="Z5945" t="b">
        <f t="shared" si="927"/>
        <v>0</v>
      </c>
      <c r="AA5945">
        <f t="shared" si="928"/>
        <v>0</v>
      </c>
      <c r="AB5945" t="b">
        <f t="shared" si="929"/>
        <v>0</v>
      </c>
    </row>
    <row r="5946" spans="1:28" x14ac:dyDescent="0.3">
      <c r="A5946" t="s">
        <v>24627</v>
      </c>
      <c r="B5946">
        <v>41</v>
      </c>
      <c r="C5946" t="str">
        <f t="shared" si="920"/>
        <v>Middle</v>
      </c>
      <c r="D5946" t="s">
        <v>291</v>
      </c>
      <c r="E5946" t="str">
        <f t="shared" si="921"/>
        <v>Middle_Female</v>
      </c>
      <c r="F5946" t="s">
        <v>433</v>
      </c>
      <c r="G5946" s="1" t="s">
        <v>39018</v>
      </c>
      <c r="H5946" s="58">
        <v>43648</v>
      </c>
      <c r="I5946" s="58">
        <f>_xlfn.IFNA(VLOOKUP($H5946,'Objective_2 Analysis BA'!$P$1:$T$50,5,FALSE),$H5946)</f>
        <v>43648</v>
      </c>
      <c r="J5946" s="262">
        <f t="shared" si="922"/>
        <v>2019</v>
      </c>
      <c r="K5946" s="263" t="str">
        <f t="shared" si="923"/>
        <v>Tue</v>
      </c>
      <c r="L5946" s="262">
        <f t="shared" si="924"/>
        <v>7</v>
      </c>
      <c r="M5946" s="262">
        <f t="shared" si="925"/>
        <v>2</v>
      </c>
      <c r="N5946" s="262" cm="1">
        <f t="array" ref="N5946">_xlfn.IFS(L5946&lt;=3,1,L5946&lt;=6,2,L5946&lt;=9,3,L5946&lt;=12,4)</f>
        <v>3</v>
      </c>
      <c r="O5946" t="s">
        <v>24628</v>
      </c>
      <c r="P5946" t="s">
        <v>24629</v>
      </c>
      <c r="Q5946" s="1" t="s">
        <v>297</v>
      </c>
      <c r="R5946">
        <v>22634.279310000002</v>
      </c>
      <c r="S5946" s="1">
        <v>22634.279310000002</v>
      </c>
      <c r="T5946" t="b">
        <f t="shared" si="926"/>
        <v>1</v>
      </c>
      <c r="U5946">
        <v>136</v>
      </c>
      <c r="V5946" t="s">
        <v>299</v>
      </c>
      <c r="W5946" t="s">
        <v>4268</v>
      </c>
      <c r="X5946" t="s">
        <v>301</v>
      </c>
      <c r="Y5946" t="s">
        <v>317</v>
      </c>
      <c r="Z5946" t="b">
        <f t="shared" si="927"/>
        <v>0</v>
      </c>
      <c r="AA5946">
        <f t="shared" si="928"/>
        <v>0</v>
      </c>
      <c r="AB5946" t="b">
        <f t="shared" si="929"/>
        <v>0</v>
      </c>
    </row>
    <row r="5947" spans="1:28" x14ac:dyDescent="0.3">
      <c r="A5947" t="s">
        <v>24631</v>
      </c>
      <c r="B5947">
        <v>36</v>
      </c>
      <c r="C5947" t="str">
        <f t="shared" si="920"/>
        <v>Middle</v>
      </c>
      <c r="D5947" t="s">
        <v>291</v>
      </c>
      <c r="E5947" t="str">
        <f t="shared" si="921"/>
        <v>Middle_Female</v>
      </c>
      <c r="F5947" t="s">
        <v>348</v>
      </c>
      <c r="G5947" s="1" t="s">
        <v>39017</v>
      </c>
      <c r="H5947" s="58">
        <v>44165</v>
      </c>
      <c r="I5947" s="58">
        <f>_xlfn.IFNA(VLOOKUP($H5947,'Objective_2 Analysis BA'!$P$1:$T$50,5,FALSE),$H5947)</f>
        <v>44165</v>
      </c>
      <c r="J5947" s="262">
        <f t="shared" si="922"/>
        <v>2020</v>
      </c>
      <c r="K5947" s="263" t="str">
        <f t="shared" si="923"/>
        <v>Mon</v>
      </c>
      <c r="L5947" s="262">
        <f t="shared" si="924"/>
        <v>11</v>
      </c>
      <c r="M5947" s="262">
        <f t="shared" si="925"/>
        <v>30</v>
      </c>
      <c r="N5947" s="262" cm="1">
        <f t="array" ref="N5947">_xlfn.IFS(L5947&lt;=3,1,L5947&lt;=6,2,L5947&lt;=9,3,L5947&lt;=12,4)</f>
        <v>4</v>
      </c>
      <c r="O5947" t="s">
        <v>24632</v>
      </c>
      <c r="P5947" t="s">
        <v>24633</v>
      </c>
      <c r="Q5947" s="1" t="s">
        <v>297</v>
      </c>
      <c r="R5947">
        <v>834.38496989999999</v>
      </c>
      <c r="S5947" s="1">
        <v>834.38496989999999</v>
      </c>
      <c r="T5947" t="b">
        <f t="shared" si="926"/>
        <v>1</v>
      </c>
      <c r="U5947">
        <v>102</v>
      </c>
      <c r="V5947" t="s">
        <v>334</v>
      </c>
      <c r="W5947" t="s">
        <v>24635</v>
      </c>
      <c r="X5947" t="s">
        <v>301</v>
      </c>
      <c r="Y5947" t="s">
        <v>302</v>
      </c>
      <c r="Z5947" t="b">
        <f t="shared" si="927"/>
        <v>1</v>
      </c>
      <c r="AA5947">
        <f t="shared" si="928"/>
        <v>1</v>
      </c>
      <c r="AB5947" t="b">
        <f t="shared" si="929"/>
        <v>0</v>
      </c>
    </row>
    <row r="5948" spans="1:28" x14ac:dyDescent="0.3">
      <c r="A5948" t="s">
        <v>24636</v>
      </c>
      <c r="B5948">
        <v>65</v>
      </c>
      <c r="C5948" t="str">
        <f t="shared" si="920"/>
        <v>Senior</v>
      </c>
      <c r="D5948" t="s">
        <v>291</v>
      </c>
      <c r="E5948" t="str">
        <f t="shared" si="921"/>
        <v>Senior_Female</v>
      </c>
      <c r="F5948" t="s">
        <v>433</v>
      </c>
      <c r="G5948" s="1" t="s">
        <v>321</v>
      </c>
      <c r="H5948" s="58">
        <v>44605</v>
      </c>
      <c r="I5948" s="58">
        <f>_xlfn.IFNA(VLOOKUP($H5948,'Objective_2 Analysis BA'!$P$1:$T$50,5,FALSE),$H5948)</f>
        <v>44605</v>
      </c>
      <c r="J5948" s="262">
        <f t="shared" si="922"/>
        <v>2022</v>
      </c>
      <c r="K5948" s="263" t="str">
        <f t="shared" si="923"/>
        <v>Sun</v>
      </c>
      <c r="L5948" s="262">
        <f t="shared" si="924"/>
        <v>2</v>
      </c>
      <c r="M5948" s="262">
        <f t="shared" si="925"/>
        <v>13</v>
      </c>
      <c r="N5948" s="262" cm="1">
        <f t="array" ref="N5948">_xlfn.IFS(L5948&lt;=3,1,L5948&lt;=6,2,L5948&lt;=9,3,L5948&lt;=12,4)</f>
        <v>1</v>
      </c>
      <c r="O5948" t="s">
        <v>24637</v>
      </c>
      <c r="P5948" t="s">
        <v>24638</v>
      </c>
      <c r="Q5948" s="1" t="s">
        <v>361</v>
      </c>
      <c r="R5948">
        <v>13796.66426</v>
      </c>
      <c r="S5948" s="1">
        <v>13796.66426</v>
      </c>
      <c r="T5948" t="b">
        <f t="shared" si="926"/>
        <v>1</v>
      </c>
      <c r="U5948">
        <v>204</v>
      </c>
      <c r="V5948" t="s">
        <v>334</v>
      </c>
      <c r="W5948" t="s">
        <v>1336</v>
      </c>
      <c r="X5948" t="s">
        <v>423</v>
      </c>
      <c r="Y5948" t="s">
        <v>337</v>
      </c>
      <c r="Z5948" t="b">
        <f t="shared" si="927"/>
        <v>0</v>
      </c>
      <c r="AA5948">
        <f t="shared" si="928"/>
        <v>0</v>
      </c>
      <c r="AB5948" t="b">
        <f t="shared" si="929"/>
        <v>0</v>
      </c>
    </row>
    <row r="5949" spans="1:28" x14ac:dyDescent="0.3">
      <c r="A5949" t="s">
        <v>24640</v>
      </c>
      <c r="B5949">
        <v>19</v>
      </c>
      <c r="C5949" t="str">
        <f t="shared" si="920"/>
        <v>Young</v>
      </c>
      <c r="D5949" t="s">
        <v>291</v>
      </c>
      <c r="E5949" t="str">
        <f t="shared" si="921"/>
        <v>Young_Female</v>
      </c>
      <c r="F5949" t="s">
        <v>292</v>
      </c>
      <c r="G5949" s="1" t="s">
        <v>39017</v>
      </c>
      <c r="H5949" s="58">
        <v>43806</v>
      </c>
      <c r="I5949" s="58">
        <f>_xlfn.IFNA(VLOOKUP($H5949,'Objective_2 Analysis BA'!$P$1:$T$50,5,FALSE),$H5949)</f>
        <v>43806</v>
      </c>
      <c r="J5949" s="262">
        <f t="shared" si="922"/>
        <v>2019</v>
      </c>
      <c r="K5949" s="263" t="str">
        <f t="shared" si="923"/>
        <v>Sat</v>
      </c>
      <c r="L5949" s="262">
        <f t="shared" si="924"/>
        <v>12</v>
      </c>
      <c r="M5949" s="262">
        <f t="shared" si="925"/>
        <v>7</v>
      </c>
      <c r="N5949" s="262" cm="1">
        <f t="array" ref="N5949">_xlfn.IFS(L5949&lt;=3,1,L5949&lt;=6,2,L5949&lt;=9,3,L5949&lt;=12,4)</f>
        <v>4</v>
      </c>
      <c r="O5949" t="s">
        <v>24641</v>
      </c>
      <c r="P5949" t="s">
        <v>24642</v>
      </c>
      <c r="Q5949" s="1" t="s">
        <v>369</v>
      </c>
      <c r="R5949">
        <v>15435.178680000001</v>
      </c>
      <c r="S5949" s="1">
        <v>15435.178680000001</v>
      </c>
      <c r="T5949" t="b">
        <f t="shared" si="926"/>
        <v>1</v>
      </c>
      <c r="U5949">
        <v>127</v>
      </c>
      <c r="V5949" t="s">
        <v>299</v>
      </c>
      <c r="W5949" t="s">
        <v>2333</v>
      </c>
      <c r="X5949" t="s">
        <v>346</v>
      </c>
      <c r="Y5949" t="s">
        <v>337</v>
      </c>
      <c r="Z5949" t="b">
        <f t="shared" si="927"/>
        <v>1</v>
      </c>
      <c r="AA5949">
        <f t="shared" si="928"/>
        <v>1</v>
      </c>
      <c r="AB5949" t="b">
        <f t="shared" si="929"/>
        <v>0</v>
      </c>
    </row>
    <row r="5950" spans="1:28" x14ac:dyDescent="0.3">
      <c r="A5950" t="s">
        <v>24644</v>
      </c>
      <c r="B5950">
        <v>76</v>
      </c>
      <c r="C5950" t="str">
        <f t="shared" si="920"/>
        <v>Senior</v>
      </c>
      <c r="D5950" t="s">
        <v>306</v>
      </c>
      <c r="E5950" t="str">
        <f t="shared" si="921"/>
        <v>Senior_Male</v>
      </c>
      <c r="F5950" t="s">
        <v>487</v>
      </c>
      <c r="G5950" s="1" t="s">
        <v>39017</v>
      </c>
      <c r="H5950" s="58">
        <v>43632</v>
      </c>
      <c r="I5950" s="58">
        <f>_xlfn.IFNA(VLOOKUP($H5950,'Objective_2 Analysis BA'!$P$1:$T$50,5,FALSE),$H5950)</f>
        <v>43632</v>
      </c>
      <c r="J5950" s="262">
        <f t="shared" si="922"/>
        <v>2019</v>
      </c>
      <c r="K5950" s="263" t="str">
        <f t="shared" si="923"/>
        <v>Sun</v>
      </c>
      <c r="L5950" s="262">
        <f t="shared" si="924"/>
        <v>6</v>
      </c>
      <c r="M5950" s="262">
        <f t="shared" si="925"/>
        <v>16</v>
      </c>
      <c r="N5950" s="262" cm="1">
        <f t="array" ref="N5950">_xlfn.IFS(L5950&lt;=3,1,L5950&lt;=6,2,L5950&lt;=9,3,L5950&lt;=12,4)</f>
        <v>2</v>
      </c>
      <c r="O5950" t="s">
        <v>24645</v>
      </c>
      <c r="P5950" t="s">
        <v>24646</v>
      </c>
      <c r="Q5950" s="1" t="s">
        <v>369</v>
      </c>
      <c r="R5950">
        <v>13521.15144</v>
      </c>
      <c r="S5950" s="1">
        <v>13521.15144</v>
      </c>
      <c r="T5950" t="b">
        <f t="shared" si="926"/>
        <v>1</v>
      </c>
      <c r="U5950">
        <v>357</v>
      </c>
      <c r="V5950" t="s">
        <v>299</v>
      </c>
      <c r="W5950" t="s">
        <v>1260</v>
      </c>
      <c r="X5950" t="s">
        <v>423</v>
      </c>
      <c r="Y5950" t="s">
        <v>302</v>
      </c>
      <c r="Z5950" t="b">
        <f t="shared" si="927"/>
        <v>1</v>
      </c>
      <c r="AA5950">
        <f t="shared" si="928"/>
        <v>1</v>
      </c>
      <c r="AB5950" t="b">
        <f t="shared" si="929"/>
        <v>0</v>
      </c>
    </row>
    <row r="5951" spans="1:28" x14ac:dyDescent="0.3">
      <c r="A5951" t="s">
        <v>24648</v>
      </c>
      <c r="B5951">
        <v>81</v>
      </c>
      <c r="C5951" t="str">
        <f t="shared" si="920"/>
        <v>Senior</v>
      </c>
      <c r="D5951" t="s">
        <v>291</v>
      </c>
      <c r="E5951" t="str">
        <f t="shared" si="921"/>
        <v>Senior_Female</v>
      </c>
      <c r="F5951" t="s">
        <v>292</v>
      </c>
      <c r="G5951" s="1" t="s">
        <v>293</v>
      </c>
      <c r="H5951" s="58">
        <v>43886</v>
      </c>
      <c r="I5951" s="58">
        <f>_xlfn.IFNA(VLOOKUP($H5951,'Objective_2 Analysis BA'!$P$1:$T$50,5,FALSE),$H5951)</f>
        <v>43886</v>
      </c>
      <c r="J5951" s="262">
        <f t="shared" si="922"/>
        <v>2020</v>
      </c>
      <c r="K5951" s="263" t="str">
        <f t="shared" si="923"/>
        <v>Tue</v>
      </c>
      <c r="L5951" s="262">
        <f t="shared" si="924"/>
        <v>2</v>
      </c>
      <c r="M5951" s="262">
        <f t="shared" si="925"/>
        <v>25</v>
      </c>
      <c r="N5951" s="262" cm="1">
        <f t="array" ref="N5951">_xlfn.IFS(L5951&lt;=3,1,L5951&lt;=6,2,L5951&lt;=9,3,L5951&lt;=12,4)</f>
        <v>1</v>
      </c>
      <c r="O5951" t="s">
        <v>24649</v>
      </c>
      <c r="P5951" t="s">
        <v>24650</v>
      </c>
      <c r="Q5951" s="1" t="s">
        <v>352</v>
      </c>
      <c r="R5951">
        <v>54501.255259999998</v>
      </c>
      <c r="S5951" s="1">
        <v>54501.255259999998</v>
      </c>
      <c r="T5951" t="b">
        <f t="shared" si="926"/>
        <v>1</v>
      </c>
      <c r="U5951">
        <v>472</v>
      </c>
      <c r="V5951" t="s">
        <v>326</v>
      </c>
      <c r="W5951" t="s">
        <v>4274</v>
      </c>
      <c r="X5951" t="s">
        <v>346</v>
      </c>
      <c r="Y5951" t="s">
        <v>302</v>
      </c>
      <c r="Z5951" t="b">
        <f t="shared" si="927"/>
        <v>0</v>
      </c>
      <c r="AA5951">
        <f t="shared" si="928"/>
        <v>0</v>
      </c>
      <c r="AB5951" t="b">
        <f t="shared" si="929"/>
        <v>0</v>
      </c>
    </row>
    <row r="5952" spans="1:28" x14ac:dyDescent="0.3">
      <c r="A5952" t="s">
        <v>24652</v>
      </c>
      <c r="B5952">
        <v>65</v>
      </c>
      <c r="C5952" t="str">
        <f t="shared" si="920"/>
        <v>Senior</v>
      </c>
      <c r="D5952" t="s">
        <v>306</v>
      </c>
      <c r="E5952" t="str">
        <f t="shared" si="921"/>
        <v>Senior_Male</v>
      </c>
      <c r="F5952" t="s">
        <v>348</v>
      </c>
      <c r="G5952" s="1" t="s">
        <v>39018</v>
      </c>
      <c r="H5952" s="58">
        <v>43795</v>
      </c>
      <c r="I5952" s="58">
        <f>_xlfn.IFNA(VLOOKUP($H5952,'Objective_2 Analysis BA'!$P$1:$T$50,5,FALSE),$H5952)</f>
        <v>43795</v>
      </c>
      <c r="J5952" s="262">
        <f t="shared" si="922"/>
        <v>2019</v>
      </c>
      <c r="K5952" s="263" t="str">
        <f t="shared" si="923"/>
        <v>Tue</v>
      </c>
      <c r="L5952" s="262">
        <f t="shared" si="924"/>
        <v>11</v>
      </c>
      <c r="M5952" s="262">
        <f t="shared" si="925"/>
        <v>26</v>
      </c>
      <c r="N5952" s="262" cm="1">
        <f t="array" ref="N5952">_xlfn.IFS(L5952&lt;=3,1,L5952&lt;=6,2,L5952&lt;=9,3,L5952&lt;=12,4)</f>
        <v>4</v>
      </c>
      <c r="O5952" t="s">
        <v>24653</v>
      </c>
      <c r="P5952" t="s">
        <v>24654</v>
      </c>
      <c r="Q5952" s="1" t="s">
        <v>312</v>
      </c>
      <c r="R5952">
        <v>4467.3946509999996</v>
      </c>
      <c r="S5952" s="1">
        <v>4467.3946509999996</v>
      </c>
      <c r="T5952" t="b">
        <f t="shared" si="926"/>
        <v>1</v>
      </c>
      <c r="U5952">
        <v>466</v>
      </c>
      <c r="V5952" t="s">
        <v>334</v>
      </c>
      <c r="W5952" t="s">
        <v>2784</v>
      </c>
      <c r="X5952" t="s">
        <v>336</v>
      </c>
      <c r="Y5952" t="s">
        <v>337</v>
      </c>
      <c r="Z5952" t="b">
        <f t="shared" si="927"/>
        <v>0</v>
      </c>
      <c r="AA5952">
        <f t="shared" si="928"/>
        <v>0</v>
      </c>
      <c r="AB5952" t="b">
        <f t="shared" si="929"/>
        <v>0</v>
      </c>
    </row>
    <row r="5953" spans="1:28" x14ac:dyDescent="0.3">
      <c r="A5953" t="s">
        <v>24656</v>
      </c>
      <c r="B5953">
        <v>84</v>
      </c>
      <c r="C5953" t="str">
        <f t="shared" si="920"/>
        <v>Senior</v>
      </c>
      <c r="D5953" t="s">
        <v>291</v>
      </c>
      <c r="E5953" t="str">
        <f t="shared" si="921"/>
        <v>Senior_Female</v>
      </c>
      <c r="F5953" t="s">
        <v>307</v>
      </c>
      <c r="G5953" s="1" t="s">
        <v>39017</v>
      </c>
      <c r="H5953" s="58">
        <v>44649</v>
      </c>
      <c r="I5953" s="58">
        <f>_xlfn.IFNA(VLOOKUP($H5953,'Objective_2 Analysis BA'!$P$1:$T$50,5,FALSE),$H5953)</f>
        <v>44649</v>
      </c>
      <c r="J5953" s="262">
        <f t="shared" si="922"/>
        <v>2022</v>
      </c>
      <c r="K5953" s="263" t="str">
        <f t="shared" si="923"/>
        <v>Tue</v>
      </c>
      <c r="L5953" s="262">
        <f t="shared" si="924"/>
        <v>3</v>
      </c>
      <c r="M5953" s="262">
        <f t="shared" si="925"/>
        <v>29</v>
      </c>
      <c r="N5953" s="262" cm="1">
        <f t="array" ref="N5953">_xlfn.IFS(L5953&lt;=3,1,L5953&lt;=6,2,L5953&lt;=9,3,L5953&lt;=12,4)</f>
        <v>1</v>
      </c>
      <c r="O5953" t="s">
        <v>24657</v>
      </c>
      <c r="P5953" t="s">
        <v>24658</v>
      </c>
      <c r="Q5953" s="1" t="s">
        <v>352</v>
      </c>
      <c r="R5953">
        <v>8803.5388149999999</v>
      </c>
      <c r="S5953" s="1">
        <v>8803.5388149999999</v>
      </c>
      <c r="T5953" t="b">
        <f t="shared" si="926"/>
        <v>1</v>
      </c>
      <c r="U5953">
        <v>179</v>
      </c>
      <c r="V5953" t="s">
        <v>326</v>
      </c>
      <c r="W5953" t="s">
        <v>4835</v>
      </c>
      <c r="X5953" t="s">
        <v>301</v>
      </c>
      <c r="Y5953" t="s">
        <v>302</v>
      </c>
      <c r="Z5953" t="b">
        <f t="shared" si="927"/>
        <v>1</v>
      </c>
      <c r="AA5953">
        <f t="shared" si="928"/>
        <v>1</v>
      </c>
      <c r="AB5953" t="b">
        <f t="shared" si="929"/>
        <v>0</v>
      </c>
    </row>
    <row r="5954" spans="1:28" x14ac:dyDescent="0.3">
      <c r="A5954" t="s">
        <v>11719</v>
      </c>
      <c r="B5954">
        <v>66</v>
      </c>
      <c r="C5954" t="str">
        <f t="shared" si="920"/>
        <v>Senior</v>
      </c>
      <c r="D5954" t="s">
        <v>291</v>
      </c>
      <c r="E5954" t="str">
        <f t="shared" si="921"/>
        <v>Senior_Female</v>
      </c>
      <c r="F5954" t="s">
        <v>292</v>
      </c>
      <c r="G5954" s="1" t="s">
        <v>39018</v>
      </c>
      <c r="H5954" s="58">
        <v>44522</v>
      </c>
      <c r="I5954" s="58">
        <f>_xlfn.IFNA(VLOOKUP($H5954,'Objective_2 Analysis BA'!$P$1:$T$50,5,FALSE),$H5954)</f>
        <v>44522</v>
      </c>
      <c r="J5954" s="262">
        <f t="shared" si="922"/>
        <v>2021</v>
      </c>
      <c r="K5954" s="263" t="str">
        <f t="shared" si="923"/>
        <v>Mon</v>
      </c>
      <c r="L5954" s="262">
        <f t="shared" si="924"/>
        <v>11</v>
      </c>
      <c r="M5954" s="262">
        <f t="shared" si="925"/>
        <v>22</v>
      </c>
      <c r="N5954" s="262" cm="1">
        <f t="array" ref="N5954">_xlfn.IFS(L5954&lt;=3,1,L5954&lt;=6,2,L5954&lt;=9,3,L5954&lt;=12,4)</f>
        <v>4</v>
      </c>
      <c r="O5954" t="s">
        <v>24660</v>
      </c>
      <c r="P5954" t="s">
        <v>18436</v>
      </c>
      <c r="Q5954" s="1" t="s">
        <v>297</v>
      </c>
      <c r="R5954">
        <v>12805.257530000001</v>
      </c>
      <c r="S5954" s="1">
        <v>12805.257530000001</v>
      </c>
      <c r="T5954" t="b">
        <f t="shared" si="926"/>
        <v>1</v>
      </c>
      <c r="U5954">
        <v>311</v>
      </c>
      <c r="V5954" t="s">
        <v>299</v>
      </c>
      <c r="W5954" t="s">
        <v>1672</v>
      </c>
      <c r="X5954" t="s">
        <v>346</v>
      </c>
      <c r="Y5954" t="s">
        <v>302</v>
      </c>
      <c r="Z5954" t="b">
        <f t="shared" si="927"/>
        <v>0</v>
      </c>
      <c r="AA5954">
        <f t="shared" si="928"/>
        <v>0</v>
      </c>
      <c r="AB5954" t="b">
        <f t="shared" si="929"/>
        <v>0</v>
      </c>
    </row>
    <row r="5955" spans="1:28" x14ac:dyDescent="0.3">
      <c r="A5955" t="s">
        <v>24662</v>
      </c>
      <c r="B5955">
        <v>77</v>
      </c>
      <c r="C5955" t="str">
        <f t="shared" ref="C5955:C6018" si="930">IF(B5955&lt;=34,"Young",IF(B5955&lt;60,"Middle","Senior"))</f>
        <v>Senior</v>
      </c>
      <c r="D5955" t="s">
        <v>306</v>
      </c>
      <c r="E5955" t="str">
        <f t="shared" ref="E5955:E6018" si="931">C5955&amp;"_"&amp;D5955</f>
        <v>Senior_Male</v>
      </c>
      <c r="F5955" t="s">
        <v>292</v>
      </c>
      <c r="G5955" s="1" t="s">
        <v>39018</v>
      </c>
      <c r="H5955" s="58">
        <v>43756</v>
      </c>
      <c r="I5955" s="58">
        <f>_xlfn.IFNA(VLOOKUP($H5955,'Objective_2 Analysis BA'!$P$1:$T$50,5,FALSE),$H5955)</f>
        <v>43756</v>
      </c>
      <c r="J5955" s="262">
        <f t="shared" ref="J5955:J6018" si="932">YEAR(I5955)</f>
        <v>2019</v>
      </c>
      <c r="K5955" s="263" t="str">
        <f t="shared" ref="K5955:K6018" si="933">TEXT(I5955,"ddd")</f>
        <v>Fri</v>
      </c>
      <c r="L5955" s="262">
        <f t="shared" ref="L5955:L6018" si="934">MONTH(I5955)</f>
        <v>10</v>
      </c>
      <c r="M5955" s="262">
        <f t="shared" ref="M5955:M6018" si="935">DAY(I5955)</f>
        <v>18</v>
      </c>
      <c r="N5955" s="262" cm="1">
        <f t="array" ref="N5955">_xlfn.IFS(L5955&lt;=3,1,L5955&lt;=6,2,L5955&lt;=9,3,L5955&lt;=12,4)</f>
        <v>4</v>
      </c>
      <c r="O5955" t="s">
        <v>24663</v>
      </c>
      <c r="P5955" t="s">
        <v>24664</v>
      </c>
      <c r="Q5955" s="1" t="s">
        <v>312</v>
      </c>
      <c r="R5955">
        <v>6179.2324589999998</v>
      </c>
      <c r="S5955" s="1">
        <v>6179.2324589999998</v>
      </c>
      <c r="T5955" t="b">
        <f t="shared" ref="T5955:T6018" si="936">ISNUMBER(S5955)</f>
        <v>1</v>
      </c>
      <c r="U5955">
        <v>378</v>
      </c>
      <c r="V5955" t="s">
        <v>326</v>
      </c>
      <c r="W5955" t="s">
        <v>864</v>
      </c>
      <c r="X5955" t="s">
        <v>346</v>
      </c>
      <c r="Y5955" t="s">
        <v>337</v>
      </c>
      <c r="Z5955" t="b">
        <f t="shared" ref="Z5955:Z6018" si="937">OR(G5955="Cancer",G5955="Arthritis")</f>
        <v>0</v>
      </c>
      <c r="AA5955">
        <f t="shared" ref="AA5955:AA6018" si="938">OR(G5955="Cancer",G5955="Arthritis")*1</f>
        <v>0</v>
      </c>
      <c r="AB5955" t="b">
        <f t="shared" ref="AB5955:AB6018" si="939">IF(Z5955="0",Z5955="1")</f>
        <v>0</v>
      </c>
    </row>
    <row r="5956" spans="1:28" x14ac:dyDescent="0.3">
      <c r="A5956" t="s">
        <v>24666</v>
      </c>
      <c r="B5956">
        <v>47</v>
      </c>
      <c r="C5956" t="str">
        <f t="shared" si="930"/>
        <v>Middle</v>
      </c>
      <c r="D5956" t="s">
        <v>306</v>
      </c>
      <c r="E5956" t="str">
        <f t="shared" si="931"/>
        <v>Middle_Male</v>
      </c>
      <c r="F5956" t="s">
        <v>348</v>
      </c>
      <c r="G5956" s="1" t="s">
        <v>389</v>
      </c>
      <c r="H5956" s="58">
        <v>45001</v>
      </c>
      <c r="I5956" s="58">
        <f>_xlfn.IFNA(VLOOKUP($H5956,'Objective_2 Analysis BA'!$P$1:$T$50,5,FALSE),$H5956)</f>
        <v>45001</v>
      </c>
      <c r="J5956" s="262">
        <f t="shared" si="932"/>
        <v>2023</v>
      </c>
      <c r="K5956" s="263" t="str">
        <f t="shared" si="933"/>
        <v>Thu</v>
      </c>
      <c r="L5956" s="262">
        <f t="shared" si="934"/>
        <v>3</v>
      </c>
      <c r="M5956" s="262">
        <f t="shared" si="935"/>
        <v>16</v>
      </c>
      <c r="N5956" s="262" cm="1">
        <f t="array" ref="N5956">_xlfn.IFS(L5956&lt;=3,1,L5956&lt;=6,2,L5956&lt;=9,3,L5956&lt;=12,4)</f>
        <v>1</v>
      </c>
      <c r="O5956" t="s">
        <v>24667</v>
      </c>
      <c r="P5956" t="s">
        <v>24668</v>
      </c>
      <c r="Q5956" s="1" t="s">
        <v>352</v>
      </c>
      <c r="R5956">
        <v>13115.696400000001</v>
      </c>
      <c r="S5956" s="1">
        <v>13115.696400000001</v>
      </c>
      <c r="T5956" t="b">
        <f t="shared" si="936"/>
        <v>1</v>
      </c>
      <c r="U5956">
        <v>471</v>
      </c>
      <c r="V5956" t="s">
        <v>326</v>
      </c>
      <c r="W5956" t="s">
        <v>1316</v>
      </c>
      <c r="X5956" t="s">
        <v>301</v>
      </c>
      <c r="Y5956" t="s">
        <v>302</v>
      </c>
      <c r="Z5956" t="b">
        <f t="shared" si="937"/>
        <v>1</v>
      </c>
      <c r="AA5956">
        <f t="shared" si="938"/>
        <v>1</v>
      </c>
      <c r="AB5956" t="b">
        <f t="shared" si="939"/>
        <v>0</v>
      </c>
    </row>
    <row r="5957" spans="1:28" x14ac:dyDescent="0.3">
      <c r="A5957" t="s">
        <v>24670</v>
      </c>
      <c r="B5957">
        <v>23</v>
      </c>
      <c r="C5957" t="str">
        <f t="shared" si="930"/>
        <v>Young</v>
      </c>
      <c r="D5957" t="s">
        <v>306</v>
      </c>
      <c r="E5957" t="str">
        <f t="shared" si="931"/>
        <v>Young_Male</v>
      </c>
      <c r="F5957" t="s">
        <v>737</v>
      </c>
      <c r="G5957" s="1" t="s">
        <v>321</v>
      </c>
      <c r="H5957" s="58">
        <v>44080</v>
      </c>
      <c r="I5957" s="58">
        <f>_xlfn.IFNA(VLOOKUP($H5957,'Objective_2 Analysis BA'!$P$1:$T$50,5,FALSE),$H5957)</f>
        <v>44080</v>
      </c>
      <c r="J5957" s="262">
        <f t="shared" si="932"/>
        <v>2020</v>
      </c>
      <c r="K5957" s="263" t="str">
        <f t="shared" si="933"/>
        <v>Sun</v>
      </c>
      <c r="L5957" s="262">
        <f t="shared" si="934"/>
        <v>9</v>
      </c>
      <c r="M5957" s="262">
        <f t="shared" si="935"/>
        <v>6</v>
      </c>
      <c r="N5957" s="262" cm="1">
        <f t="array" ref="N5957">_xlfn.IFS(L5957&lt;=3,1,L5957&lt;=6,2,L5957&lt;=9,3,L5957&lt;=12,4)</f>
        <v>3</v>
      </c>
      <c r="O5957" t="s">
        <v>24671</v>
      </c>
      <c r="P5957" t="s">
        <v>24672</v>
      </c>
      <c r="Q5957" s="1" t="s">
        <v>312</v>
      </c>
      <c r="R5957">
        <v>17346.12111</v>
      </c>
      <c r="S5957" s="1">
        <v>17346.12111</v>
      </c>
      <c r="T5957" t="b">
        <f t="shared" si="936"/>
        <v>1</v>
      </c>
      <c r="U5957">
        <v>173</v>
      </c>
      <c r="V5957" t="s">
        <v>299</v>
      </c>
      <c r="W5957" t="s">
        <v>7296</v>
      </c>
      <c r="X5957" t="s">
        <v>346</v>
      </c>
      <c r="Y5957" t="s">
        <v>302</v>
      </c>
      <c r="Z5957" t="b">
        <f t="shared" si="937"/>
        <v>0</v>
      </c>
      <c r="AA5957">
        <f t="shared" si="938"/>
        <v>0</v>
      </c>
      <c r="AB5957" t="b">
        <f t="shared" si="939"/>
        <v>0</v>
      </c>
    </row>
    <row r="5958" spans="1:28" x14ac:dyDescent="0.3">
      <c r="A5958" t="s">
        <v>17207</v>
      </c>
      <c r="B5958">
        <v>52</v>
      </c>
      <c r="C5958" t="str">
        <f t="shared" si="930"/>
        <v>Middle</v>
      </c>
      <c r="D5958" t="s">
        <v>291</v>
      </c>
      <c r="E5958" t="str">
        <f t="shared" si="931"/>
        <v>Middle_Female</v>
      </c>
      <c r="F5958" t="s">
        <v>307</v>
      </c>
      <c r="G5958" s="1" t="s">
        <v>293</v>
      </c>
      <c r="H5958" s="58">
        <v>43415</v>
      </c>
      <c r="I5958" s="58">
        <f>_xlfn.IFNA(VLOOKUP($H5958,'Objective_2 Analysis BA'!$P$1:$T$50,5,FALSE),$H5958)</f>
        <v>43415</v>
      </c>
      <c r="J5958" s="262">
        <f t="shared" si="932"/>
        <v>2018</v>
      </c>
      <c r="K5958" s="263" t="str">
        <f t="shared" si="933"/>
        <v>Sun</v>
      </c>
      <c r="L5958" s="262">
        <f t="shared" si="934"/>
        <v>11</v>
      </c>
      <c r="M5958" s="262">
        <f t="shared" si="935"/>
        <v>11</v>
      </c>
      <c r="N5958" s="262" cm="1">
        <f t="array" ref="N5958">_xlfn.IFS(L5958&lt;=3,1,L5958&lt;=6,2,L5958&lt;=9,3,L5958&lt;=12,4)</f>
        <v>4</v>
      </c>
      <c r="O5958" t="s">
        <v>24674</v>
      </c>
      <c r="P5958" t="s">
        <v>3549</v>
      </c>
      <c r="Q5958" s="1" t="s">
        <v>297</v>
      </c>
      <c r="R5958">
        <v>32036.47825</v>
      </c>
      <c r="S5958" s="1">
        <v>32036.47825</v>
      </c>
      <c r="T5958" t="b">
        <f t="shared" si="936"/>
        <v>1</v>
      </c>
      <c r="U5958">
        <v>390</v>
      </c>
      <c r="V5958" t="s">
        <v>326</v>
      </c>
      <c r="W5958" t="s">
        <v>2248</v>
      </c>
      <c r="X5958" t="s">
        <v>336</v>
      </c>
      <c r="Y5958" t="s">
        <v>337</v>
      </c>
      <c r="Z5958" t="b">
        <f t="shared" si="937"/>
        <v>0</v>
      </c>
      <c r="AA5958">
        <f t="shared" si="938"/>
        <v>0</v>
      </c>
      <c r="AB5958" t="b">
        <f t="shared" si="939"/>
        <v>0</v>
      </c>
    </row>
    <row r="5959" spans="1:28" x14ac:dyDescent="0.3">
      <c r="A5959" t="s">
        <v>24676</v>
      </c>
      <c r="B5959">
        <v>53</v>
      </c>
      <c r="C5959" t="str">
        <f t="shared" si="930"/>
        <v>Middle</v>
      </c>
      <c r="D5959" t="s">
        <v>291</v>
      </c>
      <c r="E5959" t="str">
        <f t="shared" si="931"/>
        <v>Middle_Female</v>
      </c>
      <c r="F5959" t="s">
        <v>374</v>
      </c>
      <c r="G5959" s="1" t="s">
        <v>389</v>
      </c>
      <c r="H5959" s="58">
        <v>45073</v>
      </c>
      <c r="I5959" s="58">
        <f>_xlfn.IFNA(VLOOKUP($H5959,'Objective_2 Analysis BA'!$P$1:$T$50,5,FALSE),$H5959)</f>
        <v>45073</v>
      </c>
      <c r="J5959" s="262">
        <f t="shared" si="932"/>
        <v>2023</v>
      </c>
      <c r="K5959" s="263" t="str">
        <f t="shared" si="933"/>
        <v>Sat</v>
      </c>
      <c r="L5959" s="262">
        <f t="shared" si="934"/>
        <v>5</v>
      </c>
      <c r="M5959" s="262">
        <f t="shared" si="935"/>
        <v>27</v>
      </c>
      <c r="N5959" s="262" cm="1">
        <f t="array" ref="N5959">_xlfn.IFS(L5959&lt;=3,1,L5959&lt;=6,2,L5959&lt;=9,3,L5959&lt;=12,4)</f>
        <v>2</v>
      </c>
      <c r="O5959" t="s">
        <v>24677</v>
      </c>
      <c r="P5959" t="s">
        <v>11912</v>
      </c>
      <c r="Q5959" s="1" t="s">
        <v>297</v>
      </c>
      <c r="R5959">
        <v>64922.859770000003</v>
      </c>
      <c r="S5959" s="1">
        <v>64922.859770000003</v>
      </c>
      <c r="T5959" t="b">
        <f t="shared" si="936"/>
        <v>1</v>
      </c>
      <c r="U5959">
        <v>402</v>
      </c>
      <c r="V5959" t="s">
        <v>326</v>
      </c>
      <c r="W5959" t="s">
        <v>2396</v>
      </c>
      <c r="X5959" t="s">
        <v>346</v>
      </c>
      <c r="Y5959" t="s">
        <v>302</v>
      </c>
      <c r="Z5959" t="b">
        <f t="shared" si="937"/>
        <v>1</v>
      </c>
      <c r="AA5959">
        <f t="shared" si="938"/>
        <v>1</v>
      </c>
      <c r="AB5959" t="b">
        <f t="shared" si="939"/>
        <v>0</v>
      </c>
    </row>
    <row r="5960" spans="1:28" x14ac:dyDescent="0.3">
      <c r="A5960" t="s">
        <v>24679</v>
      </c>
      <c r="B5960">
        <v>60</v>
      </c>
      <c r="C5960" t="str">
        <f t="shared" si="930"/>
        <v>Senior</v>
      </c>
      <c r="D5960" t="s">
        <v>306</v>
      </c>
      <c r="E5960" t="str">
        <f t="shared" si="931"/>
        <v>Senior_Male</v>
      </c>
      <c r="F5960" t="s">
        <v>348</v>
      </c>
      <c r="G5960" s="1" t="s">
        <v>389</v>
      </c>
      <c r="H5960" s="58">
        <v>44564</v>
      </c>
      <c r="I5960" s="58">
        <f>_xlfn.IFNA(VLOOKUP($H5960,'Objective_2 Analysis BA'!$P$1:$T$50,5,FALSE),$H5960)</f>
        <v>44564</v>
      </c>
      <c r="J5960" s="262">
        <f t="shared" si="932"/>
        <v>2022</v>
      </c>
      <c r="K5960" s="263" t="str">
        <f t="shared" si="933"/>
        <v>Mon</v>
      </c>
      <c r="L5960" s="262">
        <f t="shared" si="934"/>
        <v>1</v>
      </c>
      <c r="M5960" s="262">
        <f t="shared" si="935"/>
        <v>3</v>
      </c>
      <c r="N5960" s="262" cm="1">
        <f t="array" ref="N5960">_xlfn.IFS(L5960&lt;=3,1,L5960&lt;=6,2,L5960&lt;=9,3,L5960&lt;=12,4)</f>
        <v>1</v>
      </c>
      <c r="O5960" t="s">
        <v>24680</v>
      </c>
      <c r="P5960" t="s">
        <v>24681</v>
      </c>
      <c r="Q5960" s="1" t="s">
        <v>352</v>
      </c>
      <c r="R5960">
        <v>61427.12934</v>
      </c>
      <c r="S5960" s="1">
        <v>61427.12934</v>
      </c>
      <c r="T5960" t="b">
        <f t="shared" si="936"/>
        <v>1</v>
      </c>
      <c r="U5960">
        <v>268</v>
      </c>
      <c r="V5960" t="s">
        <v>299</v>
      </c>
      <c r="W5960" t="s">
        <v>1907</v>
      </c>
      <c r="X5960" t="s">
        <v>301</v>
      </c>
      <c r="Y5960" t="s">
        <v>317</v>
      </c>
      <c r="Z5960" t="b">
        <f t="shared" si="937"/>
        <v>1</v>
      </c>
      <c r="AA5960">
        <f t="shared" si="938"/>
        <v>1</v>
      </c>
      <c r="AB5960" t="b">
        <f t="shared" si="939"/>
        <v>0</v>
      </c>
    </row>
    <row r="5961" spans="1:28" x14ac:dyDescent="0.3">
      <c r="A5961" t="s">
        <v>24683</v>
      </c>
      <c r="B5961">
        <v>74</v>
      </c>
      <c r="C5961" t="str">
        <f t="shared" si="930"/>
        <v>Senior</v>
      </c>
      <c r="D5961" t="s">
        <v>291</v>
      </c>
      <c r="E5961" t="str">
        <f t="shared" si="931"/>
        <v>Senior_Female</v>
      </c>
      <c r="F5961" t="s">
        <v>307</v>
      </c>
      <c r="G5961" s="1" t="s">
        <v>293</v>
      </c>
      <c r="H5961" s="58">
        <v>44425</v>
      </c>
      <c r="I5961" s="58">
        <f>_xlfn.IFNA(VLOOKUP($H5961,'Objective_2 Analysis BA'!$P$1:$T$50,5,FALSE),$H5961)</f>
        <v>44425</v>
      </c>
      <c r="J5961" s="262">
        <f t="shared" si="932"/>
        <v>2021</v>
      </c>
      <c r="K5961" s="263" t="str">
        <f t="shared" si="933"/>
        <v>Tue</v>
      </c>
      <c r="L5961" s="262">
        <f t="shared" si="934"/>
        <v>8</v>
      </c>
      <c r="M5961" s="262">
        <f t="shared" si="935"/>
        <v>17</v>
      </c>
      <c r="N5961" s="262" cm="1">
        <f t="array" ref="N5961">_xlfn.IFS(L5961&lt;=3,1,L5961&lt;=6,2,L5961&lt;=9,3,L5961&lt;=12,4)</f>
        <v>3</v>
      </c>
      <c r="O5961" t="s">
        <v>24684</v>
      </c>
      <c r="P5961" t="s">
        <v>24685</v>
      </c>
      <c r="Q5961" s="1" t="s">
        <v>369</v>
      </c>
      <c r="R5961">
        <v>42977.685519999999</v>
      </c>
      <c r="S5961" s="1">
        <v>42977.685519999999</v>
      </c>
      <c r="T5961" t="b">
        <f t="shared" si="936"/>
        <v>1</v>
      </c>
      <c r="U5961">
        <v>406</v>
      </c>
      <c r="V5961" t="s">
        <v>326</v>
      </c>
      <c r="W5961" t="s">
        <v>605</v>
      </c>
      <c r="X5961" t="s">
        <v>316</v>
      </c>
      <c r="Y5961" t="s">
        <v>302</v>
      </c>
      <c r="Z5961" t="b">
        <f t="shared" si="937"/>
        <v>0</v>
      </c>
      <c r="AA5961">
        <f t="shared" si="938"/>
        <v>0</v>
      </c>
      <c r="AB5961" t="b">
        <f t="shared" si="939"/>
        <v>0</v>
      </c>
    </row>
    <row r="5962" spans="1:28" x14ac:dyDescent="0.3">
      <c r="A5962" t="s">
        <v>5229</v>
      </c>
      <c r="B5962">
        <v>41</v>
      </c>
      <c r="C5962" t="str">
        <f t="shared" si="930"/>
        <v>Middle</v>
      </c>
      <c r="D5962" t="s">
        <v>291</v>
      </c>
      <c r="E5962" t="str">
        <f t="shared" si="931"/>
        <v>Middle_Female</v>
      </c>
      <c r="F5962" t="s">
        <v>292</v>
      </c>
      <c r="G5962" s="1" t="s">
        <v>39018</v>
      </c>
      <c r="H5962" s="58">
        <v>43525</v>
      </c>
      <c r="I5962" s="58">
        <f>_xlfn.IFNA(VLOOKUP($H5962,'Objective_2 Analysis BA'!$P$1:$T$50,5,FALSE),$H5962)</f>
        <v>43525</v>
      </c>
      <c r="J5962" s="262">
        <f t="shared" si="932"/>
        <v>2019</v>
      </c>
      <c r="K5962" s="263" t="str">
        <f t="shared" si="933"/>
        <v>Fri</v>
      </c>
      <c r="L5962" s="262">
        <f t="shared" si="934"/>
        <v>3</v>
      </c>
      <c r="M5962" s="262">
        <f t="shared" si="935"/>
        <v>1</v>
      </c>
      <c r="N5962" s="262" cm="1">
        <f t="array" ref="N5962">_xlfn.IFS(L5962&lt;=3,1,L5962&lt;=6,2,L5962&lt;=9,3,L5962&lt;=12,4)</f>
        <v>1</v>
      </c>
      <c r="O5962" t="s">
        <v>14355</v>
      </c>
      <c r="P5962" t="s">
        <v>24687</v>
      </c>
      <c r="Q5962" s="1" t="s">
        <v>312</v>
      </c>
      <c r="R5962">
        <v>1285.309307</v>
      </c>
      <c r="S5962" s="1">
        <v>1285.309307</v>
      </c>
      <c r="T5962" t="b">
        <f t="shared" si="936"/>
        <v>1</v>
      </c>
      <c r="U5962">
        <v>423</v>
      </c>
      <c r="V5962" t="s">
        <v>334</v>
      </c>
      <c r="W5962" t="s">
        <v>1674</v>
      </c>
      <c r="X5962" t="s">
        <v>423</v>
      </c>
      <c r="Y5962" t="s">
        <v>317</v>
      </c>
      <c r="Z5962" t="b">
        <f t="shared" si="937"/>
        <v>0</v>
      </c>
      <c r="AA5962">
        <f t="shared" si="938"/>
        <v>0</v>
      </c>
      <c r="AB5962" t="b">
        <f t="shared" si="939"/>
        <v>0</v>
      </c>
    </row>
    <row r="5963" spans="1:28" x14ac:dyDescent="0.3">
      <c r="A5963" t="s">
        <v>7826</v>
      </c>
      <c r="B5963">
        <v>21</v>
      </c>
      <c r="C5963" t="str">
        <f t="shared" si="930"/>
        <v>Young</v>
      </c>
      <c r="D5963" t="s">
        <v>291</v>
      </c>
      <c r="E5963" t="str">
        <f t="shared" si="931"/>
        <v>Young_Female</v>
      </c>
      <c r="F5963" t="s">
        <v>320</v>
      </c>
      <c r="G5963" s="1" t="s">
        <v>321</v>
      </c>
      <c r="H5963" s="58">
        <v>44312</v>
      </c>
      <c r="I5963" s="58">
        <f>_xlfn.IFNA(VLOOKUP($H5963,'Objective_2 Analysis BA'!$P$1:$T$50,5,FALSE),$H5963)</f>
        <v>44312</v>
      </c>
      <c r="J5963" s="262">
        <f t="shared" si="932"/>
        <v>2021</v>
      </c>
      <c r="K5963" s="263" t="str">
        <f t="shared" si="933"/>
        <v>Mon</v>
      </c>
      <c r="L5963" s="262">
        <f t="shared" si="934"/>
        <v>4</v>
      </c>
      <c r="M5963" s="262">
        <f t="shared" si="935"/>
        <v>26</v>
      </c>
      <c r="N5963" s="262" cm="1">
        <f t="array" ref="N5963">_xlfn.IFS(L5963&lt;=3,1,L5963&lt;=6,2,L5963&lt;=9,3,L5963&lt;=12,4)</f>
        <v>2</v>
      </c>
      <c r="O5963" t="s">
        <v>24689</v>
      </c>
      <c r="P5963" t="s">
        <v>12942</v>
      </c>
      <c r="Q5963" s="1" t="s">
        <v>312</v>
      </c>
      <c r="R5963">
        <v>9338.8382500000007</v>
      </c>
      <c r="S5963" s="1">
        <v>9338.8382500000007</v>
      </c>
      <c r="T5963" t="b">
        <f t="shared" si="936"/>
        <v>1</v>
      </c>
      <c r="U5963">
        <v>366</v>
      </c>
      <c r="V5963" t="s">
        <v>299</v>
      </c>
      <c r="W5963" t="s">
        <v>1843</v>
      </c>
      <c r="X5963" t="s">
        <v>301</v>
      </c>
      <c r="Y5963" t="s">
        <v>317</v>
      </c>
      <c r="Z5963" t="b">
        <f t="shared" si="937"/>
        <v>0</v>
      </c>
      <c r="AA5963">
        <f t="shared" si="938"/>
        <v>0</v>
      </c>
      <c r="AB5963" t="b">
        <f t="shared" si="939"/>
        <v>0</v>
      </c>
    </row>
    <row r="5964" spans="1:28" x14ac:dyDescent="0.3">
      <c r="A5964" t="s">
        <v>24691</v>
      </c>
      <c r="B5964">
        <v>49</v>
      </c>
      <c r="C5964" t="str">
        <f t="shared" si="930"/>
        <v>Middle</v>
      </c>
      <c r="D5964" t="s">
        <v>306</v>
      </c>
      <c r="E5964" t="str">
        <f t="shared" si="931"/>
        <v>Middle_Male</v>
      </c>
      <c r="F5964" t="s">
        <v>348</v>
      </c>
      <c r="G5964" s="1" t="s">
        <v>308</v>
      </c>
      <c r="H5964" s="58">
        <v>44411</v>
      </c>
      <c r="I5964" s="58">
        <f>_xlfn.IFNA(VLOOKUP($H5964,'Objective_2 Analysis BA'!$P$1:$T$50,5,FALSE),$H5964)</f>
        <v>44411</v>
      </c>
      <c r="J5964" s="262">
        <f t="shared" si="932"/>
        <v>2021</v>
      </c>
      <c r="K5964" s="263" t="str">
        <f t="shared" si="933"/>
        <v>Tue</v>
      </c>
      <c r="L5964" s="262">
        <f t="shared" si="934"/>
        <v>8</v>
      </c>
      <c r="M5964" s="262">
        <f t="shared" si="935"/>
        <v>3</v>
      </c>
      <c r="N5964" s="262" cm="1">
        <f t="array" ref="N5964">_xlfn.IFS(L5964&lt;=3,1,L5964&lt;=6,2,L5964&lt;=9,3,L5964&lt;=12,4)</f>
        <v>3</v>
      </c>
      <c r="O5964" t="s">
        <v>24692</v>
      </c>
      <c r="P5964" t="s">
        <v>24693</v>
      </c>
      <c r="Q5964" s="1" t="s">
        <v>361</v>
      </c>
      <c r="R5964">
        <v>26074.579180000001</v>
      </c>
      <c r="S5964" s="1">
        <v>26074.579180000001</v>
      </c>
      <c r="T5964" t="b">
        <f t="shared" si="936"/>
        <v>1</v>
      </c>
      <c r="U5964">
        <v>458</v>
      </c>
      <c r="V5964" t="s">
        <v>334</v>
      </c>
      <c r="W5964" t="s">
        <v>3091</v>
      </c>
      <c r="X5964" t="s">
        <v>316</v>
      </c>
      <c r="Y5964" t="s">
        <v>337</v>
      </c>
      <c r="Z5964" t="b">
        <f t="shared" si="937"/>
        <v>0</v>
      </c>
      <c r="AA5964">
        <f t="shared" si="938"/>
        <v>0</v>
      </c>
      <c r="AB5964" t="b">
        <f t="shared" si="939"/>
        <v>0</v>
      </c>
    </row>
    <row r="5965" spans="1:28" x14ac:dyDescent="0.3">
      <c r="A5965" t="s">
        <v>24695</v>
      </c>
      <c r="B5965">
        <v>32</v>
      </c>
      <c r="C5965" t="str">
        <f t="shared" si="930"/>
        <v>Young</v>
      </c>
      <c r="D5965" t="s">
        <v>306</v>
      </c>
      <c r="E5965" t="str">
        <f t="shared" si="931"/>
        <v>Young_Male</v>
      </c>
      <c r="F5965" t="s">
        <v>348</v>
      </c>
      <c r="G5965" s="1" t="s">
        <v>39018</v>
      </c>
      <c r="H5965" s="58">
        <v>43524</v>
      </c>
      <c r="I5965" s="58">
        <f>_xlfn.IFNA(VLOOKUP($H5965,'Objective_2 Analysis BA'!$P$1:$T$50,5,FALSE),$H5965)</f>
        <v>43524</v>
      </c>
      <c r="J5965" s="262">
        <f t="shared" si="932"/>
        <v>2019</v>
      </c>
      <c r="K5965" s="263" t="str">
        <f t="shared" si="933"/>
        <v>Thu</v>
      </c>
      <c r="L5965" s="262">
        <f t="shared" si="934"/>
        <v>2</v>
      </c>
      <c r="M5965" s="262">
        <f t="shared" si="935"/>
        <v>28</v>
      </c>
      <c r="N5965" s="262" cm="1">
        <f t="array" ref="N5965">_xlfn.IFS(L5965&lt;=3,1,L5965&lt;=6,2,L5965&lt;=9,3,L5965&lt;=12,4)</f>
        <v>1</v>
      </c>
      <c r="O5965" t="s">
        <v>24696</v>
      </c>
      <c r="P5965" t="s">
        <v>24697</v>
      </c>
      <c r="Q5965" s="1" t="s">
        <v>369</v>
      </c>
      <c r="R5965">
        <v>24529.851279999999</v>
      </c>
      <c r="S5965" s="1">
        <v>24529.851279999999</v>
      </c>
      <c r="T5965" t="b">
        <f t="shared" si="936"/>
        <v>1</v>
      </c>
      <c r="U5965">
        <v>149</v>
      </c>
      <c r="V5965" t="s">
        <v>334</v>
      </c>
      <c r="W5965" t="s">
        <v>4888</v>
      </c>
      <c r="X5965" t="s">
        <v>336</v>
      </c>
      <c r="Y5965" t="s">
        <v>302</v>
      </c>
      <c r="Z5965" t="b">
        <f t="shared" si="937"/>
        <v>0</v>
      </c>
      <c r="AA5965">
        <f t="shared" si="938"/>
        <v>0</v>
      </c>
      <c r="AB5965" t="b">
        <f t="shared" si="939"/>
        <v>0</v>
      </c>
    </row>
    <row r="5966" spans="1:28" x14ac:dyDescent="0.3">
      <c r="A5966" t="s">
        <v>24699</v>
      </c>
      <c r="B5966">
        <v>28</v>
      </c>
      <c r="C5966" t="str">
        <f t="shared" si="930"/>
        <v>Young</v>
      </c>
      <c r="D5966" t="s">
        <v>291</v>
      </c>
      <c r="E5966" t="str">
        <f t="shared" si="931"/>
        <v>Young_Female</v>
      </c>
      <c r="F5966" t="s">
        <v>737</v>
      </c>
      <c r="G5966" s="1" t="s">
        <v>39017</v>
      </c>
      <c r="H5966" s="58">
        <v>43504</v>
      </c>
      <c r="I5966" s="58">
        <f>_xlfn.IFNA(VLOOKUP($H5966,'Objective_2 Analysis BA'!$P$1:$T$50,5,FALSE),$H5966)</f>
        <v>43504</v>
      </c>
      <c r="J5966" s="262">
        <f t="shared" si="932"/>
        <v>2019</v>
      </c>
      <c r="K5966" s="263" t="str">
        <f t="shared" si="933"/>
        <v>Fri</v>
      </c>
      <c r="L5966" s="262">
        <f t="shared" si="934"/>
        <v>2</v>
      </c>
      <c r="M5966" s="262">
        <f t="shared" si="935"/>
        <v>8</v>
      </c>
      <c r="N5966" s="262" cm="1">
        <f t="array" ref="N5966">_xlfn.IFS(L5966&lt;=3,1,L5966&lt;=6,2,L5966&lt;=9,3,L5966&lt;=12,4)</f>
        <v>1</v>
      </c>
      <c r="O5966" t="s">
        <v>4211</v>
      </c>
      <c r="P5966" t="s">
        <v>10740</v>
      </c>
      <c r="Q5966" s="1" t="s">
        <v>361</v>
      </c>
      <c r="R5966">
        <v>2629.5153030000001</v>
      </c>
      <c r="S5966" s="1">
        <v>2629.5153030000001</v>
      </c>
      <c r="T5966" t="b">
        <f t="shared" si="936"/>
        <v>1</v>
      </c>
      <c r="U5966">
        <v>139</v>
      </c>
      <c r="V5966" t="s">
        <v>299</v>
      </c>
      <c r="W5966" t="s">
        <v>11119</v>
      </c>
      <c r="X5966" t="s">
        <v>336</v>
      </c>
      <c r="Y5966" t="s">
        <v>317</v>
      </c>
      <c r="Z5966" t="b">
        <f t="shared" si="937"/>
        <v>1</v>
      </c>
      <c r="AA5966">
        <f t="shared" si="938"/>
        <v>1</v>
      </c>
      <c r="AB5966" t="b">
        <f t="shared" si="939"/>
        <v>0</v>
      </c>
    </row>
    <row r="5967" spans="1:28" x14ac:dyDescent="0.3">
      <c r="A5967" t="s">
        <v>24701</v>
      </c>
      <c r="B5967">
        <v>24</v>
      </c>
      <c r="C5967" t="str">
        <f t="shared" si="930"/>
        <v>Young</v>
      </c>
      <c r="D5967" t="s">
        <v>291</v>
      </c>
      <c r="E5967" t="str">
        <f t="shared" si="931"/>
        <v>Young_Female</v>
      </c>
      <c r="F5967" t="s">
        <v>348</v>
      </c>
      <c r="G5967" s="1" t="s">
        <v>39017</v>
      </c>
      <c r="H5967" s="58">
        <v>43915</v>
      </c>
      <c r="I5967" s="58">
        <f>_xlfn.IFNA(VLOOKUP($H5967,'Objective_2 Analysis BA'!$P$1:$T$50,5,FALSE),$H5967)</f>
        <v>43915</v>
      </c>
      <c r="J5967" s="262">
        <f t="shared" si="932"/>
        <v>2020</v>
      </c>
      <c r="K5967" s="263" t="str">
        <f t="shared" si="933"/>
        <v>Wed</v>
      </c>
      <c r="L5967" s="262">
        <f t="shared" si="934"/>
        <v>3</v>
      </c>
      <c r="M5967" s="262">
        <f t="shared" si="935"/>
        <v>25</v>
      </c>
      <c r="N5967" s="262" cm="1">
        <f t="array" ref="N5967">_xlfn.IFS(L5967&lt;=3,1,L5967&lt;=6,2,L5967&lt;=9,3,L5967&lt;=12,4)</f>
        <v>1</v>
      </c>
      <c r="O5967" t="s">
        <v>24702</v>
      </c>
      <c r="P5967" t="s">
        <v>24703</v>
      </c>
      <c r="Q5967" s="1" t="s">
        <v>369</v>
      </c>
      <c r="R5967">
        <v>15082.817779999999</v>
      </c>
      <c r="S5967" s="1">
        <v>15082.817779999999</v>
      </c>
      <c r="T5967" t="b">
        <f t="shared" si="936"/>
        <v>1</v>
      </c>
      <c r="U5967">
        <v>301</v>
      </c>
      <c r="V5967" t="s">
        <v>326</v>
      </c>
      <c r="W5967" t="s">
        <v>12295</v>
      </c>
      <c r="X5967" t="s">
        <v>336</v>
      </c>
      <c r="Y5967" t="s">
        <v>302</v>
      </c>
      <c r="Z5967" t="b">
        <f t="shared" si="937"/>
        <v>1</v>
      </c>
      <c r="AA5967">
        <f t="shared" si="938"/>
        <v>1</v>
      </c>
      <c r="AB5967" t="b">
        <f t="shared" si="939"/>
        <v>0</v>
      </c>
    </row>
    <row r="5968" spans="1:28" x14ac:dyDescent="0.3">
      <c r="A5968" t="s">
        <v>24705</v>
      </c>
      <c r="B5968">
        <v>75</v>
      </c>
      <c r="C5968" t="str">
        <f t="shared" si="930"/>
        <v>Senior</v>
      </c>
      <c r="D5968" t="s">
        <v>291</v>
      </c>
      <c r="E5968" t="str">
        <f t="shared" si="931"/>
        <v>Senior_Female</v>
      </c>
      <c r="F5968" t="s">
        <v>374</v>
      </c>
      <c r="G5968" s="1" t="s">
        <v>39018</v>
      </c>
      <c r="H5968" s="58">
        <v>43760</v>
      </c>
      <c r="I5968" s="58">
        <f>_xlfn.IFNA(VLOOKUP($H5968,'Objective_2 Analysis BA'!$P$1:$T$50,5,FALSE),$H5968)</f>
        <v>43760</v>
      </c>
      <c r="J5968" s="262">
        <f t="shared" si="932"/>
        <v>2019</v>
      </c>
      <c r="K5968" s="263" t="str">
        <f t="shared" si="933"/>
        <v>Tue</v>
      </c>
      <c r="L5968" s="262">
        <f t="shared" si="934"/>
        <v>10</v>
      </c>
      <c r="M5968" s="262">
        <f t="shared" si="935"/>
        <v>22</v>
      </c>
      <c r="N5968" s="262" cm="1">
        <f t="array" ref="N5968">_xlfn.IFS(L5968&lt;=3,1,L5968&lt;=6,2,L5968&lt;=9,3,L5968&lt;=12,4)</f>
        <v>4</v>
      </c>
      <c r="O5968" t="s">
        <v>24706</v>
      </c>
      <c r="P5968" t="s">
        <v>24707</v>
      </c>
      <c r="Q5968" s="1" t="s">
        <v>297</v>
      </c>
      <c r="R5968">
        <v>22912.604780000001</v>
      </c>
      <c r="S5968" s="1">
        <v>22912.604780000001</v>
      </c>
      <c r="T5968" t="b">
        <f t="shared" si="936"/>
        <v>1</v>
      </c>
      <c r="U5968">
        <v>146</v>
      </c>
      <c r="V5968" t="s">
        <v>334</v>
      </c>
      <c r="W5968" t="s">
        <v>690</v>
      </c>
      <c r="X5968" t="s">
        <v>316</v>
      </c>
      <c r="Y5968" t="s">
        <v>302</v>
      </c>
      <c r="Z5968" t="b">
        <f t="shared" si="937"/>
        <v>0</v>
      </c>
      <c r="AA5968">
        <f t="shared" si="938"/>
        <v>0</v>
      </c>
      <c r="AB5968" t="b">
        <f t="shared" si="939"/>
        <v>0</v>
      </c>
    </row>
    <row r="5969" spans="1:28" x14ac:dyDescent="0.3">
      <c r="A5969" t="s">
        <v>22492</v>
      </c>
      <c r="B5969">
        <v>71</v>
      </c>
      <c r="C5969" t="str">
        <f t="shared" si="930"/>
        <v>Senior</v>
      </c>
      <c r="D5969" t="s">
        <v>291</v>
      </c>
      <c r="E5969" t="str">
        <f t="shared" si="931"/>
        <v>Senior_Female</v>
      </c>
      <c r="F5969" t="s">
        <v>433</v>
      </c>
      <c r="G5969" s="1" t="s">
        <v>321</v>
      </c>
      <c r="H5969" s="58">
        <v>44841</v>
      </c>
      <c r="I5969" s="58">
        <f>_xlfn.IFNA(VLOOKUP($H5969,'Objective_2 Analysis BA'!$P$1:$T$50,5,FALSE),$H5969)</f>
        <v>44841</v>
      </c>
      <c r="J5969" s="262">
        <f t="shared" si="932"/>
        <v>2022</v>
      </c>
      <c r="K5969" s="263" t="str">
        <f t="shared" si="933"/>
        <v>Fri</v>
      </c>
      <c r="L5969" s="262">
        <f t="shared" si="934"/>
        <v>10</v>
      </c>
      <c r="M5969" s="262">
        <f t="shared" si="935"/>
        <v>7</v>
      </c>
      <c r="N5969" s="262" cm="1">
        <f t="array" ref="N5969">_xlfn.IFS(L5969&lt;=3,1,L5969&lt;=6,2,L5969&lt;=9,3,L5969&lt;=12,4)</f>
        <v>4</v>
      </c>
      <c r="O5969" t="s">
        <v>24709</v>
      </c>
      <c r="P5969" t="s">
        <v>24710</v>
      </c>
      <c r="Q5969" s="1" t="s">
        <v>297</v>
      </c>
      <c r="R5969">
        <v>14455.91086</v>
      </c>
      <c r="S5969" s="1">
        <v>14455.91086</v>
      </c>
      <c r="T5969" t="b">
        <f t="shared" si="936"/>
        <v>1</v>
      </c>
      <c r="U5969">
        <v>422</v>
      </c>
      <c r="V5969" t="s">
        <v>299</v>
      </c>
      <c r="W5969" t="s">
        <v>5213</v>
      </c>
      <c r="X5969" t="s">
        <v>346</v>
      </c>
      <c r="Y5969" t="s">
        <v>317</v>
      </c>
      <c r="Z5969" t="b">
        <f t="shared" si="937"/>
        <v>0</v>
      </c>
      <c r="AA5969">
        <f t="shared" si="938"/>
        <v>0</v>
      </c>
      <c r="AB5969" t="b">
        <f t="shared" si="939"/>
        <v>0</v>
      </c>
    </row>
    <row r="5970" spans="1:28" x14ac:dyDescent="0.3">
      <c r="A5970" t="s">
        <v>24712</v>
      </c>
      <c r="B5970">
        <v>78</v>
      </c>
      <c r="C5970" t="str">
        <f t="shared" si="930"/>
        <v>Senior</v>
      </c>
      <c r="D5970" t="s">
        <v>291</v>
      </c>
      <c r="E5970" t="str">
        <f t="shared" si="931"/>
        <v>Senior_Female</v>
      </c>
      <c r="F5970" t="s">
        <v>292</v>
      </c>
      <c r="G5970" s="1" t="s">
        <v>389</v>
      </c>
      <c r="H5970" s="58">
        <v>45071</v>
      </c>
      <c r="I5970" s="58">
        <f>_xlfn.IFNA(VLOOKUP($H5970,'Objective_2 Analysis BA'!$P$1:$T$50,5,FALSE),$H5970)</f>
        <v>45071</v>
      </c>
      <c r="J5970" s="262">
        <f t="shared" si="932"/>
        <v>2023</v>
      </c>
      <c r="K5970" s="263" t="str">
        <f t="shared" si="933"/>
        <v>Thu</v>
      </c>
      <c r="L5970" s="262">
        <f t="shared" si="934"/>
        <v>5</v>
      </c>
      <c r="M5970" s="262">
        <f t="shared" si="935"/>
        <v>25</v>
      </c>
      <c r="N5970" s="262" cm="1">
        <f t="array" ref="N5970">_xlfn.IFS(L5970&lt;=3,1,L5970&lt;=6,2,L5970&lt;=9,3,L5970&lt;=12,4)</f>
        <v>2</v>
      </c>
      <c r="O5970" t="s">
        <v>24713</v>
      </c>
      <c r="P5970" t="s">
        <v>24714</v>
      </c>
      <c r="Q5970" s="1" t="s">
        <v>361</v>
      </c>
      <c r="R5970">
        <v>35833.664729999997</v>
      </c>
      <c r="S5970" s="1">
        <v>35833.664729999997</v>
      </c>
      <c r="T5970" t="b">
        <f t="shared" si="936"/>
        <v>1</v>
      </c>
      <c r="U5970">
        <v>105</v>
      </c>
      <c r="V5970" t="s">
        <v>326</v>
      </c>
      <c r="W5970" t="s">
        <v>24716</v>
      </c>
      <c r="X5970" t="s">
        <v>301</v>
      </c>
      <c r="Y5970" t="s">
        <v>302</v>
      </c>
      <c r="Z5970" t="b">
        <f t="shared" si="937"/>
        <v>1</v>
      </c>
      <c r="AA5970">
        <f t="shared" si="938"/>
        <v>1</v>
      </c>
      <c r="AB5970" t="b">
        <f t="shared" si="939"/>
        <v>0</v>
      </c>
    </row>
    <row r="5971" spans="1:28" x14ac:dyDescent="0.3">
      <c r="A5971" t="s">
        <v>24717</v>
      </c>
      <c r="B5971">
        <v>22</v>
      </c>
      <c r="C5971" t="str">
        <f t="shared" si="930"/>
        <v>Young</v>
      </c>
      <c r="D5971" t="s">
        <v>306</v>
      </c>
      <c r="E5971" t="str">
        <f t="shared" si="931"/>
        <v>Young_Male</v>
      </c>
      <c r="F5971" t="s">
        <v>374</v>
      </c>
      <c r="G5971" s="1" t="s">
        <v>308</v>
      </c>
      <c r="H5971" s="58">
        <v>43593</v>
      </c>
      <c r="I5971" s="58">
        <f>_xlfn.IFNA(VLOOKUP($H5971,'Objective_2 Analysis BA'!$P$1:$T$50,5,FALSE),$H5971)</f>
        <v>43593</v>
      </c>
      <c r="J5971" s="262">
        <f t="shared" si="932"/>
        <v>2019</v>
      </c>
      <c r="K5971" s="263" t="str">
        <f t="shared" si="933"/>
        <v>Wed</v>
      </c>
      <c r="L5971" s="262">
        <f t="shared" si="934"/>
        <v>5</v>
      </c>
      <c r="M5971" s="262">
        <f t="shared" si="935"/>
        <v>8</v>
      </c>
      <c r="N5971" s="262" cm="1">
        <f t="array" ref="N5971">_xlfn.IFS(L5971&lt;=3,1,L5971&lt;=6,2,L5971&lt;=9,3,L5971&lt;=12,4)</f>
        <v>2</v>
      </c>
      <c r="O5971" t="s">
        <v>24718</v>
      </c>
      <c r="P5971" t="s">
        <v>24719</v>
      </c>
      <c r="Q5971" s="1" t="s">
        <v>352</v>
      </c>
      <c r="R5971">
        <v>15552.213030000001</v>
      </c>
      <c r="S5971" s="1">
        <v>15552.213030000001</v>
      </c>
      <c r="T5971" t="b">
        <f t="shared" si="936"/>
        <v>1</v>
      </c>
      <c r="U5971">
        <v>137</v>
      </c>
      <c r="V5971" t="s">
        <v>334</v>
      </c>
      <c r="W5971" t="s">
        <v>15694</v>
      </c>
      <c r="X5971" t="s">
        <v>346</v>
      </c>
      <c r="Y5971" t="s">
        <v>337</v>
      </c>
      <c r="Z5971" t="b">
        <f t="shared" si="937"/>
        <v>0</v>
      </c>
      <c r="AA5971">
        <f t="shared" si="938"/>
        <v>0</v>
      </c>
      <c r="AB5971" t="b">
        <f t="shared" si="939"/>
        <v>0</v>
      </c>
    </row>
    <row r="5972" spans="1:28" x14ac:dyDescent="0.3">
      <c r="A5972" t="s">
        <v>24721</v>
      </c>
      <c r="B5972">
        <v>61</v>
      </c>
      <c r="C5972" t="str">
        <f t="shared" si="930"/>
        <v>Senior</v>
      </c>
      <c r="D5972" t="s">
        <v>291</v>
      </c>
      <c r="E5972" t="str">
        <f t="shared" si="931"/>
        <v>Senior_Female</v>
      </c>
      <c r="F5972" t="s">
        <v>737</v>
      </c>
      <c r="G5972" s="1" t="s">
        <v>39018</v>
      </c>
      <c r="H5972" s="58">
        <v>44155</v>
      </c>
      <c r="I5972" s="58">
        <f>_xlfn.IFNA(VLOOKUP($H5972,'Objective_2 Analysis BA'!$P$1:$T$50,5,FALSE),$H5972)</f>
        <v>44155</v>
      </c>
      <c r="J5972" s="262">
        <f t="shared" si="932"/>
        <v>2020</v>
      </c>
      <c r="K5972" s="263" t="str">
        <f t="shared" si="933"/>
        <v>Fri</v>
      </c>
      <c r="L5972" s="262">
        <f t="shared" si="934"/>
        <v>11</v>
      </c>
      <c r="M5972" s="262">
        <f t="shared" si="935"/>
        <v>20</v>
      </c>
      <c r="N5972" s="262" cm="1">
        <f t="array" ref="N5972">_xlfn.IFS(L5972&lt;=3,1,L5972&lt;=6,2,L5972&lt;=9,3,L5972&lt;=12,4)</f>
        <v>4</v>
      </c>
      <c r="O5972" t="s">
        <v>24722</v>
      </c>
      <c r="P5972" t="s">
        <v>24723</v>
      </c>
      <c r="Q5972" s="1" t="s">
        <v>369</v>
      </c>
      <c r="R5972">
        <v>13811.46119</v>
      </c>
      <c r="S5972" s="1">
        <v>13811.46119</v>
      </c>
      <c r="T5972" t="b">
        <f t="shared" si="936"/>
        <v>1</v>
      </c>
      <c r="U5972">
        <v>412</v>
      </c>
      <c r="V5972" t="s">
        <v>326</v>
      </c>
      <c r="W5972" t="s">
        <v>1963</v>
      </c>
      <c r="X5972" t="s">
        <v>316</v>
      </c>
      <c r="Y5972" t="s">
        <v>337</v>
      </c>
      <c r="Z5972" t="b">
        <f t="shared" si="937"/>
        <v>0</v>
      </c>
      <c r="AA5972">
        <f t="shared" si="938"/>
        <v>0</v>
      </c>
      <c r="AB5972" t="b">
        <f t="shared" si="939"/>
        <v>0</v>
      </c>
    </row>
    <row r="5973" spans="1:28" x14ac:dyDescent="0.3">
      <c r="A5973" t="s">
        <v>24725</v>
      </c>
      <c r="B5973">
        <v>41</v>
      </c>
      <c r="C5973" t="str">
        <f t="shared" si="930"/>
        <v>Middle</v>
      </c>
      <c r="D5973" t="s">
        <v>291</v>
      </c>
      <c r="E5973" t="str">
        <f t="shared" si="931"/>
        <v>Middle_Female</v>
      </c>
      <c r="F5973" t="s">
        <v>348</v>
      </c>
      <c r="G5973" s="1" t="s">
        <v>39018</v>
      </c>
      <c r="H5973" s="58">
        <v>44843</v>
      </c>
      <c r="I5973" s="58">
        <f>_xlfn.IFNA(VLOOKUP($H5973,'Objective_2 Analysis BA'!$P$1:$T$50,5,FALSE),$H5973)</f>
        <v>44843</v>
      </c>
      <c r="J5973" s="262">
        <f t="shared" si="932"/>
        <v>2022</v>
      </c>
      <c r="K5973" s="263" t="str">
        <f t="shared" si="933"/>
        <v>Sun</v>
      </c>
      <c r="L5973" s="262">
        <f t="shared" si="934"/>
        <v>10</v>
      </c>
      <c r="M5973" s="262">
        <f t="shared" si="935"/>
        <v>9</v>
      </c>
      <c r="N5973" s="262" cm="1">
        <f t="array" ref="N5973">_xlfn.IFS(L5973&lt;=3,1,L5973&lt;=6,2,L5973&lt;=9,3,L5973&lt;=12,4)</f>
        <v>4</v>
      </c>
      <c r="O5973" t="s">
        <v>24726</v>
      </c>
      <c r="P5973" t="s">
        <v>24727</v>
      </c>
      <c r="Q5973" s="1" t="s">
        <v>297</v>
      </c>
      <c r="R5973">
        <v>5858.1845839999996</v>
      </c>
      <c r="S5973" s="1">
        <v>5858.1845839999996</v>
      </c>
      <c r="T5973" t="b">
        <f t="shared" si="936"/>
        <v>1</v>
      </c>
      <c r="U5973">
        <v>198</v>
      </c>
      <c r="V5973" t="s">
        <v>326</v>
      </c>
      <c r="W5973" t="s">
        <v>2718</v>
      </c>
      <c r="X5973" t="s">
        <v>316</v>
      </c>
      <c r="Y5973" t="s">
        <v>302</v>
      </c>
      <c r="Z5973" t="b">
        <f t="shared" si="937"/>
        <v>0</v>
      </c>
      <c r="AA5973">
        <f t="shared" si="938"/>
        <v>0</v>
      </c>
      <c r="AB5973" t="b">
        <f t="shared" si="939"/>
        <v>0</v>
      </c>
    </row>
    <row r="5974" spans="1:28" x14ac:dyDescent="0.3">
      <c r="A5974" t="s">
        <v>24729</v>
      </c>
      <c r="B5974">
        <v>67</v>
      </c>
      <c r="C5974" t="str">
        <f t="shared" si="930"/>
        <v>Senior</v>
      </c>
      <c r="D5974" t="s">
        <v>306</v>
      </c>
      <c r="E5974" t="str">
        <f t="shared" si="931"/>
        <v>Senior_Male</v>
      </c>
      <c r="F5974" t="s">
        <v>487</v>
      </c>
      <c r="G5974" s="1" t="s">
        <v>308</v>
      </c>
      <c r="H5974" s="58">
        <v>45117</v>
      </c>
      <c r="I5974" s="58">
        <f>_xlfn.IFNA(VLOOKUP($H5974,'Objective_2 Analysis BA'!$P$1:$T$50,5,FALSE),$H5974)</f>
        <v>45117</v>
      </c>
      <c r="J5974" s="262">
        <f t="shared" si="932"/>
        <v>2023</v>
      </c>
      <c r="K5974" s="263" t="str">
        <f t="shared" si="933"/>
        <v>Mon</v>
      </c>
      <c r="L5974" s="262">
        <f t="shared" si="934"/>
        <v>7</v>
      </c>
      <c r="M5974" s="262">
        <f t="shared" si="935"/>
        <v>10</v>
      </c>
      <c r="N5974" s="262" cm="1">
        <f t="array" ref="N5974">_xlfn.IFS(L5974&lt;=3,1,L5974&lt;=6,2,L5974&lt;=9,3,L5974&lt;=12,4)</f>
        <v>3</v>
      </c>
      <c r="O5974" t="s">
        <v>24730</v>
      </c>
      <c r="P5974" t="s">
        <v>24731</v>
      </c>
      <c r="Q5974" s="1" t="s">
        <v>352</v>
      </c>
      <c r="R5974">
        <v>7418.273596</v>
      </c>
      <c r="S5974" s="1">
        <v>7418.273596</v>
      </c>
      <c r="T5974" t="b">
        <f t="shared" si="936"/>
        <v>1</v>
      </c>
      <c r="U5974">
        <v>448</v>
      </c>
      <c r="V5974" t="s">
        <v>334</v>
      </c>
      <c r="W5974" t="s">
        <v>9200</v>
      </c>
      <c r="X5974" t="s">
        <v>316</v>
      </c>
      <c r="Y5974" t="s">
        <v>337</v>
      </c>
      <c r="Z5974" t="b">
        <f t="shared" si="937"/>
        <v>0</v>
      </c>
      <c r="AA5974">
        <f t="shared" si="938"/>
        <v>0</v>
      </c>
      <c r="AB5974" t="b">
        <f t="shared" si="939"/>
        <v>0</v>
      </c>
    </row>
    <row r="5975" spans="1:28" x14ac:dyDescent="0.3">
      <c r="A5975" t="s">
        <v>8051</v>
      </c>
      <c r="B5975">
        <v>44</v>
      </c>
      <c r="C5975" t="str">
        <f t="shared" si="930"/>
        <v>Middle</v>
      </c>
      <c r="D5975" t="s">
        <v>306</v>
      </c>
      <c r="E5975" t="str">
        <f t="shared" si="931"/>
        <v>Middle_Male</v>
      </c>
      <c r="F5975" t="s">
        <v>307</v>
      </c>
      <c r="G5975" s="1" t="s">
        <v>39018</v>
      </c>
      <c r="H5975" s="58">
        <v>44250</v>
      </c>
      <c r="I5975" s="58">
        <f>_xlfn.IFNA(VLOOKUP($H5975,'Objective_2 Analysis BA'!$P$1:$T$50,5,FALSE),$H5975)</f>
        <v>44250</v>
      </c>
      <c r="J5975" s="262">
        <f t="shared" si="932"/>
        <v>2021</v>
      </c>
      <c r="K5975" s="263" t="str">
        <f t="shared" si="933"/>
        <v>Tue</v>
      </c>
      <c r="L5975" s="262">
        <f t="shared" si="934"/>
        <v>2</v>
      </c>
      <c r="M5975" s="262">
        <f t="shared" si="935"/>
        <v>23</v>
      </c>
      <c r="N5975" s="262" cm="1">
        <f t="array" ref="N5975">_xlfn.IFS(L5975&lt;=3,1,L5975&lt;=6,2,L5975&lt;=9,3,L5975&lt;=12,4)</f>
        <v>1</v>
      </c>
      <c r="O5975" t="s">
        <v>24733</v>
      </c>
      <c r="P5975" t="s">
        <v>24734</v>
      </c>
      <c r="Q5975" s="1" t="s">
        <v>312</v>
      </c>
      <c r="R5975">
        <v>19317.479230000001</v>
      </c>
      <c r="S5975" s="1">
        <v>19317.479230000001</v>
      </c>
      <c r="T5975" t="b">
        <f t="shared" si="936"/>
        <v>1</v>
      </c>
      <c r="U5975">
        <v>426</v>
      </c>
      <c r="V5975" t="s">
        <v>326</v>
      </c>
      <c r="W5975" t="s">
        <v>1856</v>
      </c>
      <c r="X5975" t="s">
        <v>336</v>
      </c>
      <c r="Y5975" t="s">
        <v>337</v>
      </c>
      <c r="Z5975" t="b">
        <f t="shared" si="937"/>
        <v>0</v>
      </c>
      <c r="AA5975">
        <f t="shared" si="938"/>
        <v>0</v>
      </c>
      <c r="AB5975" t="b">
        <f t="shared" si="939"/>
        <v>0</v>
      </c>
    </row>
    <row r="5976" spans="1:28" x14ac:dyDescent="0.3">
      <c r="A5976" t="s">
        <v>24736</v>
      </c>
      <c r="B5976">
        <v>66</v>
      </c>
      <c r="C5976" t="str">
        <f t="shared" si="930"/>
        <v>Senior</v>
      </c>
      <c r="D5976" t="s">
        <v>306</v>
      </c>
      <c r="E5976" t="str">
        <f t="shared" si="931"/>
        <v>Senior_Male</v>
      </c>
      <c r="F5976" t="s">
        <v>320</v>
      </c>
      <c r="G5976" s="1" t="s">
        <v>389</v>
      </c>
      <c r="H5976" s="58">
        <v>44375</v>
      </c>
      <c r="I5976" s="58">
        <f>_xlfn.IFNA(VLOOKUP($H5976,'Objective_2 Analysis BA'!$P$1:$T$50,5,FALSE),$H5976)</f>
        <v>44375</v>
      </c>
      <c r="J5976" s="262">
        <f t="shared" si="932"/>
        <v>2021</v>
      </c>
      <c r="K5976" s="263" t="str">
        <f t="shared" si="933"/>
        <v>Mon</v>
      </c>
      <c r="L5976" s="262">
        <f t="shared" si="934"/>
        <v>6</v>
      </c>
      <c r="M5976" s="262">
        <f t="shared" si="935"/>
        <v>28</v>
      </c>
      <c r="N5976" s="262" cm="1">
        <f t="array" ref="N5976">_xlfn.IFS(L5976&lt;=3,1,L5976&lt;=6,2,L5976&lt;=9,3,L5976&lt;=12,4)</f>
        <v>2</v>
      </c>
      <c r="O5976" t="s">
        <v>24737</v>
      </c>
      <c r="P5976" t="s">
        <v>24738</v>
      </c>
      <c r="Q5976" s="1" t="s">
        <v>297</v>
      </c>
      <c r="R5976">
        <v>25756.095099999999</v>
      </c>
      <c r="S5976" s="1">
        <v>25756.095099999999</v>
      </c>
      <c r="T5976" t="b">
        <f t="shared" si="936"/>
        <v>1</v>
      </c>
      <c r="U5976">
        <v>204</v>
      </c>
      <c r="V5976" t="s">
        <v>299</v>
      </c>
      <c r="W5976" t="s">
        <v>4006</v>
      </c>
      <c r="X5976" t="s">
        <v>336</v>
      </c>
      <c r="Y5976" t="s">
        <v>302</v>
      </c>
      <c r="Z5976" t="b">
        <f t="shared" si="937"/>
        <v>1</v>
      </c>
      <c r="AA5976">
        <f t="shared" si="938"/>
        <v>1</v>
      </c>
      <c r="AB5976" t="b">
        <f t="shared" si="939"/>
        <v>0</v>
      </c>
    </row>
    <row r="5977" spans="1:28" x14ac:dyDescent="0.3">
      <c r="A5977" t="s">
        <v>24740</v>
      </c>
      <c r="B5977">
        <v>59</v>
      </c>
      <c r="C5977" t="str">
        <f t="shared" si="930"/>
        <v>Middle</v>
      </c>
      <c r="D5977" t="s">
        <v>306</v>
      </c>
      <c r="E5977" t="str">
        <f t="shared" si="931"/>
        <v>Middle_Male</v>
      </c>
      <c r="F5977" t="s">
        <v>307</v>
      </c>
      <c r="G5977" s="1" t="s">
        <v>39018</v>
      </c>
      <c r="H5977" s="58">
        <v>44454</v>
      </c>
      <c r="I5977" s="58">
        <f>_xlfn.IFNA(VLOOKUP($H5977,'Objective_2 Analysis BA'!$P$1:$T$50,5,FALSE),$H5977)</f>
        <v>44454</v>
      </c>
      <c r="J5977" s="262">
        <f t="shared" si="932"/>
        <v>2021</v>
      </c>
      <c r="K5977" s="263" t="str">
        <f t="shared" si="933"/>
        <v>Wed</v>
      </c>
      <c r="L5977" s="262">
        <f t="shared" si="934"/>
        <v>9</v>
      </c>
      <c r="M5977" s="262">
        <f t="shared" si="935"/>
        <v>15</v>
      </c>
      <c r="N5977" s="262" cm="1">
        <f t="array" ref="N5977">_xlfn.IFS(L5977&lt;=3,1,L5977&lt;=6,2,L5977&lt;=9,3,L5977&lt;=12,4)</f>
        <v>3</v>
      </c>
      <c r="O5977" t="s">
        <v>24741</v>
      </c>
      <c r="P5977" t="s">
        <v>24742</v>
      </c>
      <c r="Q5977" s="1" t="s">
        <v>312</v>
      </c>
      <c r="R5977">
        <v>22462.85051</v>
      </c>
      <c r="S5977" s="1">
        <v>22462.85051</v>
      </c>
      <c r="T5977" t="b">
        <f t="shared" si="936"/>
        <v>1</v>
      </c>
      <c r="U5977">
        <v>198</v>
      </c>
      <c r="V5977" t="s">
        <v>299</v>
      </c>
      <c r="W5977" t="s">
        <v>5768</v>
      </c>
      <c r="X5977" t="s">
        <v>316</v>
      </c>
      <c r="Y5977" t="s">
        <v>302</v>
      </c>
      <c r="Z5977" t="b">
        <f t="shared" si="937"/>
        <v>0</v>
      </c>
      <c r="AA5977">
        <f t="shared" si="938"/>
        <v>0</v>
      </c>
      <c r="AB5977" t="b">
        <f t="shared" si="939"/>
        <v>0</v>
      </c>
    </row>
    <row r="5978" spans="1:28" x14ac:dyDescent="0.3">
      <c r="A5978" t="s">
        <v>24744</v>
      </c>
      <c r="B5978">
        <v>75</v>
      </c>
      <c r="C5978" t="str">
        <f t="shared" si="930"/>
        <v>Senior</v>
      </c>
      <c r="D5978" t="s">
        <v>306</v>
      </c>
      <c r="E5978" t="str">
        <f t="shared" si="931"/>
        <v>Senior_Male</v>
      </c>
      <c r="F5978" t="s">
        <v>487</v>
      </c>
      <c r="G5978" s="1" t="s">
        <v>39017</v>
      </c>
      <c r="H5978" s="58">
        <v>45153</v>
      </c>
      <c r="I5978" s="58">
        <f>_xlfn.IFNA(VLOOKUP($H5978,'Objective_2 Analysis BA'!$P$1:$T$50,5,FALSE),$H5978)</f>
        <v>45153</v>
      </c>
      <c r="J5978" s="262">
        <f t="shared" si="932"/>
        <v>2023</v>
      </c>
      <c r="K5978" s="263" t="str">
        <f t="shared" si="933"/>
        <v>Tue</v>
      </c>
      <c r="L5978" s="262">
        <f t="shared" si="934"/>
        <v>8</v>
      </c>
      <c r="M5978" s="262">
        <f t="shared" si="935"/>
        <v>15</v>
      </c>
      <c r="N5978" s="262" cm="1">
        <f t="array" ref="N5978">_xlfn.IFS(L5978&lt;=3,1,L5978&lt;=6,2,L5978&lt;=9,3,L5978&lt;=12,4)</f>
        <v>3</v>
      </c>
      <c r="O5978" t="s">
        <v>24745</v>
      </c>
      <c r="P5978" t="s">
        <v>24746</v>
      </c>
      <c r="Q5978" s="1" t="s">
        <v>312</v>
      </c>
      <c r="R5978">
        <v>26827.399949999999</v>
      </c>
      <c r="S5978" s="1">
        <v>26827.399949999999</v>
      </c>
      <c r="T5978" t="b">
        <f t="shared" si="936"/>
        <v>1</v>
      </c>
      <c r="U5978">
        <v>268</v>
      </c>
      <c r="V5978" t="s">
        <v>299</v>
      </c>
      <c r="W5978" t="s">
        <v>8163</v>
      </c>
      <c r="X5978" t="s">
        <v>301</v>
      </c>
      <c r="Y5978" t="s">
        <v>337</v>
      </c>
      <c r="Z5978" t="b">
        <f t="shared" si="937"/>
        <v>1</v>
      </c>
      <c r="AA5978">
        <f t="shared" si="938"/>
        <v>1</v>
      </c>
      <c r="AB5978" t="b">
        <f t="shared" si="939"/>
        <v>0</v>
      </c>
    </row>
    <row r="5979" spans="1:28" x14ac:dyDescent="0.3">
      <c r="A5979" t="s">
        <v>24748</v>
      </c>
      <c r="B5979">
        <v>78</v>
      </c>
      <c r="C5979" t="str">
        <f t="shared" si="930"/>
        <v>Senior</v>
      </c>
      <c r="D5979" t="s">
        <v>306</v>
      </c>
      <c r="E5979" t="str">
        <f t="shared" si="931"/>
        <v>Senior_Male</v>
      </c>
      <c r="F5979" t="s">
        <v>737</v>
      </c>
      <c r="G5979" s="1" t="s">
        <v>389</v>
      </c>
      <c r="H5979" s="58">
        <v>43485</v>
      </c>
      <c r="I5979" s="58">
        <f>_xlfn.IFNA(VLOOKUP($H5979,'Objective_2 Analysis BA'!$P$1:$T$50,5,FALSE),$H5979)</f>
        <v>43485</v>
      </c>
      <c r="J5979" s="262">
        <f t="shared" si="932"/>
        <v>2019</v>
      </c>
      <c r="K5979" s="263" t="str">
        <f t="shared" si="933"/>
        <v>Sun</v>
      </c>
      <c r="L5979" s="262">
        <f t="shared" si="934"/>
        <v>1</v>
      </c>
      <c r="M5979" s="262">
        <f t="shared" si="935"/>
        <v>20</v>
      </c>
      <c r="N5979" s="262" cm="1">
        <f t="array" ref="N5979">_xlfn.IFS(L5979&lt;=3,1,L5979&lt;=6,2,L5979&lt;=9,3,L5979&lt;=12,4)</f>
        <v>1</v>
      </c>
      <c r="O5979" t="s">
        <v>24749</v>
      </c>
      <c r="P5979" t="s">
        <v>18731</v>
      </c>
      <c r="Q5979" s="1" t="s">
        <v>312</v>
      </c>
      <c r="R5979">
        <v>31073.521949999998</v>
      </c>
      <c r="S5979" s="1">
        <v>31073.521949999998</v>
      </c>
      <c r="T5979" t="b">
        <f t="shared" si="936"/>
        <v>1</v>
      </c>
      <c r="U5979">
        <v>347</v>
      </c>
      <c r="V5979" t="s">
        <v>299</v>
      </c>
      <c r="W5979" t="s">
        <v>327</v>
      </c>
      <c r="X5979" t="s">
        <v>336</v>
      </c>
      <c r="Y5979" t="s">
        <v>302</v>
      </c>
      <c r="Z5979" t="b">
        <f t="shared" si="937"/>
        <v>1</v>
      </c>
      <c r="AA5979">
        <f t="shared" si="938"/>
        <v>1</v>
      </c>
      <c r="AB5979" t="b">
        <f t="shared" si="939"/>
        <v>0</v>
      </c>
    </row>
    <row r="5980" spans="1:28" x14ac:dyDescent="0.3">
      <c r="A5980" t="s">
        <v>24751</v>
      </c>
      <c r="B5980">
        <v>27</v>
      </c>
      <c r="C5980" t="str">
        <f t="shared" si="930"/>
        <v>Young</v>
      </c>
      <c r="D5980" t="s">
        <v>306</v>
      </c>
      <c r="E5980" t="str">
        <f t="shared" si="931"/>
        <v>Young_Male</v>
      </c>
      <c r="F5980" t="s">
        <v>320</v>
      </c>
      <c r="G5980" s="1" t="s">
        <v>308</v>
      </c>
      <c r="H5980" s="58">
        <v>45226</v>
      </c>
      <c r="I5980" s="58">
        <f>_xlfn.IFNA(VLOOKUP($H5980,'Objective_2 Analysis BA'!$P$1:$T$50,5,FALSE),$H5980)</f>
        <v>45226</v>
      </c>
      <c r="J5980" s="262">
        <f t="shared" si="932"/>
        <v>2023</v>
      </c>
      <c r="K5980" s="263" t="str">
        <f t="shared" si="933"/>
        <v>Fri</v>
      </c>
      <c r="L5980" s="262">
        <f t="shared" si="934"/>
        <v>10</v>
      </c>
      <c r="M5980" s="262">
        <f t="shared" si="935"/>
        <v>27</v>
      </c>
      <c r="N5980" s="262" cm="1">
        <f t="array" ref="N5980">_xlfn.IFS(L5980&lt;=3,1,L5980&lt;=6,2,L5980&lt;=9,3,L5980&lt;=12,4)</f>
        <v>4</v>
      </c>
      <c r="O5980" t="s">
        <v>24752</v>
      </c>
      <c r="P5980" t="s">
        <v>24753</v>
      </c>
      <c r="Q5980" s="1" t="s">
        <v>312</v>
      </c>
      <c r="R5980">
        <v>4935.2250729999996</v>
      </c>
      <c r="S5980" s="1">
        <v>4935.2250729999996</v>
      </c>
      <c r="T5980" t="b">
        <f t="shared" si="936"/>
        <v>1</v>
      </c>
      <c r="U5980">
        <v>395</v>
      </c>
      <c r="V5980" t="s">
        <v>334</v>
      </c>
      <c r="W5980" t="s">
        <v>10657</v>
      </c>
      <c r="X5980" t="s">
        <v>346</v>
      </c>
      <c r="Y5980" t="s">
        <v>317</v>
      </c>
      <c r="Z5980" t="b">
        <f t="shared" si="937"/>
        <v>0</v>
      </c>
      <c r="AA5980">
        <f t="shared" si="938"/>
        <v>0</v>
      </c>
      <c r="AB5980" t="b">
        <f t="shared" si="939"/>
        <v>0</v>
      </c>
    </row>
    <row r="5981" spans="1:28" x14ac:dyDescent="0.3">
      <c r="A5981" t="s">
        <v>24755</v>
      </c>
      <c r="B5981">
        <v>22</v>
      </c>
      <c r="C5981" t="str">
        <f t="shared" si="930"/>
        <v>Young</v>
      </c>
      <c r="D5981" t="s">
        <v>306</v>
      </c>
      <c r="E5981" t="str">
        <f t="shared" si="931"/>
        <v>Young_Male</v>
      </c>
      <c r="F5981" t="s">
        <v>320</v>
      </c>
      <c r="G5981" s="1" t="s">
        <v>293</v>
      </c>
      <c r="H5981" s="58">
        <v>43716</v>
      </c>
      <c r="I5981" s="58">
        <f>_xlfn.IFNA(VLOOKUP($H5981,'Objective_2 Analysis BA'!$P$1:$T$50,5,FALSE),$H5981)</f>
        <v>43716</v>
      </c>
      <c r="J5981" s="262">
        <f t="shared" si="932"/>
        <v>2019</v>
      </c>
      <c r="K5981" s="263" t="str">
        <f t="shared" si="933"/>
        <v>Sun</v>
      </c>
      <c r="L5981" s="262">
        <f t="shared" si="934"/>
        <v>9</v>
      </c>
      <c r="M5981" s="262">
        <f t="shared" si="935"/>
        <v>8</v>
      </c>
      <c r="N5981" s="262" cm="1">
        <f t="array" ref="N5981">_xlfn.IFS(L5981&lt;=3,1,L5981&lt;=6,2,L5981&lt;=9,3,L5981&lt;=12,4)</f>
        <v>3</v>
      </c>
      <c r="O5981" t="s">
        <v>24756</v>
      </c>
      <c r="P5981" t="s">
        <v>24757</v>
      </c>
      <c r="Q5981" s="1" t="s">
        <v>352</v>
      </c>
      <c r="R5981">
        <v>1653.6011860000001</v>
      </c>
      <c r="S5981" s="1">
        <v>1653.6011860000001</v>
      </c>
      <c r="T5981" t="b">
        <f t="shared" si="936"/>
        <v>1</v>
      </c>
      <c r="U5981">
        <v>357</v>
      </c>
      <c r="V5981" t="s">
        <v>326</v>
      </c>
      <c r="W5981" t="s">
        <v>5207</v>
      </c>
      <c r="X5981" t="s">
        <v>316</v>
      </c>
      <c r="Y5981" t="s">
        <v>317</v>
      </c>
      <c r="Z5981" t="b">
        <f t="shared" si="937"/>
        <v>0</v>
      </c>
      <c r="AA5981">
        <f t="shared" si="938"/>
        <v>0</v>
      </c>
      <c r="AB5981" t="b">
        <f t="shared" si="939"/>
        <v>0</v>
      </c>
    </row>
    <row r="5982" spans="1:28" x14ac:dyDescent="0.3">
      <c r="A5982" t="s">
        <v>24759</v>
      </c>
      <c r="B5982">
        <v>78</v>
      </c>
      <c r="C5982" t="str">
        <f t="shared" si="930"/>
        <v>Senior</v>
      </c>
      <c r="D5982" t="s">
        <v>291</v>
      </c>
      <c r="E5982" t="str">
        <f t="shared" si="931"/>
        <v>Senior_Female</v>
      </c>
      <c r="F5982" t="s">
        <v>307</v>
      </c>
      <c r="G5982" s="1" t="s">
        <v>308</v>
      </c>
      <c r="H5982" s="58">
        <v>44032</v>
      </c>
      <c r="I5982" s="58">
        <f>_xlfn.IFNA(VLOOKUP($H5982,'Objective_2 Analysis BA'!$P$1:$T$50,5,FALSE),$H5982)</f>
        <v>44032</v>
      </c>
      <c r="J5982" s="262">
        <f t="shared" si="932"/>
        <v>2020</v>
      </c>
      <c r="K5982" s="263" t="str">
        <f t="shared" si="933"/>
        <v>Mon</v>
      </c>
      <c r="L5982" s="262">
        <f t="shared" si="934"/>
        <v>7</v>
      </c>
      <c r="M5982" s="262">
        <f t="shared" si="935"/>
        <v>20</v>
      </c>
      <c r="N5982" s="262" cm="1">
        <f t="array" ref="N5982">_xlfn.IFS(L5982&lt;=3,1,L5982&lt;=6,2,L5982&lt;=9,3,L5982&lt;=12,4)</f>
        <v>3</v>
      </c>
      <c r="O5982" t="s">
        <v>24760</v>
      </c>
      <c r="P5982" t="s">
        <v>13229</v>
      </c>
      <c r="Q5982" s="1" t="s">
        <v>369</v>
      </c>
      <c r="R5982">
        <v>43051.053870000003</v>
      </c>
      <c r="S5982" s="1">
        <v>43051.053870000003</v>
      </c>
      <c r="T5982" t="b">
        <f t="shared" si="936"/>
        <v>1</v>
      </c>
      <c r="U5982">
        <v>140</v>
      </c>
      <c r="V5982" t="s">
        <v>334</v>
      </c>
      <c r="W5982" t="s">
        <v>9490</v>
      </c>
      <c r="X5982" t="s">
        <v>423</v>
      </c>
      <c r="Y5982" t="s">
        <v>302</v>
      </c>
      <c r="Z5982" t="b">
        <f t="shared" si="937"/>
        <v>0</v>
      </c>
      <c r="AA5982">
        <f t="shared" si="938"/>
        <v>0</v>
      </c>
      <c r="AB5982" t="b">
        <f t="shared" si="939"/>
        <v>0</v>
      </c>
    </row>
    <row r="5983" spans="1:28" x14ac:dyDescent="0.3">
      <c r="A5983" t="s">
        <v>24762</v>
      </c>
      <c r="B5983">
        <v>46</v>
      </c>
      <c r="C5983" t="str">
        <f t="shared" si="930"/>
        <v>Middle</v>
      </c>
      <c r="D5983" t="s">
        <v>306</v>
      </c>
      <c r="E5983" t="str">
        <f t="shared" si="931"/>
        <v>Middle_Male</v>
      </c>
      <c r="F5983" t="s">
        <v>737</v>
      </c>
      <c r="G5983" s="1" t="s">
        <v>389</v>
      </c>
      <c r="H5983" s="58">
        <v>44190</v>
      </c>
      <c r="I5983" s="58">
        <f>_xlfn.IFNA(VLOOKUP($H5983,'Objective_2 Analysis BA'!$P$1:$T$50,5,FALSE),$H5983)</f>
        <v>44190</v>
      </c>
      <c r="J5983" s="262">
        <f t="shared" si="932"/>
        <v>2020</v>
      </c>
      <c r="K5983" s="263" t="str">
        <f t="shared" si="933"/>
        <v>Fri</v>
      </c>
      <c r="L5983" s="262">
        <f t="shared" si="934"/>
        <v>12</v>
      </c>
      <c r="M5983" s="262">
        <f t="shared" si="935"/>
        <v>25</v>
      </c>
      <c r="N5983" s="262" cm="1">
        <f t="array" ref="N5983">_xlfn.IFS(L5983&lt;=3,1,L5983&lt;=6,2,L5983&lt;=9,3,L5983&lt;=12,4)</f>
        <v>4</v>
      </c>
      <c r="O5983" t="s">
        <v>24763</v>
      </c>
      <c r="P5983" t="s">
        <v>24764</v>
      </c>
      <c r="Q5983" s="1" t="s">
        <v>361</v>
      </c>
      <c r="R5983">
        <v>61605.308429999997</v>
      </c>
      <c r="S5983" s="1">
        <v>61605.308429999997</v>
      </c>
      <c r="T5983" t="b">
        <f t="shared" si="936"/>
        <v>1</v>
      </c>
      <c r="U5983">
        <v>473</v>
      </c>
      <c r="V5983" t="s">
        <v>326</v>
      </c>
      <c r="W5983" t="s">
        <v>6055</v>
      </c>
      <c r="X5983" t="s">
        <v>336</v>
      </c>
      <c r="Y5983" t="s">
        <v>317</v>
      </c>
      <c r="Z5983" t="b">
        <f t="shared" si="937"/>
        <v>1</v>
      </c>
      <c r="AA5983">
        <f t="shared" si="938"/>
        <v>1</v>
      </c>
      <c r="AB5983" t="b">
        <f t="shared" si="939"/>
        <v>0</v>
      </c>
    </row>
    <row r="5984" spans="1:28" x14ac:dyDescent="0.3">
      <c r="A5984" t="s">
        <v>6993</v>
      </c>
      <c r="B5984">
        <v>36</v>
      </c>
      <c r="C5984" t="str">
        <f t="shared" si="930"/>
        <v>Middle</v>
      </c>
      <c r="D5984" t="s">
        <v>291</v>
      </c>
      <c r="E5984" t="str">
        <f t="shared" si="931"/>
        <v>Middle_Female</v>
      </c>
      <c r="F5984" t="s">
        <v>433</v>
      </c>
      <c r="G5984" s="1" t="s">
        <v>389</v>
      </c>
      <c r="H5984" s="58">
        <v>43869</v>
      </c>
      <c r="I5984" s="58">
        <f>_xlfn.IFNA(VLOOKUP($H5984,'Objective_2 Analysis BA'!$P$1:$T$50,5,FALSE),$H5984)</f>
        <v>43869</v>
      </c>
      <c r="J5984" s="262">
        <f t="shared" si="932"/>
        <v>2020</v>
      </c>
      <c r="K5984" s="263" t="str">
        <f t="shared" si="933"/>
        <v>Sat</v>
      </c>
      <c r="L5984" s="262">
        <f t="shared" si="934"/>
        <v>2</v>
      </c>
      <c r="M5984" s="262">
        <f t="shared" si="935"/>
        <v>8</v>
      </c>
      <c r="N5984" s="262" cm="1">
        <f t="array" ref="N5984">_xlfn.IFS(L5984&lt;=3,1,L5984&lt;=6,2,L5984&lt;=9,3,L5984&lt;=12,4)</f>
        <v>1</v>
      </c>
      <c r="O5984" t="s">
        <v>24766</v>
      </c>
      <c r="P5984" t="s">
        <v>24767</v>
      </c>
      <c r="Q5984" s="1" t="s">
        <v>312</v>
      </c>
      <c r="R5984">
        <v>44365.706160000002</v>
      </c>
      <c r="S5984" s="1">
        <v>44365.706160000002</v>
      </c>
      <c r="T5984" t="b">
        <f t="shared" si="936"/>
        <v>1</v>
      </c>
      <c r="U5984">
        <v>131</v>
      </c>
      <c r="V5984" t="s">
        <v>326</v>
      </c>
      <c r="W5984" t="s">
        <v>4667</v>
      </c>
      <c r="X5984" t="s">
        <v>336</v>
      </c>
      <c r="Y5984" t="s">
        <v>337</v>
      </c>
      <c r="Z5984" t="b">
        <f t="shared" si="937"/>
        <v>1</v>
      </c>
      <c r="AA5984">
        <f t="shared" si="938"/>
        <v>1</v>
      </c>
      <c r="AB5984" t="b">
        <f t="shared" si="939"/>
        <v>0</v>
      </c>
    </row>
    <row r="5985" spans="1:28" x14ac:dyDescent="0.3">
      <c r="A5985" t="s">
        <v>24769</v>
      </c>
      <c r="B5985">
        <v>63</v>
      </c>
      <c r="C5985" t="str">
        <f t="shared" si="930"/>
        <v>Senior</v>
      </c>
      <c r="D5985" t="s">
        <v>306</v>
      </c>
      <c r="E5985" t="str">
        <f t="shared" si="931"/>
        <v>Senior_Male</v>
      </c>
      <c r="F5985" t="s">
        <v>307</v>
      </c>
      <c r="G5985" s="1" t="s">
        <v>308</v>
      </c>
      <c r="H5985" s="58">
        <v>44510</v>
      </c>
      <c r="I5985" s="58">
        <f>_xlfn.IFNA(VLOOKUP($H5985,'Objective_2 Analysis BA'!$P$1:$T$50,5,FALSE),$H5985)</f>
        <v>44510</v>
      </c>
      <c r="J5985" s="262">
        <f t="shared" si="932"/>
        <v>2021</v>
      </c>
      <c r="K5985" s="263" t="str">
        <f t="shared" si="933"/>
        <v>Wed</v>
      </c>
      <c r="L5985" s="262">
        <f t="shared" si="934"/>
        <v>11</v>
      </c>
      <c r="M5985" s="262">
        <f t="shared" si="935"/>
        <v>10</v>
      </c>
      <c r="N5985" s="262" cm="1">
        <f t="array" ref="N5985">_xlfn.IFS(L5985&lt;=3,1,L5985&lt;=6,2,L5985&lt;=9,3,L5985&lt;=12,4)</f>
        <v>4</v>
      </c>
      <c r="O5985" t="s">
        <v>24770</v>
      </c>
      <c r="P5985" t="s">
        <v>24771</v>
      </c>
      <c r="Q5985" s="1" t="s">
        <v>297</v>
      </c>
      <c r="R5985">
        <v>21203.864119999998</v>
      </c>
      <c r="S5985" s="1">
        <v>21203.864119999998</v>
      </c>
      <c r="T5985" t="b">
        <f t="shared" si="936"/>
        <v>1</v>
      </c>
      <c r="U5985">
        <v>434</v>
      </c>
      <c r="V5985" t="s">
        <v>326</v>
      </c>
      <c r="W5985" t="s">
        <v>7785</v>
      </c>
      <c r="X5985" t="s">
        <v>423</v>
      </c>
      <c r="Y5985" t="s">
        <v>337</v>
      </c>
      <c r="Z5985" t="b">
        <f t="shared" si="937"/>
        <v>0</v>
      </c>
      <c r="AA5985">
        <f t="shared" si="938"/>
        <v>0</v>
      </c>
      <c r="AB5985" t="b">
        <f t="shared" si="939"/>
        <v>0</v>
      </c>
    </row>
    <row r="5986" spans="1:28" x14ac:dyDescent="0.3">
      <c r="A5986" t="s">
        <v>24773</v>
      </c>
      <c r="B5986">
        <v>23</v>
      </c>
      <c r="C5986" t="str">
        <f t="shared" si="930"/>
        <v>Young</v>
      </c>
      <c r="D5986" t="s">
        <v>291</v>
      </c>
      <c r="E5986" t="str">
        <f t="shared" si="931"/>
        <v>Young_Female</v>
      </c>
      <c r="F5986" t="s">
        <v>433</v>
      </c>
      <c r="G5986" s="1" t="s">
        <v>321</v>
      </c>
      <c r="H5986" s="58">
        <v>43431</v>
      </c>
      <c r="I5986" s="58">
        <f>_xlfn.IFNA(VLOOKUP($H5986,'Objective_2 Analysis BA'!$P$1:$T$50,5,FALSE),$H5986)</f>
        <v>43431</v>
      </c>
      <c r="J5986" s="262">
        <f t="shared" si="932"/>
        <v>2018</v>
      </c>
      <c r="K5986" s="263" t="str">
        <f t="shared" si="933"/>
        <v>Tue</v>
      </c>
      <c r="L5986" s="262">
        <f t="shared" si="934"/>
        <v>11</v>
      </c>
      <c r="M5986" s="262">
        <f t="shared" si="935"/>
        <v>27</v>
      </c>
      <c r="N5986" s="262" cm="1">
        <f t="array" ref="N5986">_xlfn.IFS(L5986&lt;=3,1,L5986&lt;=6,2,L5986&lt;=9,3,L5986&lt;=12,4)</f>
        <v>4</v>
      </c>
      <c r="O5986" t="s">
        <v>24774</v>
      </c>
      <c r="P5986" t="s">
        <v>16629</v>
      </c>
      <c r="Q5986" s="1" t="s">
        <v>312</v>
      </c>
      <c r="R5986">
        <v>20402.334989999999</v>
      </c>
      <c r="S5986" s="1">
        <v>20402.334989999999</v>
      </c>
      <c r="T5986" t="b">
        <f t="shared" si="936"/>
        <v>1</v>
      </c>
      <c r="U5986">
        <v>491</v>
      </c>
      <c r="V5986" t="s">
        <v>326</v>
      </c>
      <c r="W5986" t="s">
        <v>3691</v>
      </c>
      <c r="X5986" t="s">
        <v>346</v>
      </c>
      <c r="Y5986" t="s">
        <v>337</v>
      </c>
      <c r="Z5986" t="b">
        <f t="shared" si="937"/>
        <v>0</v>
      </c>
      <c r="AA5986">
        <f t="shared" si="938"/>
        <v>0</v>
      </c>
      <c r="AB5986" t="b">
        <f t="shared" si="939"/>
        <v>0</v>
      </c>
    </row>
    <row r="5987" spans="1:28" x14ac:dyDescent="0.3">
      <c r="A5987" t="s">
        <v>11666</v>
      </c>
      <c r="B5987">
        <v>26</v>
      </c>
      <c r="C5987" t="str">
        <f t="shared" si="930"/>
        <v>Young</v>
      </c>
      <c r="D5987" t="s">
        <v>291</v>
      </c>
      <c r="E5987" t="str">
        <f t="shared" si="931"/>
        <v>Young_Female</v>
      </c>
      <c r="F5987" t="s">
        <v>348</v>
      </c>
      <c r="G5987" s="1" t="s">
        <v>293</v>
      </c>
      <c r="H5987" s="58">
        <v>43523</v>
      </c>
      <c r="I5987" s="58">
        <f>_xlfn.IFNA(VLOOKUP($H5987,'Objective_2 Analysis BA'!$P$1:$T$50,5,FALSE),$H5987)</f>
        <v>43523</v>
      </c>
      <c r="J5987" s="262">
        <f t="shared" si="932"/>
        <v>2019</v>
      </c>
      <c r="K5987" s="263" t="str">
        <f t="shared" si="933"/>
        <v>Wed</v>
      </c>
      <c r="L5987" s="262">
        <f t="shared" si="934"/>
        <v>2</v>
      </c>
      <c r="M5987" s="262">
        <f t="shared" si="935"/>
        <v>27</v>
      </c>
      <c r="N5987" s="262" cm="1">
        <f t="array" ref="N5987">_xlfn.IFS(L5987&lt;=3,1,L5987&lt;=6,2,L5987&lt;=9,3,L5987&lt;=12,4)</f>
        <v>1</v>
      </c>
      <c r="O5987" t="s">
        <v>24776</v>
      </c>
      <c r="P5987" t="s">
        <v>24777</v>
      </c>
      <c r="Q5987" s="1" t="s">
        <v>312</v>
      </c>
      <c r="R5987">
        <v>16591.93577</v>
      </c>
      <c r="S5987" s="1">
        <v>16591.93577</v>
      </c>
      <c r="T5987" t="b">
        <f t="shared" si="936"/>
        <v>1</v>
      </c>
      <c r="U5987">
        <v>425</v>
      </c>
      <c r="V5987" t="s">
        <v>334</v>
      </c>
      <c r="W5987" t="s">
        <v>5623</v>
      </c>
      <c r="X5987" t="s">
        <v>316</v>
      </c>
      <c r="Y5987" t="s">
        <v>317</v>
      </c>
      <c r="Z5987" t="b">
        <f t="shared" si="937"/>
        <v>0</v>
      </c>
      <c r="AA5987">
        <f t="shared" si="938"/>
        <v>0</v>
      </c>
      <c r="AB5987" t="b">
        <f t="shared" si="939"/>
        <v>0</v>
      </c>
    </row>
    <row r="5988" spans="1:28" x14ac:dyDescent="0.3">
      <c r="A5988" t="s">
        <v>24779</v>
      </c>
      <c r="B5988">
        <v>20</v>
      </c>
      <c r="C5988" t="str">
        <f t="shared" si="930"/>
        <v>Young</v>
      </c>
      <c r="D5988" t="s">
        <v>291</v>
      </c>
      <c r="E5988" t="str">
        <f t="shared" si="931"/>
        <v>Young_Female</v>
      </c>
      <c r="F5988" t="s">
        <v>487</v>
      </c>
      <c r="G5988" s="1" t="s">
        <v>293</v>
      </c>
      <c r="H5988" s="58">
        <v>44284</v>
      </c>
      <c r="I5988" s="58">
        <f>_xlfn.IFNA(VLOOKUP($H5988,'Objective_2 Analysis BA'!$P$1:$T$50,5,FALSE),$H5988)</f>
        <v>44284</v>
      </c>
      <c r="J5988" s="262">
        <f t="shared" si="932"/>
        <v>2021</v>
      </c>
      <c r="K5988" s="263" t="str">
        <f t="shared" si="933"/>
        <v>Mon</v>
      </c>
      <c r="L5988" s="262">
        <f t="shared" si="934"/>
        <v>3</v>
      </c>
      <c r="M5988" s="262">
        <f t="shared" si="935"/>
        <v>29</v>
      </c>
      <c r="N5988" s="262" cm="1">
        <f t="array" ref="N5988">_xlfn.IFS(L5988&lt;=3,1,L5988&lt;=6,2,L5988&lt;=9,3,L5988&lt;=12,4)</f>
        <v>1</v>
      </c>
      <c r="O5988" t="s">
        <v>24631</v>
      </c>
      <c r="P5988" t="s">
        <v>24780</v>
      </c>
      <c r="Q5988" s="1" t="s">
        <v>361</v>
      </c>
      <c r="R5988">
        <v>3261.4466830000001</v>
      </c>
      <c r="S5988" s="1">
        <v>3261.4466830000001</v>
      </c>
      <c r="T5988" t="b">
        <f t="shared" si="936"/>
        <v>1</v>
      </c>
      <c r="U5988">
        <v>473</v>
      </c>
      <c r="V5988" t="s">
        <v>334</v>
      </c>
      <c r="W5988" t="s">
        <v>390</v>
      </c>
      <c r="X5988" t="s">
        <v>423</v>
      </c>
      <c r="Y5988" t="s">
        <v>317</v>
      </c>
      <c r="Z5988" t="b">
        <f t="shared" si="937"/>
        <v>0</v>
      </c>
      <c r="AA5988">
        <f t="shared" si="938"/>
        <v>0</v>
      </c>
      <c r="AB5988" t="b">
        <f t="shared" si="939"/>
        <v>0</v>
      </c>
    </row>
    <row r="5989" spans="1:28" x14ac:dyDescent="0.3">
      <c r="A5989" t="s">
        <v>24782</v>
      </c>
      <c r="B5989">
        <v>63</v>
      </c>
      <c r="C5989" t="str">
        <f t="shared" si="930"/>
        <v>Senior</v>
      </c>
      <c r="D5989" t="s">
        <v>291</v>
      </c>
      <c r="E5989" t="str">
        <f t="shared" si="931"/>
        <v>Senior_Female</v>
      </c>
      <c r="F5989" t="s">
        <v>374</v>
      </c>
      <c r="G5989" s="1" t="s">
        <v>39017</v>
      </c>
      <c r="H5989" s="58">
        <v>45147</v>
      </c>
      <c r="I5989" s="58">
        <f>_xlfn.IFNA(VLOOKUP($H5989,'Objective_2 Analysis BA'!$P$1:$T$50,5,FALSE),$H5989)</f>
        <v>45147</v>
      </c>
      <c r="J5989" s="262">
        <f t="shared" si="932"/>
        <v>2023</v>
      </c>
      <c r="K5989" s="263" t="str">
        <f t="shared" si="933"/>
        <v>Wed</v>
      </c>
      <c r="L5989" s="262">
        <f t="shared" si="934"/>
        <v>8</v>
      </c>
      <c r="M5989" s="262">
        <f t="shared" si="935"/>
        <v>9</v>
      </c>
      <c r="N5989" s="262" cm="1">
        <f t="array" ref="N5989">_xlfn.IFS(L5989&lt;=3,1,L5989&lt;=6,2,L5989&lt;=9,3,L5989&lt;=12,4)</f>
        <v>3</v>
      </c>
      <c r="O5989" t="s">
        <v>24783</v>
      </c>
      <c r="P5989" t="s">
        <v>24784</v>
      </c>
      <c r="Q5989" s="1" t="s">
        <v>312</v>
      </c>
      <c r="R5989">
        <v>13753.75527</v>
      </c>
      <c r="S5989" s="1">
        <v>13753.75527</v>
      </c>
      <c r="T5989" t="b">
        <f t="shared" si="936"/>
        <v>1</v>
      </c>
      <c r="U5989">
        <v>478</v>
      </c>
      <c r="V5989" t="s">
        <v>299</v>
      </c>
      <c r="W5989" t="s">
        <v>1136</v>
      </c>
      <c r="X5989" t="s">
        <v>316</v>
      </c>
      <c r="Y5989" t="s">
        <v>337</v>
      </c>
      <c r="Z5989" t="b">
        <f t="shared" si="937"/>
        <v>1</v>
      </c>
      <c r="AA5989">
        <f t="shared" si="938"/>
        <v>1</v>
      </c>
      <c r="AB5989" t="b">
        <f t="shared" si="939"/>
        <v>0</v>
      </c>
    </row>
    <row r="5990" spans="1:28" x14ac:dyDescent="0.3">
      <c r="A5990" t="s">
        <v>24786</v>
      </c>
      <c r="B5990">
        <v>58</v>
      </c>
      <c r="C5990" t="str">
        <f t="shared" si="930"/>
        <v>Middle</v>
      </c>
      <c r="D5990" t="s">
        <v>306</v>
      </c>
      <c r="E5990" t="str">
        <f t="shared" si="931"/>
        <v>Middle_Male</v>
      </c>
      <c r="F5990" t="s">
        <v>737</v>
      </c>
      <c r="G5990" s="1" t="s">
        <v>39017</v>
      </c>
      <c r="H5990" s="58">
        <v>45212</v>
      </c>
      <c r="I5990" s="58">
        <f>_xlfn.IFNA(VLOOKUP($H5990,'Objective_2 Analysis BA'!$P$1:$T$50,5,FALSE),$H5990)</f>
        <v>45212</v>
      </c>
      <c r="J5990" s="262">
        <f t="shared" si="932"/>
        <v>2023</v>
      </c>
      <c r="K5990" s="263" t="str">
        <f t="shared" si="933"/>
        <v>Fri</v>
      </c>
      <c r="L5990" s="262">
        <f t="shared" si="934"/>
        <v>10</v>
      </c>
      <c r="M5990" s="262">
        <f t="shared" si="935"/>
        <v>13</v>
      </c>
      <c r="N5990" s="262" cm="1">
        <f t="array" ref="N5990">_xlfn.IFS(L5990&lt;=3,1,L5990&lt;=6,2,L5990&lt;=9,3,L5990&lt;=12,4)</f>
        <v>4</v>
      </c>
      <c r="O5990" t="s">
        <v>14876</v>
      </c>
      <c r="P5990" t="s">
        <v>5386</v>
      </c>
      <c r="Q5990" s="1" t="s">
        <v>361</v>
      </c>
      <c r="R5990">
        <v>11392.45326</v>
      </c>
      <c r="S5990" s="1">
        <v>11392.45326</v>
      </c>
      <c r="T5990" t="b">
        <f t="shared" si="936"/>
        <v>1</v>
      </c>
      <c r="U5990">
        <v>259</v>
      </c>
      <c r="V5990" t="s">
        <v>326</v>
      </c>
      <c r="W5990" t="s">
        <v>5920</v>
      </c>
      <c r="X5990" t="s">
        <v>336</v>
      </c>
      <c r="Y5990" t="s">
        <v>337</v>
      </c>
      <c r="Z5990" t="b">
        <f t="shared" si="937"/>
        <v>1</v>
      </c>
      <c r="AA5990">
        <f t="shared" si="938"/>
        <v>1</v>
      </c>
      <c r="AB5990" t="b">
        <f t="shared" si="939"/>
        <v>0</v>
      </c>
    </row>
    <row r="5991" spans="1:28" x14ac:dyDescent="0.3">
      <c r="A5991" t="s">
        <v>24788</v>
      </c>
      <c r="B5991">
        <v>69</v>
      </c>
      <c r="C5991" t="str">
        <f t="shared" si="930"/>
        <v>Senior</v>
      </c>
      <c r="D5991" t="s">
        <v>291</v>
      </c>
      <c r="E5991" t="str">
        <f t="shared" si="931"/>
        <v>Senior_Female</v>
      </c>
      <c r="F5991" t="s">
        <v>737</v>
      </c>
      <c r="G5991" s="1" t="s">
        <v>389</v>
      </c>
      <c r="H5991" s="58">
        <v>44705</v>
      </c>
      <c r="I5991" s="58">
        <f>_xlfn.IFNA(VLOOKUP($H5991,'Objective_2 Analysis BA'!$P$1:$T$50,5,FALSE),$H5991)</f>
        <v>44705</v>
      </c>
      <c r="J5991" s="262">
        <f t="shared" si="932"/>
        <v>2022</v>
      </c>
      <c r="K5991" s="263" t="str">
        <f t="shared" si="933"/>
        <v>Tue</v>
      </c>
      <c r="L5991" s="262">
        <f t="shared" si="934"/>
        <v>5</v>
      </c>
      <c r="M5991" s="262">
        <f t="shared" si="935"/>
        <v>24</v>
      </c>
      <c r="N5991" s="262" cm="1">
        <f t="array" ref="N5991">_xlfn.IFS(L5991&lt;=3,1,L5991&lt;=6,2,L5991&lt;=9,3,L5991&lt;=12,4)</f>
        <v>2</v>
      </c>
      <c r="O5991" t="s">
        <v>24789</v>
      </c>
      <c r="P5991" t="s">
        <v>24790</v>
      </c>
      <c r="Q5991" s="1" t="s">
        <v>297</v>
      </c>
      <c r="R5991">
        <v>24905.752700000001</v>
      </c>
      <c r="S5991" s="1">
        <v>24905.752700000001</v>
      </c>
      <c r="T5991" t="b">
        <f t="shared" si="936"/>
        <v>1</v>
      </c>
      <c r="U5991">
        <v>377</v>
      </c>
      <c r="V5991" t="s">
        <v>326</v>
      </c>
      <c r="W5991" t="s">
        <v>1941</v>
      </c>
      <c r="X5991" t="s">
        <v>336</v>
      </c>
      <c r="Y5991" t="s">
        <v>317</v>
      </c>
      <c r="Z5991" t="b">
        <f t="shared" si="937"/>
        <v>1</v>
      </c>
      <c r="AA5991">
        <f t="shared" si="938"/>
        <v>1</v>
      </c>
      <c r="AB5991" t="b">
        <f t="shared" si="939"/>
        <v>0</v>
      </c>
    </row>
    <row r="5992" spans="1:28" x14ac:dyDescent="0.3">
      <c r="A5992" t="s">
        <v>24792</v>
      </c>
      <c r="B5992">
        <v>77</v>
      </c>
      <c r="C5992" t="str">
        <f t="shared" si="930"/>
        <v>Senior</v>
      </c>
      <c r="D5992" t="s">
        <v>306</v>
      </c>
      <c r="E5992" t="str">
        <f t="shared" si="931"/>
        <v>Senior_Male</v>
      </c>
      <c r="F5992" t="s">
        <v>487</v>
      </c>
      <c r="G5992" s="1" t="s">
        <v>389</v>
      </c>
      <c r="H5992" s="58">
        <v>43764</v>
      </c>
      <c r="I5992" s="58">
        <f>_xlfn.IFNA(VLOOKUP($H5992,'Objective_2 Analysis BA'!$P$1:$T$50,5,FALSE),$H5992)</f>
        <v>43764</v>
      </c>
      <c r="J5992" s="262">
        <f t="shared" si="932"/>
        <v>2019</v>
      </c>
      <c r="K5992" s="263" t="str">
        <f t="shared" si="933"/>
        <v>Sat</v>
      </c>
      <c r="L5992" s="262">
        <f t="shared" si="934"/>
        <v>10</v>
      </c>
      <c r="M5992" s="262">
        <f t="shared" si="935"/>
        <v>26</v>
      </c>
      <c r="N5992" s="262" cm="1">
        <f t="array" ref="N5992">_xlfn.IFS(L5992&lt;=3,1,L5992&lt;=6,2,L5992&lt;=9,3,L5992&lt;=12,4)</f>
        <v>4</v>
      </c>
      <c r="O5992" t="s">
        <v>24793</v>
      </c>
      <c r="P5992" t="s">
        <v>24794</v>
      </c>
      <c r="Q5992" s="1" t="s">
        <v>369</v>
      </c>
      <c r="R5992">
        <v>51199.07</v>
      </c>
      <c r="S5992" s="1">
        <v>51199.07</v>
      </c>
      <c r="T5992" t="b">
        <f t="shared" si="936"/>
        <v>1</v>
      </c>
      <c r="U5992">
        <v>196</v>
      </c>
      <c r="V5992" t="s">
        <v>299</v>
      </c>
      <c r="W5992" t="s">
        <v>3056</v>
      </c>
      <c r="X5992" t="s">
        <v>301</v>
      </c>
      <c r="Y5992" t="s">
        <v>337</v>
      </c>
      <c r="Z5992" t="b">
        <f t="shared" si="937"/>
        <v>1</v>
      </c>
      <c r="AA5992">
        <f t="shared" si="938"/>
        <v>1</v>
      </c>
      <c r="AB5992" t="b">
        <f t="shared" si="939"/>
        <v>0</v>
      </c>
    </row>
    <row r="5993" spans="1:28" x14ac:dyDescent="0.3">
      <c r="A5993" t="s">
        <v>24796</v>
      </c>
      <c r="B5993">
        <v>74</v>
      </c>
      <c r="C5993" t="str">
        <f t="shared" si="930"/>
        <v>Senior</v>
      </c>
      <c r="D5993" t="s">
        <v>306</v>
      </c>
      <c r="E5993" t="str">
        <f t="shared" si="931"/>
        <v>Senior_Male</v>
      </c>
      <c r="F5993" t="s">
        <v>307</v>
      </c>
      <c r="G5993" s="1" t="s">
        <v>39018</v>
      </c>
      <c r="H5993" s="58">
        <v>45068</v>
      </c>
      <c r="I5993" s="58">
        <f>_xlfn.IFNA(VLOOKUP($H5993,'Objective_2 Analysis BA'!$P$1:$T$50,5,FALSE),$H5993)</f>
        <v>45068</v>
      </c>
      <c r="J5993" s="262">
        <f t="shared" si="932"/>
        <v>2023</v>
      </c>
      <c r="K5993" s="263" t="str">
        <f t="shared" si="933"/>
        <v>Mon</v>
      </c>
      <c r="L5993" s="262">
        <f t="shared" si="934"/>
        <v>5</v>
      </c>
      <c r="M5993" s="262">
        <f t="shared" si="935"/>
        <v>22</v>
      </c>
      <c r="N5993" s="262" cm="1">
        <f t="array" ref="N5993">_xlfn.IFS(L5993&lt;=3,1,L5993&lt;=6,2,L5993&lt;=9,3,L5993&lt;=12,4)</f>
        <v>2</v>
      </c>
      <c r="O5993" t="s">
        <v>24797</v>
      </c>
      <c r="P5993" t="s">
        <v>24798</v>
      </c>
      <c r="Q5993" s="1" t="s">
        <v>369</v>
      </c>
      <c r="R5993">
        <v>12076.398800000001</v>
      </c>
      <c r="S5993" s="1">
        <v>12076.398800000001</v>
      </c>
      <c r="T5993" t="b">
        <f t="shared" si="936"/>
        <v>1</v>
      </c>
      <c r="U5993">
        <v>235</v>
      </c>
      <c r="V5993" t="s">
        <v>326</v>
      </c>
      <c r="W5993" t="s">
        <v>9187</v>
      </c>
      <c r="X5993" t="s">
        <v>423</v>
      </c>
      <c r="Y5993" t="s">
        <v>317</v>
      </c>
      <c r="Z5993" t="b">
        <f t="shared" si="937"/>
        <v>0</v>
      </c>
      <c r="AA5993">
        <f t="shared" si="938"/>
        <v>0</v>
      </c>
      <c r="AB5993" t="b">
        <f t="shared" si="939"/>
        <v>0</v>
      </c>
    </row>
    <row r="5994" spans="1:28" x14ac:dyDescent="0.3">
      <c r="A5994" t="s">
        <v>24800</v>
      </c>
      <c r="B5994">
        <v>30</v>
      </c>
      <c r="C5994" t="str">
        <f t="shared" si="930"/>
        <v>Young</v>
      </c>
      <c r="D5994" t="s">
        <v>291</v>
      </c>
      <c r="E5994" t="str">
        <f t="shared" si="931"/>
        <v>Young_Female</v>
      </c>
      <c r="F5994" t="s">
        <v>320</v>
      </c>
      <c r="G5994" s="1" t="s">
        <v>308</v>
      </c>
      <c r="H5994" s="58">
        <v>44204</v>
      </c>
      <c r="I5994" s="58">
        <f>_xlfn.IFNA(VLOOKUP($H5994,'Objective_2 Analysis BA'!$P$1:$T$50,5,FALSE),$H5994)</f>
        <v>44204</v>
      </c>
      <c r="J5994" s="262">
        <f t="shared" si="932"/>
        <v>2021</v>
      </c>
      <c r="K5994" s="263" t="str">
        <f t="shared" si="933"/>
        <v>Fri</v>
      </c>
      <c r="L5994" s="262">
        <f t="shared" si="934"/>
        <v>1</v>
      </c>
      <c r="M5994" s="262">
        <f t="shared" si="935"/>
        <v>8</v>
      </c>
      <c r="N5994" s="262" cm="1">
        <f t="array" ref="N5994">_xlfn.IFS(L5994&lt;=3,1,L5994&lt;=6,2,L5994&lt;=9,3,L5994&lt;=12,4)</f>
        <v>1</v>
      </c>
      <c r="O5994" t="s">
        <v>24801</v>
      </c>
      <c r="P5994" t="s">
        <v>24802</v>
      </c>
      <c r="Q5994" s="1" t="s">
        <v>369</v>
      </c>
      <c r="R5994">
        <v>2842.7809160000002</v>
      </c>
      <c r="S5994" s="1">
        <v>2842.7809160000002</v>
      </c>
      <c r="T5994" t="b">
        <f t="shared" si="936"/>
        <v>1</v>
      </c>
      <c r="U5994">
        <v>152</v>
      </c>
      <c r="V5994" t="s">
        <v>334</v>
      </c>
      <c r="W5994" t="s">
        <v>7214</v>
      </c>
      <c r="X5994" t="s">
        <v>423</v>
      </c>
      <c r="Y5994" t="s">
        <v>302</v>
      </c>
      <c r="Z5994" t="b">
        <f t="shared" si="937"/>
        <v>0</v>
      </c>
      <c r="AA5994">
        <f t="shared" si="938"/>
        <v>0</v>
      </c>
      <c r="AB5994" t="b">
        <f t="shared" si="939"/>
        <v>0</v>
      </c>
    </row>
    <row r="5995" spans="1:28" x14ac:dyDescent="0.3">
      <c r="A5995" t="s">
        <v>24804</v>
      </c>
      <c r="B5995">
        <v>67</v>
      </c>
      <c r="C5995" t="str">
        <f t="shared" si="930"/>
        <v>Senior</v>
      </c>
      <c r="D5995" t="s">
        <v>306</v>
      </c>
      <c r="E5995" t="str">
        <f t="shared" si="931"/>
        <v>Senior_Male</v>
      </c>
      <c r="F5995" t="s">
        <v>374</v>
      </c>
      <c r="G5995" s="1" t="s">
        <v>389</v>
      </c>
      <c r="H5995" s="58">
        <v>43685</v>
      </c>
      <c r="I5995" s="58">
        <f>_xlfn.IFNA(VLOOKUP($H5995,'Objective_2 Analysis BA'!$P$1:$T$50,5,FALSE),$H5995)</f>
        <v>43685</v>
      </c>
      <c r="J5995" s="262">
        <f t="shared" si="932"/>
        <v>2019</v>
      </c>
      <c r="K5995" s="263" t="str">
        <f t="shared" si="933"/>
        <v>Thu</v>
      </c>
      <c r="L5995" s="262">
        <f t="shared" si="934"/>
        <v>8</v>
      </c>
      <c r="M5995" s="262">
        <f t="shared" si="935"/>
        <v>8</v>
      </c>
      <c r="N5995" s="262" cm="1">
        <f t="array" ref="N5995">_xlfn.IFS(L5995&lt;=3,1,L5995&lt;=6,2,L5995&lt;=9,3,L5995&lt;=12,4)</f>
        <v>3</v>
      </c>
      <c r="O5995" t="s">
        <v>24805</v>
      </c>
      <c r="P5995" t="s">
        <v>24806</v>
      </c>
      <c r="Q5995" s="1" t="s">
        <v>361</v>
      </c>
      <c r="R5995">
        <v>37678.94255</v>
      </c>
      <c r="S5995" s="1">
        <v>37678.94255</v>
      </c>
      <c r="T5995" t="b">
        <f t="shared" si="936"/>
        <v>1</v>
      </c>
      <c r="U5995">
        <v>219</v>
      </c>
      <c r="V5995" t="s">
        <v>326</v>
      </c>
      <c r="W5995" t="s">
        <v>6085</v>
      </c>
      <c r="X5995" t="s">
        <v>336</v>
      </c>
      <c r="Y5995" t="s">
        <v>317</v>
      </c>
      <c r="Z5995" t="b">
        <f t="shared" si="937"/>
        <v>1</v>
      </c>
      <c r="AA5995">
        <f t="shared" si="938"/>
        <v>1</v>
      </c>
      <c r="AB5995" t="b">
        <f t="shared" si="939"/>
        <v>0</v>
      </c>
    </row>
    <row r="5996" spans="1:28" x14ac:dyDescent="0.3">
      <c r="A5996" t="s">
        <v>24808</v>
      </c>
      <c r="B5996">
        <v>76</v>
      </c>
      <c r="C5996" t="str">
        <f t="shared" si="930"/>
        <v>Senior</v>
      </c>
      <c r="D5996" t="s">
        <v>291</v>
      </c>
      <c r="E5996" t="str">
        <f t="shared" si="931"/>
        <v>Senior_Female</v>
      </c>
      <c r="F5996" t="s">
        <v>737</v>
      </c>
      <c r="G5996" s="1" t="s">
        <v>389</v>
      </c>
      <c r="H5996" s="58">
        <v>44480</v>
      </c>
      <c r="I5996" s="58">
        <f>_xlfn.IFNA(VLOOKUP($H5996,'Objective_2 Analysis BA'!$P$1:$T$50,5,FALSE),$H5996)</f>
        <v>44480</v>
      </c>
      <c r="J5996" s="262">
        <f t="shared" si="932"/>
        <v>2021</v>
      </c>
      <c r="K5996" s="263" t="str">
        <f t="shared" si="933"/>
        <v>Mon</v>
      </c>
      <c r="L5996" s="262">
        <f t="shared" si="934"/>
        <v>10</v>
      </c>
      <c r="M5996" s="262">
        <f t="shared" si="935"/>
        <v>11</v>
      </c>
      <c r="N5996" s="262" cm="1">
        <f t="array" ref="N5996">_xlfn.IFS(L5996&lt;=3,1,L5996&lt;=6,2,L5996&lt;=9,3,L5996&lt;=12,4)</f>
        <v>4</v>
      </c>
      <c r="O5996" t="s">
        <v>24809</v>
      </c>
      <c r="P5996" t="s">
        <v>24810</v>
      </c>
      <c r="Q5996" s="1" t="s">
        <v>361</v>
      </c>
      <c r="R5996">
        <v>4368.5105670000003</v>
      </c>
      <c r="S5996" s="1">
        <v>4368.5105670000003</v>
      </c>
      <c r="T5996" t="b">
        <f t="shared" si="936"/>
        <v>1</v>
      </c>
      <c r="U5996">
        <v>358</v>
      </c>
      <c r="V5996" t="s">
        <v>326</v>
      </c>
      <c r="W5996" t="s">
        <v>9598</v>
      </c>
      <c r="X5996" t="s">
        <v>316</v>
      </c>
      <c r="Y5996" t="s">
        <v>317</v>
      </c>
      <c r="Z5996" t="b">
        <f t="shared" si="937"/>
        <v>1</v>
      </c>
      <c r="AA5996">
        <f t="shared" si="938"/>
        <v>1</v>
      </c>
      <c r="AB5996" t="b">
        <f t="shared" si="939"/>
        <v>0</v>
      </c>
    </row>
    <row r="5997" spans="1:28" x14ac:dyDescent="0.3">
      <c r="A5997" t="s">
        <v>24812</v>
      </c>
      <c r="B5997">
        <v>25</v>
      </c>
      <c r="C5997" t="str">
        <f t="shared" si="930"/>
        <v>Young</v>
      </c>
      <c r="D5997" t="s">
        <v>306</v>
      </c>
      <c r="E5997" t="str">
        <f t="shared" si="931"/>
        <v>Young_Male</v>
      </c>
      <c r="F5997" t="s">
        <v>433</v>
      </c>
      <c r="G5997" s="1" t="s">
        <v>308</v>
      </c>
      <c r="H5997" s="58">
        <v>43787</v>
      </c>
      <c r="I5997" s="58">
        <f>_xlfn.IFNA(VLOOKUP($H5997,'Objective_2 Analysis BA'!$P$1:$T$50,5,FALSE),$H5997)</f>
        <v>43787</v>
      </c>
      <c r="J5997" s="262">
        <f t="shared" si="932"/>
        <v>2019</v>
      </c>
      <c r="K5997" s="263" t="str">
        <f t="shared" si="933"/>
        <v>Mon</v>
      </c>
      <c r="L5997" s="262">
        <f t="shared" si="934"/>
        <v>11</v>
      </c>
      <c r="M5997" s="262">
        <f t="shared" si="935"/>
        <v>18</v>
      </c>
      <c r="N5997" s="262" cm="1">
        <f t="array" ref="N5997">_xlfn.IFS(L5997&lt;=3,1,L5997&lt;=6,2,L5997&lt;=9,3,L5997&lt;=12,4)</f>
        <v>4</v>
      </c>
      <c r="O5997" t="s">
        <v>24813</v>
      </c>
      <c r="P5997" t="s">
        <v>24814</v>
      </c>
      <c r="Q5997" s="1" t="s">
        <v>312</v>
      </c>
      <c r="T5997" t="b">
        <f t="shared" si="936"/>
        <v>0</v>
      </c>
      <c r="U5997">
        <v>124</v>
      </c>
      <c r="V5997" t="s">
        <v>326</v>
      </c>
      <c r="W5997" t="s">
        <v>2152</v>
      </c>
      <c r="X5997" t="s">
        <v>336</v>
      </c>
      <c r="Y5997" t="s">
        <v>337</v>
      </c>
      <c r="Z5997" t="b">
        <f t="shared" si="937"/>
        <v>0</v>
      </c>
      <c r="AA5997">
        <f t="shared" si="938"/>
        <v>0</v>
      </c>
      <c r="AB5997" t="b">
        <f t="shared" si="939"/>
        <v>0</v>
      </c>
    </row>
    <row r="5998" spans="1:28" x14ac:dyDescent="0.3">
      <c r="A5998" t="s">
        <v>24815</v>
      </c>
      <c r="B5998">
        <v>20</v>
      </c>
      <c r="C5998" t="str">
        <f t="shared" si="930"/>
        <v>Young</v>
      </c>
      <c r="D5998" t="s">
        <v>291</v>
      </c>
      <c r="E5998" t="str">
        <f t="shared" si="931"/>
        <v>Young_Female</v>
      </c>
      <c r="F5998" t="s">
        <v>320</v>
      </c>
      <c r="G5998" s="1" t="s">
        <v>321</v>
      </c>
      <c r="H5998" s="58">
        <v>45009</v>
      </c>
      <c r="I5998" s="58">
        <f>_xlfn.IFNA(VLOOKUP($H5998,'Objective_2 Analysis BA'!$P$1:$T$50,5,FALSE),$H5998)</f>
        <v>45009</v>
      </c>
      <c r="J5998" s="262">
        <f t="shared" si="932"/>
        <v>2023</v>
      </c>
      <c r="K5998" s="263" t="str">
        <f t="shared" si="933"/>
        <v>Fri</v>
      </c>
      <c r="L5998" s="262">
        <f t="shared" si="934"/>
        <v>3</v>
      </c>
      <c r="M5998" s="262">
        <f t="shared" si="935"/>
        <v>24</v>
      </c>
      <c r="N5998" s="262" cm="1">
        <f t="array" ref="N5998">_xlfn.IFS(L5998&lt;=3,1,L5998&lt;=6,2,L5998&lt;=9,3,L5998&lt;=12,4)</f>
        <v>1</v>
      </c>
      <c r="O5998" t="s">
        <v>24816</v>
      </c>
      <c r="P5998" t="s">
        <v>24817</v>
      </c>
      <c r="Q5998" s="1" t="s">
        <v>312</v>
      </c>
      <c r="R5998">
        <v>9110.3007780000007</v>
      </c>
      <c r="S5998" s="1">
        <v>9110.3007780000007</v>
      </c>
      <c r="T5998" t="b">
        <f t="shared" si="936"/>
        <v>1</v>
      </c>
      <c r="U5998">
        <v>158</v>
      </c>
      <c r="V5998" t="s">
        <v>334</v>
      </c>
      <c r="W5998" t="s">
        <v>14340</v>
      </c>
      <c r="X5998" t="s">
        <v>423</v>
      </c>
      <c r="Y5998" t="s">
        <v>337</v>
      </c>
      <c r="Z5998" t="b">
        <f t="shared" si="937"/>
        <v>0</v>
      </c>
      <c r="AA5998">
        <f t="shared" si="938"/>
        <v>0</v>
      </c>
      <c r="AB5998" t="b">
        <f t="shared" si="939"/>
        <v>0</v>
      </c>
    </row>
    <row r="5999" spans="1:28" x14ac:dyDescent="0.3">
      <c r="A5999" t="s">
        <v>24819</v>
      </c>
      <c r="B5999">
        <v>78</v>
      </c>
      <c r="C5999" t="str">
        <f t="shared" si="930"/>
        <v>Senior</v>
      </c>
      <c r="D5999" t="s">
        <v>306</v>
      </c>
      <c r="E5999" t="str">
        <f t="shared" si="931"/>
        <v>Senior_Male</v>
      </c>
      <c r="F5999" t="s">
        <v>348</v>
      </c>
      <c r="G5999" s="1" t="s">
        <v>321</v>
      </c>
      <c r="H5999" s="58">
        <v>44109</v>
      </c>
      <c r="I5999" s="58">
        <f>_xlfn.IFNA(VLOOKUP($H5999,'Objective_2 Analysis BA'!$P$1:$T$50,5,FALSE),$H5999)</f>
        <v>44109</v>
      </c>
      <c r="J5999" s="262">
        <f t="shared" si="932"/>
        <v>2020</v>
      </c>
      <c r="K5999" s="263" t="str">
        <f t="shared" si="933"/>
        <v>Mon</v>
      </c>
      <c r="L5999" s="262">
        <f t="shared" si="934"/>
        <v>10</v>
      </c>
      <c r="M5999" s="262">
        <f t="shared" si="935"/>
        <v>5</v>
      </c>
      <c r="N5999" s="262" cm="1">
        <f t="array" ref="N5999">_xlfn.IFS(L5999&lt;=3,1,L5999&lt;=6,2,L5999&lt;=9,3,L5999&lt;=12,4)</f>
        <v>4</v>
      </c>
      <c r="O5999" t="s">
        <v>24820</v>
      </c>
      <c r="P5999" t="s">
        <v>24821</v>
      </c>
      <c r="Q5999" s="1" t="s">
        <v>297</v>
      </c>
      <c r="R5999">
        <v>2375.446254</v>
      </c>
      <c r="S5999" s="1">
        <v>2375.446254</v>
      </c>
      <c r="T5999" t="b">
        <f t="shared" si="936"/>
        <v>1</v>
      </c>
      <c r="U5999">
        <v>488</v>
      </c>
      <c r="V5999" t="s">
        <v>334</v>
      </c>
      <c r="W5999" t="s">
        <v>11910</v>
      </c>
      <c r="X5999" t="s">
        <v>301</v>
      </c>
      <c r="Y5999" t="s">
        <v>302</v>
      </c>
      <c r="Z5999" t="b">
        <f t="shared" si="937"/>
        <v>0</v>
      </c>
      <c r="AA5999">
        <f t="shared" si="938"/>
        <v>0</v>
      </c>
      <c r="AB5999" t="b">
        <f t="shared" si="939"/>
        <v>0</v>
      </c>
    </row>
    <row r="6000" spans="1:28" x14ac:dyDescent="0.3">
      <c r="A6000" t="s">
        <v>24823</v>
      </c>
      <c r="B6000">
        <v>57</v>
      </c>
      <c r="C6000" t="str">
        <f t="shared" si="930"/>
        <v>Middle</v>
      </c>
      <c r="D6000" t="s">
        <v>291</v>
      </c>
      <c r="E6000" t="str">
        <f t="shared" si="931"/>
        <v>Middle_Female</v>
      </c>
      <c r="F6000" t="s">
        <v>737</v>
      </c>
      <c r="G6000" s="1" t="s">
        <v>308</v>
      </c>
      <c r="H6000" s="58">
        <v>44165</v>
      </c>
      <c r="I6000" s="58">
        <f>_xlfn.IFNA(VLOOKUP($H6000,'Objective_2 Analysis BA'!$P$1:$T$50,5,FALSE),$H6000)</f>
        <v>44165</v>
      </c>
      <c r="J6000" s="262">
        <f t="shared" si="932"/>
        <v>2020</v>
      </c>
      <c r="K6000" s="263" t="str">
        <f t="shared" si="933"/>
        <v>Mon</v>
      </c>
      <c r="L6000" s="262">
        <f t="shared" si="934"/>
        <v>11</v>
      </c>
      <c r="M6000" s="262">
        <f t="shared" si="935"/>
        <v>30</v>
      </c>
      <c r="N6000" s="262" cm="1">
        <f t="array" ref="N6000">_xlfn.IFS(L6000&lt;=3,1,L6000&lt;=6,2,L6000&lt;=9,3,L6000&lt;=12,4)</f>
        <v>4</v>
      </c>
      <c r="O6000" t="s">
        <v>19804</v>
      </c>
      <c r="P6000" t="s">
        <v>24824</v>
      </c>
      <c r="Q6000" s="1" t="s">
        <v>361</v>
      </c>
      <c r="R6000">
        <v>13673.841609999999</v>
      </c>
      <c r="S6000" s="1">
        <v>13673.841609999999</v>
      </c>
      <c r="T6000" t="b">
        <f t="shared" si="936"/>
        <v>1</v>
      </c>
      <c r="U6000">
        <v>434</v>
      </c>
      <c r="V6000" t="s">
        <v>334</v>
      </c>
      <c r="W6000" t="s">
        <v>887</v>
      </c>
      <c r="X6000" t="s">
        <v>336</v>
      </c>
      <c r="Y6000" t="s">
        <v>337</v>
      </c>
      <c r="Z6000" t="b">
        <f t="shared" si="937"/>
        <v>0</v>
      </c>
      <c r="AA6000">
        <f t="shared" si="938"/>
        <v>0</v>
      </c>
      <c r="AB6000" t="b">
        <f t="shared" si="939"/>
        <v>0</v>
      </c>
    </row>
    <row r="6001" spans="1:28" x14ac:dyDescent="0.3">
      <c r="A6001" t="s">
        <v>24826</v>
      </c>
      <c r="B6001">
        <v>50</v>
      </c>
      <c r="C6001" t="str">
        <f t="shared" si="930"/>
        <v>Middle</v>
      </c>
      <c r="D6001" t="s">
        <v>291</v>
      </c>
      <c r="E6001" t="str">
        <f t="shared" si="931"/>
        <v>Middle_Female</v>
      </c>
      <c r="F6001" t="s">
        <v>307</v>
      </c>
      <c r="G6001" s="1" t="s">
        <v>39017</v>
      </c>
      <c r="H6001" s="58">
        <v>43625</v>
      </c>
      <c r="I6001" s="58">
        <f>_xlfn.IFNA(VLOOKUP($H6001,'Objective_2 Analysis BA'!$P$1:$T$50,5,FALSE),$H6001)</f>
        <v>43625</v>
      </c>
      <c r="J6001" s="262">
        <f t="shared" si="932"/>
        <v>2019</v>
      </c>
      <c r="K6001" s="263" t="str">
        <f t="shared" si="933"/>
        <v>Sun</v>
      </c>
      <c r="L6001" s="262">
        <f t="shared" si="934"/>
        <v>6</v>
      </c>
      <c r="M6001" s="262">
        <f t="shared" si="935"/>
        <v>9</v>
      </c>
      <c r="N6001" s="262" cm="1">
        <f t="array" ref="N6001">_xlfn.IFS(L6001&lt;=3,1,L6001&lt;=6,2,L6001&lt;=9,3,L6001&lt;=12,4)</f>
        <v>2</v>
      </c>
      <c r="O6001" t="s">
        <v>24827</v>
      </c>
      <c r="P6001" t="s">
        <v>16652</v>
      </c>
      <c r="Q6001" s="1" t="s">
        <v>361</v>
      </c>
      <c r="R6001">
        <v>34262.2402</v>
      </c>
      <c r="S6001" s="1">
        <v>34262.2402</v>
      </c>
      <c r="T6001" t="b">
        <f t="shared" si="936"/>
        <v>1</v>
      </c>
      <c r="U6001">
        <v>402</v>
      </c>
      <c r="V6001" t="s">
        <v>334</v>
      </c>
      <c r="W6001" t="s">
        <v>11407</v>
      </c>
      <c r="X6001" t="s">
        <v>336</v>
      </c>
      <c r="Y6001" t="s">
        <v>317</v>
      </c>
      <c r="Z6001" t="b">
        <f t="shared" si="937"/>
        <v>1</v>
      </c>
      <c r="AA6001">
        <f t="shared" si="938"/>
        <v>1</v>
      </c>
      <c r="AB6001" t="b">
        <f t="shared" si="939"/>
        <v>0</v>
      </c>
    </row>
    <row r="6002" spans="1:28" x14ac:dyDescent="0.3">
      <c r="A6002" t="s">
        <v>24829</v>
      </c>
      <c r="B6002">
        <v>85</v>
      </c>
      <c r="C6002" t="str">
        <f t="shared" si="930"/>
        <v>Senior</v>
      </c>
      <c r="D6002" t="s">
        <v>291</v>
      </c>
      <c r="E6002" t="str">
        <f t="shared" si="931"/>
        <v>Senior_Female</v>
      </c>
      <c r="F6002" t="s">
        <v>292</v>
      </c>
      <c r="G6002" s="1" t="s">
        <v>39018</v>
      </c>
      <c r="H6002" s="58">
        <v>44468</v>
      </c>
      <c r="I6002" s="58">
        <f>_xlfn.IFNA(VLOOKUP($H6002,'Objective_2 Analysis BA'!$P$1:$T$50,5,FALSE),$H6002)</f>
        <v>44468</v>
      </c>
      <c r="J6002" s="262">
        <f t="shared" si="932"/>
        <v>2021</v>
      </c>
      <c r="K6002" s="263" t="str">
        <f t="shared" si="933"/>
        <v>Wed</v>
      </c>
      <c r="L6002" s="262">
        <f t="shared" si="934"/>
        <v>9</v>
      </c>
      <c r="M6002" s="262">
        <f t="shared" si="935"/>
        <v>29</v>
      </c>
      <c r="N6002" s="262" cm="1">
        <f t="array" ref="N6002">_xlfn.IFS(L6002&lt;=3,1,L6002&lt;=6,2,L6002&lt;=9,3,L6002&lt;=12,4)</f>
        <v>3</v>
      </c>
      <c r="O6002" t="s">
        <v>24830</v>
      </c>
      <c r="P6002" t="s">
        <v>24831</v>
      </c>
      <c r="Q6002" s="1" t="s">
        <v>352</v>
      </c>
      <c r="R6002">
        <v>6279.0006789999998</v>
      </c>
      <c r="S6002" s="1">
        <v>6279.0006789999998</v>
      </c>
      <c r="T6002" t="b">
        <f t="shared" si="936"/>
        <v>1</v>
      </c>
      <c r="U6002">
        <v>341</v>
      </c>
      <c r="V6002" t="s">
        <v>334</v>
      </c>
      <c r="W6002" t="s">
        <v>9598</v>
      </c>
      <c r="X6002" t="s">
        <v>301</v>
      </c>
      <c r="Y6002" t="s">
        <v>302</v>
      </c>
      <c r="Z6002" t="b">
        <f t="shared" si="937"/>
        <v>0</v>
      </c>
      <c r="AA6002">
        <f t="shared" si="938"/>
        <v>0</v>
      </c>
      <c r="AB6002" t="b">
        <f t="shared" si="939"/>
        <v>0</v>
      </c>
    </row>
    <row r="6003" spans="1:28" x14ac:dyDescent="0.3">
      <c r="A6003" t="s">
        <v>24833</v>
      </c>
      <c r="B6003">
        <v>37</v>
      </c>
      <c r="C6003" t="str">
        <f t="shared" si="930"/>
        <v>Middle</v>
      </c>
      <c r="D6003" t="s">
        <v>306</v>
      </c>
      <c r="E6003" t="str">
        <f t="shared" si="931"/>
        <v>Middle_Male</v>
      </c>
      <c r="F6003" t="s">
        <v>737</v>
      </c>
      <c r="G6003" s="1" t="s">
        <v>293</v>
      </c>
      <c r="H6003" s="58">
        <v>44782</v>
      </c>
      <c r="I6003" s="58">
        <f>_xlfn.IFNA(VLOOKUP($H6003,'Objective_2 Analysis BA'!$P$1:$T$50,5,FALSE),$H6003)</f>
        <v>44782</v>
      </c>
      <c r="J6003" s="262">
        <f t="shared" si="932"/>
        <v>2022</v>
      </c>
      <c r="K6003" s="263" t="str">
        <f t="shared" si="933"/>
        <v>Tue</v>
      </c>
      <c r="L6003" s="262">
        <f t="shared" si="934"/>
        <v>8</v>
      </c>
      <c r="M6003" s="262">
        <f t="shared" si="935"/>
        <v>9</v>
      </c>
      <c r="N6003" s="262" cm="1">
        <f t="array" ref="N6003">_xlfn.IFS(L6003&lt;=3,1,L6003&lt;=6,2,L6003&lt;=9,3,L6003&lt;=12,4)</f>
        <v>3</v>
      </c>
      <c r="O6003" t="s">
        <v>24834</v>
      </c>
      <c r="P6003" t="s">
        <v>24835</v>
      </c>
      <c r="Q6003" s="1" t="s">
        <v>297</v>
      </c>
      <c r="R6003">
        <v>11014.28616</v>
      </c>
      <c r="S6003" s="1">
        <v>11014.28616</v>
      </c>
      <c r="T6003" t="b">
        <f t="shared" si="936"/>
        <v>1</v>
      </c>
      <c r="U6003">
        <v>256</v>
      </c>
      <c r="V6003" t="s">
        <v>334</v>
      </c>
      <c r="W6003" t="s">
        <v>4392</v>
      </c>
      <c r="X6003" t="s">
        <v>423</v>
      </c>
      <c r="Y6003" t="s">
        <v>302</v>
      </c>
      <c r="Z6003" t="b">
        <f t="shared" si="937"/>
        <v>0</v>
      </c>
      <c r="AA6003">
        <f t="shared" si="938"/>
        <v>0</v>
      </c>
      <c r="AB6003" t="b">
        <f t="shared" si="939"/>
        <v>0</v>
      </c>
    </row>
    <row r="6004" spans="1:28" x14ac:dyDescent="0.3">
      <c r="A6004" t="s">
        <v>24837</v>
      </c>
      <c r="B6004">
        <v>56</v>
      </c>
      <c r="C6004" t="str">
        <f t="shared" si="930"/>
        <v>Middle</v>
      </c>
      <c r="D6004" t="s">
        <v>291</v>
      </c>
      <c r="E6004" t="str">
        <f t="shared" si="931"/>
        <v>Middle_Female</v>
      </c>
      <c r="F6004" t="s">
        <v>737</v>
      </c>
      <c r="G6004" s="1" t="s">
        <v>308</v>
      </c>
      <c r="H6004" s="58">
        <v>44352</v>
      </c>
      <c r="I6004" s="58">
        <f>_xlfn.IFNA(VLOOKUP($H6004,'Objective_2 Analysis BA'!$P$1:$T$50,5,FALSE),$H6004)</f>
        <v>44352</v>
      </c>
      <c r="J6004" s="262">
        <f t="shared" si="932"/>
        <v>2021</v>
      </c>
      <c r="K6004" s="263" t="str">
        <f t="shared" si="933"/>
        <v>Sat</v>
      </c>
      <c r="L6004" s="262">
        <f t="shared" si="934"/>
        <v>6</v>
      </c>
      <c r="M6004" s="262">
        <f t="shared" si="935"/>
        <v>5</v>
      </c>
      <c r="N6004" s="262" cm="1">
        <f t="array" ref="N6004">_xlfn.IFS(L6004&lt;=3,1,L6004&lt;=6,2,L6004&lt;=9,3,L6004&lt;=12,4)</f>
        <v>2</v>
      </c>
      <c r="O6004" t="s">
        <v>24838</v>
      </c>
      <c r="P6004" t="s">
        <v>24839</v>
      </c>
      <c r="Q6004" s="1" t="s">
        <v>297</v>
      </c>
      <c r="R6004">
        <v>35912.300660000001</v>
      </c>
      <c r="S6004" s="1">
        <v>35912.300660000001</v>
      </c>
      <c r="T6004" t="b">
        <f t="shared" si="936"/>
        <v>1</v>
      </c>
      <c r="U6004">
        <v>439</v>
      </c>
      <c r="V6004" t="s">
        <v>334</v>
      </c>
      <c r="W6004" t="s">
        <v>760</v>
      </c>
      <c r="X6004" t="s">
        <v>301</v>
      </c>
      <c r="Y6004" t="s">
        <v>302</v>
      </c>
      <c r="Z6004" t="b">
        <f t="shared" si="937"/>
        <v>0</v>
      </c>
      <c r="AA6004">
        <f t="shared" si="938"/>
        <v>0</v>
      </c>
      <c r="AB6004" t="b">
        <f t="shared" si="939"/>
        <v>0</v>
      </c>
    </row>
    <row r="6005" spans="1:28" x14ac:dyDescent="0.3">
      <c r="A6005" t="s">
        <v>24841</v>
      </c>
      <c r="B6005">
        <v>27</v>
      </c>
      <c r="C6005" t="str">
        <f t="shared" si="930"/>
        <v>Young</v>
      </c>
      <c r="D6005" t="s">
        <v>291</v>
      </c>
      <c r="E6005" t="str">
        <f t="shared" si="931"/>
        <v>Young_Female</v>
      </c>
      <c r="F6005" t="s">
        <v>487</v>
      </c>
      <c r="G6005" s="1" t="s">
        <v>39018</v>
      </c>
      <c r="H6005" s="58">
        <v>43528</v>
      </c>
      <c r="I6005" s="58">
        <f>_xlfn.IFNA(VLOOKUP($H6005,'Objective_2 Analysis BA'!$P$1:$T$50,5,FALSE),$H6005)</f>
        <v>43528</v>
      </c>
      <c r="J6005" s="262">
        <f t="shared" si="932"/>
        <v>2019</v>
      </c>
      <c r="K6005" s="263" t="str">
        <f t="shared" si="933"/>
        <v>Mon</v>
      </c>
      <c r="L6005" s="262">
        <f t="shared" si="934"/>
        <v>3</v>
      </c>
      <c r="M6005" s="262">
        <f t="shared" si="935"/>
        <v>4</v>
      </c>
      <c r="N6005" s="262" cm="1">
        <f t="array" ref="N6005">_xlfn.IFS(L6005&lt;=3,1,L6005&lt;=6,2,L6005&lt;=9,3,L6005&lt;=12,4)</f>
        <v>1</v>
      </c>
      <c r="O6005" t="s">
        <v>24842</v>
      </c>
      <c r="P6005" t="s">
        <v>7544</v>
      </c>
      <c r="Q6005" s="1" t="s">
        <v>312</v>
      </c>
      <c r="R6005">
        <v>8628.8625209999991</v>
      </c>
      <c r="S6005" s="1">
        <v>8628.8625209999991</v>
      </c>
      <c r="T6005" t="b">
        <f t="shared" si="936"/>
        <v>1</v>
      </c>
      <c r="U6005">
        <v>122</v>
      </c>
      <c r="V6005" t="s">
        <v>334</v>
      </c>
      <c r="W6005" t="s">
        <v>12959</v>
      </c>
      <c r="X6005" t="s">
        <v>423</v>
      </c>
      <c r="Y6005" t="s">
        <v>337</v>
      </c>
      <c r="Z6005" t="b">
        <f t="shared" si="937"/>
        <v>0</v>
      </c>
      <c r="AA6005">
        <f t="shared" si="938"/>
        <v>0</v>
      </c>
      <c r="AB6005" t="b">
        <f t="shared" si="939"/>
        <v>0</v>
      </c>
    </row>
    <row r="6006" spans="1:28" x14ac:dyDescent="0.3">
      <c r="A6006" t="s">
        <v>13054</v>
      </c>
      <c r="B6006">
        <v>25</v>
      </c>
      <c r="C6006" t="str">
        <f t="shared" si="930"/>
        <v>Young</v>
      </c>
      <c r="D6006" t="s">
        <v>291</v>
      </c>
      <c r="E6006" t="str">
        <f t="shared" si="931"/>
        <v>Young_Female</v>
      </c>
      <c r="F6006" t="s">
        <v>348</v>
      </c>
      <c r="G6006" s="1" t="s">
        <v>39018</v>
      </c>
      <c r="H6006" s="58">
        <v>44562</v>
      </c>
      <c r="I6006" s="58">
        <f>_xlfn.IFNA(VLOOKUP($H6006,'Objective_2 Analysis BA'!$P$1:$T$50,5,FALSE),$H6006)</f>
        <v>44562</v>
      </c>
      <c r="J6006" s="262">
        <f t="shared" si="932"/>
        <v>2022</v>
      </c>
      <c r="K6006" s="263" t="str">
        <f t="shared" si="933"/>
        <v>Sat</v>
      </c>
      <c r="L6006" s="262">
        <f t="shared" si="934"/>
        <v>1</v>
      </c>
      <c r="M6006" s="262">
        <f t="shared" si="935"/>
        <v>1</v>
      </c>
      <c r="N6006" s="262" cm="1">
        <f t="array" ref="N6006">_xlfn.IFS(L6006&lt;=3,1,L6006&lt;=6,2,L6006&lt;=9,3,L6006&lt;=12,4)</f>
        <v>1</v>
      </c>
      <c r="O6006" t="s">
        <v>24844</v>
      </c>
      <c r="P6006" t="s">
        <v>4280</v>
      </c>
      <c r="Q6006" s="1" t="s">
        <v>312</v>
      </c>
      <c r="R6006">
        <v>16025.42786</v>
      </c>
      <c r="S6006" s="1">
        <v>16025.42786</v>
      </c>
      <c r="T6006" t="b">
        <f t="shared" si="936"/>
        <v>1</v>
      </c>
      <c r="U6006">
        <v>242</v>
      </c>
      <c r="V6006" t="s">
        <v>334</v>
      </c>
      <c r="W6006" t="s">
        <v>701</v>
      </c>
      <c r="X6006" t="s">
        <v>423</v>
      </c>
      <c r="Y6006" t="s">
        <v>317</v>
      </c>
      <c r="Z6006" t="b">
        <f t="shared" si="937"/>
        <v>0</v>
      </c>
      <c r="AA6006">
        <f t="shared" si="938"/>
        <v>0</v>
      </c>
      <c r="AB6006" t="b">
        <f t="shared" si="939"/>
        <v>0</v>
      </c>
    </row>
    <row r="6007" spans="1:28" x14ac:dyDescent="0.3">
      <c r="A6007" t="s">
        <v>24846</v>
      </c>
      <c r="B6007">
        <v>34</v>
      </c>
      <c r="C6007" t="str">
        <f t="shared" si="930"/>
        <v>Young</v>
      </c>
      <c r="D6007" t="s">
        <v>291</v>
      </c>
      <c r="E6007" t="str">
        <f t="shared" si="931"/>
        <v>Young_Female</v>
      </c>
      <c r="F6007" t="s">
        <v>487</v>
      </c>
      <c r="G6007" s="1" t="s">
        <v>308</v>
      </c>
      <c r="H6007" s="58">
        <v>44557</v>
      </c>
      <c r="I6007" s="58">
        <f>_xlfn.IFNA(VLOOKUP($H6007,'Objective_2 Analysis BA'!$P$1:$T$50,5,FALSE),$H6007)</f>
        <v>44557</v>
      </c>
      <c r="J6007" s="262">
        <f t="shared" si="932"/>
        <v>2021</v>
      </c>
      <c r="K6007" s="263" t="str">
        <f t="shared" si="933"/>
        <v>Mon</v>
      </c>
      <c r="L6007" s="262">
        <f t="shared" si="934"/>
        <v>12</v>
      </c>
      <c r="M6007" s="262">
        <f t="shared" si="935"/>
        <v>27</v>
      </c>
      <c r="N6007" s="262" cm="1">
        <f t="array" ref="N6007">_xlfn.IFS(L6007&lt;=3,1,L6007&lt;=6,2,L6007&lt;=9,3,L6007&lt;=12,4)</f>
        <v>4</v>
      </c>
      <c r="O6007" t="s">
        <v>24847</v>
      </c>
      <c r="P6007" t="s">
        <v>24848</v>
      </c>
      <c r="Q6007" s="1" t="s">
        <v>312</v>
      </c>
      <c r="R6007">
        <v>29102.300650000001</v>
      </c>
      <c r="S6007" s="1">
        <v>29102.300650000001</v>
      </c>
      <c r="T6007" t="b">
        <f t="shared" si="936"/>
        <v>1</v>
      </c>
      <c r="U6007">
        <v>441</v>
      </c>
      <c r="V6007" t="s">
        <v>326</v>
      </c>
      <c r="W6007" t="s">
        <v>3637</v>
      </c>
      <c r="X6007" t="s">
        <v>423</v>
      </c>
      <c r="Y6007" t="s">
        <v>337</v>
      </c>
      <c r="Z6007" t="b">
        <f t="shared" si="937"/>
        <v>0</v>
      </c>
      <c r="AA6007">
        <f t="shared" si="938"/>
        <v>0</v>
      </c>
      <c r="AB6007" t="b">
        <f t="shared" si="939"/>
        <v>0</v>
      </c>
    </row>
    <row r="6008" spans="1:28" x14ac:dyDescent="0.3">
      <c r="A6008" t="s">
        <v>24850</v>
      </c>
      <c r="B6008">
        <v>27</v>
      </c>
      <c r="C6008" t="str">
        <f t="shared" si="930"/>
        <v>Young</v>
      </c>
      <c r="D6008" t="s">
        <v>306</v>
      </c>
      <c r="E6008" t="str">
        <f t="shared" si="931"/>
        <v>Young_Male</v>
      </c>
      <c r="F6008" t="s">
        <v>292</v>
      </c>
      <c r="G6008" s="1" t="s">
        <v>308</v>
      </c>
      <c r="H6008" s="58">
        <v>43589</v>
      </c>
      <c r="I6008" s="58">
        <f>_xlfn.IFNA(VLOOKUP($H6008,'Objective_2 Analysis BA'!$P$1:$T$50,5,FALSE),$H6008)</f>
        <v>43589</v>
      </c>
      <c r="J6008" s="262">
        <f t="shared" si="932"/>
        <v>2019</v>
      </c>
      <c r="K6008" s="263" t="str">
        <f t="shared" si="933"/>
        <v>Sat</v>
      </c>
      <c r="L6008" s="262">
        <f t="shared" si="934"/>
        <v>5</v>
      </c>
      <c r="M6008" s="262">
        <f t="shared" si="935"/>
        <v>4</v>
      </c>
      <c r="N6008" s="262" cm="1">
        <f t="array" ref="N6008">_xlfn.IFS(L6008&lt;=3,1,L6008&lt;=6,2,L6008&lt;=9,3,L6008&lt;=12,4)</f>
        <v>2</v>
      </c>
      <c r="O6008" t="s">
        <v>1452</v>
      </c>
      <c r="P6008" t="s">
        <v>24851</v>
      </c>
      <c r="Q6008" s="1" t="s">
        <v>352</v>
      </c>
      <c r="R6008">
        <v>35085.057209999999</v>
      </c>
      <c r="S6008" s="1">
        <v>35085.057209999999</v>
      </c>
      <c r="T6008" t="b">
        <f t="shared" si="936"/>
        <v>1</v>
      </c>
      <c r="U6008">
        <v>333</v>
      </c>
      <c r="V6008" t="s">
        <v>334</v>
      </c>
      <c r="W6008" t="s">
        <v>6744</v>
      </c>
      <c r="X6008" t="s">
        <v>346</v>
      </c>
      <c r="Y6008" t="s">
        <v>317</v>
      </c>
      <c r="Z6008" t="b">
        <f t="shared" si="937"/>
        <v>0</v>
      </c>
      <c r="AA6008">
        <f t="shared" si="938"/>
        <v>0</v>
      </c>
      <c r="AB6008" t="b">
        <f t="shared" si="939"/>
        <v>0</v>
      </c>
    </row>
    <row r="6009" spans="1:28" x14ac:dyDescent="0.3">
      <c r="A6009" t="s">
        <v>24853</v>
      </c>
      <c r="B6009">
        <v>31</v>
      </c>
      <c r="C6009" t="str">
        <f t="shared" si="930"/>
        <v>Young</v>
      </c>
      <c r="D6009" t="s">
        <v>291</v>
      </c>
      <c r="E6009" t="str">
        <f t="shared" si="931"/>
        <v>Young_Female</v>
      </c>
      <c r="F6009" t="s">
        <v>487</v>
      </c>
      <c r="G6009" s="1" t="s">
        <v>308</v>
      </c>
      <c r="H6009" s="58">
        <v>45000</v>
      </c>
      <c r="I6009" s="58">
        <f>_xlfn.IFNA(VLOOKUP($H6009,'Objective_2 Analysis BA'!$P$1:$T$50,5,FALSE),$H6009)</f>
        <v>45000</v>
      </c>
      <c r="J6009" s="262">
        <f t="shared" si="932"/>
        <v>2023</v>
      </c>
      <c r="K6009" s="263" t="str">
        <f t="shared" si="933"/>
        <v>Wed</v>
      </c>
      <c r="L6009" s="262">
        <f t="shared" si="934"/>
        <v>3</v>
      </c>
      <c r="M6009" s="262">
        <f t="shared" si="935"/>
        <v>15</v>
      </c>
      <c r="N6009" s="262" cm="1">
        <f t="array" ref="N6009">_xlfn.IFS(L6009&lt;=3,1,L6009&lt;=6,2,L6009&lt;=9,3,L6009&lt;=12,4)</f>
        <v>1</v>
      </c>
      <c r="O6009" t="s">
        <v>24854</v>
      </c>
      <c r="P6009" t="s">
        <v>2873</v>
      </c>
      <c r="Q6009" s="1" t="s">
        <v>312</v>
      </c>
      <c r="R6009">
        <v>3657.4950469999999</v>
      </c>
      <c r="S6009" s="1">
        <v>3657.4950469999999</v>
      </c>
      <c r="T6009" t="b">
        <f t="shared" si="936"/>
        <v>1</v>
      </c>
      <c r="U6009">
        <v>332</v>
      </c>
      <c r="V6009" t="s">
        <v>326</v>
      </c>
      <c r="W6009" t="s">
        <v>1316</v>
      </c>
      <c r="X6009" t="s">
        <v>336</v>
      </c>
      <c r="Y6009" t="s">
        <v>337</v>
      </c>
      <c r="Z6009" t="b">
        <f t="shared" si="937"/>
        <v>0</v>
      </c>
      <c r="AA6009">
        <f t="shared" si="938"/>
        <v>0</v>
      </c>
      <c r="AB6009" t="b">
        <f t="shared" si="939"/>
        <v>0</v>
      </c>
    </row>
    <row r="6010" spans="1:28" x14ac:dyDescent="0.3">
      <c r="A6010" t="s">
        <v>23791</v>
      </c>
      <c r="B6010">
        <v>76</v>
      </c>
      <c r="C6010" t="str">
        <f t="shared" si="930"/>
        <v>Senior</v>
      </c>
      <c r="D6010" t="s">
        <v>291</v>
      </c>
      <c r="E6010" t="str">
        <f t="shared" si="931"/>
        <v>Senior_Female</v>
      </c>
      <c r="F6010" t="s">
        <v>374</v>
      </c>
      <c r="G6010" s="1" t="s">
        <v>293</v>
      </c>
      <c r="H6010" s="58">
        <v>45016</v>
      </c>
      <c r="I6010" s="58">
        <f>_xlfn.IFNA(VLOOKUP($H6010,'Objective_2 Analysis BA'!$P$1:$T$50,5,FALSE),$H6010)</f>
        <v>45016</v>
      </c>
      <c r="J6010" s="262">
        <f t="shared" si="932"/>
        <v>2023</v>
      </c>
      <c r="K6010" s="263" t="str">
        <f t="shared" si="933"/>
        <v>Fri</v>
      </c>
      <c r="L6010" s="262">
        <f t="shared" si="934"/>
        <v>3</v>
      </c>
      <c r="M6010" s="262">
        <f t="shared" si="935"/>
        <v>31</v>
      </c>
      <c r="N6010" s="262" cm="1">
        <f t="array" ref="N6010">_xlfn.IFS(L6010&lt;=3,1,L6010&lt;=6,2,L6010&lt;=9,3,L6010&lt;=12,4)</f>
        <v>1</v>
      </c>
      <c r="O6010" t="s">
        <v>24856</v>
      </c>
      <c r="P6010" t="s">
        <v>24857</v>
      </c>
      <c r="Q6010" s="1" t="s">
        <v>352</v>
      </c>
      <c r="R6010">
        <v>46770.48934</v>
      </c>
      <c r="S6010" s="1">
        <v>46770.48934</v>
      </c>
      <c r="T6010" t="b">
        <f t="shared" si="936"/>
        <v>1</v>
      </c>
      <c r="U6010">
        <v>330</v>
      </c>
      <c r="V6010" t="s">
        <v>326</v>
      </c>
      <c r="W6010" t="s">
        <v>3595</v>
      </c>
      <c r="X6010" t="s">
        <v>316</v>
      </c>
      <c r="Y6010" t="s">
        <v>317</v>
      </c>
      <c r="Z6010" t="b">
        <f t="shared" si="937"/>
        <v>0</v>
      </c>
      <c r="AA6010">
        <f t="shared" si="938"/>
        <v>0</v>
      </c>
      <c r="AB6010" t="b">
        <f t="shared" si="939"/>
        <v>0</v>
      </c>
    </row>
    <row r="6011" spans="1:28" x14ac:dyDescent="0.3">
      <c r="A6011" t="s">
        <v>24859</v>
      </c>
      <c r="B6011">
        <v>27</v>
      </c>
      <c r="C6011" t="str">
        <f t="shared" si="930"/>
        <v>Young</v>
      </c>
      <c r="D6011" t="s">
        <v>306</v>
      </c>
      <c r="E6011" t="str">
        <f t="shared" si="931"/>
        <v>Young_Male</v>
      </c>
      <c r="F6011" t="s">
        <v>433</v>
      </c>
      <c r="G6011" s="1" t="s">
        <v>308</v>
      </c>
      <c r="H6011" s="58">
        <v>45161</v>
      </c>
      <c r="I6011" s="58">
        <f>_xlfn.IFNA(VLOOKUP($H6011,'Objective_2 Analysis BA'!$P$1:$T$50,5,FALSE),$H6011)</f>
        <v>45161</v>
      </c>
      <c r="J6011" s="262">
        <f t="shared" si="932"/>
        <v>2023</v>
      </c>
      <c r="K6011" s="263" t="str">
        <f t="shared" si="933"/>
        <v>Wed</v>
      </c>
      <c r="L6011" s="262">
        <f t="shared" si="934"/>
        <v>8</v>
      </c>
      <c r="M6011" s="262">
        <f t="shared" si="935"/>
        <v>23</v>
      </c>
      <c r="N6011" s="262" cm="1">
        <f t="array" ref="N6011">_xlfn.IFS(L6011&lt;=3,1,L6011&lt;=6,2,L6011&lt;=9,3,L6011&lt;=12,4)</f>
        <v>3</v>
      </c>
      <c r="O6011" t="s">
        <v>24860</v>
      </c>
      <c r="P6011" t="s">
        <v>24861</v>
      </c>
      <c r="Q6011" s="1" t="s">
        <v>361</v>
      </c>
      <c r="R6011">
        <v>4357.7563959999998</v>
      </c>
      <c r="S6011" s="1">
        <v>4357.7563959999998</v>
      </c>
      <c r="T6011" t="b">
        <f t="shared" si="936"/>
        <v>1</v>
      </c>
      <c r="U6011">
        <v>297</v>
      </c>
      <c r="V6011" t="s">
        <v>326</v>
      </c>
      <c r="W6011" t="s">
        <v>1991</v>
      </c>
      <c r="X6011" t="s">
        <v>336</v>
      </c>
      <c r="Y6011" t="s">
        <v>317</v>
      </c>
      <c r="Z6011" t="b">
        <f t="shared" si="937"/>
        <v>0</v>
      </c>
      <c r="AA6011">
        <f t="shared" si="938"/>
        <v>0</v>
      </c>
      <c r="AB6011" t="b">
        <f t="shared" si="939"/>
        <v>0</v>
      </c>
    </row>
    <row r="6012" spans="1:28" x14ac:dyDescent="0.3">
      <c r="A6012" t="s">
        <v>24863</v>
      </c>
      <c r="B6012">
        <v>30</v>
      </c>
      <c r="C6012" t="str">
        <f t="shared" si="930"/>
        <v>Young</v>
      </c>
      <c r="D6012" t="s">
        <v>306</v>
      </c>
      <c r="E6012" t="str">
        <f t="shared" si="931"/>
        <v>Young_Male</v>
      </c>
      <c r="F6012" t="s">
        <v>307</v>
      </c>
      <c r="G6012" s="1" t="s">
        <v>39018</v>
      </c>
      <c r="H6012" s="58">
        <v>43827</v>
      </c>
      <c r="I6012" s="58">
        <f>_xlfn.IFNA(VLOOKUP($H6012,'Objective_2 Analysis BA'!$P$1:$T$50,5,FALSE),$H6012)</f>
        <v>43827</v>
      </c>
      <c r="J6012" s="262">
        <f t="shared" si="932"/>
        <v>2019</v>
      </c>
      <c r="K6012" s="263" t="str">
        <f t="shared" si="933"/>
        <v>Sat</v>
      </c>
      <c r="L6012" s="262">
        <f t="shared" si="934"/>
        <v>12</v>
      </c>
      <c r="M6012" s="262">
        <f t="shared" si="935"/>
        <v>28</v>
      </c>
      <c r="N6012" s="262" cm="1">
        <f t="array" ref="N6012">_xlfn.IFS(L6012&lt;=3,1,L6012&lt;=6,2,L6012&lt;=9,3,L6012&lt;=12,4)</f>
        <v>4</v>
      </c>
      <c r="O6012" t="s">
        <v>24864</v>
      </c>
      <c r="P6012" t="s">
        <v>24865</v>
      </c>
      <c r="Q6012" s="1" t="s">
        <v>312</v>
      </c>
      <c r="R6012">
        <v>9036.5083579999991</v>
      </c>
      <c r="S6012" s="1">
        <v>9036.5083579999991</v>
      </c>
      <c r="T6012" t="b">
        <f t="shared" si="936"/>
        <v>1</v>
      </c>
      <c r="U6012">
        <v>497</v>
      </c>
      <c r="V6012" t="s">
        <v>334</v>
      </c>
      <c r="W6012" t="s">
        <v>1518</v>
      </c>
      <c r="X6012" t="s">
        <v>423</v>
      </c>
      <c r="Y6012" t="s">
        <v>317</v>
      </c>
      <c r="Z6012" t="b">
        <f t="shared" si="937"/>
        <v>0</v>
      </c>
      <c r="AA6012">
        <f t="shared" si="938"/>
        <v>0</v>
      </c>
      <c r="AB6012" t="b">
        <f t="shared" si="939"/>
        <v>0</v>
      </c>
    </row>
    <row r="6013" spans="1:28" x14ac:dyDescent="0.3">
      <c r="A6013" t="s">
        <v>24867</v>
      </c>
      <c r="B6013">
        <v>30</v>
      </c>
      <c r="C6013" t="str">
        <f t="shared" si="930"/>
        <v>Young</v>
      </c>
      <c r="D6013" t="s">
        <v>306</v>
      </c>
      <c r="E6013" t="str">
        <f t="shared" si="931"/>
        <v>Young_Male</v>
      </c>
      <c r="F6013" t="s">
        <v>320</v>
      </c>
      <c r="G6013" s="1" t="s">
        <v>321</v>
      </c>
      <c r="H6013" s="58">
        <v>44852</v>
      </c>
      <c r="I6013" s="58">
        <f>_xlfn.IFNA(VLOOKUP($H6013,'Objective_2 Analysis BA'!$P$1:$T$50,5,FALSE),$H6013)</f>
        <v>44852</v>
      </c>
      <c r="J6013" s="262">
        <f t="shared" si="932"/>
        <v>2022</v>
      </c>
      <c r="K6013" s="263" t="str">
        <f t="shared" si="933"/>
        <v>Tue</v>
      </c>
      <c r="L6013" s="262">
        <f t="shared" si="934"/>
        <v>10</v>
      </c>
      <c r="M6013" s="262">
        <f t="shared" si="935"/>
        <v>18</v>
      </c>
      <c r="N6013" s="262" cm="1">
        <f t="array" ref="N6013">_xlfn.IFS(L6013&lt;=3,1,L6013&lt;=6,2,L6013&lt;=9,3,L6013&lt;=12,4)</f>
        <v>4</v>
      </c>
      <c r="O6013" t="s">
        <v>24868</v>
      </c>
      <c r="P6013" t="s">
        <v>24869</v>
      </c>
      <c r="Q6013" s="1" t="s">
        <v>312</v>
      </c>
      <c r="R6013">
        <v>5759.4264199999998</v>
      </c>
      <c r="S6013" s="1">
        <v>5759.4264199999998</v>
      </c>
      <c r="T6013" t="b">
        <f t="shared" si="936"/>
        <v>1</v>
      </c>
      <c r="U6013">
        <v>126</v>
      </c>
      <c r="V6013" t="s">
        <v>299</v>
      </c>
      <c r="W6013" t="s">
        <v>3966</v>
      </c>
      <c r="X6013" t="s">
        <v>423</v>
      </c>
      <c r="Y6013" t="s">
        <v>317</v>
      </c>
      <c r="Z6013" t="b">
        <f t="shared" si="937"/>
        <v>0</v>
      </c>
      <c r="AA6013">
        <f t="shared" si="938"/>
        <v>0</v>
      </c>
      <c r="AB6013" t="b">
        <f t="shared" si="939"/>
        <v>0</v>
      </c>
    </row>
    <row r="6014" spans="1:28" x14ac:dyDescent="0.3">
      <c r="A6014" t="s">
        <v>24871</v>
      </c>
      <c r="B6014">
        <v>39</v>
      </c>
      <c r="C6014" t="str">
        <f t="shared" si="930"/>
        <v>Middle</v>
      </c>
      <c r="D6014" t="s">
        <v>306</v>
      </c>
      <c r="E6014" t="str">
        <f t="shared" si="931"/>
        <v>Middle_Male</v>
      </c>
      <c r="F6014" t="s">
        <v>348</v>
      </c>
      <c r="G6014" s="1" t="s">
        <v>39018</v>
      </c>
      <c r="H6014" s="58">
        <v>44489</v>
      </c>
      <c r="I6014" s="58">
        <f>_xlfn.IFNA(VLOOKUP($H6014,'Objective_2 Analysis BA'!$P$1:$T$50,5,FALSE),$H6014)</f>
        <v>44489</v>
      </c>
      <c r="J6014" s="262">
        <f t="shared" si="932"/>
        <v>2021</v>
      </c>
      <c r="K6014" s="263" t="str">
        <f t="shared" si="933"/>
        <v>Wed</v>
      </c>
      <c r="L6014" s="262">
        <f t="shared" si="934"/>
        <v>10</v>
      </c>
      <c r="M6014" s="262">
        <f t="shared" si="935"/>
        <v>20</v>
      </c>
      <c r="N6014" s="262" cm="1">
        <f t="array" ref="N6014">_xlfn.IFS(L6014&lt;=3,1,L6014&lt;=6,2,L6014&lt;=9,3,L6014&lt;=12,4)</f>
        <v>4</v>
      </c>
      <c r="O6014" t="s">
        <v>24872</v>
      </c>
      <c r="P6014" t="s">
        <v>24873</v>
      </c>
      <c r="Q6014" s="1" t="s">
        <v>352</v>
      </c>
      <c r="R6014">
        <v>32118.225740000002</v>
      </c>
      <c r="S6014" s="1">
        <v>32118.225740000002</v>
      </c>
      <c r="T6014" t="b">
        <f t="shared" si="936"/>
        <v>1</v>
      </c>
      <c r="U6014">
        <v>405</v>
      </c>
      <c r="V6014" t="s">
        <v>326</v>
      </c>
      <c r="W6014" t="s">
        <v>2344</v>
      </c>
      <c r="X6014" t="s">
        <v>301</v>
      </c>
      <c r="Y6014" t="s">
        <v>317</v>
      </c>
      <c r="Z6014" t="b">
        <f t="shared" si="937"/>
        <v>0</v>
      </c>
      <c r="AA6014">
        <f t="shared" si="938"/>
        <v>0</v>
      </c>
      <c r="AB6014" t="b">
        <f t="shared" si="939"/>
        <v>0</v>
      </c>
    </row>
    <row r="6015" spans="1:28" x14ac:dyDescent="0.3">
      <c r="A6015" t="s">
        <v>24875</v>
      </c>
      <c r="B6015">
        <v>42</v>
      </c>
      <c r="C6015" t="str">
        <f t="shared" si="930"/>
        <v>Middle</v>
      </c>
      <c r="D6015" t="s">
        <v>306</v>
      </c>
      <c r="E6015" t="str">
        <f t="shared" si="931"/>
        <v>Middle_Male</v>
      </c>
      <c r="F6015" t="s">
        <v>292</v>
      </c>
      <c r="G6015" s="1" t="s">
        <v>308</v>
      </c>
      <c r="H6015" s="58">
        <v>44001</v>
      </c>
      <c r="I6015" s="58">
        <f>_xlfn.IFNA(VLOOKUP($H6015,'Objective_2 Analysis BA'!$P$1:$T$50,5,FALSE),$H6015)</f>
        <v>44001</v>
      </c>
      <c r="J6015" s="262">
        <f t="shared" si="932"/>
        <v>2020</v>
      </c>
      <c r="K6015" s="263" t="str">
        <f t="shared" si="933"/>
        <v>Fri</v>
      </c>
      <c r="L6015" s="262">
        <f t="shared" si="934"/>
        <v>6</v>
      </c>
      <c r="M6015" s="262">
        <f t="shared" si="935"/>
        <v>19</v>
      </c>
      <c r="N6015" s="262" cm="1">
        <f t="array" ref="N6015">_xlfn.IFS(L6015&lt;=3,1,L6015&lt;=6,2,L6015&lt;=9,3,L6015&lt;=12,4)</f>
        <v>2</v>
      </c>
      <c r="O6015" t="s">
        <v>24876</v>
      </c>
      <c r="P6015" t="s">
        <v>24877</v>
      </c>
      <c r="Q6015" s="1" t="s">
        <v>369</v>
      </c>
      <c r="R6015">
        <v>14644.02225</v>
      </c>
      <c r="S6015" s="1">
        <v>14644.02225</v>
      </c>
      <c r="T6015" t="b">
        <f t="shared" si="936"/>
        <v>1</v>
      </c>
      <c r="U6015">
        <v>298</v>
      </c>
      <c r="V6015" t="s">
        <v>299</v>
      </c>
      <c r="W6015" t="s">
        <v>3208</v>
      </c>
      <c r="X6015" t="s">
        <v>336</v>
      </c>
      <c r="Y6015" t="s">
        <v>337</v>
      </c>
      <c r="Z6015" t="b">
        <f t="shared" si="937"/>
        <v>0</v>
      </c>
      <c r="AA6015">
        <f t="shared" si="938"/>
        <v>0</v>
      </c>
      <c r="AB6015" t="b">
        <f t="shared" si="939"/>
        <v>0</v>
      </c>
    </row>
    <row r="6016" spans="1:28" x14ac:dyDescent="0.3">
      <c r="A6016" t="s">
        <v>24879</v>
      </c>
      <c r="B6016">
        <v>77</v>
      </c>
      <c r="C6016" t="str">
        <f t="shared" si="930"/>
        <v>Senior</v>
      </c>
      <c r="D6016" t="s">
        <v>306</v>
      </c>
      <c r="E6016" t="str">
        <f t="shared" si="931"/>
        <v>Senior_Male</v>
      </c>
      <c r="F6016" t="s">
        <v>307</v>
      </c>
      <c r="G6016" s="1" t="s">
        <v>389</v>
      </c>
      <c r="H6016" s="58">
        <v>44388</v>
      </c>
      <c r="I6016" s="58">
        <f>_xlfn.IFNA(VLOOKUP($H6016,'Objective_2 Analysis BA'!$P$1:$T$50,5,FALSE),$H6016)</f>
        <v>44388</v>
      </c>
      <c r="J6016" s="262">
        <f t="shared" si="932"/>
        <v>2021</v>
      </c>
      <c r="K6016" s="263" t="str">
        <f t="shared" si="933"/>
        <v>Sun</v>
      </c>
      <c r="L6016" s="262">
        <f t="shared" si="934"/>
        <v>7</v>
      </c>
      <c r="M6016" s="262">
        <f t="shared" si="935"/>
        <v>11</v>
      </c>
      <c r="N6016" s="262" cm="1">
        <f t="array" ref="N6016">_xlfn.IFS(L6016&lt;=3,1,L6016&lt;=6,2,L6016&lt;=9,3,L6016&lt;=12,4)</f>
        <v>3</v>
      </c>
      <c r="O6016" t="s">
        <v>24880</v>
      </c>
      <c r="P6016" t="s">
        <v>24881</v>
      </c>
      <c r="Q6016" s="1" t="s">
        <v>352</v>
      </c>
      <c r="R6016">
        <v>48746.707869999998</v>
      </c>
      <c r="S6016" s="1">
        <v>48746.707869999998</v>
      </c>
      <c r="T6016" t="b">
        <f t="shared" si="936"/>
        <v>1</v>
      </c>
      <c r="U6016">
        <v>199</v>
      </c>
      <c r="V6016" t="s">
        <v>299</v>
      </c>
      <c r="W6016" t="s">
        <v>3048</v>
      </c>
      <c r="X6016" t="s">
        <v>423</v>
      </c>
      <c r="Y6016" t="s">
        <v>337</v>
      </c>
      <c r="Z6016" t="b">
        <f t="shared" si="937"/>
        <v>1</v>
      </c>
      <c r="AA6016">
        <f t="shared" si="938"/>
        <v>1</v>
      </c>
      <c r="AB6016" t="b">
        <f t="shared" si="939"/>
        <v>0</v>
      </c>
    </row>
    <row r="6017" spans="1:28" x14ac:dyDescent="0.3">
      <c r="A6017" t="s">
        <v>24883</v>
      </c>
      <c r="B6017">
        <v>34</v>
      </c>
      <c r="C6017" t="str">
        <f t="shared" si="930"/>
        <v>Young</v>
      </c>
      <c r="D6017" t="s">
        <v>306</v>
      </c>
      <c r="E6017" t="str">
        <f t="shared" si="931"/>
        <v>Young_Male</v>
      </c>
      <c r="F6017" t="s">
        <v>307</v>
      </c>
      <c r="G6017" s="1" t="s">
        <v>39017</v>
      </c>
      <c r="H6017" s="58">
        <v>44910</v>
      </c>
      <c r="I6017" s="58">
        <f>_xlfn.IFNA(VLOOKUP($H6017,'Objective_2 Analysis BA'!$P$1:$T$50,5,FALSE),$H6017)</f>
        <v>44910</v>
      </c>
      <c r="J6017" s="262">
        <f t="shared" si="932"/>
        <v>2022</v>
      </c>
      <c r="K6017" s="263" t="str">
        <f t="shared" si="933"/>
        <v>Thu</v>
      </c>
      <c r="L6017" s="262">
        <f t="shared" si="934"/>
        <v>12</v>
      </c>
      <c r="M6017" s="262">
        <f t="shared" si="935"/>
        <v>15</v>
      </c>
      <c r="N6017" s="262" cm="1">
        <f t="array" ref="N6017">_xlfn.IFS(L6017&lt;=3,1,L6017&lt;=6,2,L6017&lt;=9,3,L6017&lt;=12,4)</f>
        <v>4</v>
      </c>
      <c r="O6017" t="s">
        <v>3151</v>
      </c>
      <c r="P6017" t="s">
        <v>18254</v>
      </c>
      <c r="Q6017" s="1" t="s">
        <v>361</v>
      </c>
      <c r="R6017">
        <v>32247.491819999999</v>
      </c>
      <c r="S6017" s="1">
        <v>32247.491819999999</v>
      </c>
      <c r="T6017" t="b">
        <f t="shared" si="936"/>
        <v>1</v>
      </c>
      <c r="U6017">
        <v>497</v>
      </c>
      <c r="V6017" t="s">
        <v>299</v>
      </c>
      <c r="W6017" t="s">
        <v>5813</v>
      </c>
      <c r="X6017" t="s">
        <v>336</v>
      </c>
      <c r="Y6017" t="s">
        <v>337</v>
      </c>
      <c r="Z6017" t="b">
        <f t="shared" si="937"/>
        <v>1</v>
      </c>
      <c r="AA6017">
        <f t="shared" si="938"/>
        <v>1</v>
      </c>
      <c r="AB6017" t="b">
        <f t="shared" si="939"/>
        <v>0</v>
      </c>
    </row>
    <row r="6018" spans="1:28" x14ac:dyDescent="0.3">
      <c r="A6018" t="s">
        <v>24885</v>
      </c>
      <c r="B6018">
        <v>59</v>
      </c>
      <c r="C6018" t="str">
        <f t="shared" si="930"/>
        <v>Middle</v>
      </c>
      <c r="D6018" t="s">
        <v>306</v>
      </c>
      <c r="E6018" t="str">
        <f t="shared" si="931"/>
        <v>Middle_Male</v>
      </c>
      <c r="F6018" t="s">
        <v>320</v>
      </c>
      <c r="G6018" s="1" t="s">
        <v>321</v>
      </c>
      <c r="H6018" s="58">
        <v>43669</v>
      </c>
      <c r="I6018" s="58">
        <f>_xlfn.IFNA(VLOOKUP($H6018,'Objective_2 Analysis BA'!$P$1:$T$50,5,FALSE),$H6018)</f>
        <v>43669</v>
      </c>
      <c r="J6018" s="262">
        <f t="shared" si="932"/>
        <v>2019</v>
      </c>
      <c r="K6018" s="263" t="str">
        <f t="shared" si="933"/>
        <v>Tue</v>
      </c>
      <c r="L6018" s="262">
        <f t="shared" si="934"/>
        <v>7</v>
      </c>
      <c r="M6018" s="262">
        <f t="shared" si="935"/>
        <v>23</v>
      </c>
      <c r="N6018" s="262" cm="1">
        <f t="array" ref="N6018">_xlfn.IFS(L6018&lt;=3,1,L6018&lt;=6,2,L6018&lt;=9,3,L6018&lt;=12,4)</f>
        <v>3</v>
      </c>
      <c r="O6018" t="s">
        <v>24886</v>
      </c>
      <c r="P6018" t="s">
        <v>24887</v>
      </c>
      <c r="Q6018" s="1" t="s">
        <v>297</v>
      </c>
      <c r="R6018">
        <v>23402.710510000001</v>
      </c>
      <c r="S6018" s="1">
        <v>23402.710510000001</v>
      </c>
      <c r="T6018" t="b">
        <f t="shared" si="936"/>
        <v>1</v>
      </c>
      <c r="U6018">
        <v>320</v>
      </c>
      <c r="V6018" t="s">
        <v>326</v>
      </c>
      <c r="W6018" t="s">
        <v>2442</v>
      </c>
      <c r="X6018" t="s">
        <v>336</v>
      </c>
      <c r="Y6018" t="s">
        <v>302</v>
      </c>
      <c r="Z6018" t="b">
        <f t="shared" si="937"/>
        <v>0</v>
      </c>
      <c r="AA6018">
        <f t="shared" si="938"/>
        <v>0</v>
      </c>
      <c r="AB6018" t="b">
        <f t="shared" si="939"/>
        <v>0</v>
      </c>
    </row>
    <row r="6019" spans="1:28" x14ac:dyDescent="0.3">
      <c r="A6019" t="s">
        <v>24889</v>
      </c>
      <c r="B6019">
        <v>82</v>
      </c>
      <c r="C6019" t="str">
        <f t="shared" ref="C6019:C6082" si="940">IF(B6019&lt;=34,"Young",IF(B6019&lt;60,"Middle","Senior"))</f>
        <v>Senior</v>
      </c>
      <c r="D6019" t="s">
        <v>291</v>
      </c>
      <c r="E6019" t="str">
        <f t="shared" ref="E6019:E6082" si="941">C6019&amp;"_"&amp;D6019</f>
        <v>Senior_Female</v>
      </c>
      <c r="F6019" t="s">
        <v>433</v>
      </c>
      <c r="G6019" s="1" t="s">
        <v>293</v>
      </c>
      <c r="H6019" s="58">
        <v>44612</v>
      </c>
      <c r="I6019" s="58">
        <f>_xlfn.IFNA(VLOOKUP($H6019,'Objective_2 Analysis BA'!$P$1:$T$50,5,FALSE),$H6019)</f>
        <v>44612</v>
      </c>
      <c r="J6019" s="262">
        <f t="shared" ref="J6019:J6082" si="942">YEAR(I6019)</f>
        <v>2022</v>
      </c>
      <c r="K6019" s="263" t="str">
        <f t="shared" ref="K6019:K6082" si="943">TEXT(I6019,"ddd")</f>
        <v>Sun</v>
      </c>
      <c r="L6019" s="262">
        <f t="shared" ref="L6019:L6082" si="944">MONTH(I6019)</f>
        <v>2</v>
      </c>
      <c r="M6019" s="262">
        <f t="shared" ref="M6019:M6082" si="945">DAY(I6019)</f>
        <v>20</v>
      </c>
      <c r="N6019" s="262" cm="1">
        <f t="array" ref="N6019">_xlfn.IFS(L6019&lt;=3,1,L6019&lt;=6,2,L6019&lt;=9,3,L6019&lt;=12,4)</f>
        <v>1</v>
      </c>
      <c r="O6019" t="s">
        <v>24890</v>
      </c>
      <c r="P6019" t="s">
        <v>24891</v>
      </c>
      <c r="Q6019" s="1" t="s">
        <v>361</v>
      </c>
      <c r="R6019">
        <v>3747.3654999999999</v>
      </c>
      <c r="S6019" s="1">
        <v>3747.3654999999999</v>
      </c>
      <c r="T6019" t="b">
        <f t="shared" ref="T6019:T6082" si="946">ISNUMBER(S6019)</f>
        <v>1</v>
      </c>
      <c r="U6019">
        <v>157</v>
      </c>
      <c r="V6019" t="s">
        <v>299</v>
      </c>
      <c r="W6019" t="s">
        <v>1508</v>
      </c>
      <c r="X6019" t="s">
        <v>301</v>
      </c>
      <c r="Y6019" t="s">
        <v>317</v>
      </c>
      <c r="Z6019" t="b">
        <f t="shared" ref="Z6019:Z6082" si="947">OR(G6019="Cancer",G6019="Arthritis")</f>
        <v>0</v>
      </c>
      <c r="AA6019">
        <f t="shared" ref="AA6019:AA6082" si="948">OR(G6019="Cancer",G6019="Arthritis")*1</f>
        <v>0</v>
      </c>
      <c r="AB6019" t="b">
        <f t="shared" ref="AB6019:AB6082" si="949">IF(Z6019="0",Z6019="1")</f>
        <v>0</v>
      </c>
    </row>
    <row r="6020" spans="1:28" x14ac:dyDescent="0.3">
      <c r="A6020" t="s">
        <v>24893</v>
      </c>
      <c r="B6020">
        <v>79</v>
      </c>
      <c r="C6020" t="str">
        <f t="shared" si="940"/>
        <v>Senior</v>
      </c>
      <c r="D6020" t="s">
        <v>291</v>
      </c>
      <c r="E6020" t="str">
        <f t="shared" si="941"/>
        <v>Senior_Female</v>
      </c>
      <c r="F6020" t="s">
        <v>487</v>
      </c>
      <c r="G6020" s="1" t="s">
        <v>321</v>
      </c>
      <c r="H6020" s="58">
        <v>44956</v>
      </c>
      <c r="I6020" s="58">
        <f>_xlfn.IFNA(VLOOKUP($H6020,'Objective_2 Analysis BA'!$P$1:$T$50,5,FALSE),$H6020)</f>
        <v>44956</v>
      </c>
      <c r="J6020" s="262">
        <f t="shared" si="942"/>
        <v>2023</v>
      </c>
      <c r="K6020" s="263" t="str">
        <f t="shared" si="943"/>
        <v>Mon</v>
      </c>
      <c r="L6020" s="262">
        <f t="shared" si="944"/>
        <v>1</v>
      </c>
      <c r="M6020" s="262">
        <f t="shared" si="945"/>
        <v>30</v>
      </c>
      <c r="N6020" s="262" cm="1">
        <f t="array" ref="N6020">_xlfn.IFS(L6020&lt;=3,1,L6020&lt;=6,2,L6020&lt;=9,3,L6020&lt;=12,4)</f>
        <v>1</v>
      </c>
      <c r="O6020" t="s">
        <v>24894</v>
      </c>
      <c r="P6020" t="s">
        <v>24895</v>
      </c>
      <c r="Q6020" s="1" t="s">
        <v>369</v>
      </c>
      <c r="R6020">
        <v>13154.79939</v>
      </c>
      <c r="S6020" s="1">
        <v>13154.79939</v>
      </c>
      <c r="T6020" t="b">
        <f t="shared" si="946"/>
        <v>1</v>
      </c>
      <c r="U6020">
        <v>397</v>
      </c>
      <c r="V6020" t="s">
        <v>326</v>
      </c>
      <c r="W6020" t="s">
        <v>5665</v>
      </c>
      <c r="X6020" t="s">
        <v>423</v>
      </c>
      <c r="Y6020" t="s">
        <v>302</v>
      </c>
      <c r="Z6020" t="b">
        <f t="shared" si="947"/>
        <v>0</v>
      </c>
      <c r="AA6020">
        <f t="shared" si="948"/>
        <v>0</v>
      </c>
      <c r="AB6020" t="b">
        <f t="shared" si="949"/>
        <v>0</v>
      </c>
    </row>
    <row r="6021" spans="1:28" x14ac:dyDescent="0.3">
      <c r="A6021" t="s">
        <v>24897</v>
      </c>
      <c r="B6021">
        <v>19</v>
      </c>
      <c r="C6021" t="str">
        <f t="shared" si="940"/>
        <v>Young</v>
      </c>
      <c r="D6021" t="s">
        <v>291</v>
      </c>
      <c r="E6021" t="str">
        <f t="shared" si="941"/>
        <v>Young_Female</v>
      </c>
      <c r="F6021" t="s">
        <v>307</v>
      </c>
      <c r="G6021" s="1" t="s">
        <v>293</v>
      </c>
      <c r="H6021" s="58">
        <v>43876</v>
      </c>
      <c r="I6021" s="58">
        <f>_xlfn.IFNA(VLOOKUP($H6021,'Objective_2 Analysis BA'!$P$1:$T$50,5,FALSE),$H6021)</f>
        <v>43876</v>
      </c>
      <c r="J6021" s="262">
        <f t="shared" si="942"/>
        <v>2020</v>
      </c>
      <c r="K6021" s="263" t="str">
        <f t="shared" si="943"/>
        <v>Sat</v>
      </c>
      <c r="L6021" s="262">
        <f t="shared" si="944"/>
        <v>2</v>
      </c>
      <c r="M6021" s="262">
        <f t="shared" si="945"/>
        <v>15</v>
      </c>
      <c r="N6021" s="262" cm="1">
        <f t="array" ref="N6021">_xlfn.IFS(L6021&lt;=3,1,L6021&lt;=6,2,L6021&lt;=9,3,L6021&lt;=12,4)</f>
        <v>1</v>
      </c>
      <c r="O6021" t="s">
        <v>24898</v>
      </c>
      <c r="P6021" t="s">
        <v>24899</v>
      </c>
      <c r="Q6021" s="1" t="s">
        <v>361</v>
      </c>
      <c r="R6021">
        <v>9256.6784779999998</v>
      </c>
      <c r="S6021" s="1">
        <v>9256.6784779999998</v>
      </c>
      <c r="T6021" t="b">
        <f t="shared" si="946"/>
        <v>1</v>
      </c>
      <c r="U6021">
        <v>386</v>
      </c>
      <c r="V6021" t="s">
        <v>326</v>
      </c>
      <c r="W6021" t="s">
        <v>4434</v>
      </c>
      <c r="X6021" t="s">
        <v>346</v>
      </c>
      <c r="Y6021" t="s">
        <v>337</v>
      </c>
      <c r="Z6021" t="b">
        <f t="shared" si="947"/>
        <v>0</v>
      </c>
      <c r="AA6021">
        <f t="shared" si="948"/>
        <v>0</v>
      </c>
      <c r="AB6021" t="b">
        <f t="shared" si="949"/>
        <v>0</v>
      </c>
    </row>
    <row r="6022" spans="1:28" x14ac:dyDescent="0.3">
      <c r="A6022" t="s">
        <v>8371</v>
      </c>
      <c r="B6022">
        <v>85</v>
      </c>
      <c r="C6022" t="str">
        <f t="shared" si="940"/>
        <v>Senior</v>
      </c>
      <c r="D6022" t="s">
        <v>306</v>
      </c>
      <c r="E6022" t="str">
        <f t="shared" si="941"/>
        <v>Senior_Male</v>
      </c>
      <c r="F6022" t="s">
        <v>374</v>
      </c>
      <c r="G6022" s="1" t="s">
        <v>39017</v>
      </c>
      <c r="H6022" s="58">
        <v>44944</v>
      </c>
      <c r="I6022" s="58">
        <f>_xlfn.IFNA(VLOOKUP($H6022,'Objective_2 Analysis BA'!$P$1:$T$50,5,FALSE),$H6022)</f>
        <v>44944</v>
      </c>
      <c r="J6022" s="262">
        <f t="shared" si="942"/>
        <v>2023</v>
      </c>
      <c r="K6022" s="263" t="str">
        <f t="shared" si="943"/>
        <v>Wed</v>
      </c>
      <c r="L6022" s="262">
        <f t="shared" si="944"/>
        <v>1</v>
      </c>
      <c r="M6022" s="262">
        <f t="shared" si="945"/>
        <v>18</v>
      </c>
      <c r="N6022" s="262" cm="1">
        <f t="array" ref="N6022">_xlfn.IFS(L6022&lt;=3,1,L6022&lt;=6,2,L6022&lt;=9,3,L6022&lt;=12,4)</f>
        <v>1</v>
      </c>
      <c r="O6022" t="s">
        <v>24901</v>
      </c>
      <c r="P6022" t="s">
        <v>24902</v>
      </c>
      <c r="Q6022" s="1" t="s">
        <v>369</v>
      </c>
      <c r="R6022">
        <v>25967.173750000002</v>
      </c>
      <c r="S6022" s="1">
        <v>25967.173750000002</v>
      </c>
      <c r="T6022" t="b">
        <f t="shared" si="946"/>
        <v>1</v>
      </c>
      <c r="U6022">
        <v>210</v>
      </c>
      <c r="V6022" t="s">
        <v>334</v>
      </c>
      <c r="W6022" t="s">
        <v>15876</v>
      </c>
      <c r="X6022" t="s">
        <v>423</v>
      </c>
      <c r="Y6022" t="s">
        <v>337</v>
      </c>
      <c r="Z6022" t="b">
        <f t="shared" si="947"/>
        <v>1</v>
      </c>
      <c r="AA6022">
        <f t="shared" si="948"/>
        <v>1</v>
      </c>
      <c r="AB6022" t="b">
        <f t="shared" si="949"/>
        <v>0</v>
      </c>
    </row>
    <row r="6023" spans="1:28" x14ac:dyDescent="0.3">
      <c r="A6023" t="s">
        <v>24904</v>
      </c>
      <c r="B6023">
        <v>83</v>
      </c>
      <c r="C6023" t="str">
        <f t="shared" si="940"/>
        <v>Senior</v>
      </c>
      <c r="D6023" t="s">
        <v>291</v>
      </c>
      <c r="E6023" t="str">
        <f t="shared" si="941"/>
        <v>Senior_Female</v>
      </c>
      <c r="F6023" t="s">
        <v>348</v>
      </c>
      <c r="G6023" s="1" t="s">
        <v>39018</v>
      </c>
      <c r="H6023" s="58">
        <v>44193</v>
      </c>
      <c r="I6023" s="58">
        <f>_xlfn.IFNA(VLOOKUP($H6023,'Objective_2 Analysis BA'!$P$1:$T$50,5,FALSE),$H6023)</f>
        <v>44193</v>
      </c>
      <c r="J6023" s="262">
        <f t="shared" si="942"/>
        <v>2020</v>
      </c>
      <c r="K6023" s="263" t="str">
        <f t="shared" si="943"/>
        <v>Mon</v>
      </c>
      <c r="L6023" s="262">
        <f t="shared" si="944"/>
        <v>12</v>
      </c>
      <c r="M6023" s="262">
        <f t="shared" si="945"/>
        <v>28</v>
      </c>
      <c r="N6023" s="262" cm="1">
        <f t="array" ref="N6023">_xlfn.IFS(L6023&lt;=3,1,L6023&lt;=6,2,L6023&lt;=9,3,L6023&lt;=12,4)</f>
        <v>4</v>
      </c>
      <c r="O6023" t="s">
        <v>11901</v>
      </c>
      <c r="P6023" t="s">
        <v>24905</v>
      </c>
      <c r="Q6023" s="1" t="s">
        <v>361</v>
      </c>
      <c r="R6023">
        <v>12890.78369</v>
      </c>
      <c r="S6023" s="1">
        <v>12890.78369</v>
      </c>
      <c r="T6023" t="b">
        <f t="shared" si="946"/>
        <v>1</v>
      </c>
      <c r="U6023">
        <v>291</v>
      </c>
      <c r="V6023" t="s">
        <v>299</v>
      </c>
      <c r="W6023" t="s">
        <v>772</v>
      </c>
      <c r="X6023" t="s">
        <v>301</v>
      </c>
      <c r="Y6023" t="s">
        <v>317</v>
      </c>
      <c r="Z6023" t="b">
        <f t="shared" si="947"/>
        <v>0</v>
      </c>
      <c r="AA6023">
        <f t="shared" si="948"/>
        <v>0</v>
      </c>
      <c r="AB6023" t="b">
        <f t="shared" si="949"/>
        <v>0</v>
      </c>
    </row>
    <row r="6024" spans="1:28" x14ac:dyDescent="0.3">
      <c r="A6024" t="s">
        <v>24907</v>
      </c>
      <c r="B6024">
        <v>70</v>
      </c>
      <c r="C6024" t="str">
        <f t="shared" si="940"/>
        <v>Senior</v>
      </c>
      <c r="D6024" t="s">
        <v>306</v>
      </c>
      <c r="E6024" t="str">
        <f t="shared" si="941"/>
        <v>Senior_Male</v>
      </c>
      <c r="F6024" t="s">
        <v>348</v>
      </c>
      <c r="G6024" s="1" t="s">
        <v>321</v>
      </c>
      <c r="H6024" s="58">
        <v>43569</v>
      </c>
      <c r="I6024" s="58">
        <f>_xlfn.IFNA(VLOOKUP($H6024,'Objective_2 Analysis BA'!$P$1:$T$50,5,FALSE),$H6024)</f>
        <v>43569</v>
      </c>
      <c r="J6024" s="262">
        <f t="shared" si="942"/>
        <v>2019</v>
      </c>
      <c r="K6024" s="263" t="str">
        <f t="shared" si="943"/>
        <v>Sun</v>
      </c>
      <c r="L6024" s="262">
        <f t="shared" si="944"/>
        <v>4</v>
      </c>
      <c r="M6024" s="262">
        <f t="shared" si="945"/>
        <v>14</v>
      </c>
      <c r="N6024" s="262" cm="1">
        <f t="array" ref="N6024">_xlfn.IFS(L6024&lt;=3,1,L6024&lt;=6,2,L6024&lt;=9,3,L6024&lt;=12,4)</f>
        <v>2</v>
      </c>
      <c r="O6024" t="s">
        <v>24908</v>
      </c>
      <c r="P6024" t="s">
        <v>24909</v>
      </c>
      <c r="Q6024" s="1" t="s">
        <v>297</v>
      </c>
      <c r="R6024">
        <v>11291.25086</v>
      </c>
      <c r="S6024" s="1">
        <v>11291.25086</v>
      </c>
      <c r="T6024" t="b">
        <f t="shared" si="946"/>
        <v>1</v>
      </c>
      <c r="U6024">
        <v>368</v>
      </c>
      <c r="V6024" t="s">
        <v>326</v>
      </c>
      <c r="W6024" t="s">
        <v>3132</v>
      </c>
      <c r="X6024" t="s">
        <v>301</v>
      </c>
      <c r="Y6024" t="s">
        <v>337</v>
      </c>
      <c r="Z6024" t="b">
        <f t="shared" si="947"/>
        <v>0</v>
      </c>
      <c r="AA6024">
        <f t="shared" si="948"/>
        <v>0</v>
      </c>
      <c r="AB6024" t="b">
        <f t="shared" si="949"/>
        <v>0</v>
      </c>
    </row>
    <row r="6025" spans="1:28" x14ac:dyDescent="0.3">
      <c r="A6025" t="s">
        <v>24911</v>
      </c>
      <c r="B6025">
        <v>48</v>
      </c>
      <c r="C6025" t="str">
        <f t="shared" si="940"/>
        <v>Middle</v>
      </c>
      <c r="D6025" t="s">
        <v>291</v>
      </c>
      <c r="E6025" t="str">
        <f t="shared" si="941"/>
        <v>Middle_Female</v>
      </c>
      <c r="F6025" t="s">
        <v>487</v>
      </c>
      <c r="G6025" s="1" t="s">
        <v>39017</v>
      </c>
      <c r="H6025" s="58">
        <v>43751</v>
      </c>
      <c r="I6025" s="58">
        <f>_xlfn.IFNA(VLOOKUP($H6025,'Objective_2 Analysis BA'!$P$1:$T$50,5,FALSE),$H6025)</f>
        <v>43751</v>
      </c>
      <c r="J6025" s="262">
        <f t="shared" si="942"/>
        <v>2019</v>
      </c>
      <c r="K6025" s="263" t="str">
        <f t="shared" si="943"/>
        <v>Sun</v>
      </c>
      <c r="L6025" s="262">
        <f t="shared" si="944"/>
        <v>10</v>
      </c>
      <c r="M6025" s="262">
        <f t="shared" si="945"/>
        <v>13</v>
      </c>
      <c r="N6025" s="262" cm="1">
        <f t="array" ref="N6025">_xlfn.IFS(L6025&lt;=3,1,L6025&lt;=6,2,L6025&lt;=9,3,L6025&lt;=12,4)</f>
        <v>4</v>
      </c>
      <c r="O6025" t="s">
        <v>24912</v>
      </c>
      <c r="P6025" t="s">
        <v>24913</v>
      </c>
      <c r="Q6025" s="1" t="s">
        <v>312</v>
      </c>
      <c r="R6025">
        <v>21281.33092</v>
      </c>
      <c r="S6025" s="1">
        <v>21281.33092</v>
      </c>
      <c r="T6025" t="b">
        <f t="shared" si="946"/>
        <v>1</v>
      </c>
      <c r="U6025">
        <v>371</v>
      </c>
      <c r="V6025" t="s">
        <v>326</v>
      </c>
      <c r="W6025" t="s">
        <v>7168</v>
      </c>
      <c r="X6025" t="s">
        <v>301</v>
      </c>
      <c r="Y6025" t="s">
        <v>302</v>
      </c>
      <c r="Z6025" t="b">
        <f t="shared" si="947"/>
        <v>1</v>
      </c>
      <c r="AA6025">
        <f t="shared" si="948"/>
        <v>1</v>
      </c>
      <c r="AB6025" t="b">
        <f t="shared" si="949"/>
        <v>0</v>
      </c>
    </row>
    <row r="6026" spans="1:28" x14ac:dyDescent="0.3">
      <c r="A6026" t="s">
        <v>24915</v>
      </c>
      <c r="B6026">
        <v>63</v>
      </c>
      <c r="C6026" t="str">
        <f t="shared" si="940"/>
        <v>Senior</v>
      </c>
      <c r="D6026" t="s">
        <v>291</v>
      </c>
      <c r="E6026" t="str">
        <f t="shared" si="941"/>
        <v>Senior_Female</v>
      </c>
      <c r="F6026" t="s">
        <v>348</v>
      </c>
      <c r="G6026" s="1" t="s">
        <v>39018</v>
      </c>
      <c r="H6026" s="58">
        <v>43788</v>
      </c>
      <c r="I6026" s="58">
        <f>_xlfn.IFNA(VLOOKUP($H6026,'Objective_2 Analysis BA'!$P$1:$T$50,5,FALSE),$H6026)</f>
        <v>43788</v>
      </c>
      <c r="J6026" s="262">
        <f t="shared" si="942"/>
        <v>2019</v>
      </c>
      <c r="K6026" s="263" t="str">
        <f t="shared" si="943"/>
        <v>Tue</v>
      </c>
      <c r="L6026" s="262">
        <f t="shared" si="944"/>
        <v>11</v>
      </c>
      <c r="M6026" s="262">
        <f t="shared" si="945"/>
        <v>19</v>
      </c>
      <c r="N6026" s="262" cm="1">
        <f t="array" ref="N6026">_xlfn.IFS(L6026&lt;=3,1,L6026&lt;=6,2,L6026&lt;=9,3,L6026&lt;=12,4)</f>
        <v>4</v>
      </c>
      <c r="O6026" t="s">
        <v>24916</v>
      </c>
      <c r="P6026" t="s">
        <v>24917</v>
      </c>
      <c r="Q6026" s="1" t="s">
        <v>297</v>
      </c>
      <c r="R6026">
        <v>12000.762070000001</v>
      </c>
      <c r="S6026" s="1">
        <v>12000.762070000001</v>
      </c>
      <c r="T6026" t="b">
        <f t="shared" si="946"/>
        <v>1</v>
      </c>
      <c r="U6026">
        <v>248</v>
      </c>
      <c r="V6026" t="s">
        <v>326</v>
      </c>
      <c r="W6026" t="s">
        <v>1242</v>
      </c>
      <c r="X6026" t="s">
        <v>316</v>
      </c>
      <c r="Y6026" t="s">
        <v>317</v>
      </c>
      <c r="Z6026" t="b">
        <f t="shared" si="947"/>
        <v>0</v>
      </c>
      <c r="AA6026">
        <f t="shared" si="948"/>
        <v>0</v>
      </c>
      <c r="AB6026" t="b">
        <f t="shared" si="949"/>
        <v>0</v>
      </c>
    </row>
    <row r="6027" spans="1:28" x14ac:dyDescent="0.3">
      <c r="A6027" t="s">
        <v>24919</v>
      </c>
      <c r="B6027">
        <v>49</v>
      </c>
      <c r="C6027" t="str">
        <f t="shared" si="940"/>
        <v>Middle</v>
      </c>
      <c r="D6027" t="s">
        <v>306</v>
      </c>
      <c r="E6027" t="str">
        <f t="shared" si="941"/>
        <v>Middle_Male</v>
      </c>
      <c r="F6027" t="s">
        <v>374</v>
      </c>
      <c r="G6027" s="1" t="s">
        <v>321</v>
      </c>
      <c r="H6027" s="58">
        <v>43796</v>
      </c>
      <c r="I6027" s="58">
        <f>_xlfn.IFNA(VLOOKUP($H6027,'Objective_2 Analysis BA'!$P$1:$T$50,5,FALSE),$H6027)</f>
        <v>43796</v>
      </c>
      <c r="J6027" s="262">
        <f t="shared" si="942"/>
        <v>2019</v>
      </c>
      <c r="K6027" s="263" t="str">
        <f t="shared" si="943"/>
        <v>Wed</v>
      </c>
      <c r="L6027" s="262">
        <f t="shared" si="944"/>
        <v>11</v>
      </c>
      <c r="M6027" s="262">
        <f t="shared" si="945"/>
        <v>27</v>
      </c>
      <c r="N6027" s="262" cm="1">
        <f t="array" ref="N6027">_xlfn.IFS(L6027&lt;=3,1,L6027&lt;=6,2,L6027&lt;=9,3,L6027&lt;=12,4)</f>
        <v>4</v>
      </c>
      <c r="O6027" t="s">
        <v>24920</v>
      </c>
      <c r="P6027" t="s">
        <v>2953</v>
      </c>
      <c r="Q6027" s="1" t="s">
        <v>361</v>
      </c>
      <c r="R6027">
        <v>20318.8776</v>
      </c>
      <c r="S6027" s="1">
        <v>20318.8776</v>
      </c>
      <c r="T6027" t="b">
        <f t="shared" si="946"/>
        <v>1</v>
      </c>
      <c r="U6027">
        <v>462</v>
      </c>
      <c r="V6027" t="s">
        <v>299</v>
      </c>
      <c r="W6027" t="s">
        <v>4542</v>
      </c>
      <c r="X6027" t="s">
        <v>301</v>
      </c>
      <c r="Y6027" t="s">
        <v>337</v>
      </c>
      <c r="Z6027" t="b">
        <f t="shared" si="947"/>
        <v>0</v>
      </c>
      <c r="AA6027">
        <f t="shared" si="948"/>
        <v>0</v>
      </c>
      <c r="AB6027" t="b">
        <f t="shared" si="949"/>
        <v>0</v>
      </c>
    </row>
    <row r="6028" spans="1:28" x14ac:dyDescent="0.3">
      <c r="A6028" t="s">
        <v>24922</v>
      </c>
      <c r="B6028">
        <v>72</v>
      </c>
      <c r="C6028" t="str">
        <f t="shared" si="940"/>
        <v>Senior</v>
      </c>
      <c r="D6028" t="s">
        <v>306</v>
      </c>
      <c r="E6028" t="str">
        <f t="shared" si="941"/>
        <v>Senior_Male</v>
      </c>
      <c r="F6028" t="s">
        <v>320</v>
      </c>
      <c r="G6028" s="1" t="s">
        <v>39018</v>
      </c>
      <c r="H6028" s="58">
        <v>44142</v>
      </c>
      <c r="I6028" s="58">
        <f>_xlfn.IFNA(VLOOKUP($H6028,'Objective_2 Analysis BA'!$P$1:$T$50,5,FALSE),$H6028)</f>
        <v>44142</v>
      </c>
      <c r="J6028" s="262">
        <f t="shared" si="942"/>
        <v>2020</v>
      </c>
      <c r="K6028" s="263" t="str">
        <f t="shared" si="943"/>
        <v>Sat</v>
      </c>
      <c r="L6028" s="262">
        <f t="shared" si="944"/>
        <v>11</v>
      </c>
      <c r="M6028" s="262">
        <f t="shared" si="945"/>
        <v>7</v>
      </c>
      <c r="N6028" s="262" cm="1">
        <f t="array" ref="N6028">_xlfn.IFS(L6028&lt;=3,1,L6028&lt;=6,2,L6028&lt;=9,3,L6028&lt;=12,4)</f>
        <v>4</v>
      </c>
      <c r="O6028" t="s">
        <v>24923</v>
      </c>
      <c r="P6028" t="s">
        <v>24924</v>
      </c>
      <c r="Q6028" s="1" t="s">
        <v>297</v>
      </c>
      <c r="R6028">
        <v>7612.5674879999997</v>
      </c>
      <c r="S6028" s="1">
        <v>7612.5674879999997</v>
      </c>
      <c r="T6028" t="b">
        <f t="shared" si="946"/>
        <v>1</v>
      </c>
      <c r="U6028">
        <v>179</v>
      </c>
      <c r="V6028" t="s">
        <v>334</v>
      </c>
      <c r="W6028" t="s">
        <v>7310</v>
      </c>
      <c r="X6028" t="s">
        <v>336</v>
      </c>
      <c r="Y6028" t="s">
        <v>337</v>
      </c>
      <c r="Z6028" t="b">
        <f t="shared" si="947"/>
        <v>0</v>
      </c>
      <c r="AA6028">
        <f t="shared" si="948"/>
        <v>0</v>
      </c>
      <c r="AB6028" t="b">
        <f t="shared" si="949"/>
        <v>0</v>
      </c>
    </row>
    <row r="6029" spans="1:28" x14ac:dyDescent="0.3">
      <c r="A6029" t="s">
        <v>8283</v>
      </c>
      <c r="B6029">
        <v>45</v>
      </c>
      <c r="C6029" t="str">
        <f t="shared" si="940"/>
        <v>Middle</v>
      </c>
      <c r="D6029" t="s">
        <v>306</v>
      </c>
      <c r="E6029" t="str">
        <f t="shared" si="941"/>
        <v>Middle_Male</v>
      </c>
      <c r="F6029" t="s">
        <v>292</v>
      </c>
      <c r="G6029" s="1" t="s">
        <v>39018</v>
      </c>
      <c r="H6029" s="58">
        <v>45115</v>
      </c>
      <c r="I6029" s="58">
        <f>_xlfn.IFNA(VLOOKUP($H6029,'Objective_2 Analysis BA'!$P$1:$T$50,5,FALSE),$H6029)</f>
        <v>45115</v>
      </c>
      <c r="J6029" s="262">
        <f t="shared" si="942"/>
        <v>2023</v>
      </c>
      <c r="K6029" s="263" t="str">
        <f t="shared" si="943"/>
        <v>Sat</v>
      </c>
      <c r="L6029" s="262">
        <f t="shared" si="944"/>
        <v>7</v>
      </c>
      <c r="M6029" s="262">
        <f t="shared" si="945"/>
        <v>8</v>
      </c>
      <c r="N6029" s="262" cm="1">
        <f t="array" ref="N6029">_xlfn.IFS(L6029&lt;=3,1,L6029&lt;=6,2,L6029&lt;=9,3,L6029&lt;=12,4)</f>
        <v>3</v>
      </c>
      <c r="O6029" t="s">
        <v>24926</v>
      </c>
      <c r="P6029" t="s">
        <v>24927</v>
      </c>
      <c r="Q6029" s="1" t="s">
        <v>312</v>
      </c>
      <c r="R6029">
        <v>26799.754430000001</v>
      </c>
      <c r="S6029" s="1">
        <v>26799.754430000001</v>
      </c>
      <c r="T6029" t="b">
        <f t="shared" si="946"/>
        <v>1</v>
      </c>
      <c r="U6029">
        <v>145</v>
      </c>
      <c r="V6029" t="s">
        <v>326</v>
      </c>
      <c r="W6029" t="s">
        <v>4763</v>
      </c>
      <c r="X6029" t="s">
        <v>301</v>
      </c>
      <c r="Y6029" t="s">
        <v>337</v>
      </c>
      <c r="Z6029" t="b">
        <f t="shared" si="947"/>
        <v>0</v>
      </c>
      <c r="AA6029">
        <f t="shared" si="948"/>
        <v>0</v>
      </c>
      <c r="AB6029" t="b">
        <f t="shared" si="949"/>
        <v>0</v>
      </c>
    </row>
    <row r="6030" spans="1:28" x14ac:dyDescent="0.3">
      <c r="A6030" t="s">
        <v>24929</v>
      </c>
      <c r="B6030">
        <v>60</v>
      </c>
      <c r="C6030" t="str">
        <f t="shared" si="940"/>
        <v>Senior</v>
      </c>
      <c r="D6030" t="s">
        <v>306</v>
      </c>
      <c r="E6030" t="str">
        <f t="shared" si="941"/>
        <v>Senior_Male</v>
      </c>
      <c r="F6030" t="s">
        <v>433</v>
      </c>
      <c r="G6030" s="1" t="s">
        <v>321</v>
      </c>
      <c r="H6030" s="58">
        <v>44389</v>
      </c>
      <c r="I6030" s="58">
        <f>_xlfn.IFNA(VLOOKUP($H6030,'Objective_2 Analysis BA'!$P$1:$T$50,5,FALSE),$H6030)</f>
        <v>44389</v>
      </c>
      <c r="J6030" s="262">
        <f t="shared" si="942"/>
        <v>2021</v>
      </c>
      <c r="K6030" s="263" t="str">
        <f t="shared" si="943"/>
        <v>Mon</v>
      </c>
      <c r="L6030" s="262">
        <f t="shared" si="944"/>
        <v>7</v>
      </c>
      <c r="M6030" s="262">
        <f t="shared" si="945"/>
        <v>12</v>
      </c>
      <c r="N6030" s="262" cm="1">
        <f t="array" ref="N6030">_xlfn.IFS(L6030&lt;=3,1,L6030&lt;=6,2,L6030&lt;=9,3,L6030&lt;=12,4)</f>
        <v>3</v>
      </c>
      <c r="O6030" t="s">
        <v>24930</v>
      </c>
      <c r="P6030" t="s">
        <v>11535</v>
      </c>
      <c r="Q6030" s="1" t="s">
        <v>352</v>
      </c>
      <c r="R6030">
        <v>17007.396649999999</v>
      </c>
      <c r="S6030" s="1">
        <v>17007.396649999999</v>
      </c>
      <c r="T6030" t="b">
        <f t="shared" si="946"/>
        <v>1</v>
      </c>
      <c r="U6030">
        <v>336</v>
      </c>
      <c r="V6030" t="s">
        <v>326</v>
      </c>
      <c r="W6030" t="s">
        <v>5435</v>
      </c>
      <c r="X6030" t="s">
        <v>316</v>
      </c>
      <c r="Y6030" t="s">
        <v>337</v>
      </c>
      <c r="Z6030" t="b">
        <f t="shared" si="947"/>
        <v>0</v>
      </c>
      <c r="AA6030">
        <f t="shared" si="948"/>
        <v>0</v>
      </c>
      <c r="AB6030" t="b">
        <f t="shared" si="949"/>
        <v>0</v>
      </c>
    </row>
    <row r="6031" spans="1:28" x14ac:dyDescent="0.3">
      <c r="A6031" t="s">
        <v>24932</v>
      </c>
      <c r="B6031">
        <v>81</v>
      </c>
      <c r="C6031" t="str">
        <f t="shared" si="940"/>
        <v>Senior</v>
      </c>
      <c r="D6031" t="s">
        <v>306</v>
      </c>
      <c r="E6031" t="str">
        <f t="shared" si="941"/>
        <v>Senior_Male</v>
      </c>
      <c r="F6031" t="s">
        <v>348</v>
      </c>
      <c r="G6031" s="1" t="s">
        <v>321</v>
      </c>
      <c r="H6031" s="58">
        <v>43900</v>
      </c>
      <c r="I6031" s="58">
        <f>_xlfn.IFNA(VLOOKUP($H6031,'Objective_2 Analysis BA'!$P$1:$T$50,5,FALSE),$H6031)</f>
        <v>43900</v>
      </c>
      <c r="J6031" s="262">
        <f t="shared" si="942"/>
        <v>2020</v>
      </c>
      <c r="K6031" s="263" t="str">
        <f t="shared" si="943"/>
        <v>Tue</v>
      </c>
      <c r="L6031" s="262">
        <f t="shared" si="944"/>
        <v>3</v>
      </c>
      <c r="M6031" s="262">
        <f t="shared" si="945"/>
        <v>10</v>
      </c>
      <c r="N6031" s="262" cm="1">
        <f t="array" ref="N6031">_xlfn.IFS(L6031&lt;=3,1,L6031&lt;=6,2,L6031&lt;=9,3,L6031&lt;=12,4)</f>
        <v>1</v>
      </c>
      <c r="O6031" t="s">
        <v>24933</v>
      </c>
      <c r="P6031" t="s">
        <v>24934</v>
      </c>
      <c r="Q6031" s="1" t="s">
        <v>361</v>
      </c>
      <c r="R6031">
        <v>5958.4518959999996</v>
      </c>
      <c r="S6031" s="1">
        <v>5958.4518959999996</v>
      </c>
      <c r="T6031" t="b">
        <f t="shared" si="946"/>
        <v>1</v>
      </c>
      <c r="U6031">
        <v>290</v>
      </c>
      <c r="V6031" t="s">
        <v>334</v>
      </c>
      <c r="W6031" t="s">
        <v>792</v>
      </c>
      <c r="X6031" t="s">
        <v>423</v>
      </c>
      <c r="Y6031" t="s">
        <v>302</v>
      </c>
      <c r="Z6031" t="b">
        <f t="shared" si="947"/>
        <v>0</v>
      </c>
      <c r="AA6031">
        <f t="shared" si="948"/>
        <v>0</v>
      </c>
      <c r="AB6031" t="b">
        <f t="shared" si="949"/>
        <v>0</v>
      </c>
    </row>
    <row r="6032" spans="1:28" x14ac:dyDescent="0.3">
      <c r="A6032" t="s">
        <v>24936</v>
      </c>
      <c r="B6032">
        <v>41</v>
      </c>
      <c r="C6032" t="str">
        <f t="shared" si="940"/>
        <v>Middle</v>
      </c>
      <c r="D6032" t="s">
        <v>306</v>
      </c>
      <c r="E6032" t="str">
        <f t="shared" si="941"/>
        <v>Middle_Male</v>
      </c>
      <c r="F6032" t="s">
        <v>292</v>
      </c>
      <c r="G6032" s="1" t="s">
        <v>321</v>
      </c>
      <c r="H6032" s="58">
        <v>44931</v>
      </c>
      <c r="I6032" s="58">
        <f>_xlfn.IFNA(VLOOKUP($H6032,'Objective_2 Analysis BA'!$P$1:$T$50,5,FALSE),$H6032)</f>
        <v>44931</v>
      </c>
      <c r="J6032" s="262">
        <f t="shared" si="942"/>
        <v>2023</v>
      </c>
      <c r="K6032" s="263" t="str">
        <f t="shared" si="943"/>
        <v>Thu</v>
      </c>
      <c r="L6032" s="262">
        <f t="shared" si="944"/>
        <v>1</v>
      </c>
      <c r="M6032" s="262">
        <f t="shared" si="945"/>
        <v>5</v>
      </c>
      <c r="N6032" s="262" cm="1">
        <f t="array" ref="N6032">_xlfn.IFS(L6032&lt;=3,1,L6032&lt;=6,2,L6032&lt;=9,3,L6032&lt;=12,4)</f>
        <v>1</v>
      </c>
      <c r="O6032" t="s">
        <v>24937</v>
      </c>
      <c r="P6032" t="s">
        <v>24938</v>
      </c>
      <c r="Q6032" s="1" t="s">
        <v>312</v>
      </c>
      <c r="R6032">
        <v>15049.4437</v>
      </c>
      <c r="S6032" s="1">
        <v>15049.4437</v>
      </c>
      <c r="T6032" t="b">
        <f t="shared" si="946"/>
        <v>1</v>
      </c>
      <c r="U6032">
        <v>273</v>
      </c>
      <c r="V6032" t="s">
        <v>334</v>
      </c>
      <c r="W6032" t="s">
        <v>5112</v>
      </c>
      <c r="X6032" t="s">
        <v>316</v>
      </c>
      <c r="Y6032" t="s">
        <v>302</v>
      </c>
      <c r="Z6032" t="b">
        <f t="shared" si="947"/>
        <v>0</v>
      </c>
      <c r="AA6032">
        <f t="shared" si="948"/>
        <v>0</v>
      </c>
      <c r="AB6032" t="b">
        <f t="shared" si="949"/>
        <v>0</v>
      </c>
    </row>
    <row r="6033" spans="1:28" x14ac:dyDescent="0.3">
      <c r="A6033" t="s">
        <v>24940</v>
      </c>
      <c r="B6033">
        <v>66</v>
      </c>
      <c r="C6033" t="str">
        <f t="shared" si="940"/>
        <v>Senior</v>
      </c>
      <c r="D6033" t="s">
        <v>291</v>
      </c>
      <c r="E6033" t="str">
        <f t="shared" si="941"/>
        <v>Senior_Female</v>
      </c>
      <c r="F6033" t="s">
        <v>487</v>
      </c>
      <c r="G6033" s="1" t="s">
        <v>39018</v>
      </c>
      <c r="H6033" s="58">
        <v>43772</v>
      </c>
      <c r="I6033" s="58">
        <f>_xlfn.IFNA(VLOOKUP($H6033,'Objective_2 Analysis BA'!$P$1:$T$50,5,FALSE),$H6033)</f>
        <v>43772</v>
      </c>
      <c r="J6033" s="262">
        <f t="shared" si="942"/>
        <v>2019</v>
      </c>
      <c r="K6033" s="263" t="str">
        <f t="shared" si="943"/>
        <v>Sun</v>
      </c>
      <c r="L6033" s="262">
        <f t="shared" si="944"/>
        <v>11</v>
      </c>
      <c r="M6033" s="262">
        <f t="shared" si="945"/>
        <v>3</v>
      </c>
      <c r="N6033" s="262" cm="1">
        <f t="array" ref="N6033">_xlfn.IFS(L6033&lt;=3,1,L6033&lt;=6,2,L6033&lt;=9,3,L6033&lt;=12,4)</f>
        <v>4</v>
      </c>
      <c r="O6033" t="s">
        <v>24941</v>
      </c>
      <c r="P6033" t="s">
        <v>24942</v>
      </c>
      <c r="Q6033" s="1" t="s">
        <v>297</v>
      </c>
      <c r="R6033">
        <v>8364.0039789999992</v>
      </c>
      <c r="S6033" s="1">
        <v>8364.0039789999992</v>
      </c>
      <c r="T6033" t="b">
        <f t="shared" si="946"/>
        <v>1</v>
      </c>
      <c r="U6033">
        <v>354</v>
      </c>
      <c r="V6033" t="s">
        <v>299</v>
      </c>
      <c r="W6033" t="s">
        <v>3191</v>
      </c>
      <c r="X6033" t="s">
        <v>316</v>
      </c>
      <c r="Y6033" t="s">
        <v>302</v>
      </c>
      <c r="Z6033" t="b">
        <f t="shared" si="947"/>
        <v>0</v>
      </c>
      <c r="AA6033">
        <f t="shared" si="948"/>
        <v>0</v>
      </c>
      <c r="AB6033" t="b">
        <f t="shared" si="949"/>
        <v>0</v>
      </c>
    </row>
    <row r="6034" spans="1:28" x14ac:dyDescent="0.3">
      <c r="A6034" t="s">
        <v>24944</v>
      </c>
      <c r="B6034">
        <v>31</v>
      </c>
      <c r="C6034" t="str">
        <f t="shared" si="940"/>
        <v>Young</v>
      </c>
      <c r="D6034" t="s">
        <v>306</v>
      </c>
      <c r="E6034" t="str">
        <f t="shared" si="941"/>
        <v>Young_Male</v>
      </c>
      <c r="F6034" t="s">
        <v>433</v>
      </c>
      <c r="G6034" s="1" t="s">
        <v>308</v>
      </c>
      <c r="H6034" s="58">
        <v>44994</v>
      </c>
      <c r="I6034" s="58">
        <f>_xlfn.IFNA(VLOOKUP($H6034,'Objective_2 Analysis BA'!$P$1:$T$50,5,FALSE),$H6034)</f>
        <v>44994</v>
      </c>
      <c r="J6034" s="262">
        <f t="shared" si="942"/>
        <v>2023</v>
      </c>
      <c r="K6034" s="263" t="str">
        <f t="shared" si="943"/>
        <v>Thu</v>
      </c>
      <c r="L6034" s="262">
        <f t="shared" si="944"/>
        <v>3</v>
      </c>
      <c r="M6034" s="262">
        <f t="shared" si="945"/>
        <v>9</v>
      </c>
      <c r="N6034" s="262" cm="1">
        <f t="array" ref="N6034">_xlfn.IFS(L6034&lt;=3,1,L6034&lt;=6,2,L6034&lt;=9,3,L6034&lt;=12,4)</f>
        <v>1</v>
      </c>
      <c r="O6034" t="s">
        <v>24945</v>
      </c>
      <c r="P6034" t="s">
        <v>24946</v>
      </c>
      <c r="Q6034" s="1" t="s">
        <v>369</v>
      </c>
      <c r="R6034">
        <v>23680.704570000002</v>
      </c>
      <c r="S6034" s="1">
        <v>23680.704570000002</v>
      </c>
      <c r="T6034" t="b">
        <f t="shared" si="946"/>
        <v>1</v>
      </c>
      <c r="U6034">
        <v>283</v>
      </c>
      <c r="V6034" t="s">
        <v>326</v>
      </c>
      <c r="W6034" t="s">
        <v>1467</v>
      </c>
      <c r="X6034" t="s">
        <v>423</v>
      </c>
      <c r="Y6034" t="s">
        <v>302</v>
      </c>
      <c r="Z6034" t="b">
        <f t="shared" si="947"/>
        <v>0</v>
      </c>
      <c r="AA6034">
        <f t="shared" si="948"/>
        <v>0</v>
      </c>
      <c r="AB6034" t="b">
        <f t="shared" si="949"/>
        <v>0</v>
      </c>
    </row>
    <row r="6035" spans="1:28" x14ac:dyDescent="0.3">
      <c r="A6035" t="s">
        <v>24948</v>
      </c>
      <c r="B6035">
        <v>55</v>
      </c>
      <c r="C6035" t="str">
        <f t="shared" si="940"/>
        <v>Middle</v>
      </c>
      <c r="D6035" t="s">
        <v>306</v>
      </c>
      <c r="E6035" t="str">
        <f t="shared" si="941"/>
        <v>Middle_Male</v>
      </c>
      <c r="F6035" t="s">
        <v>307</v>
      </c>
      <c r="G6035" s="1" t="s">
        <v>293</v>
      </c>
      <c r="H6035" s="58">
        <v>44389</v>
      </c>
      <c r="I6035" s="58">
        <f>_xlfn.IFNA(VLOOKUP($H6035,'Objective_2 Analysis BA'!$P$1:$T$50,5,FALSE),$H6035)</f>
        <v>44389</v>
      </c>
      <c r="J6035" s="262">
        <f t="shared" si="942"/>
        <v>2021</v>
      </c>
      <c r="K6035" s="263" t="str">
        <f t="shared" si="943"/>
        <v>Mon</v>
      </c>
      <c r="L6035" s="262">
        <f t="shared" si="944"/>
        <v>7</v>
      </c>
      <c r="M6035" s="262">
        <f t="shared" si="945"/>
        <v>12</v>
      </c>
      <c r="N6035" s="262" cm="1">
        <f t="array" ref="N6035">_xlfn.IFS(L6035&lt;=3,1,L6035&lt;=6,2,L6035&lt;=9,3,L6035&lt;=12,4)</f>
        <v>3</v>
      </c>
      <c r="O6035" t="s">
        <v>24949</v>
      </c>
      <c r="P6035" t="s">
        <v>24950</v>
      </c>
      <c r="Q6035" s="1" t="s">
        <v>369</v>
      </c>
      <c r="R6035">
        <v>46956.036249999997</v>
      </c>
      <c r="S6035" s="1">
        <v>46956.036249999997</v>
      </c>
      <c r="T6035" t="b">
        <f t="shared" si="946"/>
        <v>1</v>
      </c>
      <c r="U6035">
        <v>129</v>
      </c>
      <c r="V6035" t="s">
        <v>299</v>
      </c>
      <c r="W6035" t="s">
        <v>827</v>
      </c>
      <c r="X6035" t="s">
        <v>301</v>
      </c>
      <c r="Y6035" t="s">
        <v>302</v>
      </c>
      <c r="Z6035" t="b">
        <f t="shared" si="947"/>
        <v>0</v>
      </c>
      <c r="AA6035">
        <f t="shared" si="948"/>
        <v>0</v>
      </c>
      <c r="AB6035" t="b">
        <f t="shared" si="949"/>
        <v>0</v>
      </c>
    </row>
    <row r="6036" spans="1:28" x14ac:dyDescent="0.3">
      <c r="A6036" t="s">
        <v>24952</v>
      </c>
      <c r="B6036">
        <v>60</v>
      </c>
      <c r="C6036" t="str">
        <f t="shared" si="940"/>
        <v>Senior</v>
      </c>
      <c r="D6036" t="s">
        <v>306</v>
      </c>
      <c r="E6036" t="str">
        <f t="shared" si="941"/>
        <v>Senior_Male</v>
      </c>
      <c r="F6036" t="s">
        <v>737</v>
      </c>
      <c r="G6036" s="1" t="s">
        <v>389</v>
      </c>
      <c r="H6036" s="58">
        <v>44285</v>
      </c>
      <c r="I6036" s="58">
        <f>_xlfn.IFNA(VLOOKUP($H6036,'Objective_2 Analysis BA'!$P$1:$T$50,5,FALSE),$H6036)</f>
        <v>44285</v>
      </c>
      <c r="J6036" s="262">
        <f t="shared" si="942"/>
        <v>2021</v>
      </c>
      <c r="K6036" s="263" t="str">
        <f t="shared" si="943"/>
        <v>Tue</v>
      </c>
      <c r="L6036" s="262">
        <f t="shared" si="944"/>
        <v>3</v>
      </c>
      <c r="M6036" s="262">
        <f t="shared" si="945"/>
        <v>30</v>
      </c>
      <c r="N6036" s="262" cm="1">
        <f t="array" ref="N6036">_xlfn.IFS(L6036&lt;=3,1,L6036&lt;=6,2,L6036&lt;=9,3,L6036&lt;=12,4)</f>
        <v>1</v>
      </c>
      <c r="O6036" t="s">
        <v>24953</v>
      </c>
      <c r="P6036" t="s">
        <v>24954</v>
      </c>
      <c r="Q6036" s="1" t="s">
        <v>361</v>
      </c>
      <c r="R6036">
        <v>59941.357490000002</v>
      </c>
      <c r="S6036" s="1">
        <v>59941.357490000002</v>
      </c>
      <c r="T6036" t="b">
        <f t="shared" si="946"/>
        <v>1</v>
      </c>
      <c r="U6036">
        <v>257</v>
      </c>
      <c r="V6036" t="s">
        <v>326</v>
      </c>
      <c r="W6036" t="s">
        <v>4464</v>
      </c>
      <c r="X6036" t="s">
        <v>346</v>
      </c>
      <c r="Y6036" t="s">
        <v>317</v>
      </c>
      <c r="Z6036" t="b">
        <f t="shared" si="947"/>
        <v>1</v>
      </c>
      <c r="AA6036">
        <f t="shared" si="948"/>
        <v>1</v>
      </c>
      <c r="AB6036" t="b">
        <f t="shared" si="949"/>
        <v>0</v>
      </c>
    </row>
    <row r="6037" spans="1:28" x14ac:dyDescent="0.3">
      <c r="A6037" t="s">
        <v>22838</v>
      </c>
      <c r="B6037">
        <v>28</v>
      </c>
      <c r="C6037" t="str">
        <f t="shared" si="940"/>
        <v>Young</v>
      </c>
      <c r="D6037" t="s">
        <v>306</v>
      </c>
      <c r="E6037" t="str">
        <f t="shared" si="941"/>
        <v>Young_Male</v>
      </c>
      <c r="F6037" t="s">
        <v>433</v>
      </c>
      <c r="G6037" s="1" t="s">
        <v>321</v>
      </c>
      <c r="H6037" s="58">
        <v>44075</v>
      </c>
      <c r="I6037" s="58">
        <f>_xlfn.IFNA(VLOOKUP($H6037,'Objective_2 Analysis BA'!$P$1:$T$50,5,FALSE),$H6037)</f>
        <v>44075</v>
      </c>
      <c r="J6037" s="262">
        <f t="shared" si="942"/>
        <v>2020</v>
      </c>
      <c r="K6037" s="263" t="str">
        <f t="shared" si="943"/>
        <v>Tue</v>
      </c>
      <c r="L6037" s="262">
        <f t="shared" si="944"/>
        <v>9</v>
      </c>
      <c r="M6037" s="262">
        <f t="shared" si="945"/>
        <v>1</v>
      </c>
      <c r="N6037" s="262" cm="1">
        <f t="array" ref="N6037">_xlfn.IFS(L6037&lt;=3,1,L6037&lt;=6,2,L6037&lt;=9,3,L6037&lt;=12,4)</f>
        <v>3</v>
      </c>
      <c r="O6037" t="s">
        <v>24956</v>
      </c>
      <c r="P6037" t="s">
        <v>24957</v>
      </c>
      <c r="Q6037" s="1" t="s">
        <v>352</v>
      </c>
      <c r="R6037">
        <v>13126.48544</v>
      </c>
      <c r="S6037" s="1">
        <v>13126.48544</v>
      </c>
      <c r="T6037" t="b">
        <f t="shared" si="946"/>
        <v>1</v>
      </c>
      <c r="U6037">
        <v>418</v>
      </c>
      <c r="V6037" t="s">
        <v>299</v>
      </c>
      <c r="W6037" t="s">
        <v>1156</v>
      </c>
      <c r="X6037" t="s">
        <v>346</v>
      </c>
      <c r="Y6037" t="s">
        <v>317</v>
      </c>
      <c r="Z6037" t="b">
        <f t="shared" si="947"/>
        <v>0</v>
      </c>
      <c r="AA6037">
        <f t="shared" si="948"/>
        <v>0</v>
      </c>
      <c r="AB6037" t="b">
        <f t="shared" si="949"/>
        <v>0</v>
      </c>
    </row>
    <row r="6038" spans="1:28" x14ac:dyDescent="0.3">
      <c r="A6038" t="s">
        <v>24959</v>
      </c>
      <c r="B6038">
        <v>73</v>
      </c>
      <c r="C6038" t="str">
        <f t="shared" si="940"/>
        <v>Senior</v>
      </c>
      <c r="D6038" t="s">
        <v>291</v>
      </c>
      <c r="E6038" t="str">
        <f t="shared" si="941"/>
        <v>Senior_Female</v>
      </c>
      <c r="F6038" t="s">
        <v>320</v>
      </c>
      <c r="G6038" s="1" t="s">
        <v>321</v>
      </c>
      <c r="H6038" s="58">
        <v>44922</v>
      </c>
      <c r="I6038" s="58">
        <f>_xlfn.IFNA(VLOOKUP($H6038,'Objective_2 Analysis BA'!$P$1:$T$50,5,FALSE),$H6038)</f>
        <v>44922</v>
      </c>
      <c r="J6038" s="262">
        <f t="shared" si="942"/>
        <v>2022</v>
      </c>
      <c r="K6038" s="263" t="str">
        <f t="shared" si="943"/>
        <v>Tue</v>
      </c>
      <c r="L6038" s="262">
        <f t="shared" si="944"/>
        <v>12</v>
      </c>
      <c r="M6038" s="262">
        <f t="shared" si="945"/>
        <v>27</v>
      </c>
      <c r="N6038" s="262" cm="1">
        <f t="array" ref="N6038">_xlfn.IFS(L6038&lt;=3,1,L6038&lt;=6,2,L6038&lt;=9,3,L6038&lt;=12,4)</f>
        <v>4</v>
      </c>
      <c r="O6038" t="s">
        <v>19750</v>
      </c>
      <c r="P6038" t="s">
        <v>24960</v>
      </c>
      <c r="Q6038" s="1" t="s">
        <v>361</v>
      </c>
      <c r="R6038">
        <v>15426.67634</v>
      </c>
      <c r="S6038" s="1">
        <v>15426.67634</v>
      </c>
      <c r="T6038" t="b">
        <f t="shared" si="946"/>
        <v>1</v>
      </c>
      <c r="U6038">
        <v>473</v>
      </c>
      <c r="V6038" t="s">
        <v>334</v>
      </c>
      <c r="W6038" t="s">
        <v>9035</v>
      </c>
      <c r="X6038" t="s">
        <v>336</v>
      </c>
      <c r="Y6038" t="s">
        <v>337</v>
      </c>
      <c r="Z6038" t="b">
        <f t="shared" si="947"/>
        <v>0</v>
      </c>
      <c r="AA6038">
        <f t="shared" si="948"/>
        <v>0</v>
      </c>
      <c r="AB6038" t="b">
        <f t="shared" si="949"/>
        <v>0</v>
      </c>
    </row>
    <row r="6039" spans="1:28" x14ac:dyDescent="0.3">
      <c r="A6039" t="s">
        <v>24962</v>
      </c>
      <c r="B6039">
        <v>67</v>
      </c>
      <c r="C6039" t="str">
        <f t="shared" si="940"/>
        <v>Senior</v>
      </c>
      <c r="D6039" t="s">
        <v>291</v>
      </c>
      <c r="E6039" t="str">
        <f t="shared" si="941"/>
        <v>Senior_Female</v>
      </c>
      <c r="F6039" t="s">
        <v>737</v>
      </c>
      <c r="G6039" s="1" t="s">
        <v>293</v>
      </c>
      <c r="H6039" s="58">
        <v>44412</v>
      </c>
      <c r="I6039" s="58">
        <f>_xlfn.IFNA(VLOOKUP($H6039,'Objective_2 Analysis BA'!$P$1:$T$50,5,FALSE),$H6039)</f>
        <v>44412</v>
      </c>
      <c r="J6039" s="262">
        <f t="shared" si="942"/>
        <v>2021</v>
      </c>
      <c r="K6039" s="263" t="str">
        <f t="shared" si="943"/>
        <v>Wed</v>
      </c>
      <c r="L6039" s="262">
        <f t="shared" si="944"/>
        <v>8</v>
      </c>
      <c r="M6039" s="262">
        <f t="shared" si="945"/>
        <v>4</v>
      </c>
      <c r="N6039" s="262" cm="1">
        <f t="array" ref="N6039">_xlfn.IFS(L6039&lt;=3,1,L6039&lt;=6,2,L6039&lt;=9,3,L6039&lt;=12,4)</f>
        <v>3</v>
      </c>
      <c r="O6039" t="s">
        <v>24963</v>
      </c>
      <c r="P6039" t="s">
        <v>24964</v>
      </c>
      <c r="Q6039" s="1" t="s">
        <v>297</v>
      </c>
      <c r="R6039">
        <v>6093.4010779999999</v>
      </c>
      <c r="S6039" s="1">
        <v>6093.4010779999999</v>
      </c>
      <c r="T6039" t="b">
        <f t="shared" si="946"/>
        <v>1</v>
      </c>
      <c r="U6039">
        <v>467</v>
      </c>
      <c r="V6039" t="s">
        <v>334</v>
      </c>
      <c r="W6039" t="s">
        <v>814</v>
      </c>
      <c r="X6039" t="s">
        <v>316</v>
      </c>
      <c r="Y6039" t="s">
        <v>317</v>
      </c>
      <c r="Z6039" t="b">
        <f t="shared" si="947"/>
        <v>0</v>
      </c>
      <c r="AA6039">
        <f t="shared" si="948"/>
        <v>0</v>
      </c>
      <c r="AB6039" t="b">
        <f t="shared" si="949"/>
        <v>0</v>
      </c>
    </row>
    <row r="6040" spans="1:28" x14ac:dyDescent="0.3">
      <c r="A6040" t="s">
        <v>12393</v>
      </c>
      <c r="B6040">
        <v>59</v>
      </c>
      <c r="C6040" t="str">
        <f t="shared" si="940"/>
        <v>Middle</v>
      </c>
      <c r="D6040" t="s">
        <v>306</v>
      </c>
      <c r="E6040" t="str">
        <f t="shared" si="941"/>
        <v>Middle_Male</v>
      </c>
      <c r="F6040" t="s">
        <v>348</v>
      </c>
      <c r="G6040" s="1" t="s">
        <v>321</v>
      </c>
      <c r="H6040" s="58">
        <v>44422</v>
      </c>
      <c r="I6040" s="58">
        <f>_xlfn.IFNA(VLOOKUP($H6040,'Objective_2 Analysis BA'!$P$1:$T$50,5,FALSE),$H6040)</f>
        <v>44422</v>
      </c>
      <c r="J6040" s="262">
        <f t="shared" si="942"/>
        <v>2021</v>
      </c>
      <c r="K6040" s="263" t="str">
        <f t="shared" si="943"/>
        <v>Sat</v>
      </c>
      <c r="L6040" s="262">
        <f t="shared" si="944"/>
        <v>8</v>
      </c>
      <c r="M6040" s="262">
        <f t="shared" si="945"/>
        <v>14</v>
      </c>
      <c r="N6040" s="262" cm="1">
        <f t="array" ref="N6040">_xlfn.IFS(L6040&lt;=3,1,L6040&lt;=6,2,L6040&lt;=9,3,L6040&lt;=12,4)</f>
        <v>3</v>
      </c>
      <c r="O6040" t="s">
        <v>24966</v>
      </c>
      <c r="P6040" t="s">
        <v>24967</v>
      </c>
      <c r="Q6040" s="1" t="s">
        <v>297</v>
      </c>
      <c r="R6040">
        <v>8329.8532400000004</v>
      </c>
      <c r="S6040" s="1">
        <v>8329.8532400000004</v>
      </c>
      <c r="T6040" t="b">
        <f t="shared" si="946"/>
        <v>1</v>
      </c>
      <c r="U6040">
        <v>229</v>
      </c>
      <c r="V6040" t="s">
        <v>299</v>
      </c>
      <c r="W6040" t="s">
        <v>1101</v>
      </c>
      <c r="X6040" t="s">
        <v>316</v>
      </c>
      <c r="Y6040" t="s">
        <v>337</v>
      </c>
      <c r="Z6040" t="b">
        <f t="shared" si="947"/>
        <v>0</v>
      </c>
      <c r="AA6040">
        <f t="shared" si="948"/>
        <v>0</v>
      </c>
      <c r="AB6040" t="b">
        <f t="shared" si="949"/>
        <v>0</v>
      </c>
    </row>
    <row r="6041" spans="1:28" x14ac:dyDescent="0.3">
      <c r="A6041" t="s">
        <v>24969</v>
      </c>
      <c r="B6041">
        <v>46</v>
      </c>
      <c r="C6041" t="str">
        <f t="shared" si="940"/>
        <v>Middle</v>
      </c>
      <c r="D6041" t="s">
        <v>306</v>
      </c>
      <c r="E6041" t="str">
        <f t="shared" si="941"/>
        <v>Middle_Male</v>
      </c>
      <c r="F6041" t="s">
        <v>348</v>
      </c>
      <c r="G6041" s="1" t="s">
        <v>293</v>
      </c>
      <c r="H6041" s="58">
        <v>44197</v>
      </c>
      <c r="I6041" s="58">
        <f>_xlfn.IFNA(VLOOKUP($H6041,'Objective_2 Analysis BA'!$P$1:$T$50,5,FALSE),$H6041)</f>
        <v>44197</v>
      </c>
      <c r="J6041" s="262">
        <f t="shared" si="942"/>
        <v>2021</v>
      </c>
      <c r="K6041" s="263" t="str">
        <f t="shared" si="943"/>
        <v>Fri</v>
      </c>
      <c r="L6041" s="262">
        <f t="shared" si="944"/>
        <v>1</v>
      </c>
      <c r="M6041" s="262">
        <f t="shared" si="945"/>
        <v>1</v>
      </c>
      <c r="N6041" s="262" cm="1">
        <f t="array" ref="N6041">_xlfn.IFS(L6041&lt;=3,1,L6041&lt;=6,2,L6041&lt;=9,3,L6041&lt;=12,4)</f>
        <v>1</v>
      </c>
      <c r="O6041" t="s">
        <v>24970</v>
      </c>
      <c r="P6041" t="s">
        <v>24971</v>
      </c>
      <c r="Q6041" s="1" t="s">
        <v>369</v>
      </c>
      <c r="R6041">
        <v>49678.699339999999</v>
      </c>
      <c r="S6041" s="1">
        <v>49678.699339999999</v>
      </c>
      <c r="T6041" t="b">
        <f t="shared" si="946"/>
        <v>1</v>
      </c>
      <c r="U6041">
        <v>174</v>
      </c>
      <c r="V6041" t="s">
        <v>334</v>
      </c>
      <c r="W6041" t="s">
        <v>4575</v>
      </c>
      <c r="X6041" t="s">
        <v>423</v>
      </c>
      <c r="Y6041" t="s">
        <v>302</v>
      </c>
      <c r="Z6041" t="b">
        <f t="shared" si="947"/>
        <v>0</v>
      </c>
      <c r="AA6041">
        <f t="shared" si="948"/>
        <v>0</v>
      </c>
      <c r="AB6041" t="b">
        <f t="shared" si="949"/>
        <v>0</v>
      </c>
    </row>
    <row r="6042" spans="1:28" x14ac:dyDescent="0.3">
      <c r="A6042" t="s">
        <v>24973</v>
      </c>
      <c r="B6042">
        <v>21</v>
      </c>
      <c r="C6042" t="str">
        <f t="shared" si="940"/>
        <v>Young</v>
      </c>
      <c r="D6042" t="s">
        <v>291</v>
      </c>
      <c r="E6042" t="str">
        <f t="shared" si="941"/>
        <v>Young_Female</v>
      </c>
      <c r="F6042" t="s">
        <v>433</v>
      </c>
      <c r="G6042" s="1" t="s">
        <v>39018</v>
      </c>
      <c r="H6042" s="58">
        <v>45033</v>
      </c>
      <c r="I6042" s="58">
        <f>_xlfn.IFNA(VLOOKUP($H6042,'Objective_2 Analysis BA'!$P$1:$T$50,5,FALSE),$H6042)</f>
        <v>45033</v>
      </c>
      <c r="J6042" s="262">
        <f t="shared" si="942"/>
        <v>2023</v>
      </c>
      <c r="K6042" s="263" t="str">
        <f t="shared" si="943"/>
        <v>Mon</v>
      </c>
      <c r="L6042" s="262">
        <f t="shared" si="944"/>
        <v>4</v>
      </c>
      <c r="M6042" s="262">
        <f t="shared" si="945"/>
        <v>17</v>
      </c>
      <c r="N6042" s="262" cm="1">
        <f t="array" ref="N6042">_xlfn.IFS(L6042&lt;=3,1,L6042&lt;=6,2,L6042&lt;=9,3,L6042&lt;=12,4)</f>
        <v>2</v>
      </c>
      <c r="O6042" t="s">
        <v>24974</v>
      </c>
      <c r="P6042" t="s">
        <v>24975</v>
      </c>
      <c r="Q6042" s="1" t="s">
        <v>352</v>
      </c>
      <c r="R6042">
        <v>20002.698929999999</v>
      </c>
      <c r="S6042" s="1">
        <v>20002.698929999999</v>
      </c>
      <c r="T6042" t="b">
        <f t="shared" si="946"/>
        <v>1</v>
      </c>
      <c r="U6042">
        <v>215</v>
      </c>
      <c r="V6042" t="s">
        <v>334</v>
      </c>
      <c r="W6042" t="s">
        <v>1181</v>
      </c>
      <c r="X6042" t="s">
        <v>316</v>
      </c>
      <c r="Y6042" t="s">
        <v>302</v>
      </c>
      <c r="Z6042" t="b">
        <f t="shared" si="947"/>
        <v>0</v>
      </c>
      <c r="AA6042">
        <f t="shared" si="948"/>
        <v>0</v>
      </c>
      <c r="AB6042" t="b">
        <f t="shared" si="949"/>
        <v>0</v>
      </c>
    </row>
    <row r="6043" spans="1:28" x14ac:dyDescent="0.3">
      <c r="A6043" t="s">
        <v>16636</v>
      </c>
      <c r="B6043">
        <v>49</v>
      </c>
      <c r="C6043" t="str">
        <f t="shared" si="940"/>
        <v>Middle</v>
      </c>
      <c r="D6043" t="s">
        <v>306</v>
      </c>
      <c r="E6043" t="str">
        <f t="shared" si="941"/>
        <v>Middle_Male</v>
      </c>
      <c r="F6043" t="s">
        <v>307</v>
      </c>
      <c r="G6043" s="1" t="s">
        <v>389</v>
      </c>
      <c r="H6043" s="58">
        <v>43853</v>
      </c>
      <c r="I6043" s="58">
        <f>_xlfn.IFNA(VLOOKUP($H6043,'Objective_2 Analysis BA'!$P$1:$T$50,5,FALSE),$H6043)</f>
        <v>43853</v>
      </c>
      <c r="J6043" s="262">
        <f t="shared" si="942"/>
        <v>2020</v>
      </c>
      <c r="K6043" s="263" t="str">
        <f t="shared" si="943"/>
        <v>Thu</v>
      </c>
      <c r="L6043" s="262">
        <f t="shared" si="944"/>
        <v>1</v>
      </c>
      <c r="M6043" s="262">
        <f t="shared" si="945"/>
        <v>23</v>
      </c>
      <c r="N6043" s="262" cm="1">
        <f t="array" ref="N6043">_xlfn.IFS(L6043&lt;=3,1,L6043&lt;=6,2,L6043&lt;=9,3,L6043&lt;=12,4)</f>
        <v>1</v>
      </c>
      <c r="O6043" t="s">
        <v>24977</v>
      </c>
      <c r="P6043" t="s">
        <v>24978</v>
      </c>
      <c r="Q6043" s="1" t="s">
        <v>352</v>
      </c>
      <c r="R6043">
        <v>11111.66992</v>
      </c>
      <c r="S6043" s="1">
        <v>11111.66992</v>
      </c>
      <c r="T6043" t="b">
        <f t="shared" si="946"/>
        <v>1</v>
      </c>
      <c r="U6043">
        <v>270</v>
      </c>
      <c r="V6043" t="s">
        <v>326</v>
      </c>
      <c r="W6043" t="s">
        <v>1979</v>
      </c>
      <c r="X6043" t="s">
        <v>346</v>
      </c>
      <c r="Y6043" t="s">
        <v>317</v>
      </c>
      <c r="Z6043" t="b">
        <f t="shared" si="947"/>
        <v>1</v>
      </c>
      <c r="AA6043">
        <f t="shared" si="948"/>
        <v>1</v>
      </c>
      <c r="AB6043" t="b">
        <f t="shared" si="949"/>
        <v>0</v>
      </c>
    </row>
    <row r="6044" spans="1:28" x14ac:dyDescent="0.3">
      <c r="A6044" t="s">
        <v>19346</v>
      </c>
      <c r="B6044">
        <v>76</v>
      </c>
      <c r="C6044" t="str">
        <f t="shared" si="940"/>
        <v>Senior</v>
      </c>
      <c r="D6044" t="s">
        <v>291</v>
      </c>
      <c r="E6044" t="str">
        <f t="shared" si="941"/>
        <v>Senior_Female</v>
      </c>
      <c r="F6044" t="s">
        <v>348</v>
      </c>
      <c r="G6044" s="1" t="s">
        <v>39018</v>
      </c>
      <c r="H6044" s="58">
        <v>44145</v>
      </c>
      <c r="I6044" s="58">
        <f>_xlfn.IFNA(VLOOKUP($H6044,'Objective_2 Analysis BA'!$P$1:$T$50,5,FALSE),$H6044)</f>
        <v>44145</v>
      </c>
      <c r="J6044" s="262">
        <f t="shared" si="942"/>
        <v>2020</v>
      </c>
      <c r="K6044" s="263" t="str">
        <f t="shared" si="943"/>
        <v>Tue</v>
      </c>
      <c r="L6044" s="262">
        <f t="shared" si="944"/>
        <v>11</v>
      </c>
      <c r="M6044" s="262">
        <f t="shared" si="945"/>
        <v>10</v>
      </c>
      <c r="N6044" s="262" cm="1">
        <f t="array" ref="N6044">_xlfn.IFS(L6044&lt;=3,1,L6044&lt;=6,2,L6044&lt;=9,3,L6044&lt;=12,4)</f>
        <v>4</v>
      </c>
      <c r="O6044" t="s">
        <v>24980</v>
      </c>
      <c r="P6044" t="s">
        <v>15186</v>
      </c>
      <c r="Q6044" s="1" t="s">
        <v>297</v>
      </c>
      <c r="R6044">
        <v>34103.347229999999</v>
      </c>
      <c r="S6044" s="1">
        <v>34103.347229999999</v>
      </c>
      <c r="T6044" t="b">
        <f t="shared" si="946"/>
        <v>1</v>
      </c>
      <c r="U6044">
        <v>107</v>
      </c>
      <c r="V6044" t="s">
        <v>334</v>
      </c>
      <c r="W6044" t="s">
        <v>24982</v>
      </c>
      <c r="X6044" t="s">
        <v>301</v>
      </c>
      <c r="Y6044" t="s">
        <v>302</v>
      </c>
      <c r="Z6044" t="b">
        <f t="shared" si="947"/>
        <v>0</v>
      </c>
      <c r="AA6044">
        <f t="shared" si="948"/>
        <v>0</v>
      </c>
      <c r="AB6044" t="b">
        <f t="shared" si="949"/>
        <v>0</v>
      </c>
    </row>
    <row r="6045" spans="1:28" x14ac:dyDescent="0.3">
      <c r="A6045" t="s">
        <v>24983</v>
      </c>
      <c r="B6045">
        <v>43</v>
      </c>
      <c r="C6045" t="str">
        <f t="shared" si="940"/>
        <v>Middle</v>
      </c>
      <c r="D6045" t="s">
        <v>291</v>
      </c>
      <c r="E6045" t="str">
        <f t="shared" si="941"/>
        <v>Middle_Female</v>
      </c>
      <c r="F6045" t="s">
        <v>348</v>
      </c>
      <c r="G6045" s="1" t="s">
        <v>321</v>
      </c>
      <c r="H6045" s="58">
        <v>44371</v>
      </c>
      <c r="I6045" s="58">
        <f>_xlfn.IFNA(VLOOKUP($H6045,'Objective_2 Analysis BA'!$P$1:$T$50,5,FALSE),$H6045)</f>
        <v>44371</v>
      </c>
      <c r="J6045" s="262">
        <f t="shared" si="942"/>
        <v>2021</v>
      </c>
      <c r="K6045" s="263" t="str">
        <f t="shared" si="943"/>
        <v>Thu</v>
      </c>
      <c r="L6045" s="262">
        <f t="shared" si="944"/>
        <v>6</v>
      </c>
      <c r="M6045" s="262">
        <f t="shared" si="945"/>
        <v>24</v>
      </c>
      <c r="N6045" s="262" cm="1">
        <f t="array" ref="N6045">_xlfn.IFS(L6045&lt;=3,1,L6045&lt;=6,2,L6045&lt;=9,3,L6045&lt;=12,4)</f>
        <v>2</v>
      </c>
      <c r="O6045" t="s">
        <v>24984</v>
      </c>
      <c r="P6045" t="s">
        <v>24985</v>
      </c>
      <c r="Q6045" s="1" t="s">
        <v>361</v>
      </c>
      <c r="R6045">
        <v>2371.7032850000001</v>
      </c>
      <c r="S6045" s="1">
        <v>2371.7032850000001</v>
      </c>
      <c r="T6045" t="b">
        <f t="shared" si="946"/>
        <v>1</v>
      </c>
      <c r="U6045">
        <v>417</v>
      </c>
      <c r="V6045" t="s">
        <v>299</v>
      </c>
      <c r="W6045" t="s">
        <v>502</v>
      </c>
      <c r="X6045" t="s">
        <v>316</v>
      </c>
      <c r="Y6045" t="s">
        <v>302</v>
      </c>
      <c r="Z6045" t="b">
        <f t="shared" si="947"/>
        <v>0</v>
      </c>
      <c r="AA6045">
        <f t="shared" si="948"/>
        <v>0</v>
      </c>
      <c r="AB6045" t="b">
        <f t="shared" si="949"/>
        <v>0</v>
      </c>
    </row>
    <row r="6046" spans="1:28" x14ac:dyDescent="0.3">
      <c r="A6046" t="s">
        <v>24987</v>
      </c>
      <c r="B6046">
        <v>23</v>
      </c>
      <c r="C6046" t="str">
        <f t="shared" si="940"/>
        <v>Young</v>
      </c>
      <c r="D6046" t="s">
        <v>306</v>
      </c>
      <c r="E6046" t="str">
        <f t="shared" si="941"/>
        <v>Young_Male</v>
      </c>
      <c r="F6046" t="s">
        <v>320</v>
      </c>
      <c r="G6046" s="1" t="s">
        <v>321</v>
      </c>
      <c r="H6046" s="58">
        <v>43759</v>
      </c>
      <c r="I6046" s="58">
        <f>_xlfn.IFNA(VLOOKUP($H6046,'Objective_2 Analysis BA'!$P$1:$T$50,5,FALSE),$H6046)</f>
        <v>43759</v>
      </c>
      <c r="J6046" s="262">
        <f t="shared" si="942"/>
        <v>2019</v>
      </c>
      <c r="K6046" s="263" t="str">
        <f t="shared" si="943"/>
        <v>Mon</v>
      </c>
      <c r="L6046" s="262">
        <f t="shared" si="944"/>
        <v>10</v>
      </c>
      <c r="M6046" s="262">
        <f t="shared" si="945"/>
        <v>21</v>
      </c>
      <c r="N6046" s="262" cm="1">
        <f t="array" ref="N6046">_xlfn.IFS(L6046&lt;=3,1,L6046&lt;=6,2,L6046&lt;=9,3,L6046&lt;=12,4)</f>
        <v>4</v>
      </c>
      <c r="O6046" t="s">
        <v>24988</v>
      </c>
      <c r="P6046" t="s">
        <v>24989</v>
      </c>
      <c r="Q6046" s="1" t="s">
        <v>312</v>
      </c>
      <c r="R6046">
        <v>13130.130380000001</v>
      </c>
      <c r="S6046" s="1">
        <v>13130.130380000001</v>
      </c>
      <c r="T6046" t="b">
        <f t="shared" si="946"/>
        <v>1</v>
      </c>
      <c r="U6046">
        <v>333</v>
      </c>
      <c r="V6046" t="s">
        <v>299</v>
      </c>
      <c r="W6046" t="s">
        <v>10774</v>
      </c>
      <c r="X6046" t="s">
        <v>423</v>
      </c>
      <c r="Y6046" t="s">
        <v>302</v>
      </c>
      <c r="Z6046" t="b">
        <f t="shared" si="947"/>
        <v>0</v>
      </c>
      <c r="AA6046">
        <f t="shared" si="948"/>
        <v>0</v>
      </c>
      <c r="AB6046" t="b">
        <f t="shared" si="949"/>
        <v>0</v>
      </c>
    </row>
    <row r="6047" spans="1:28" x14ac:dyDescent="0.3">
      <c r="A6047" t="s">
        <v>24991</v>
      </c>
      <c r="B6047">
        <v>18</v>
      </c>
      <c r="C6047" t="str">
        <f t="shared" si="940"/>
        <v>Young</v>
      </c>
      <c r="D6047" t="s">
        <v>291</v>
      </c>
      <c r="E6047" t="str">
        <f t="shared" si="941"/>
        <v>Young_Female</v>
      </c>
      <c r="F6047" t="s">
        <v>433</v>
      </c>
      <c r="G6047" s="1" t="s">
        <v>308</v>
      </c>
      <c r="H6047" s="58">
        <v>43454</v>
      </c>
      <c r="I6047" s="58">
        <f>_xlfn.IFNA(VLOOKUP($H6047,'Objective_2 Analysis BA'!$P$1:$T$50,5,FALSE),$H6047)</f>
        <v>43454</v>
      </c>
      <c r="J6047" s="262">
        <f t="shared" si="942"/>
        <v>2018</v>
      </c>
      <c r="K6047" s="263" t="str">
        <f t="shared" si="943"/>
        <v>Thu</v>
      </c>
      <c r="L6047" s="262">
        <f t="shared" si="944"/>
        <v>12</v>
      </c>
      <c r="M6047" s="262">
        <f t="shared" si="945"/>
        <v>20</v>
      </c>
      <c r="N6047" s="262" cm="1">
        <f t="array" ref="N6047">_xlfn.IFS(L6047&lt;=3,1,L6047&lt;=6,2,L6047&lt;=9,3,L6047&lt;=12,4)</f>
        <v>4</v>
      </c>
      <c r="O6047" t="s">
        <v>24992</v>
      </c>
      <c r="P6047" t="s">
        <v>24993</v>
      </c>
      <c r="Q6047" s="1" t="s">
        <v>369</v>
      </c>
      <c r="R6047">
        <v>31797.716950000002</v>
      </c>
      <c r="S6047" s="1">
        <v>31797.716950000002</v>
      </c>
      <c r="T6047" t="b">
        <f t="shared" si="946"/>
        <v>1</v>
      </c>
      <c r="U6047">
        <v>115</v>
      </c>
      <c r="V6047" t="s">
        <v>334</v>
      </c>
      <c r="W6047" t="s">
        <v>872</v>
      </c>
      <c r="X6047" t="s">
        <v>301</v>
      </c>
      <c r="Y6047" t="s">
        <v>337</v>
      </c>
      <c r="Z6047" t="b">
        <f t="shared" si="947"/>
        <v>0</v>
      </c>
      <c r="AA6047">
        <f t="shared" si="948"/>
        <v>0</v>
      </c>
      <c r="AB6047" t="b">
        <f t="shared" si="949"/>
        <v>0</v>
      </c>
    </row>
    <row r="6048" spans="1:28" x14ac:dyDescent="0.3">
      <c r="A6048" t="s">
        <v>24995</v>
      </c>
      <c r="B6048">
        <v>33</v>
      </c>
      <c r="C6048" t="str">
        <f t="shared" si="940"/>
        <v>Young</v>
      </c>
      <c r="D6048" t="s">
        <v>306</v>
      </c>
      <c r="E6048" t="str">
        <f t="shared" si="941"/>
        <v>Young_Male</v>
      </c>
      <c r="F6048" t="s">
        <v>737</v>
      </c>
      <c r="G6048" s="1" t="s">
        <v>293</v>
      </c>
      <c r="H6048" s="58">
        <v>45081</v>
      </c>
      <c r="I6048" s="58">
        <f>_xlfn.IFNA(VLOOKUP($H6048,'Objective_2 Analysis BA'!$P$1:$T$50,5,FALSE),$H6048)</f>
        <v>45081</v>
      </c>
      <c r="J6048" s="262">
        <f t="shared" si="942"/>
        <v>2023</v>
      </c>
      <c r="K6048" s="263" t="str">
        <f t="shared" si="943"/>
        <v>Sun</v>
      </c>
      <c r="L6048" s="262">
        <f t="shared" si="944"/>
        <v>6</v>
      </c>
      <c r="M6048" s="262">
        <f t="shared" si="945"/>
        <v>4</v>
      </c>
      <c r="N6048" s="262" cm="1">
        <f t="array" ref="N6048">_xlfn.IFS(L6048&lt;=3,1,L6048&lt;=6,2,L6048&lt;=9,3,L6048&lt;=12,4)</f>
        <v>2</v>
      </c>
      <c r="O6048" t="s">
        <v>24996</v>
      </c>
      <c r="P6048" t="s">
        <v>24997</v>
      </c>
      <c r="Q6048" s="1" t="s">
        <v>369</v>
      </c>
      <c r="R6048">
        <v>54776.338909999999</v>
      </c>
      <c r="S6048" s="1">
        <v>54776.338909999999</v>
      </c>
      <c r="T6048" t="b">
        <f t="shared" si="946"/>
        <v>1</v>
      </c>
      <c r="U6048">
        <v>284</v>
      </c>
      <c r="V6048" t="s">
        <v>334</v>
      </c>
      <c r="W6048" t="s">
        <v>13716</v>
      </c>
      <c r="X6048" t="s">
        <v>316</v>
      </c>
      <c r="Y6048" t="s">
        <v>302</v>
      </c>
      <c r="Z6048" t="b">
        <f t="shared" si="947"/>
        <v>0</v>
      </c>
      <c r="AA6048">
        <f t="shared" si="948"/>
        <v>0</v>
      </c>
      <c r="AB6048" t="b">
        <f t="shared" si="949"/>
        <v>0</v>
      </c>
    </row>
    <row r="6049" spans="1:28" x14ac:dyDescent="0.3">
      <c r="A6049" t="s">
        <v>24999</v>
      </c>
      <c r="B6049">
        <v>78</v>
      </c>
      <c r="C6049" t="str">
        <f t="shared" si="940"/>
        <v>Senior</v>
      </c>
      <c r="D6049" t="s">
        <v>306</v>
      </c>
      <c r="E6049" t="str">
        <f t="shared" si="941"/>
        <v>Senior_Male</v>
      </c>
      <c r="F6049" t="s">
        <v>292</v>
      </c>
      <c r="G6049" s="1" t="s">
        <v>39017</v>
      </c>
      <c r="H6049" s="58">
        <v>43868</v>
      </c>
      <c r="I6049" s="58">
        <f>_xlfn.IFNA(VLOOKUP($H6049,'Objective_2 Analysis BA'!$P$1:$T$50,5,FALSE),$H6049)</f>
        <v>43868</v>
      </c>
      <c r="J6049" s="262">
        <f t="shared" si="942"/>
        <v>2020</v>
      </c>
      <c r="K6049" s="263" t="str">
        <f t="shared" si="943"/>
        <v>Fri</v>
      </c>
      <c r="L6049" s="262">
        <f t="shared" si="944"/>
        <v>2</v>
      </c>
      <c r="M6049" s="262">
        <f t="shared" si="945"/>
        <v>7</v>
      </c>
      <c r="N6049" s="262" cm="1">
        <f t="array" ref="N6049">_xlfn.IFS(L6049&lt;=3,1,L6049&lt;=6,2,L6049&lt;=9,3,L6049&lt;=12,4)</f>
        <v>1</v>
      </c>
      <c r="O6049" t="s">
        <v>25000</v>
      </c>
      <c r="P6049" t="s">
        <v>25001</v>
      </c>
      <c r="Q6049" s="1" t="s">
        <v>297</v>
      </c>
      <c r="R6049">
        <v>19356.538240000002</v>
      </c>
      <c r="S6049" s="1">
        <v>19356.538240000002</v>
      </c>
      <c r="T6049" t="b">
        <f t="shared" si="946"/>
        <v>1</v>
      </c>
      <c r="U6049">
        <v>155</v>
      </c>
      <c r="V6049" t="s">
        <v>334</v>
      </c>
      <c r="W6049" t="s">
        <v>4443</v>
      </c>
      <c r="X6049" t="s">
        <v>346</v>
      </c>
      <c r="Y6049" t="s">
        <v>337</v>
      </c>
      <c r="Z6049" t="b">
        <f t="shared" si="947"/>
        <v>1</v>
      </c>
      <c r="AA6049">
        <f t="shared" si="948"/>
        <v>1</v>
      </c>
      <c r="AB6049" t="b">
        <f t="shared" si="949"/>
        <v>0</v>
      </c>
    </row>
    <row r="6050" spans="1:28" x14ac:dyDescent="0.3">
      <c r="A6050" t="s">
        <v>25003</v>
      </c>
      <c r="B6050">
        <v>76</v>
      </c>
      <c r="C6050" t="str">
        <f t="shared" si="940"/>
        <v>Senior</v>
      </c>
      <c r="D6050" t="s">
        <v>291</v>
      </c>
      <c r="E6050" t="str">
        <f t="shared" si="941"/>
        <v>Senior_Female</v>
      </c>
      <c r="F6050" t="s">
        <v>320</v>
      </c>
      <c r="G6050" s="1" t="s">
        <v>39017</v>
      </c>
      <c r="H6050" s="58">
        <v>43575</v>
      </c>
      <c r="I6050" s="58">
        <f>_xlfn.IFNA(VLOOKUP($H6050,'Objective_2 Analysis BA'!$P$1:$T$50,5,FALSE),$H6050)</f>
        <v>43575</v>
      </c>
      <c r="J6050" s="262">
        <f t="shared" si="942"/>
        <v>2019</v>
      </c>
      <c r="K6050" s="263" t="str">
        <f t="shared" si="943"/>
        <v>Sat</v>
      </c>
      <c r="L6050" s="262">
        <f t="shared" si="944"/>
        <v>4</v>
      </c>
      <c r="M6050" s="262">
        <f t="shared" si="945"/>
        <v>20</v>
      </c>
      <c r="N6050" s="262" cm="1">
        <f t="array" ref="N6050">_xlfn.IFS(L6050&lt;=3,1,L6050&lt;=6,2,L6050&lt;=9,3,L6050&lt;=12,4)</f>
        <v>2</v>
      </c>
      <c r="O6050" t="s">
        <v>25004</v>
      </c>
      <c r="P6050" t="s">
        <v>25005</v>
      </c>
      <c r="Q6050" s="1" t="s">
        <v>297</v>
      </c>
      <c r="R6050">
        <v>1633.4726129999999</v>
      </c>
      <c r="S6050" s="1">
        <v>1633.4726129999999</v>
      </c>
      <c r="T6050" t="b">
        <f t="shared" si="946"/>
        <v>1</v>
      </c>
      <c r="U6050">
        <v>495</v>
      </c>
      <c r="V6050" t="s">
        <v>299</v>
      </c>
      <c r="W6050" t="s">
        <v>2127</v>
      </c>
      <c r="X6050" t="s">
        <v>301</v>
      </c>
      <c r="Y6050" t="s">
        <v>337</v>
      </c>
      <c r="Z6050" t="b">
        <f t="shared" si="947"/>
        <v>1</v>
      </c>
      <c r="AA6050">
        <f t="shared" si="948"/>
        <v>1</v>
      </c>
      <c r="AB6050" t="b">
        <f t="shared" si="949"/>
        <v>0</v>
      </c>
    </row>
    <row r="6051" spans="1:28" x14ac:dyDescent="0.3">
      <c r="A6051" t="s">
        <v>25007</v>
      </c>
      <c r="B6051">
        <v>64</v>
      </c>
      <c r="C6051" t="str">
        <f t="shared" si="940"/>
        <v>Senior</v>
      </c>
      <c r="D6051" t="s">
        <v>291</v>
      </c>
      <c r="E6051" t="str">
        <f t="shared" si="941"/>
        <v>Senior_Female</v>
      </c>
      <c r="F6051" t="s">
        <v>487</v>
      </c>
      <c r="G6051" s="1" t="s">
        <v>308</v>
      </c>
      <c r="H6051" s="58">
        <v>44027</v>
      </c>
      <c r="I6051" s="58">
        <f>_xlfn.IFNA(VLOOKUP($H6051,'Objective_2 Analysis BA'!$P$1:$T$50,5,FALSE),$H6051)</f>
        <v>44027</v>
      </c>
      <c r="J6051" s="262">
        <f t="shared" si="942"/>
        <v>2020</v>
      </c>
      <c r="K6051" s="263" t="str">
        <f t="shared" si="943"/>
        <v>Wed</v>
      </c>
      <c r="L6051" s="262">
        <f t="shared" si="944"/>
        <v>7</v>
      </c>
      <c r="M6051" s="262">
        <f t="shared" si="945"/>
        <v>15</v>
      </c>
      <c r="N6051" s="262" cm="1">
        <f t="array" ref="N6051">_xlfn.IFS(L6051&lt;=3,1,L6051&lt;=6,2,L6051&lt;=9,3,L6051&lt;=12,4)</f>
        <v>3</v>
      </c>
      <c r="O6051" t="s">
        <v>25008</v>
      </c>
      <c r="P6051" t="s">
        <v>20259</v>
      </c>
      <c r="Q6051" s="1" t="s">
        <v>297</v>
      </c>
      <c r="R6051">
        <v>16811.165830000002</v>
      </c>
      <c r="S6051" s="1">
        <v>16811.165830000002</v>
      </c>
      <c r="T6051" t="b">
        <f t="shared" si="946"/>
        <v>1</v>
      </c>
      <c r="U6051">
        <v>304</v>
      </c>
      <c r="V6051" t="s">
        <v>326</v>
      </c>
      <c r="W6051" t="s">
        <v>5629</v>
      </c>
      <c r="X6051" t="s">
        <v>301</v>
      </c>
      <c r="Y6051" t="s">
        <v>337</v>
      </c>
      <c r="Z6051" t="b">
        <f t="shared" si="947"/>
        <v>0</v>
      </c>
      <c r="AA6051">
        <f t="shared" si="948"/>
        <v>0</v>
      </c>
      <c r="AB6051" t="b">
        <f t="shared" si="949"/>
        <v>0</v>
      </c>
    </row>
    <row r="6052" spans="1:28" x14ac:dyDescent="0.3">
      <c r="A6052" t="s">
        <v>25010</v>
      </c>
      <c r="B6052">
        <v>81</v>
      </c>
      <c r="C6052" t="str">
        <f t="shared" si="940"/>
        <v>Senior</v>
      </c>
      <c r="D6052" t="s">
        <v>306</v>
      </c>
      <c r="E6052" t="str">
        <f t="shared" si="941"/>
        <v>Senior_Male</v>
      </c>
      <c r="F6052" t="s">
        <v>374</v>
      </c>
      <c r="G6052" s="1" t="s">
        <v>39017</v>
      </c>
      <c r="H6052" s="58">
        <v>44863</v>
      </c>
      <c r="I6052" s="58">
        <f>_xlfn.IFNA(VLOOKUP($H6052,'Objective_2 Analysis BA'!$P$1:$T$50,5,FALSE),$H6052)</f>
        <v>44863</v>
      </c>
      <c r="J6052" s="262">
        <f t="shared" si="942"/>
        <v>2022</v>
      </c>
      <c r="K6052" s="263" t="str">
        <f t="shared" si="943"/>
        <v>Sat</v>
      </c>
      <c r="L6052" s="262">
        <f t="shared" si="944"/>
        <v>10</v>
      </c>
      <c r="M6052" s="262">
        <f t="shared" si="945"/>
        <v>29</v>
      </c>
      <c r="N6052" s="262" cm="1">
        <f t="array" ref="N6052">_xlfn.IFS(L6052&lt;=3,1,L6052&lt;=6,2,L6052&lt;=9,3,L6052&lt;=12,4)</f>
        <v>4</v>
      </c>
      <c r="O6052" t="s">
        <v>25011</v>
      </c>
      <c r="P6052" t="s">
        <v>25012</v>
      </c>
      <c r="Q6052" s="1" t="s">
        <v>297</v>
      </c>
      <c r="R6052">
        <v>24126.178980000001</v>
      </c>
      <c r="S6052" s="1">
        <v>24126.178980000001</v>
      </c>
      <c r="T6052" t="b">
        <f t="shared" si="946"/>
        <v>1</v>
      </c>
      <c r="U6052">
        <v>116</v>
      </c>
      <c r="V6052" t="s">
        <v>326</v>
      </c>
      <c r="W6052" t="s">
        <v>2762</v>
      </c>
      <c r="X6052" t="s">
        <v>346</v>
      </c>
      <c r="Y6052" t="s">
        <v>302</v>
      </c>
      <c r="Z6052" t="b">
        <f t="shared" si="947"/>
        <v>1</v>
      </c>
      <c r="AA6052">
        <f t="shared" si="948"/>
        <v>1</v>
      </c>
      <c r="AB6052" t="b">
        <f t="shared" si="949"/>
        <v>0</v>
      </c>
    </row>
    <row r="6053" spans="1:28" x14ac:dyDescent="0.3">
      <c r="A6053" t="s">
        <v>8805</v>
      </c>
      <c r="B6053">
        <v>85</v>
      </c>
      <c r="C6053" t="str">
        <f t="shared" si="940"/>
        <v>Senior</v>
      </c>
      <c r="D6053" t="s">
        <v>291</v>
      </c>
      <c r="E6053" t="str">
        <f t="shared" si="941"/>
        <v>Senior_Female</v>
      </c>
      <c r="F6053" t="s">
        <v>374</v>
      </c>
      <c r="G6053" s="1" t="s">
        <v>293</v>
      </c>
      <c r="H6053" s="58">
        <v>44764</v>
      </c>
      <c r="I6053" s="58">
        <f>_xlfn.IFNA(VLOOKUP($H6053,'Objective_2 Analysis BA'!$P$1:$T$50,5,FALSE),$H6053)</f>
        <v>44764</v>
      </c>
      <c r="J6053" s="262">
        <f t="shared" si="942"/>
        <v>2022</v>
      </c>
      <c r="K6053" s="263" t="str">
        <f t="shared" si="943"/>
        <v>Fri</v>
      </c>
      <c r="L6053" s="262">
        <f t="shared" si="944"/>
        <v>7</v>
      </c>
      <c r="M6053" s="262">
        <f t="shared" si="945"/>
        <v>22</v>
      </c>
      <c r="N6053" s="262" cm="1">
        <f t="array" ref="N6053">_xlfn.IFS(L6053&lt;=3,1,L6053&lt;=6,2,L6053&lt;=9,3,L6053&lt;=12,4)</f>
        <v>3</v>
      </c>
      <c r="O6053" t="s">
        <v>25014</v>
      </c>
      <c r="P6053" t="s">
        <v>25015</v>
      </c>
      <c r="Q6053" s="1" t="s">
        <v>297</v>
      </c>
      <c r="R6053">
        <v>50162.312209999996</v>
      </c>
      <c r="S6053" s="1">
        <v>50162.312209999996</v>
      </c>
      <c r="T6053" t="b">
        <f t="shared" si="946"/>
        <v>1</v>
      </c>
      <c r="U6053">
        <v>239</v>
      </c>
      <c r="V6053" t="s">
        <v>334</v>
      </c>
      <c r="W6053" t="s">
        <v>6866</v>
      </c>
      <c r="X6053" t="s">
        <v>346</v>
      </c>
      <c r="Y6053" t="s">
        <v>317</v>
      </c>
      <c r="Z6053" t="b">
        <f t="shared" si="947"/>
        <v>0</v>
      </c>
      <c r="AA6053">
        <f t="shared" si="948"/>
        <v>0</v>
      </c>
      <c r="AB6053" t="b">
        <f t="shared" si="949"/>
        <v>0</v>
      </c>
    </row>
    <row r="6054" spans="1:28" x14ac:dyDescent="0.3">
      <c r="A6054" t="s">
        <v>25017</v>
      </c>
      <c r="B6054">
        <v>37</v>
      </c>
      <c r="C6054" t="str">
        <f t="shared" si="940"/>
        <v>Middle</v>
      </c>
      <c r="D6054" t="s">
        <v>306</v>
      </c>
      <c r="E6054" t="str">
        <f t="shared" si="941"/>
        <v>Middle_Male</v>
      </c>
      <c r="F6054" t="s">
        <v>737</v>
      </c>
      <c r="G6054" s="1" t="s">
        <v>321</v>
      </c>
      <c r="H6054" s="58">
        <v>45190</v>
      </c>
      <c r="I6054" s="58">
        <f>_xlfn.IFNA(VLOOKUP($H6054,'Objective_2 Analysis BA'!$P$1:$T$50,5,FALSE),$H6054)</f>
        <v>45190</v>
      </c>
      <c r="J6054" s="262">
        <f t="shared" si="942"/>
        <v>2023</v>
      </c>
      <c r="K6054" s="263" t="str">
        <f t="shared" si="943"/>
        <v>Thu</v>
      </c>
      <c r="L6054" s="262">
        <f t="shared" si="944"/>
        <v>9</v>
      </c>
      <c r="M6054" s="262">
        <f t="shared" si="945"/>
        <v>21</v>
      </c>
      <c r="N6054" s="262" cm="1">
        <f t="array" ref="N6054">_xlfn.IFS(L6054&lt;=3,1,L6054&lt;=6,2,L6054&lt;=9,3,L6054&lt;=12,4)</f>
        <v>3</v>
      </c>
      <c r="O6054" t="s">
        <v>25018</v>
      </c>
      <c r="P6054" t="s">
        <v>25019</v>
      </c>
      <c r="Q6054" s="1" t="s">
        <v>352</v>
      </c>
      <c r="R6054">
        <v>7313.9979649999996</v>
      </c>
      <c r="S6054" s="1">
        <v>7313.9979649999996</v>
      </c>
      <c r="T6054" t="b">
        <f t="shared" si="946"/>
        <v>1</v>
      </c>
      <c r="U6054">
        <v>456</v>
      </c>
      <c r="V6054" t="s">
        <v>334</v>
      </c>
      <c r="W6054" t="s">
        <v>4266</v>
      </c>
      <c r="X6054" t="s">
        <v>346</v>
      </c>
      <c r="Y6054" t="s">
        <v>302</v>
      </c>
      <c r="Z6054" t="b">
        <f t="shared" si="947"/>
        <v>0</v>
      </c>
      <c r="AA6054">
        <f t="shared" si="948"/>
        <v>0</v>
      </c>
      <c r="AB6054" t="b">
        <f t="shared" si="949"/>
        <v>0</v>
      </c>
    </row>
    <row r="6055" spans="1:28" x14ac:dyDescent="0.3">
      <c r="A6055" t="s">
        <v>5689</v>
      </c>
      <c r="B6055">
        <v>62</v>
      </c>
      <c r="C6055" t="str">
        <f t="shared" si="940"/>
        <v>Senior</v>
      </c>
      <c r="D6055" t="s">
        <v>291</v>
      </c>
      <c r="E6055" t="str">
        <f t="shared" si="941"/>
        <v>Senior_Female</v>
      </c>
      <c r="F6055" t="s">
        <v>320</v>
      </c>
      <c r="G6055" s="1" t="s">
        <v>321</v>
      </c>
      <c r="H6055" s="58">
        <v>43589</v>
      </c>
      <c r="I6055" s="58">
        <f>_xlfn.IFNA(VLOOKUP($H6055,'Objective_2 Analysis BA'!$P$1:$T$50,5,FALSE),$H6055)</f>
        <v>43589</v>
      </c>
      <c r="J6055" s="262">
        <f t="shared" si="942"/>
        <v>2019</v>
      </c>
      <c r="K6055" s="263" t="str">
        <f t="shared" si="943"/>
        <v>Sat</v>
      </c>
      <c r="L6055" s="262">
        <f t="shared" si="944"/>
        <v>5</v>
      </c>
      <c r="M6055" s="262">
        <f t="shared" si="945"/>
        <v>4</v>
      </c>
      <c r="N6055" s="262" cm="1">
        <f t="array" ref="N6055">_xlfn.IFS(L6055&lt;=3,1,L6055&lt;=6,2,L6055&lt;=9,3,L6055&lt;=12,4)</f>
        <v>2</v>
      </c>
      <c r="O6055" t="s">
        <v>25021</v>
      </c>
      <c r="P6055" t="s">
        <v>25022</v>
      </c>
      <c r="Q6055" s="1" t="s">
        <v>297</v>
      </c>
      <c r="R6055">
        <v>4182.4287839999997</v>
      </c>
      <c r="S6055" s="1">
        <v>4182.4287839999997</v>
      </c>
      <c r="T6055" t="b">
        <f t="shared" si="946"/>
        <v>1</v>
      </c>
      <c r="U6055">
        <v>375</v>
      </c>
      <c r="V6055" t="s">
        <v>299</v>
      </c>
      <c r="W6055" t="s">
        <v>3799</v>
      </c>
      <c r="X6055" t="s">
        <v>301</v>
      </c>
      <c r="Y6055" t="s">
        <v>302</v>
      </c>
      <c r="Z6055" t="b">
        <f t="shared" si="947"/>
        <v>0</v>
      </c>
      <c r="AA6055">
        <f t="shared" si="948"/>
        <v>0</v>
      </c>
      <c r="AB6055" t="b">
        <f t="shared" si="949"/>
        <v>0</v>
      </c>
    </row>
    <row r="6056" spans="1:28" x14ac:dyDescent="0.3">
      <c r="A6056" t="s">
        <v>25024</v>
      </c>
      <c r="B6056">
        <v>31</v>
      </c>
      <c r="C6056" t="str">
        <f t="shared" si="940"/>
        <v>Young</v>
      </c>
      <c r="D6056" t="s">
        <v>291</v>
      </c>
      <c r="E6056" t="str">
        <f t="shared" si="941"/>
        <v>Young_Female</v>
      </c>
      <c r="F6056" t="s">
        <v>487</v>
      </c>
      <c r="G6056" s="1" t="s">
        <v>39017</v>
      </c>
      <c r="H6056" s="58">
        <v>44648</v>
      </c>
      <c r="I6056" s="58">
        <f>_xlfn.IFNA(VLOOKUP($H6056,'Objective_2 Analysis BA'!$P$1:$T$50,5,FALSE),$H6056)</f>
        <v>44648</v>
      </c>
      <c r="J6056" s="262">
        <f t="shared" si="942"/>
        <v>2022</v>
      </c>
      <c r="K6056" s="263" t="str">
        <f t="shared" si="943"/>
        <v>Mon</v>
      </c>
      <c r="L6056" s="262">
        <f t="shared" si="944"/>
        <v>3</v>
      </c>
      <c r="M6056" s="262">
        <f t="shared" si="945"/>
        <v>28</v>
      </c>
      <c r="N6056" s="262" cm="1">
        <f t="array" ref="N6056">_xlfn.IFS(L6056&lt;=3,1,L6056&lt;=6,2,L6056&lt;=9,3,L6056&lt;=12,4)</f>
        <v>1</v>
      </c>
      <c r="O6056" t="s">
        <v>25025</v>
      </c>
      <c r="P6056" t="s">
        <v>17657</v>
      </c>
      <c r="Q6056" s="1" t="s">
        <v>312</v>
      </c>
      <c r="R6056">
        <v>8405.6142600000003</v>
      </c>
      <c r="S6056" s="1">
        <v>8405.6142600000003</v>
      </c>
      <c r="T6056" t="b">
        <f t="shared" si="946"/>
        <v>1</v>
      </c>
      <c r="U6056">
        <v>130</v>
      </c>
      <c r="V6056" t="s">
        <v>299</v>
      </c>
      <c r="W6056" t="s">
        <v>678</v>
      </c>
      <c r="X6056" t="s">
        <v>301</v>
      </c>
      <c r="Y6056" t="s">
        <v>302</v>
      </c>
      <c r="Z6056" t="b">
        <f t="shared" si="947"/>
        <v>1</v>
      </c>
      <c r="AA6056">
        <f t="shared" si="948"/>
        <v>1</v>
      </c>
      <c r="AB6056" t="b">
        <f t="shared" si="949"/>
        <v>0</v>
      </c>
    </row>
    <row r="6057" spans="1:28" x14ac:dyDescent="0.3">
      <c r="A6057" t="s">
        <v>25027</v>
      </c>
      <c r="B6057">
        <v>35</v>
      </c>
      <c r="C6057" t="str">
        <f t="shared" si="940"/>
        <v>Middle</v>
      </c>
      <c r="D6057" t="s">
        <v>291</v>
      </c>
      <c r="E6057" t="str">
        <f t="shared" si="941"/>
        <v>Middle_Female</v>
      </c>
      <c r="F6057" t="s">
        <v>348</v>
      </c>
      <c r="G6057" s="1" t="s">
        <v>39017</v>
      </c>
      <c r="H6057" s="58">
        <v>44789</v>
      </c>
      <c r="I6057" s="58">
        <f>_xlfn.IFNA(VLOOKUP($H6057,'Objective_2 Analysis BA'!$P$1:$T$50,5,FALSE),$H6057)</f>
        <v>44789</v>
      </c>
      <c r="J6057" s="262">
        <f t="shared" si="942"/>
        <v>2022</v>
      </c>
      <c r="K6057" s="263" t="str">
        <f t="shared" si="943"/>
        <v>Tue</v>
      </c>
      <c r="L6057" s="262">
        <f t="shared" si="944"/>
        <v>8</v>
      </c>
      <c r="M6057" s="262">
        <f t="shared" si="945"/>
        <v>16</v>
      </c>
      <c r="N6057" s="262" cm="1">
        <f t="array" ref="N6057">_xlfn.IFS(L6057&lt;=3,1,L6057&lt;=6,2,L6057&lt;=9,3,L6057&lt;=12,4)</f>
        <v>3</v>
      </c>
      <c r="O6057" t="s">
        <v>25028</v>
      </c>
      <c r="P6057" t="s">
        <v>25029</v>
      </c>
      <c r="Q6057" s="1" t="s">
        <v>352</v>
      </c>
      <c r="R6057">
        <v>1970.5133450000001</v>
      </c>
      <c r="S6057" s="1">
        <v>1970.5133450000001</v>
      </c>
      <c r="T6057" t="b">
        <f t="shared" si="946"/>
        <v>1</v>
      </c>
      <c r="U6057">
        <v>201</v>
      </c>
      <c r="V6057" t="s">
        <v>326</v>
      </c>
      <c r="W6057" t="s">
        <v>5327</v>
      </c>
      <c r="X6057" t="s">
        <v>301</v>
      </c>
      <c r="Y6057" t="s">
        <v>302</v>
      </c>
      <c r="Z6057" t="b">
        <f t="shared" si="947"/>
        <v>1</v>
      </c>
      <c r="AA6057">
        <f t="shared" si="948"/>
        <v>1</v>
      </c>
      <c r="AB6057" t="b">
        <f t="shared" si="949"/>
        <v>0</v>
      </c>
    </row>
    <row r="6058" spans="1:28" x14ac:dyDescent="0.3">
      <c r="A6058" t="s">
        <v>25031</v>
      </c>
      <c r="B6058">
        <v>81</v>
      </c>
      <c r="C6058" t="str">
        <f t="shared" si="940"/>
        <v>Senior</v>
      </c>
      <c r="D6058" t="s">
        <v>291</v>
      </c>
      <c r="E6058" t="str">
        <f t="shared" si="941"/>
        <v>Senior_Female</v>
      </c>
      <c r="F6058" t="s">
        <v>348</v>
      </c>
      <c r="G6058" s="1" t="s">
        <v>39017</v>
      </c>
      <c r="H6058" s="58">
        <v>45184</v>
      </c>
      <c r="I6058" s="58">
        <f>_xlfn.IFNA(VLOOKUP($H6058,'Objective_2 Analysis BA'!$P$1:$T$50,5,FALSE),$H6058)</f>
        <v>45184</v>
      </c>
      <c r="J6058" s="262">
        <f t="shared" si="942"/>
        <v>2023</v>
      </c>
      <c r="K6058" s="263" t="str">
        <f t="shared" si="943"/>
        <v>Fri</v>
      </c>
      <c r="L6058" s="262">
        <f t="shared" si="944"/>
        <v>9</v>
      </c>
      <c r="M6058" s="262">
        <f t="shared" si="945"/>
        <v>15</v>
      </c>
      <c r="N6058" s="262" cm="1">
        <f t="array" ref="N6058">_xlfn.IFS(L6058&lt;=3,1,L6058&lt;=6,2,L6058&lt;=9,3,L6058&lt;=12,4)</f>
        <v>3</v>
      </c>
      <c r="O6058" t="s">
        <v>16334</v>
      </c>
      <c r="P6058" t="s">
        <v>25032</v>
      </c>
      <c r="Q6058" s="1" t="s">
        <v>297</v>
      </c>
      <c r="R6058">
        <v>34548.641159999999</v>
      </c>
      <c r="S6058" s="1">
        <v>34548.641159999999</v>
      </c>
      <c r="T6058" t="b">
        <f t="shared" si="946"/>
        <v>1</v>
      </c>
      <c r="U6058">
        <v>405</v>
      </c>
      <c r="V6058" t="s">
        <v>334</v>
      </c>
      <c r="W6058" t="s">
        <v>12260</v>
      </c>
      <c r="X6058" t="s">
        <v>423</v>
      </c>
      <c r="Y6058" t="s">
        <v>337</v>
      </c>
      <c r="Z6058" t="b">
        <f t="shared" si="947"/>
        <v>1</v>
      </c>
      <c r="AA6058">
        <f t="shared" si="948"/>
        <v>1</v>
      </c>
      <c r="AB6058" t="b">
        <f t="shared" si="949"/>
        <v>0</v>
      </c>
    </row>
    <row r="6059" spans="1:28" x14ac:dyDescent="0.3">
      <c r="A6059" t="s">
        <v>23682</v>
      </c>
      <c r="B6059">
        <v>40</v>
      </c>
      <c r="C6059" t="str">
        <f t="shared" si="940"/>
        <v>Middle</v>
      </c>
      <c r="D6059" t="s">
        <v>306</v>
      </c>
      <c r="E6059" t="str">
        <f t="shared" si="941"/>
        <v>Middle_Male</v>
      </c>
      <c r="F6059" t="s">
        <v>487</v>
      </c>
      <c r="G6059" s="1" t="s">
        <v>39017</v>
      </c>
      <c r="H6059" s="58">
        <v>43561</v>
      </c>
      <c r="I6059" s="58">
        <f>_xlfn.IFNA(VLOOKUP($H6059,'Objective_2 Analysis BA'!$P$1:$T$50,5,FALSE),$H6059)</f>
        <v>43561</v>
      </c>
      <c r="J6059" s="262">
        <f t="shared" si="942"/>
        <v>2019</v>
      </c>
      <c r="K6059" s="263" t="str">
        <f t="shared" si="943"/>
        <v>Sat</v>
      </c>
      <c r="L6059" s="262">
        <f t="shared" si="944"/>
        <v>4</v>
      </c>
      <c r="M6059" s="262">
        <f t="shared" si="945"/>
        <v>6</v>
      </c>
      <c r="N6059" s="262" cm="1">
        <f t="array" ref="N6059">_xlfn.IFS(L6059&lt;=3,1,L6059&lt;=6,2,L6059&lt;=9,3,L6059&lt;=12,4)</f>
        <v>2</v>
      </c>
      <c r="O6059" t="s">
        <v>25034</v>
      </c>
      <c r="P6059" t="s">
        <v>25035</v>
      </c>
      <c r="Q6059" s="1" t="s">
        <v>297</v>
      </c>
      <c r="R6059">
        <v>4931.4255389999998</v>
      </c>
      <c r="S6059" s="1">
        <v>4931.4255389999998</v>
      </c>
      <c r="T6059" t="b">
        <f t="shared" si="946"/>
        <v>1</v>
      </c>
      <c r="U6059">
        <v>369</v>
      </c>
      <c r="V6059" t="s">
        <v>334</v>
      </c>
      <c r="W6059" t="s">
        <v>4347</v>
      </c>
      <c r="X6059" t="s">
        <v>346</v>
      </c>
      <c r="Y6059" t="s">
        <v>337</v>
      </c>
      <c r="Z6059" t="b">
        <f t="shared" si="947"/>
        <v>1</v>
      </c>
      <c r="AA6059">
        <f t="shared" si="948"/>
        <v>1</v>
      </c>
      <c r="AB6059" t="b">
        <f t="shared" si="949"/>
        <v>0</v>
      </c>
    </row>
    <row r="6060" spans="1:28" x14ac:dyDescent="0.3">
      <c r="A6060" t="s">
        <v>25037</v>
      </c>
      <c r="B6060">
        <v>72</v>
      </c>
      <c r="C6060" t="str">
        <f t="shared" si="940"/>
        <v>Senior</v>
      </c>
      <c r="D6060" t="s">
        <v>291</v>
      </c>
      <c r="E6060" t="str">
        <f t="shared" si="941"/>
        <v>Senior_Female</v>
      </c>
      <c r="F6060" t="s">
        <v>292</v>
      </c>
      <c r="G6060" s="1" t="s">
        <v>293</v>
      </c>
      <c r="H6060" s="58">
        <v>44677</v>
      </c>
      <c r="I6060" s="58">
        <f>_xlfn.IFNA(VLOOKUP($H6060,'Objective_2 Analysis BA'!$P$1:$T$50,5,FALSE),$H6060)</f>
        <v>44677</v>
      </c>
      <c r="J6060" s="262">
        <f t="shared" si="942"/>
        <v>2022</v>
      </c>
      <c r="K6060" s="263" t="str">
        <f t="shared" si="943"/>
        <v>Tue</v>
      </c>
      <c r="L6060" s="262">
        <f t="shared" si="944"/>
        <v>4</v>
      </c>
      <c r="M6060" s="262">
        <f t="shared" si="945"/>
        <v>26</v>
      </c>
      <c r="N6060" s="262" cm="1">
        <f t="array" ref="N6060">_xlfn.IFS(L6060&lt;=3,1,L6060&lt;=6,2,L6060&lt;=9,3,L6060&lt;=12,4)</f>
        <v>2</v>
      </c>
      <c r="O6060" t="s">
        <v>25038</v>
      </c>
      <c r="P6060" t="s">
        <v>25039</v>
      </c>
      <c r="Q6060" s="1" t="s">
        <v>297</v>
      </c>
      <c r="R6060">
        <v>23706.99466</v>
      </c>
      <c r="S6060" s="1">
        <v>23706.99466</v>
      </c>
      <c r="T6060" t="b">
        <f t="shared" si="946"/>
        <v>1</v>
      </c>
      <c r="U6060">
        <v>449</v>
      </c>
      <c r="V6060" t="s">
        <v>326</v>
      </c>
      <c r="W6060" t="s">
        <v>8043</v>
      </c>
      <c r="X6060" t="s">
        <v>336</v>
      </c>
      <c r="Y6060" t="s">
        <v>302</v>
      </c>
      <c r="Z6060" t="b">
        <f t="shared" si="947"/>
        <v>0</v>
      </c>
      <c r="AA6060">
        <f t="shared" si="948"/>
        <v>0</v>
      </c>
      <c r="AB6060" t="b">
        <f t="shared" si="949"/>
        <v>0</v>
      </c>
    </row>
    <row r="6061" spans="1:28" x14ac:dyDescent="0.3">
      <c r="A6061" t="s">
        <v>25041</v>
      </c>
      <c r="B6061">
        <v>24</v>
      </c>
      <c r="C6061" t="str">
        <f t="shared" si="940"/>
        <v>Young</v>
      </c>
      <c r="D6061" t="s">
        <v>291</v>
      </c>
      <c r="E6061" t="str">
        <f t="shared" si="941"/>
        <v>Young_Female</v>
      </c>
      <c r="F6061" t="s">
        <v>433</v>
      </c>
      <c r="G6061" s="1" t="s">
        <v>321</v>
      </c>
      <c r="H6061" s="58">
        <v>45042</v>
      </c>
      <c r="I6061" s="58">
        <f>_xlfn.IFNA(VLOOKUP($H6061,'Objective_2 Analysis BA'!$P$1:$T$50,5,FALSE),$H6061)</f>
        <v>45042</v>
      </c>
      <c r="J6061" s="262">
        <f t="shared" si="942"/>
        <v>2023</v>
      </c>
      <c r="K6061" s="263" t="str">
        <f t="shared" si="943"/>
        <v>Wed</v>
      </c>
      <c r="L6061" s="262">
        <f t="shared" si="944"/>
        <v>4</v>
      </c>
      <c r="M6061" s="262">
        <f t="shared" si="945"/>
        <v>26</v>
      </c>
      <c r="N6061" s="262" cm="1">
        <f t="array" ref="N6061">_xlfn.IFS(L6061&lt;=3,1,L6061&lt;=6,2,L6061&lt;=9,3,L6061&lt;=12,4)</f>
        <v>2</v>
      </c>
      <c r="O6061" t="s">
        <v>25042</v>
      </c>
      <c r="P6061" t="s">
        <v>25043</v>
      </c>
      <c r="Q6061" s="1" t="s">
        <v>361</v>
      </c>
      <c r="R6061">
        <v>5643.6741110000003</v>
      </c>
      <c r="S6061" s="1">
        <v>5643.6741110000003</v>
      </c>
      <c r="T6061" t="b">
        <f t="shared" si="946"/>
        <v>1</v>
      </c>
      <c r="U6061">
        <v>193</v>
      </c>
      <c r="V6061" t="s">
        <v>299</v>
      </c>
      <c r="W6061" t="s">
        <v>3595</v>
      </c>
      <c r="X6061" t="s">
        <v>336</v>
      </c>
      <c r="Y6061" t="s">
        <v>317</v>
      </c>
      <c r="Z6061" t="b">
        <f t="shared" si="947"/>
        <v>0</v>
      </c>
      <c r="AA6061">
        <f t="shared" si="948"/>
        <v>0</v>
      </c>
      <c r="AB6061" t="b">
        <f t="shared" si="949"/>
        <v>0</v>
      </c>
    </row>
    <row r="6062" spans="1:28" x14ac:dyDescent="0.3">
      <c r="A6062" t="s">
        <v>25045</v>
      </c>
      <c r="B6062">
        <v>38</v>
      </c>
      <c r="C6062" t="str">
        <f t="shared" si="940"/>
        <v>Middle</v>
      </c>
      <c r="D6062" t="s">
        <v>291</v>
      </c>
      <c r="E6062" t="str">
        <f t="shared" si="941"/>
        <v>Middle_Female</v>
      </c>
      <c r="F6062" t="s">
        <v>737</v>
      </c>
      <c r="G6062" s="1" t="s">
        <v>308</v>
      </c>
      <c r="H6062" s="58">
        <v>45123</v>
      </c>
      <c r="I6062" s="58">
        <f>_xlfn.IFNA(VLOOKUP($H6062,'Objective_2 Analysis BA'!$P$1:$T$50,5,FALSE),$H6062)</f>
        <v>45123</v>
      </c>
      <c r="J6062" s="262">
        <f t="shared" si="942"/>
        <v>2023</v>
      </c>
      <c r="K6062" s="263" t="str">
        <f t="shared" si="943"/>
        <v>Sun</v>
      </c>
      <c r="L6062" s="262">
        <f t="shared" si="944"/>
        <v>7</v>
      </c>
      <c r="M6062" s="262">
        <f t="shared" si="945"/>
        <v>16</v>
      </c>
      <c r="N6062" s="262" cm="1">
        <f t="array" ref="N6062">_xlfn.IFS(L6062&lt;=3,1,L6062&lt;=6,2,L6062&lt;=9,3,L6062&lt;=12,4)</f>
        <v>3</v>
      </c>
      <c r="O6062" t="s">
        <v>25046</v>
      </c>
      <c r="P6062" t="s">
        <v>25047</v>
      </c>
      <c r="Q6062" s="1" t="s">
        <v>312</v>
      </c>
      <c r="R6062">
        <v>37442.967490000003</v>
      </c>
      <c r="S6062" s="1">
        <v>37442.967490000003</v>
      </c>
      <c r="T6062" t="b">
        <f t="shared" si="946"/>
        <v>1</v>
      </c>
      <c r="U6062">
        <v>128</v>
      </c>
      <c r="V6062" t="s">
        <v>299</v>
      </c>
      <c r="W6062" t="s">
        <v>4763</v>
      </c>
      <c r="X6062" t="s">
        <v>423</v>
      </c>
      <c r="Y6062" t="s">
        <v>337</v>
      </c>
      <c r="Z6062" t="b">
        <f t="shared" si="947"/>
        <v>0</v>
      </c>
      <c r="AA6062">
        <f t="shared" si="948"/>
        <v>0</v>
      </c>
      <c r="AB6062" t="b">
        <f t="shared" si="949"/>
        <v>0</v>
      </c>
    </row>
    <row r="6063" spans="1:28" x14ac:dyDescent="0.3">
      <c r="A6063" t="s">
        <v>25049</v>
      </c>
      <c r="B6063">
        <v>37</v>
      </c>
      <c r="C6063" t="str">
        <f t="shared" si="940"/>
        <v>Middle</v>
      </c>
      <c r="D6063" t="s">
        <v>291</v>
      </c>
      <c r="E6063" t="str">
        <f t="shared" si="941"/>
        <v>Middle_Female</v>
      </c>
      <c r="F6063" t="s">
        <v>487</v>
      </c>
      <c r="G6063" s="1" t="s">
        <v>293</v>
      </c>
      <c r="H6063" s="58">
        <v>44858</v>
      </c>
      <c r="I6063" s="58">
        <f>_xlfn.IFNA(VLOOKUP($H6063,'Objective_2 Analysis BA'!$P$1:$T$50,5,FALSE),$H6063)</f>
        <v>44858</v>
      </c>
      <c r="J6063" s="262">
        <f t="shared" si="942"/>
        <v>2022</v>
      </c>
      <c r="K6063" s="263" t="str">
        <f t="shared" si="943"/>
        <v>Mon</v>
      </c>
      <c r="L6063" s="262">
        <f t="shared" si="944"/>
        <v>10</v>
      </c>
      <c r="M6063" s="262">
        <f t="shared" si="945"/>
        <v>24</v>
      </c>
      <c r="N6063" s="262" cm="1">
        <f t="array" ref="N6063">_xlfn.IFS(L6063&lt;=3,1,L6063&lt;=6,2,L6063&lt;=9,3,L6063&lt;=12,4)</f>
        <v>4</v>
      </c>
      <c r="O6063" t="s">
        <v>25050</v>
      </c>
      <c r="P6063" t="s">
        <v>25051</v>
      </c>
      <c r="Q6063" s="1" t="s">
        <v>312</v>
      </c>
      <c r="R6063">
        <v>40012.018369999998</v>
      </c>
      <c r="S6063" s="1">
        <v>40012.018369999998</v>
      </c>
      <c r="T6063" t="b">
        <f t="shared" si="946"/>
        <v>1</v>
      </c>
      <c r="U6063">
        <v>372</v>
      </c>
      <c r="V6063" t="s">
        <v>326</v>
      </c>
      <c r="W6063" t="s">
        <v>2402</v>
      </c>
      <c r="X6063" t="s">
        <v>423</v>
      </c>
      <c r="Y6063" t="s">
        <v>317</v>
      </c>
      <c r="Z6063" t="b">
        <f t="shared" si="947"/>
        <v>0</v>
      </c>
      <c r="AA6063">
        <f t="shared" si="948"/>
        <v>0</v>
      </c>
      <c r="AB6063" t="b">
        <f t="shared" si="949"/>
        <v>0</v>
      </c>
    </row>
    <row r="6064" spans="1:28" x14ac:dyDescent="0.3">
      <c r="A6064" t="s">
        <v>25053</v>
      </c>
      <c r="B6064">
        <v>52</v>
      </c>
      <c r="C6064" t="str">
        <f t="shared" si="940"/>
        <v>Middle</v>
      </c>
      <c r="D6064" t="s">
        <v>291</v>
      </c>
      <c r="E6064" t="str">
        <f t="shared" si="941"/>
        <v>Middle_Female</v>
      </c>
      <c r="F6064" t="s">
        <v>374</v>
      </c>
      <c r="G6064" s="1" t="s">
        <v>321</v>
      </c>
      <c r="H6064" s="58">
        <v>45131</v>
      </c>
      <c r="I6064" s="58">
        <f>_xlfn.IFNA(VLOOKUP($H6064,'Objective_2 Analysis BA'!$P$1:$T$50,5,FALSE),$H6064)</f>
        <v>45131</v>
      </c>
      <c r="J6064" s="262">
        <f t="shared" si="942"/>
        <v>2023</v>
      </c>
      <c r="K6064" s="263" t="str">
        <f t="shared" si="943"/>
        <v>Mon</v>
      </c>
      <c r="L6064" s="262">
        <f t="shared" si="944"/>
        <v>7</v>
      </c>
      <c r="M6064" s="262">
        <f t="shared" si="945"/>
        <v>24</v>
      </c>
      <c r="N6064" s="262" cm="1">
        <f t="array" ref="N6064">_xlfn.IFS(L6064&lt;=3,1,L6064&lt;=6,2,L6064&lt;=9,3,L6064&lt;=12,4)</f>
        <v>3</v>
      </c>
      <c r="O6064" t="s">
        <v>25054</v>
      </c>
      <c r="P6064" t="s">
        <v>25055</v>
      </c>
      <c r="Q6064" s="1" t="s">
        <v>361</v>
      </c>
      <c r="R6064">
        <v>20819.692470000002</v>
      </c>
      <c r="S6064" s="1">
        <v>20819.692470000002</v>
      </c>
      <c r="T6064" t="b">
        <f t="shared" si="946"/>
        <v>1</v>
      </c>
      <c r="U6064">
        <v>327</v>
      </c>
      <c r="V6064" t="s">
        <v>299</v>
      </c>
      <c r="W6064" t="s">
        <v>5840</v>
      </c>
      <c r="X6064" t="s">
        <v>316</v>
      </c>
      <c r="Y6064" t="s">
        <v>317</v>
      </c>
      <c r="Z6064" t="b">
        <f t="shared" si="947"/>
        <v>0</v>
      </c>
      <c r="AA6064">
        <f t="shared" si="948"/>
        <v>0</v>
      </c>
      <c r="AB6064" t="b">
        <f t="shared" si="949"/>
        <v>0</v>
      </c>
    </row>
    <row r="6065" spans="1:28" x14ac:dyDescent="0.3">
      <c r="A6065" t="s">
        <v>18825</v>
      </c>
      <c r="B6065">
        <v>51</v>
      </c>
      <c r="C6065" t="str">
        <f t="shared" si="940"/>
        <v>Middle</v>
      </c>
      <c r="D6065" t="s">
        <v>306</v>
      </c>
      <c r="E6065" t="str">
        <f t="shared" si="941"/>
        <v>Middle_Male</v>
      </c>
      <c r="F6065" t="s">
        <v>737</v>
      </c>
      <c r="G6065" s="1" t="s">
        <v>321</v>
      </c>
      <c r="H6065" s="58">
        <v>44942</v>
      </c>
      <c r="I6065" s="58">
        <f>_xlfn.IFNA(VLOOKUP($H6065,'Objective_2 Analysis BA'!$P$1:$T$50,5,FALSE),$H6065)</f>
        <v>44942</v>
      </c>
      <c r="J6065" s="262">
        <f t="shared" si="942"/>
        <v>2023</v>
      </c>
      <c r="K6065" s="263" t="str">
        <f t="shared" si="943"/>
        <v>Mon</v>
      </c>
      <c r="L6065" s="262">
        <f t="shared" si="944"/>
        <v>1</v>
      </c>
      <c r="M6065" s="262">
        <f t="shared" si="945"/>
        <v>16</v>
      </c>
      <c r="N6065" s="262" cm="1">
        <f t="array" ref="N6065">_xlfn.IFS(L6065&lt;=3,1,L6065&lt;=6,2,L6065&lt;=9,3,L6065&lt;=12,4)</f>
        <v>1</v>
      </c>
      <c r="O6065" t="s">
        <v>25057</v>
      </c>
      <c r="P6065" t="s">
        <v>25058</v>
      </c>
      <c r="Q6065" s="1" t="s">
        <v>369</v>
      </c>
      <c r="R6065">
        <v>15651.706190000001</v>
      </c>
      <c r="S6065" s="1">
        <v>15651.706190000001</v>
      </c>
      <c r="T6065" t="b">
        <f t="shared" si="946"/>
        <v>1</v>
      </c>
      <c r="U6065">
        <v>399</v>
      </c>
      <c r="V6065" t="s">
        <v>299</v>
      </c>
      <c r="W6065" t="s">
        <v>11967</v>
      </c>
      <c r="X6065" t="s">
        <v>301</v>
      </c>
      <c r="Y6065" t="s">
        <v>337</v>
      </c>
      <c r="Z6065" t="b">
        <f t="shared" si="947"/>
        <v>0</v>
      </c>
      <c r="AA6065">
        <f t="shared" si="948"/>
        <v>0</v>
      </c>
      <c r="AB6065" t="b">
        <f t="shared" si="949"/>
        <v>0</v>
      </c>
    </row>
    <row r="6066" spans="1:28" x14ac:dyDescent="0.3">
      <c r="A6066" t="s">
        <v>25060</v>
      </c>
      <c r="B6066">
        <v>31</v>
      </c>
      <c r="C6066" t="str">
        <f t="shared" si="940"/>
        <v>Young</v>
      </c>
      <c r="D6066" t="s">
        <v>306</v>
      </c>
      <c r="E6066" t="str">
        <f t="shared" si="941"/>
        <v>Young_Male</v>
      </c>
      <c r="F6066" t="s">
        <v>292</v>
      </c>
      <c r="G6066" s="1" t="s">
        <v>39018</v>
      </c>
      <c r="H6066" s="58">
        <v>44428</v>
      </c>
      <c r="I6066" s="58">
        <f>_xlfn.IFNA(VLOOKUP($H6066,'Objective_2 Analysis BA'!$P$1:$T$50,5,FALSE),$H6066)</f>
        <v>44428</v>
      </c>
      <c r="J6066" s="262">
        <f t="shared" si="942"/>
        <v>2021</v>
      </c>
      <c r="K6066" s="263" t="str">
        <f t="shared" si="943"/>
        <v>Fri</v>
      </c>
      <c r="L6066" s="262">
        <f t="shared" si="944"/>
        <v>8</v>
      </c>
      <c r="M6066" s="262">
        <f t="shared" si="945"/>
        <v>20</v>
      </c>
      <c r="N6066" s="262" cm="1">
        <f t="array" ref="N6066">_xlfn.IFS(L6066&lt;=3,1,L6066&lt;=6,2,L6066&lt;=9,3,L6066&lt;=12,4)</f>
        <v>3</v>
      </c>
      <c r="O6066" t="s">
        <v>25061</v>
      </c>
      <c r="P6066" t="s">
        <v>25062</v>
      </c>
      <c r="Q6066" s="1" t="s">
        <v>369</v>
      </c>
      <c r="R6066">
        <v>16494.20765</v>
      </c>
      <c r="S6066" s="1">
        <v>16494.20765</v>
      </c>
      <c r="T6066" t="b">
        <f t="shared" si="946"/>
        <v>1</v>
      </c>
      <c r="U6066">
        <v>460</v>
      </c>
      <c r="V6066" t="s">
        <v>326</v>
      </c>
      <c r="W6066" t="s">
        <v>3582</v>
      </c>
      <c r="X6066" t="s">
        <v>423</v>
      </c>
      <c r="Y6066" t="s">
        <v>337</v>
      </c>
      <c r="Z6066" t="b">
        <f t="shared" si="947"/>
        <v>0</v>
      </c>
      <c r="AA6066">
        <f t="shared" si="948"/>
        <v>0</v>
      </c>
      <c r="AB6066" t="b">
        <f t="shared" si="949"/>
        <v>0</v>
      </c>
    </row>
    <row r="6067" spans="1:28" x14ac:dyDescent="0.3">
      <c r="A6067" t="s">
        <v>8153</v>
      </c>
      <c r="B6067">
        <v>55</v>
      </c>
      <c r="C6067" t="str">
        <f t="shared" si="940"/>
        <v>Middle</v>
      </c>
      <c r="D6067" t="s">
        <v>291</v>
      </c>
      <c r="E6067" t="str">
        <f t="shared" si="941"/>
        <v>Middle_Female</v>
      </c>
      <c r="F6067" t="s">
        <v>292</v>
      </c>
      <c r="G6067" s="1" t="s">
        <v>39017</v>
      </c>
      <c r="H6067" s="58">
        <v>44716</v>
      </c>
      <c r="I6067" s="58">
        <f>_xlfn.IFNA(VLOOKUP($H6067,'Objective_2 Analysis BA'!$P$1:$T$50,5,FALSE),$H6067)</f>
        <v>44716</v>
      </c>
      <c r="J6067" s="262">
        <f t="shared" si="942"/>
        <v>2022</v>
      </c>
      <c r="K6067" s="263" t="str">
        <f t="shared" si="943"/>
        <v>Sat</v>
      </c>
      <c r="L6067" s="262">
        <f t="shared" si="944"/>
        <v>6</v>
      </c>
      <c r="M6067" s="262">
        <f t="shared" si="945"/>
        <v>4</v>
      </c>
      <c r="N6067" s="262" cm="1">
        <f t="array" ref="N6067">_xlfn.IFS(L6067&lt;=3,1,L6067&lt;=6,2,L6067&lt;=9,3,L6067&lt;=12,4)</f>
        <v>2</v>
      </c>
      <c r="O6067" t="s">
        <v>25064</v>
      </c>
      <c r="P6067" t="s">
        <v>25065</v>
      </c>
      <c r="Q6067" s="1" t="s">
        <v>297</v>
      </c>
      <c r="R6067">
        <v>31251.20248</v>
      </c>
      <c r="S6067" s="1">
        <v>31251.20248</v>
      </c>
      <c r="T6067" t="b">
        <f t="shared" si="946"/>
        <v>1</v>
      </c>
      <c r="U6067">
        <v>459</v>
      </c>
      <c r="V6067" t="s">
        <v>299</v>
      </c>
      <c r="W6067" t="s">
        <v>4556</v>
      </c>
      <c r="X6067" t="s">
        <v>301</v>
      </c>
      <c r="Y6067" t="s">
        <v>317</v>
      </c>
      <c r="Z6067" t="b">
        <f t="shared" si="947"/>
        <v>1</v>
      </c>
      <c r="AA6067">
        <f t="shared" si="948"/>
        <v>1</v>
      </c>
      <c r="AB6067" t="b">
        <f t="shared" si="949"/>
        <v>0</v>
      </c>
    </row>
    <row r="6068" spans="1:28" x14ac:dyDescent="0.3">
      <c r="A6068" t="s">
        <v>25067</v>
      </c>
      <c r="B6068">
        <v>70</v>
      </c>
      <c r="C6068" t="str">
        <f t="shared" si="940"/>
        <v>Senior</v>
      </c>
      <c r="D6068" t="s">
        <v>291</v>
      </c>
      <c r="E6068" t="str">
        <f t="shared" si="941"/>
        <v>Senior_Female</v>
      </c>
      <c r="F6068" t="s">
        <v>348</v>
      </c>
      <c r="G6068" s="1" t="s">
        <v>308</v>
      </c>
      <c r="H6068" s="58">
        <v>43958</v>
      </c>
      <c r="I6068" s="58">
        <f>_xlfn.IFNA(VLOOKUP($H6068,'Objective_2 Analysis BA'!$P$1:$T$50,5,FALSE),$H6068)</f>
        <v>43958</v>
      </c>
      <c r="J6068" s="262">
        <f t="shared" si="942"/>
        <v>2020</v>
      </c>
      <c r="K6068" s="263" t="str">
        <f t="shared" si="943"/>
        <v>Thu</v>
      </c>
      <c r="L6068" s="262">
        <f t="shared" si="944"/>
        <v>5</v>
      </c>
      <c r="M6068" s="262">
        <f t="shared" si="945"/>
        <v>7</v>
      </c>
      <c r="N6068" s="262" cm="1">
        <f t="array" ref="N6068">_xlfn.IFS(L6068&lt;=3,1,L6068&lt;=6,2,L6068&lt;=9,3,L6068&lt;=12,4)</f>
        <v>2</v>
      </c>
      <c r="O6068" t="s">
        <v>25068</v>
      </c>
      <c r="P6068" t="s">
        <v>25069</v>
      </c>
      <c r="Q6068" s="1" t="s">
        <v>297</v>
      </c>
      <c r="R6068">
        <v>36590.753750000003</v>
      </c>
      <c r="S6068" s="1">
        <v>36590.753750000003</v>
      </c>
      <c r="T6068" t="b">
        <f t="shared" si="946"/>
        <v>1</v>
      </c>
      <c r="U6068">
        <v>443</v>
      </c>
      <c r="V6068" t="s">
        <v>334</v>
      </c>
      <c r="W6068" t="s">
        <v>7196</v>
      </c>
      <c r="X6068" t="s">
        <v>301</v>
      </c>
      <c r="Y6068" t="s">
        <v>337</v>
      </c>
      <c r="Z6068" t="b">
        <f t="shared" si="947"/>
        <v>0</v>
      </c>
      <c r="AA6068">
        <f t="shared" si="948"/>
        <v>0</v>
      </c>
      <c r="AB6068" t="b">
        <f t="shared" si="949"/>
        <v>0</v>
      </c>
    </row>
    <row r="6069" spans="1:28" x14ac:dyDescent="0.3">
      <c r="A6069" t="s">
        <v>25071</v>
      </c>
      <c r="B6069">
        <v>20</v>
      </c>
      <c r="C6069" t="str">
        <f t="shared" si="940"/>
        <v>Young</v>
      </c>
      <c r="D6069" t="s">
        <v>291</v>
      </c>
      <c r="E6069" t="str">
        <f t="shared" si="941"/>
        <v>Young_Female</v>
      </c>
      <c r="F6069" t="s">
        <v>292</v>
      </c>
      <c r="G6069" s="1" t="s">
        <v>293</v>
      </c>
      <c r="H6069" s="58">
        <v>44965</v>
      </c>
      <c r="I6069" s="58">
        <f>_xlfn.IFNA(VLOOKUP($H6069,'Objective_2 Analysis BA'!$P$1:$T$50,5,FALSE),$H6069)</f>
        <v>44965</v>
      </c>
      <c r="J6069" s="262">
        <f t="shared" si="942"/>
        <v>2023</v>
      </c>
      <c r="K6069" s="263" t="str">
        <f t="shared" si="943"/>
        <v>Wed</v>
      </c>
      <c r="L6069" s="262">
        <f t="shared" si="944"/>
        <v>2</v>
      </c>
      <c r="M6069" s="262">
        <f t="shared" si="945"/>
        <v>8</v>
      </c>
      <c r="N6069" s="262" cm="1">
        <f t="array" ref="N6069">_xlfn.IFS(L6069&lt;=3,1,L6069&lt;=6,2,L6069&lt;=9,3,L6069&lt;=12,4)</f>
        <v>1</v>
      </c>
      <c r="O6069" t="s">
        <v>25072</v>
      </c>
      <c r="P6069" t="s">
        <v>25073</v>
      </c>
      <c r="Q6069" s="1" t="s">
        <v>312</v>
      </c>
      <c r="R6069">
        <v>1779.126861</v>
      </c>
      <c r="S6069" s="1">
        <v>1779.126861</v>
      </c>
      <c r="T6069" t="b">
        <f t="shared" si="946"/>
        <v>1</v>
      </c>
      <c r="U6069">
        <v>332</v>
      </c>
      <c r="V6069" t="s">
        <v>334</v>
      </c>
      <c r="W6069" t="s">
        <v>2849</v>
      </c>
      <c r="X6069" t="s">
        <v>346</v>
      </c>
      <c r="Y6069" t="s">
        <v>337</v>
      </c>
      <c r="Z6069" t="b">
        <f t="shared" si="947"/>
        <v>0</v>
      </c>
      <c r="AA6069">
        <f t="shared" si="948"/>
        <v>0</v>
      </c>
      <c r="AB6069" t="b">
        <f t="shared" si="949"/>
        <v>0</v>
      </c>
    </row>
    <row r="6070" spans="1:28" x14ac:dyDescent="0.3">
      <c r="A6070" t="s">
        <v>25075</v>
      </c>
      <c r="B6070">
        <v>84</v>
      </c>
      <c r="C6070" t="str">
        <f t="shared" si="940"/>
        <v>Senior</v>
      </c>
      <c r="D6070" t="s">
        <v>306</v>
      </c>
      <c r="E6070" t="str">
        <f t="shared" si="941"/>
        <v>Senior_Male</v>
      </c>
      <c r="F6070" t="s">
        <v>433</v>
      </c>
      <c r="G6070" s="1" t="s">
        <v>308</v>
      </c>
      <c r="H6070" s="58">
        <v>44675</v>
      </c>
      <c r="I6070" s="58">
        <f>_xlfn.IFNA(VLOOKUP($H6070,'Objective_2 Analysis BA'!$P$1:$T$50,5,FALSE),$H6070)</f>
        <v>44675</v>
      </c>
      <c r="J6070" s="262">
        <f t="shared" si="942"/>
        <v>2022</v>
      </c>
      <c r="K6070" s="263" t="str">
        <f t="shared" si="943"/>
        <v>Sun</v>
      </c>
      <c r="L6070" s="262">
        <f t="shared" si="944"/>
        <v>4</v>
      </c>
      <c r="M6070" s="262">
        <f t="shared" si="945"/>
        <v>24</v>
      </c>
      <c r="N6070" s="262" cm="1">
        <f t="array" ref="N6070">_xlfn.IFS(L6070&lt;=3,1,L6070&lt;=6,2,L6070&lt;=9,3,L6070&lt;=12,4)</f>
        <v>2</v>
      </c>
      <c r="O6070" t="s">
        <v>25076</v>
      </c>
      <c r="P6070" t="s">
        <v>25077</v>
      </c>
      <c r="Q6070" s="1" t="s">
        <v>297</v>
      </c>
      <c r="R6070">
        <v>24063.26283</v>
      </c>
      <c r="S6070" s="1">
        <v>24063.26283</v>
      </c>
      <c r="T6070" t="b">
        <f t="shared" si="946"/>
        <v>1</v>
      </c>
      <c r="U6070">
        <v>311</v>
      </c>
      <c r="V6070" t="s">
        <v>334</v>
      </c>
      <c r="W6070" t="s">
        <v>8043</v>
      </c>
      <c r="X6070" t="s">
        <v>423</v>
      </c>
      <c r="Y6070" t="s">
        <v>337</v>
      </c>
      <c r="Z6070" t="b">
        <f t="shared" si="947"/>
        <v>0</v>
      </c>
      <c r="AA6070">
        <f t="shared" si="948"/>
        <v>0</v>
      </c>
      <c r="AB6070" t="b">
        <f t="shared" si="949"/>
        <v>0</v>
      </c>
    </row>
    <row r="6071" spans="1:28" x14ac:dyDescent="0.3">
      <c r="A6071" t="s">
        <v>25079</v>
      </c>
      <c r="B6071">
        <v>29</v>
      </c>
      <c r="C6071" t="str">
        <f t="shared" si="940"/>
        <v>Young</v>
      </c>
      <c r="D6071" t="s">
        <v>306</v>
      </c>
      <c r="E6071" t="str">
        <f t="shared" si="941"/>
        <v>Young_Male</v>
      </c>
      <c r="F6071" t="s">
        <v>307</v>
      </c>
      <c r="G6071" s="1" t="s">
        <v>389</v>
      </c>
      <c r="H6071" s="58">
        <v>44481</v>
      </c>
      <c r="I6071" s="58">
        <f>_xlfn.IFNA(VLOOKUP($H6071,'Objective_2 Analysis BA'!$P$1:$T$50,5,FALSE),$H6071)</f>
        <v>44481</v>
      </c>
      <c r="J6071" s="262">
        <f t="shared" si="942"/>
        <v>2021</v>
      </c>
      <c r="K6071" s="263" t="str">
        <f t="shared" si="943"/>
        <v>Tue</v>
      </c>
      <c r="L6071" s="262">
        <f t="shared" si="944"/>
        <v>10</v>
      </c>
      <c r="M6071" s="262">
        <f t="shared" si="945"/>
        <v>12</v>
      </c>
      <c r="N6071" s="262" cm="1">
        <f t="array" ref="N6071">_xlfn.IFS(L6071&lt;=3,1,L6071&lt;=6,2,L6071&lt;=9,3,L6071&lt;=12,4)</f>
        <v>4</v>
      </c>
      <c r="O6071" t="s">
        <v>25080</v>
      </c>
      <c r="P6071" t="s">
        <v>25081</v>
      </c>
      <c r="Q6071" s="1" t="s">
        <v>312</v>
      </c>
      <c r="R6071">
        <v>35974.423609999998</v>
      </c>
      <c r="S6071" s="1">
        <v>35974.423609999998</v>
      </c>
      <c r="T6071" t="b">
        <f t="shared" si="946"/>
        <v>1</v>
      </c>
      <c r="U6071">
        <v>192</v>
      </c>
      <c r="V6071" t="s">
        <v>326</v>
      </c>
      <c r="W6071" t="s">
        <v>3916</v>
      </c>
      <c r="X6071" t="s">
        <v>336</v>
      </c>
      <c r="Y6071" t="s">
        <v>302</v>
      </c>
      <c r="Z6071" t="b">
        <f t="shared" si="947"/>
        <v>1</v>
      </c>
      <c r="AA6071">
        <f t="shared" si="948"/>
        <v>1</v>
      </c>
      <c r="AB6071" t="b">
        <f t="shared" si="949"/>
        <v>0</v>
      </c>
    </row>
    <row r="6072" spans="1:28" x14ac:dyDescent="0.3">
      <c r="A6072" t="s">
        <v>25083</v>
      </c>
      <c r="B6072">
        <v>38</v>
      </c>
      <c r="C6072" t="str">
        <f t="shared" si="940"/>
        <v>Middle</v>
      </c>
      <c r="D6072" t="s">
        <v>306</v>
      </c>
      <c r="E6072" t="str">
        <f t="shared" si="941"/>
        <v>Middle_Male</v>
      </c>
      <c r="F6072" t="s">
        <v>433</v>
      </c>
      <c r="G6072" s="1" t="s">
        <v>308</v>
      </c>
      <c r="H6072" s="58">
        <v>43508</v>
      </c>
      <c r="I6072" s="58">
        <f>_xlfn.IFNA(VLOOKUP($H6072,'Objective_2 Analysis BA'!$P$1:$T$50,5,FALSE),$H6072)</f>
        <v>43508</v>
      </c>
      <c r="J6072" s="262">
        <f t="shared" si="942"/>
        <v>2019</v>
      </c>
      <c r="K6072" s="263" t="str">
        <f t="shared" si="943"/>
        <v>Tue</v>
      </c>
      <c r="L6072" s="262">
        <f t="shared" si="944"/>
        <v>2</v>
      </c>
      <c r="M6072" s="262">
        <f t="shared" si="945"/>
        <v>12</v>
      </c>
      <c r="N6072" s="262" cm="1">
        <f t="array" ref="N6072">_xlfn.IFS(L6072&lt;=3,1,L6072&lt;=6,2,L6072&lt;=9,3,L6072&lt;=12,4)</f>
        <v>1</v>
      </c>
      <c r="O6072" t="s">
        <v>25084</v>
      </c>
      <c r="P6072" t="s">
        <v>25085</v>
      </c>
      <c r="Q6072" s="1" t="s">
        <v>312</v>
      </c>
      <c r="R6072">
        <v>2632.0130800000002</v>
      </c>
      <c r="S6072" s="1">
        <v>2632.0130800000002</v>
      </c>
      <c r="T6072" t="b">
        <f t="shared" si="946"/>
        <v>1</v>
      </c>
      <c r="U6072">
        <v>136</v>
      </c>
      <c r="V6072" t="s">
        <v>326</v>
      </c>
      <c r="W6072" t="s">
        <v>15796</v>
      </c>
      <c r="X6072" t="s">
        <v>301</v>
      </c>
      <c r="Y6072" t="s">
        <v>302</v>
      </c>
      <c r="Z6072" t="b">
        <f t="shared" si="947"/>
        <v>0</v>
      </c>
      <c r="AA6072">
        <f t="shared" si="948"/>
        <v>0</v>
      </c>
      <c r="AB6072" t="b">
        <f t="shared" si="949"/>
        <v>0</v>
      </c>
    </row>
    <row r="6073" spans="1:28" x14ac:dyDescent="0.3">
      <c r="A6073" t="s">
        <v>25087</v>
      </c>
      <c r="B6073">
        <v>46</v>
      </c>
      <c r="C6073" t="str">
        <f t="shared" si="940"/>
        <v>Middle</v>
      </c>
      <c r="D6073" t="s">
        <v>291</v>
      </c>
      <c r="E6073" t="str">
        <f t="shared" si="941"/>
        <v>Middle_Female</v>
      </c>
      <c r="F6073" t="s">
        <v>737</v>
      </c>
      <c r="G6073" s="1" t="s">
        <v>293</v>
      </c>
      <c r="H6073" s="58">
        <v>44651</v>
      </c>
      <c r="I6073" s="58">
        <f>_xlfn.IFNA(VLOOKUP($H6073,'Objective_2 Analysis BA'!$P$1:$T$50,5,FALSE),$H6073)</f>
        <v>44651</v>
      </c>
      <c r="J6073" s="262">
        <f t="shared" si="942"/>
        <v>2022</v>
      </c>
      <c r="K6073" s="263" t="str">
        <f t="shared" si="943"/>
        <v>Thu</v>
      </c>
      <c r="L6073" s="262">
        <f t="shared" si="944"/>
        <v>3</v>
      </c>
      <c r="M6073" s="262">
        <f t="shared" si="945"/>
        <v>31</v>
      </c>
      <c r="N6073" s="262" cm="1">
        <f t="array" ref="N6073">_xlfn.IFS(L6073&lt;=3,1,L6073&lt;=6,2,L6073&lt;=9,3,L6073&lt;=12,4)</f>
        <v>1</v>
      </c>
      <c r="O6073" t="s">
        <v>25088</v>
      </c>
      <c r="P6073" t="s">
        <v>25089</v>
      </c>
      <c r="Q6073" s="1" t="s">
        <v>297</v>
      </c>
      <c r="R6073">
        <v>50427.587480000002</v>
      </c>
      <c r="S6073" s="1">
        <v>50427.587480000002</v>
      </c>
      <c r="T6073" t="b">
        <f t="shared" si="946"/>
        <v>1</v>
      </c>
      <c r="U6073">
        <v>255</v>
      </c>
      <c r="V6073" t="s">
        <v>334</v>
      </c>
      <c r="W6073" t="s">
        <v>804</v>
      </c>
      <c r="X6073" t="s">
        <v>346</v>
      </c>
      <c r="Y6073" t="s">
        <v>302</v>
      </c>
      <c r="Z6073" t="b">
        <f t="shared" si="947"/>
        <v>0</v>
      </c>
      <c r="AA6073">
        <f t="shared" si="948"/>
        <v>0</v>
      </c>
      <c r="AB6073" t="b">
        <f t="shared" si="949"/>
        <v>0</v>
      </c>
    </row>
    <row r="6074" spans="1:28" x14ac:dyDescent="0.3">
      <c r="A6074" t="s">
        <v>12241</v>
      </c>
      <c r="B6074">
        <v>40</v>
      </c>
      <c r="C6074" t="str">
        <f t="shared" si="940"/>
        <v>Middle</v>
      </c>
      <c r="D6074" t="s">
        <v>306</v>
      </c>
      <c r="E6074" t="str">
        <f t="shared" si="941"/>
        <v>Middle_Male</v>
      </c>
      <c r="F6074" t="s">
        <v>348</v>
      </c>
      <c r="G6074" s="1" t="s">
        <v>39017</v>
      </c>
      <c r="H6074" s="58">
        <v>44212</v>
      </c>
      <c r="I6074" s="58">
        <f>_xlfn.IFNA(VLOOKUP($H6074,'Objective_2 Analysis BA'!$P$1:$T$50,5,FALSE),$H6074)</f>
        <v>44212</v>
      </c>
      <c r="J6074" s="262">
        <f t="shared" si="942"/>
        <v>2021</v>
      </c>
      <c r="K6074" s="263" t="str">
        <f t="shared" si="943"/>
        <v>Sat</v>
      </c>
      <c r="L6074" s="262">
        <f t="shared" si="944"/>
        <v>1</v>
      </c>
      <c r="M6074" s="262">
        <f t="shared" si="945"/>
        <v>16</v>
      </c>
      <c r="N6074" s="262" cm="1">
        <f t="array" ref="N6074">_xlfn.IFS(L6074&lt;=3,1,L6074&lt;=6,2,L6074&lt;=9,3,L6074&lt;=12,4)</f>
        <v>1</v>
      </c>
      <c r="O6074" t="s">
        <v>25091</v>
      </c>
      <c r="P6074" t="s">
        <v>25092</v>
      </c>
      <c r="Q6074" s="1" t="s">
        <v>369</v>
      </c>
      <c r="R6074">
        <v>15333.998890000001</v>
      </c>
      <c r="S6074" s="1">
        <v>15333.998890000001</v>
      </c>
      <c r="T6074" t="b">
        <f t="shared" si="946"/>
        <v>1</v>
      </c>
      <c r="U6074">
        <v>242</v>
      </c>
      <c r="V6074" t="s">
        <v>326</v>
      </c>
      <c r="W6074" t="s">
        <v>1745</v>
      </c>
      <c r="X6074" t="s">
        <v>346</v>
      </c>
      <c r="Y6074" t="s">
        <v>302</v>
      </c>
      <c r="Z6074" t="b">
        <f t="shared" si="947"/>
        <v>1</v>
      </c>
      <c r="AA6074">
        <f t="shared" si="948"/>
        <v>1</v>
      </c>
      <c r="AB6074" t="b">
        <f t="shared" si="949"/>
        <v>0</v>
      </c>
    </row>
    <row r="6075" spans="1:28" x14ac:dyDescent="0.3">
      <c r="A6075" t="s">
        <v>25094</v>
      </c>
      <c r="B6075">
        <v>74</v>
      </c>
      <c r="C6075" t="str">
        <f t="shared" si="940"/>
        <v>Senior</v>
      </c>
      <c r="D6075" t="s">
        <v>306</v>
      </c>
      <c r="E6075" t="str">
        <f t="shared" si="941"/>
        <v>Senior_Male</v>
      </c>
      <c r="F6075" t="s">
        <v>433</v>
      </c>
      <c r="G6075" s="1" t="s">
        <v>389</v>
      </c>
      <c r="H6075" s="58">
        <v>43842</v>
      </c>
      <c r="I6075" s="58">
        <f>_xlfn.IFNA(VLOOKUP($H6075,'Objective_2 Analysis BA'!$P$1:$T$50,5,FALSE),$H6075)</f>
        <v>43842</v>
      </c>
      <c r="J6075" s="262">
        <f t="shared" si="942"/>
        <v>2020</v>
      </c>
      <c r="K6075" s="263" t="str">
        <f t="shared" si="943"/>
        <v>Sun</v>
      </c>
      <c r="L6075" s="262">
        <f t="shared" si="944"/>
        <v>1</v>
      </c>
      <c r="M6075" s="262">
        <f t="shared" si="945"/>
        <v>12</v>
      </c>
      <c r="N6075" s="262" cm="1">
        <f t="array" ref="N6075">_xlfn.IFS(L6075&lt;=3,1,L6075&lt;=6,2,L6075&lt;=9,3,L6075&lt;=12,4)</f>
        <v>1</v>
      </c>
      <c r="O6075" t="s">
        <v>25095</v>
      </c>
      <c r="P6075" t="s">
        <v>25096</v>
      </c>
      <c r="Q6075" s="1" t="s">
        <v>297</v>
      </c>
      <c r="R6075">
        <v>7767.7644049999999</v>
      </c>
      <c r="S6075" s="1">
        <v>7767.7644049999999</v>
      </c>
      <c r="T6075" t="b">
        <f t="shared" si="946"/>
        <v>1</v>
      </c>
      <c r="U6075">
        <v>294</v>
      </c>
      <c r="V6075" t="s">
        <v>326</v>
      </c>
      <c r="W6075" t="s">
        <v>4219</v>
      </c>
      <c r="X6075" t="s">
        <v>336</v>
      </c>
      <c r="Y6075" t="s">
        <v>302</v>
      </c>
      <c r="Z6075" t="b">
        <f t="shared" si="947"/>
        <v>1</v>
      </c>
      <c r="AA6075">
        <f t="shared" si="948"/>
        <v>1</v>
      </c>
      <c r="AB6075" t="b">
        <f t="shared" si="949"/>
        <v>0</v>
      </c>
    </row>
    <row r="6076" spans="1:28" x14ac:dyDescent="0.3">
      <c r="A6076" t="s">
        <v>25098</v>
      </c>
      <c r="B6076">
        <v>65</v>
      </c>
      <c r="C6076" t="str">
        <f t="shared" si="940"/>
        <v>Senior</v>
      </c>
      <c r="D6076" t="s">
        <v>291</v>
      </c>
      <c r="E6076" t="str">
        <f t="shared" si="941"/>
        <v>Senior_Female</v>
      </c>
      <c r="F6076" t="s">
        <v>292</v>
      </c>
      <c r="G6076" s="1" t="s">
        <v>389</v>
      </c>
      <c r="H6076" s="58">
        <v>45141</v>
      </c>
      <c r="I6076" s="58">
        <f>_xlfn.IFNA(VLOOKUP($H6076,'Objective_2 Analysis BA'!$P$1:$T$50,5,FALSE),$H6076)</f>
        <v>45141</v>
      </c>
      <c r="J6076" s="262">
        <f t="shared" si="942"/>
        <v>2023</v>
      </c>
      <c r="K6076" s="263" t="str">
        <f t="shared" si="943"/>
        <v>Thu</v>
      </c>
      <c r="L6076" s="262">
        <f t="shared" si="944"/>
        <v>8</v>
      </c>
      <c r="M6076" s="262">
        <f t="shared" si="945"/>
        <v>3</v>
      </c>
      <c r="N6076" s="262" cm="1">
        <f t="array" ref="N6076">_xlfn.IFS(L6076&lt;=3,1,L6076&lt;=6,2,L6076&lt;=9,3,L6076&lt;=12,4)</f>
        <v>3</v>
      </c>
      <c r="O6076" t="s">
        <v>25099</v>
      </c>
      <c r="P6076" t="s">
        <v>25100</v>
      </c>
      <c r="Q6076" s="1" t="s">
        <v>297</v>
      </c>
      <c r="R6076">
        <v>2930.3983800000001</v>
      </c>
      <c r="S6076" s="1">
        <v>2930.3983800000001</v>
      </c>
      <c r="T6076" t="b">
        <f t="shared" si="946"/>
        <v>1</v>
      </c>
      <c r="U6076">
        <v>154</v>
      </c>
      <c r="V6076" t="s">
        <v>299</v>
      </c>
      <c r="W6076" t="s">
        <v>4577</v>
      </c>
      <c r="X6076" t="s">
        <v>301</v>
      </c>
      <c r="Y6076" t="s">
        <v>317</v>
      </c>
      <c r="Z6076" t="b">
        <f t="shared" si="947"/>
        <v>1</v>
      </c>
      <c r="AA6076">
        <f t="shared" si="948"/>
        <v>1</v>
      </c>
      <c r="AB6076" t="b">
        <f t="shared" si="949"/>
        <v>0</v>
      </c>
    </row>
    <row r="6077" spans="1:28" x14ac:dyDescent="0.3">
      <c r="A6077" t="s">
        <v>25102</v>
      </c>
      <c r="B6077">
        <v>80</v>
      </c>
      <c r="C6077" t="str">
        <f t="shared" si="940"/>
        <v>Senior</v>
      </c>
      <c r="D6077" t="s">
        <v>306</v>
      </c>
      <c r="E6077" t="str">
        <f t="shared" si="941"/>
        <v>Senior_Male</v>
      </c>
      <c r="F6077" t="s">
        <v>737</v>
      </c>
      <c r="G6077" s="1" t="s">
        <v>39018</v>
      </c>
      <c r="H6077" s="58">
        <v>44757</v>
      </c>
      <c r="I6077" s="58">
        <f>_xlfn.IFNA(VLOOKUP($H6077,'Objective_2 Analysis BA'!$P$1:$T$50,5,FALSE),$H6077)</f>
        <v>44757</v>
      </c>
      <c r="J6077" s="262">
        <f t="shared" si="942"/>
        <v>2022</v>
      </c>
      <c r="K6077" s="263" t="str">
        <f t="shared" si="943"/>
        <v>Fri</v>
      </c>
      <c r="L6077" s="262">
        <f t="shared" si="944"/>
        <v>7</v>
      </c>
      <c r="M6077" s="262">
        <f t="shared" si="945"/>
        <v>15</v>
      </c>
      <c r="N6077" s="262" cm="1">
        <f t="array" ref="N6077">_xlfn.IFS(L6077&lt;=3,1,L6077&lt;=6,2,L6077&lt;=9,3,L6077&lt;=12,4)</f>
        <v>3</v>
      </c>
      <c r="O6077" t="s">
        <v>25103</v>
      </c>
      <c r="P6077" t="s">
        <v>25104</v>
      </c>
      <c r="Q6077" s="1" t="s">
        <v>297</v>
      </c>
      <c r="R6077">
        <v>6104.2499870000001</v>
      </c>
      <c r="S6077" s="1">
        <v>6104.2499870000001</v>
      </c>
      <c r="T6077" t="b">
        <f t="shared" si="946"/>
        <v>1</v>
      </c>
      <c r="U6077">
        <v>113</v>
      </c>
      <c r="V6077" t="s">
        <v>326</v>
      </c>
      <c r="W6077" t="s">
        <v>1303</v>
      </c>
      <c r="X6077" t="s">
        <v>301</v>
      </c>
      <c r="Y6077" t="s">
        <v>337</v>
      </c>
      <c r="Z6077" t="b">
        <f t="shared" si="947"/>
        <v>0</v>
      </c>
      <c r="AA6077">
        <f t="shared" si="948"/>
        <v>0</v>
      </c>
      <c r="AB6077" t="b">
        <f t="shared" si="949"/>
        <v>0</v>
      </c>
    </row>
    <row r="6078" spans="1:28" x14ac:dyDescent="0.3">
      <c r="A6078" t="s">
        <v>25106</v>
      </c>
      <c r="B6078">
        <v>60</v>
      </c>
      <c r="C6078" t="str">
        <f t="shared" si="940"/>
        <v>Senior</v>
      </c>
      <c r="D6078" t="s">
        <v>306</v>
      </c>
      <c r="E6078" t="str">
        <f t="shared" si="941"/>
        <v>Senior_Male</v>
      </c>
      <c r="F6078" t="s">
        <v>292</v>
      </c>
      <c r="G6078" s="1" t="s">
        <v>389</v>
      </c>
      <c r="H6078" s="58">
        <v>44396</v>
      </c>
      <c r="I6078" s="58">
        <f>_xlfn.IFNA(VLOOKUP($H6078,'Objective_2 Analysis BA'!$P$1:$T$50,5,FALSE),$H6078)</f>
        <v>44396</v>
      </c>
      <c r="J6078" s="262">
        <f t="shared" si="942"/>
        <v>2021</v>
      </c>
      <c r="K6078" s="263" t="str">
        <f t="shared" si="943"/>
        <v>Mon</v>
      </c>
      <c r="L6078" s="262">
        <f t="shared" si="944"/>
        <v>7</v>
      </c>
      <c r="M6078" s="262">
        <f t="shared" si="945"/>
        <v>19</v>
      </c>
      <c r="N6078" s="262" cm="1">
        <f t="array" ref="N6078">_xlfn.IFS(L6078&lt;=3,1,L6078&lt;=6,2,L6078&lt;=9,3,L6078&lt;=12,4)</f>
        <v>3</v>
      </c>
      <c r="O6078" t="s">
        <v>25107</v>
      </c>
      <c r="P6078" t="s">
        <v>25108</v>
      </c>
      <c r="Q6078" s="1" t="s">
        <v>297</v>
      </c>
      <c r="R6078">
        <v>45338.4522</v>
      </c>
      <c r="S6078" s="1">
        <v>45338.4522</v>
      </c>
      <c r="T6078" t="b">
        <f t="shared" si="946"/>
        <v>1</v>
      </c>
      <c r="U6078">
        <v>118</v>
      </c>
      <c r="V6078" t="s">
        <v>326</v>
      </c>
      <c r="W6078" t="s">
        <v>11205</v>
      </c>
      <c r="X6078" t="s">
        <v>336</v>
      </c>
      <c r="Y6078" t="s">
        <v>337</v>
      </c>
      <c r="Z6078" t="b">
        <f t="shared" si="947"/>
        <v>1</v>
      </c>
      <c r="AA6078">
        <f t="shared" si="948"/>
        <v>1</v>
      </c>
      <c r="AB6078" t="b">
        <f t="shared" si="949"/>
        <v>0</v>
      </c>
    </row>
    <row r="6079" spans="1:28" x14ac:dyDescent="0.3">
      <c r="A6079" t="s">
        <v>25110</v>
      </c>
      <c r="B6079">
        <v>80</v>
      </c>
      <c r="C6079" t="str">
        <f t="shared" si="940"/>
        <v>Senior</v>
      </c>
      <c r="D6079" t="s">
        <v>291</v>
      </c>
      <c r="E6079" t="str">
        <f t="shared" si="941"/>
        <v>Senior_Female</v>
      </c>
      <c r="F6079" t="s">
        <v>487</v>
      </c>
      <c r="G6079" s="1" t="s">
        <v>389</v>
      </c>
      <c r="H6079" s="58">
        <v>43565</v>
      </c>
      <c r="I6079" s="58">
        <f>_xlfn.IFNA(VLOOKUP($H6079,'Objective_2 Analysis BA'!$P$1:$T$50,5,FALSE),$H6079)</f>
        <v>43565</v>
      </c>
      <c r="J6079" s="262">
        <f t="shared" si="942"/>
        <v>2019</v>
      </c>
      <c r="K6079" s="263" t="str">
        <f t="shared" si="943"/>
        <v>Wed</v>
      </c>
      <c r="L6079" s="262">
        <f t="shared" si="944"/>
        <v>4</v>
      </c>
      <c r="M6079" s="262">
        <f t="shared" si="945"/>
        <v>10</v>
      </c>
      <c r="N6079" s="262" cm="1">
        <f t="array" ref="N6079">_xlfn.IFS(L6079&lt;=3,1,L6079&lt;=6,2,L6079&lt;=9,3,L6079&lt;=12,4)</f>
        <v>2</v>
      </c>
      <c r="O6079" t="s">
        <v>25111</v>
      </c>
      <c r="P6079" t="s">
        <v>25112</v>
      </c>
      <c r="Q6079" s="1" t="s">
        <v>297</v>
      </c>
      <c r="R6079">
        <v>1991.245328</v>
      </c>
      <c r="S6079" s="1">
        <v>1991.245328</v>
      </c>
      <c r="T6079" t="b">
        <f t="shared" si="946"/>
        <v>1</v>
      </c>
      <c r="U6079">
        <v>292</v>
      </c>
      <c r="V6079" t="s">
        <v>326</v>
      </c>
      <c r="W6079" t="s">
        <v>3662</v>
      </c>
      <c r="X6079" t="s">
        <v>346</v>
      </c>
      <c r="Y6079" t="s">
        <v>302</v>
      </c>
      <c r="Z6079" t="b">
        <f t="shared" si="947"/>
        <v>1</v>
      </c>
      <c r="AA6079">
        <f t="shared" si="948"/>
        <v>1</v>
      </c>
      <c r="AB6079" t="b">
        <f t="shared" si="949"/>
        <v>0</v>
      </c>
    </row>
    <row r="6080" spans="1:28" x14ac:dyDescent="0.3">
      <c r="A6080" t="s">
        <v>25114</v>
      </c>
      <c r="B6080">
        <v>23</v>
      </c>
      <c r="C6080" t="str">
        <f t="shared" si="940"/>
        <v>Young</v>
      </c>
      <c r="D6080" t="s">
        <v>291</v>
      </c>
      <c r="E6080" t="str">
        <f t="shared" si="941"/>
        <v>Young_Female</v>
      </c>
      <c r="F6080" t="s">
        <v>487</v>
      </c>
      <c r="G6080" s="1" t="s">
        <v>39018</v>
      </c>
      <c r="H6080" s="58">
        <v>44067</v>
      </c>
      <c r="I6080" s="58">
        <f>_xlfn.IFNA(VLOOKUP($H6080,'Objective_2 Analysis BA'!$P$1:$T$50,5,FALSE),$H6080)</f>
        <v>44067</v>
      </c>
      <c r="J6080" s="262">
        <f t="shared" si="942"/>
        <v>2020</v>
      </c>
      <c r="K6080" s="263" t="str">
        <f t="shared" si="943"/>
        <v>Mon</v>
      </c>
      <c r="L6080" s="262">
        <f t="shared" si="944"/>
        <v>8</v>
      </c>
      <c r="M6080" s="262">
        <f t="shared" si="945"/>
        <v>24</v>
      </c>
      <c r="N6080" s="262" cm="1">
        <f t="array" ref="N6080">_xlfn.IFS(L6080&lt;=3,1,L6080&lt;=6,2,L6080&lt;=9,3,L6080&lt;=12,4)</f>
        <v>3</v>
      </c>
      <c r="O6080" t="s">
        <v>9196</v>
      </c>
      <c r="P6080" t="s">
        <v>25115</v>
      </c>
      <c r="Q6080" s="1" t="s">
        <v>361</v>
      </c>
      <c r="R6080">
        <v>14748.032090000001</v>
      </c>
      <c r="S6080" s="1">
        <v>14748.032090000001</v>
      </c>
      <c r="T6080" t="b">
        <f t="shared" si="946"/>
        <v>1</v>
      </c>
      <c r="U6080">
        <v>125</v>
      </c>
      <c r="V6080" t="s">
        <v>334</v>
      </c>
      <c r="W6080" t="s">
        <v>833</v>
      </c>
      <c r="X6080" t="s">
        <v>316</v>
      </c>
      <c r="Y6080" t="s">
        <v>302</v>
      </c>
      <c r="Z6080" t="b">
        <f t="shared" si="947"/>
        <v>0</v>
      </c>
      <c r="AA6080">
        <f t="shared" si="948"/>
        <v>0</v>
      </c>
      <c r="AB6080" t="b">
        <f t="shared" si="949"/>
        <v>0</v>
      </c>
    </row>
    <row r="6081" spans="1:28" x14ac:dyDescent="0.3">
      <c r="A6081" t="s">
        <v>25117</v>
      </c>
      <c r="B6081">
        <v>70</v>
      </c>
      <c r="C6081" t="str">
        <f t="shared" si="940"/>
        <v>Senior</v>
      </c>
      <c r="D6081" t="s">
        <v>291</v>
      </c>
      <c r="E6081" t="str">
        <f t="shared" si="941"/>
        <v>Senior_Female</v>
      </c>
      <c r="F6081" t="s">
        <v>348</v>
      </c>
      <c r="G6081" s="1" t="s">
        <v>293</v>
      </c>
      <c r="H6081" s="58">
        <v>43900</v>
      </c>
      <c r="I6081" s="58">
        <f>_xlfn.IFNA(VLOOKUP($H6081,'Objective_2 Analysis BA'!$P$1:$T$50,5,FALSE),$H6081)</f>
        <v>43900</v>
      </c>
      <c r="J6081" s="262">
        <f t="shared" si="942"/>
        <v>2020</v>
      </c>
      <c r="K6081" s="263" t="str">
        <f t="shared" si="943"/>
        <v>Tue</v>
      </c>
      <c r="L6081" s="262">
        <f t="shared" si="944"/>
        <v>3</v>
      </c>
      <c r="M6081" s="262">
        <f t="shared" si="945"/>
        <v>10</v>
      </c>
      <c r="N6081" s="262" cm="1">
        <f t="array" ref="N6081">_xlfn.IFS(L6081&lt;=3,1,L6081&lt;=6,2,L6081&lt;=9,3,L6081&lt;=12,4)</f>
        <v>1</v>
      </c>
      <c r="O6081" t="s">
        <v>25118</v>
      </c>
      <c r="P6081" t="s">
        <v>25119</v>
      </c>
      <c r="Q6081" s="1" t="s">
        <v>297</v>
      </c>
      <c r="R6081">
        <v>29172.305830000001</v>
      </c>
      <c r="S6081" s="1">
        <v>29172.305830000001</v>
      </c>
      <c r="T6081" t="b">
        <f t="shared" si="946"/>
        <v>1</v>
      </c>
      <c r="U6081">
        <v>253</v>
      </c>
      <c r="V6081" t="s">
        <v>334</v>
      </c>
      <c r="W6081" t="s">
        <v>2203</v>
      </c>
      <c r="X6081" t="s">
        <v>346</v>
      </c>
      <c r="Y6081" t="s">
        <v>317</v>
      </c>
      <c r="Z6081" t="b">
        <f t="shared" si="947"/>
        <v>0</v>
      </c>
      <c r="AA6081">
        <f t="shared" si="948"/>
        <v>0</v>
      </c>
      <c r="AB6081" t="b">
        <f t="shared" si="949"/>
        <v>0</v>
      </c>
    </row>
    <row r="6082" spans="1:28" x14ac:dyDescent="0.3">
      <c r="A6082" t="s">
        <v>25121</v>
      </c>
      <c r="B6082">
        <v>63</v>
      </c>
      <c r="C6082" t="str">
        <f t="shared" si="940"/>
        <v>Senior</v>
      </c>
      <c r="D6082" t="s">
        <v>291</v>
      </c>
      <c r="E6082" t="str">
        <f t="shared" si="941"/>
        <v>Senior_Female</v>
      </c>
      <c r="F6082" t="s">
        <v>737</v>
      </c>
      <c r="G6082" s="1" t="s">
        <v>389</v>
      </c>
      <c r="H6082" s="58">
        <v>45197</v>
      </c>
      <c r="I6082" s="58">
        <f>_xlfn.IFNA(VLOOKUP($H6082,'Objective_2 Analysis BA'!$P$1:$T$50,5,FALSE),$H6082)</f>
        <v>45197</v>
      </c>
      <c r="J6082" s="262">
        <f t="shared" si="942"/>
        <v>2023</v>
      </c>
      <c r="K6082" s="263" t="str">
        <f t="shared" si="943"/>
        <v>Thu</v>
      </c>
      <c r="L6082" s="262">
        <f t="shared" si="944"/>
        <v>9</v>
      </c>
      <c r="M6082" s="262">
        <f t="shared" si="945"/>
        <v>28</v>
      </c>
      <c r="N6082" s="262" cm="1">
        <f t="array" ref="N6082">_xlfn.IFS(L6082&lt;=3,1,L6082&lt;=6,2,L6082&lt;=9,3,L6082&lt;=12,4)</f>
        <v>3</v>
      </c>
      <c r="O6082" t="s">
        <v>25122</v>
      </c>
      <c r="P6082" t="s">
        <v>25123</v>
      </c>
      <c r="Q6082" s="1" t="s">
        <v>297</v>
      </c>
      <c r="R6082">
        <v>64687.716050000003</v>
      </c>
      <c r="S6082" s="1">
        <v>64687.716050000003</v>
      </c>
      <c r="T6082" t="b">
        <f t="shared" si="946"/>
        <v>1</v>
      </c>
      <c r="U6082">
        <v>252</v>
      </c>
      <c r="V6082" t="s">
        <v>326</v>
      </c>
      <c r="W6082" t="s">
        <v>4151</v>
      </c>
      <c r="X6082" t="s">
        <v>423</v>
      </c>
      <c r="Y6082" t="s">
        <v>302</v>
      </c>
      <c r="Z6082" t="b">
        <f t="shared" si="947"/>
        <v>1</v>
      </c>
      <c r="AA6082">
        <f t="shared" si="948"/>
        <v>1</v>
      </c>
      <c r="AB6082" t="b">
        <f t="shared" si="949"/>
        <v>0</v>
      </c>
    </row>
    <row r="6083" spans="1:28" x14ac:dyDescent="0.3">
      <c r="A6083" t="s">
        <v>25125</v>
      </c>
      <c r="B6083">
        <v>31</v>
      </c>
      <c r="C6083" t="str">
        <f t="shared" ref="C6083:C6146" si="950">IF(B6083&lt;=34,"Young",IF(B6083&lt;60,"Middle","Senior"))</f>
        <v>Young</v>
      </c>
      <c r="D6083" t="s">
        <v>306</v>
      </c>
      <c r="E6083" t="str">
        <f t="shared" ref="E6083:E6146" si="951">C6083&amp;"_"&amp;D6083</f>
        <v>Young_Male</v>
      </c>
      <c r="F6083" t="s">
        <v>487</v>
      </c>
      <c r="G6083" s="1" t="s">
        <v>39017</v>
      </c>
      <c r="H6083" s="58">
        <v>45083</v>
      </c>
      <c r="I6083" s="58">
        <f>_xlfn.IFNA(VLOOKUP($H6083,'Objective_2 Analysis BA'!$P$1:$T$50,5,FALSE),$H6083)</f>
        <v>45083</v>
      </c>
      <c r="J6083" s="262">
        <f t="shared" ref="J6083:J6146" si="952">YEAR(I6083)</f>
        <v>2023</v>
      </c>
      <c r="K6083" s="263" t="str">
        <f t="shared" ref="K6083:K6146" si="953">TEXT(I6083,"ddd")</f>
        <v>Tue</v>
      </c>
      <c r="L6083" s="262">
        <f t="shared" ref="L6083:L6146" si="954">MONTH(I6083)</f>
        <v>6</v>
      </c>
      <c r="M6083" s="262">
        <f t="shared" ref="M6083:M6146" si="955">DAY(I6083)</f>
        <v>6</v>
      </c>
      <c r="N6083" s="262" cm="1">
        <f t="array" ref="N6083">_xlfn.IFS(L6083&lt;=3,1,L6083&lt;=6,2,L6083&lt;=9,3,L6083&lt;=12,4)</f>
        <v>2</v>
      </c>
      <c r="O6083" t="s">
        <v>18331</v>
      </c>
      <c r="P6083" t="s">
        <v>25126</v>
      </c>
      <c r="Q6083" s="1" t="s">
        <v>369</v>
      </c>
      <c r="R6083">
        <v>35757.871229999997</v>
      </c>
      <c r="S6083" s="1">
        <v>35757.871229999997</v>
      </c>
      <c r="T6083" t="b">
        <f t="shared" ref="T6083:T6146" si="956">ISNUMBER(S6083)</f>
        <v>1</v>
      </c>
      <c r="U6083">
        <v>394</v>
      </c>
      <c r="V6083" t="s">
        <v>299</v>
      </c>
      <c r="W6083" t="s">
        <v>2159</v>
      </c>
      <c r="X6083" t="s">
        <v>316</v>
      </c>
      <c r="Y6083" t="s">
        <v>302</v>
      </c>
      <c r="Z6083" t="b">
        <f t="shared" ref="Z6083:Z6146" si="957">OR(G6083="Cancer",G6083="Arthritis")</f>
        <v>1</v>
      </c>
      <c r="AA6083">
        <f t="shared" ref="AA6083:AA6146" si="958">OR(G6083="Cancer",G6083="Arthritis")*1</f>
        <v>1</v>
      </c>
      <c r="AB6083" t="b">
        <f t="shared" ref="AB6083:AB6146" si="959">IF(Z6083="0",Z6083="1")</f>
        <v>0</v>
      </c>
    </row>
    <row r="6084" spans="1:28" x14ac:dyDescent="0.3">
      <c r="A6084" t="s">
        <v>25128</v>
      </c>
      <c r="B6084">
        <v>77</v>
      </c>
      <c r="C6084" t="str">
        <f t="shared" si="950"/>
        <v>Senior</v>
      </c>
      <c r="D6084" t="s">
        <v>306</v>
      </c>
      <c r="E6084" t="str">
        <f t="shared" si="951"/>
        <v>Senior_Male</v>
      </c>
      <c r="F6084" t="s">
        <v>433</v>
      </c>
      <c r="G6084" s="1" t="s">
        <v>39017</v>
      </c>
      <c r="H6084" s="58">
        <v>44447</v>
      </c>
      <c r="I6084" s="58">
        <f>_xlfn.IFNA(VLOOKUP($H6084,'Objective_2 Analysis BA'!$P$1:$T$50,5,FALSE),$H6084)</f>
        <v>44447</v>
      </c>
      <c r="J6084" s="262">
        <f t="shared" si="952"/>
        <v>2021</v>
      </c>
      <c r="K6084" s="263" t="str">
        <f t="shared" si="953"/>
        <v>Wed</v>
      </c>
      <c r="L6084" s="262">
        <f t="shared" si="954"/>
        <v>9</v>
      </c>
      <c r="M6084" s="262">
        <f t="shared" si="955"/>
        <v>8</v>
      </c>
      <c r="N6084" s="262" cm="1">
        <f t="array" ref="N6084">_xlfn.IFS(L6084&lt;=3,1,L6084&lt;=6,2,L6084&lt;=9,3,L6084&lt;=12,4)</f>
        <v>3</v>
      </c>
      <c r="O6084" t="s">
        <v>25129</v>
      </c>
      <c r="P6084" t="s">
        <v>25130</v>
      </c>
      <c r="Q6084" s="1" t="s">
        <v>297</v>
      </c>
      <c r="R6084">
        <v>18892.821260000001</v>
      </c>
      <c r="S6084" s="1">
        <v>18892.821260000001</v>
      </c>
      <c r="T6084" t="b">
        <f t="shared" si="956"/>
        <v>1</v>
      </c>
      <c r="U6084">
        <v>362</v>
      </c>
      <c r="V6084" t="s">
        <v>334</v>
      </c>
      <c r="W6084" t="s">
        <v>5076</v>
      </c>
      <c r="X6084" t="s">
        <v>336</v>
      </c>
      <c r="Y6084" t="s">
        <v>337</v>
      </c>
      <c r="Z6084" t="b">
        <f t="shared" si="957"/>
        <v>1</v>
      </c>
      <c r="AA6084">
        <f t="shared" si="958"/>
        <v>1</v>
      </c>
      <c r="AB6084" t="b">
        <f t="shared" si="959"/>
        <v>0</v>
      </c>
    </row>
    <row r="6085" spans="1:28" x14ac:dyDescent="0.3">
      <c r="A6085" t="s">
        <v>25132</v>
      </c>
      <c r="B6085">
        <v>53</v>
      </c>
      <c r="C6085" t="str">
        <f t="shared" si="950"/>
        <v>Middle</v>
      </c>
      <c r="D6085" t="s">
        <v>306</v>
      </c>
      <c r="E6085" t="str">
        <f t="shared" si="951"/>
        <v>Middle_Male</v>
      </c>
      <c r="F6085" t="s">
        <v>292</v>
      </c>
      <c r="G6085" s="1" t="s">
        <v>39018</v>
      </c>
      <c r="H6085" s="58">
        <v>44170</v>
      </c>
      <c r="I6085" s="58">
        <f>_xlfn.IFNA(VLOOKUP($H6085,'Objective_2 Analysis BA'!$P$1:$T$50,5,FALSE),$H6085)</f>
        <v>44170</v>
      </c>
      <c r="J6085" s="262">
        <f t="shared" si="952"/>
        <v>2020</v>
      </c>
      <c r="K6085" s="263" t="str">
        <f t="shared" si="953"/>
        <v>Sat</v>
      </c>
      <c r="L6085" s="262">
        <f t="shared" si="954"/>
        <v>12</v>
      </c>
      <c r="M6085" s="262">
        <f t="shared" si="955"/>
        <v>5</v>
      </c>
      <c r="N6085" s="262" cm="1">
        <f t="array" ref="N6085">_xlfn.IFS(L6085&lt;=3,1,L6085&lt;=6,2,L6085&lt;=9,3,L6085&lt;=12,4)</f>
        <v>4</v>
      </c>
      <c r="O6085" t="s">
        <v>15914</v>
      </c>
      <c r="P6085" t="s">
        <v>25133</v>
      </c>
      <c r="Q6085" s="1" t="s">
        <v>312</v>
      </c>
      <c r="R6085">
        <v>34915.25475</v>
      </c>
      <c r="S6085" s="1">
        <v>34915.25475</v>
      </c>
      <c r="T6085" t="b">
        <f t="shared" si="956"/>
        <v>1</v>
      </c>
      <c r="U6085">
        <v>372</v>
      </c>
      <c r="V6085" t="s">
        <v>334</v>
      </c>
      <c r="W6085" t="s">
        <v>1963</v>
      </c>
      <c r="X6085" t="s">
        <v>423</v>
      </c>
      <c r="Y6085" t="s">
        <v>337</v>
      </c>
      <c r="Z6085" t="b">
        <f t="shared" si="957"/>
        <v>0</v>
      </c>
      <c r="AA6085">
        <f t="shared" si="958"/>
        <v>0</v>
      </c>
      <c r="AB6085" t="b">
        <f t="shared" si="959"/>
        <v>0</v>
      </c>
    </row>
    <row r="6086" spans="1:28" x14ac:dyDescent="0.3">
      <c r="A6086" t="s">
        <v>25135</v>
      </c>
      <c r="B6086">
        <v>74</v>
      </c>
      <c r="C6086" t="str">
        <f t="shared" si="950"/>
        <v>Senior</v>
      </c>
      <c r="D6086" t="s">
        <v>291</v>
      </c>
      <c r="E6086" t="str">
        <f t="shared" si="951"/>
        <v>Senior_Female</v>
      </c>
      <c r="F6086" t="s">
        <v>433</v>
      </c>
      <c r="G6086" s="1" t="s">
        <v>293</v>
      </c>
      <c r="H6086" s="58">
        <v>45161</v>
      </c>
      <c r="I6086" s="58">
        <f>_xlfn.IFNA(VLOOKUP($H6086,'Objective_2 Analysis BA'!$P$1:$T$50,5,FALSE),$H6086)</f>
        <v>45161</v>
      </c>
      <c r="J6086" s="262">
        <f t="shared" si="952"/>
        <v>2023</v>
      </c>
      <c r="K6086" s="263" t="str">
        <f t="shared" si="953"/>
        <v>Wed</v>
      </c>
      <c r="L6086" s="262">
        <f t="shared" si="954"/>
        <v>8</v>
      </c>
      <c r="M6086" s="262">
        <f t="shared" si="955"/>
        <v>23</v>
      </c>
      <c r="N6086" s="262" cm="1">
        <f t="array" ref="N6086">_xlfn.IFS(L6086&lt;=3,1,L6086&lt;=6,2,L6086&lt;=9,3,L6086&lt;=12,4)</f>
        <v>3</v>
      </c>
      <c r="O6086" t="s">
        <v>25136</v>
      </c>
      <c r="P6086" t="s">
        <v>25137</v>
      </c>
      <c r="Q6086" s="1" t="s">
        <v>297</v>
      </c>
      <c r="R6086">
        <v>15686.50138</v>
      </c>
      <c r="S6086" s="1">
        <v>15686.50138</v>
      </c>
      <c r="T6086" t="b">
        <f t="shared" si="956"/>
        <v>1</v>
      </c>
      <c r="U6086">
        <v>457</v>
      </c>
      <c r="V6086" t="s">
        <v>334</v>
      </c>
      <c r="W6086" t="s">
        <v>14479</v>
      </c>
      <c r="X6086" t="s">
        <v>316</v>
      </c>
      <c r="Y6086" t="s">
        <v>337</v>
      </c>
      <c r="Z6086" t="b">
        <f t="shared" si="957"/>
        <v>0</v>
      </c>
      <c r="AA6086">
        <f t="shared" si="958"/>
        <v>0</v>
      </c>
      <c r="AB6086" t="b">
        <f t="shared" si="959"/>
        <v>0</v>
      </c>
    </row>
    <row r="6087" spans="1:28" x14ac:dyDescent="0.3">
      <c r="A6087" t="s">
        <v>25139</v>
      </c>
      <c r="B6087">
        <v>61</v>
      </c>
      <c r="C6087" t="str">
        <f t="shared" si="950"/>
        <v>Senior</v>
      </c>
      <c r="D6087" t="s">
        <v>306</v>
      </c>
      <c r="E6087" t="str">
        <f t="shared" si="951"/>
        <v>Senior_Male</v>
      </c>
      <c r="F6087" t="s">
        <v>737</v>
      </c>
      <c r="G6087" s="1" t="s">
        <v>389</v>
      </c>
      <c r="H6087" s="58">
        <v>44650</v>
      </c>
      <c r="I6087" s="58">
        <f>_xlfn.IFNA(VLOOKUP($H6087,'Objective_2 Analysis BA'!$P$1:$T$50,5,FALSE),$H6087)</f>
        <v>44650</v>
      </c>
      <c r="J6087" s="262">
        <f t="shared" si="952"/>
        <v>2022</v>
      </c>
      <c r="K6087" s="263" t="str">
        <f t="shared" si="953"/>
        <v>Wed</v>
      </c>
      <c r="L6087" s="262">
        <f t="shared" si="954"/>
        <v>3</v>
      </c>
      <c r="M6087" s="262">
        <f t="shared" si="955"/>
        <v>30</v>
      </c>
      <c r="N6087" s="262" cm="1">
        <f t="array" ref="N6087">_xlfn.IFS(L6087&lt;=3,1,L6087&lt;=6,2,L6087&lt;=9,3,L6087&lt;=12,4)</f>
        <v>1</v>
      </c>
      <c r="O6087" t="s">
        <v>25140</v>
      </c>
      <c r="P6087" t="s">
        <v>25141</v>
      </c>
      <c r="Q6087" s="1" t="s">
        <v>297</v>
      </c>
      <c r="R6087">
        <v>27870.576410000001</v>
      </c>
      <c r="S6087" s="1">
        <v>27870.576410000001</v>
      </c>
      <c r="T6087" t="b">
        <f t="shared" si="956"/>
        <v>1</v>
      </c>
      <c r="U6087">
        <v>257</v>
      </c>
      <c r="V6087" t="s">
        <v>334</v>
      </c>
      <c r="W6087" t="s">
        <v>5638</v>
      </c>
      <c r="X6087" t="s">
        <v>423</v>
      </c>
      <c r="Y6087" t="s">
        <v>337</v>
      </c>
      <c r="Z6087" t="b">
        <f t="shared" si="957"/>
        <v>1</v>
      </c>
      <c r="AA6087">
        <f t="shared" si="958"/>
        <v>1</v>
      </c>
      <c r="AB6087" t="b">
        <f t="shared" si="959"/>
        <v>0</v>
      </c>
    </row>
    <row r="6088" spans="1:28" x14ac:dyDescent="0.3">
      <c r="A6088" t="s">
        <v>25143</v>
      </c>
      <c r="B6088">
        <v>24</v>
      </c>
      <c r="C6088" t="str">
        <f t="shared" si="950"/>
        <v>Young</v>
      </c>
      <c r="D6088" t="s">
        <v>306</v>
      </c>
      <c r="E6088" t="str">
        <f t="shared" si="951"/>
        <v>Young_Male</v>
      </c>
      <c r="F6088" t="s">
        <v>307</v>
      </c>
      <c r="G6088" s="1" t="s">
        <v>321</v>
      </c>
      <c r="H6088" s="58">
        <v>45065</v>
      </c>
      <c r="I6088" s="58">
        <f>_xlfn.IFNA(VLOOKUP($H6088,'Objective_2 Analysis BA'!$P$1:$T$50,5,FALSE),$H6088)</f>
        <v>45065</v>
      </c>
      <c r="J6088" s="262">
        <f t="shared" si="952"/>
        <v>2023</v>
      </c>
      <c r="K6088" s="263" t="str">
        <f t="shared" si="953"/>
        <v>Fri</v>
      </c>
      <c r="L6088" s="262">
        <f t="shared" si="954"/>
        <v>5</v>
      </c>
      <c r="M6088" s="262">
        <f t="shared" si="955"/>
        <v>19</v>
      </c>
      <c r="N6088" s="262" cm="1">
        <f t="array" ref="N6088">_xlfn.IFS(L6088&lt;=3,1,L6088&lt;=6,2,L6088&lt;=9,3,L6088&lt;=12,4)</f>
        <v>2</v>
      </c>
      <c r="O6088" t="s">
        <v>25144</v>
      </c>
      <c r="P6088" t="s">
        <v>25145</v>
      </c>
      <c r="Q6088" s="1" t="s">
        <v>369</v>
      </c>
      <c r="R6088">
        <v>8548.9338129999996</v>
      </c>
      <c r="S6088" s="1">
        <v>8548.9338129999996</v>
      </c>
      <c r="T6088" t="b">
        <f t="shared" si="956"/>
        <v>1</v>
      </c>
      <c r="U6088">
        <v>175</v>
      </c>
      <c r="V6088" t="s">
        <v>299</v>
      </c>
      <c r="W6088" t="s">
        <v>3043</v>
      </c>
      <c r="X6088" t="s">
        <v>301</v>
      </c>
      <c r="Y6088" t="s">
        <v>317</v>
      </c>
      <c r="Z6088" t="b">
        <f t="shared" si="957"/>
        <v>0</v>
      </c>
      <c r="AA6088">
        <f t="shared" si="958"/>
        <v>0</v>
      </c>
      <c r="AB6088" t="b">
        <f t="shared" si="959"/>
        <v>0</v>
      </c>
    </row>
    <row r="6089" spans="1:28" x14ac:dyDescent="0.3">
      <c r="A6089" t="s">
        <v>21333</v>
      </c>
      <c r="B6089">
        <v>67</v>
      </c>
      <c r="C6089" t="str">
        <f t="shared" si="950"/>
        <v>Senior</v>
      </c>
      <c r="D6089" t="s">
        <v>291</v>
      </c>
      <c r="E6089" t="str">
        <f t="shared" si="951"/>
        <v>Senior_Female</v>
      </c>
      <c r="F6089" t="s">
        <v>348</v>
      </c>
      <c r="G6089" s="1" t="s">
        <v>39018</v>
      </c>
      <c r="H6089" s="58">
        <v>43718</v>
      </c>
      <c r="I6089" s="58">
        <f>_xlfn.IFNA(VLOOKUP($H6089,'Objective_2 Analysis BA'!$P$1:$T$50,5,FALSE),$H6089)</f>
        <v>43718</v>
      </c>
      <c r="J6089" s="262">
        <f t="shared" si="952"/>
        <v>2019</v>
      </c>
      <c r="K6089" s="263" t="str">
        <f t="shared" si="953"/>
        <v>Tue</v>
      </c>
      <c r="L6089" s="262">
        <f t="shared" si="954"/>
        <v>9</v>
      </c>
      <c r="M6089" s="262">
        <f t="shared" si="955"/>
        <v>10</v>
      </c>
      <c r="N6089" s="262" cm="1">
        <f t="array" ref="N6089">_xlfn.IFS(L6089&lt;=3,1,L6089&lt;=6,2,L6089&lt;=9,3,L6089&lt;=12,4)</f>
        <v>3</v>
      </c>
      <c r="O6089" t="s">
        <v>25147</v>
      </c>
      <c r="P6089" t="s">
        <v>25148</v>
      </c>
      <c r="Q6089" s="1" t="s">
        <v>297</v>
      </c>
      <c r="R6089">
        <v>27309.912049999999</v>
      </c>
      <c r="S6089" s="1">
        <v>27309.912049999999</v>
      </c>
      <c r="T6089" t="b">
        <f t="shared" si="956"/>
        <v>1</v>
      </c>
      <c r="U6089">
        <v>283</v>
      </c>
      <c r="V6089" t="s">
        <v>334</v>
      </c>
      <c r="W6089" t="s">
        <v>9169</v>
      </c>
      <c r="X6089" t="s">
        <v>301</v>
      </c>
      <c r="Y6089" t="s">
        <v>337</v>
      </c>
      <c r="Z6089" t="b">
        <f t="shared" si="957"/>
        <v>0</v>
      </c>
      <c r="AA6089">
        <f t="shared" si="958"/>
        <v>0</v>
      </c>
      <c r="AB6089" t="b">
        <f t="shared" si="959"/>
        <v>0</v>
      </c>
    </row>
    <row r="6090" spans="1:28" x14ac:dyDescent="0.3">
      <c r="A6090" t="s">
        <v>25150</v>
      </c>
      <c r="B6090">
        <v>71</v>
      </c>
      <c r="C6090" t="str">
        <f t="shared" si="950"/>
        <v>Senior</v>
      </c>
      <c r="D6090" t="s">
        <v>291</v>
      </c>
      <c r="E6090" t="str">
        <f t="shared" si="951"/>
        <v>Senior_Female</v>
      </c>
      <c r="F6090" t="s">
        <v>307</v>
      </c>
      <c r="G6090" s="1" t="s">
        <v>321</v>
      </c>
      <c r="H6090" s="58">
        <v>44222</v>
      </c>
      <c r="I6090" s="58">
        <f>_xlfn.IFNA(VLOOKUP($H6090,'Objective_2 Analysis BA'!$P$1:$T$50,5,FALSE),$H6090)</f>
        <v>44222</v>
      </c>
      <c r="J6090" s="262">
        <f t="shared" si="952"/>
        <v>2021</v>
      </c>
      <c r="K6090" s="263" t="str">
        <f t="shared" si="953"/>
        <v>Tue</v>
      </c>
      <c r="L6090" s="262">
        <f t="shared" si="954"/>
        <v>1</v>
      </c>
      <c r="M6090" s="262">
        <f t="shared" si="955"/>
        <v>26</v>
      </c>
      <c r="N6090" s="262" cm="1">
        <f t="array" ref="N6090">_xlfn.IFS(L6090&lt;=3,1,L6090&lt;=6,2,L6090&lt;=9,3,L6090&lt;=12,4)</f>
        <v>1</v>
      </c>
      <c r="O6090" t="s">
        <v>24145</v>
      </c>
      <c r="P6090" t="s">
        <v>3262</v>
      </c>
      <c r="Q6090" s="1" t="s">
        <v>297</v>
      </c>
      <c r="R6090">
        <v>8962.4301159999995</v>
      </c>
      <c r="S6090" s="1">
        <v>8962.4301159999995</v>
      </c>
      <c r="T6090" t="b">
        <f t="shared" si="956"/>
        <v>1</v>
      </c>
      <c r="U6090">
        <v>335</v>
      </c>
      <c r="V6090" t="s">
        <v>334</v>
      </c>
      <c r="W6090" t="s">
        <v>3355</v>
      </c>
      <c r="X6090" t="s">
        <v>336</v>
      </c>
      <c r="Y6090" t="s">
        <v>337</v>
      </c>
      <c r="Z6090" t="b">
        <f t="shared" si="957"/>
        <v>0</v>
      </c>
      <c r="AA6090">
        <f t="shared" si="958"/>
        <v>0</v>
      </c>
      <c r="AB6090" t="b">
        <f t="shared" si="959"/>
        <v>0</v>
      </c>
    </row>
    <row r="6091" spans="1:28" x14ac:dyDescent="0.3">
      <c r="A6091" t="s">
        <v>25152</v>
      </c>
      <c r="B6091">
        <v>22</v>
      </c>
      <c r="C6091" t="str">
        <f t="shared" si="950"/>
        <v>Young</v>
      </c>
      <c r="D6091" t="s">
        <v>291</v>
      </c>
      <c r="E6091" t="str">
        <f t="shared" si="951"/>
        <v>Young_Female</v>
      </c>
      <c r="F6091" t="s">
        <v>737</v>
      </c>
      <c r="G6091" s="1" t="s">
        <v>39018</v>
      </c>
      <c r="H6091" s="58">
        <v>43762</v>
      </c>
      <c r="I6091" s="58">
        <f>_xlfn.IFNA(VLOOKUP($H6091,'Objective_2 Analysis BA'!$P$1:$T$50,5,FALSE),$H6091)</f>
        <v>43762</v>
      </c>
      <c r="J6091" s="262">
        <f t="shared" si="952"/>
        <v>2019</v>
      </c>
      <c r="K6091" s="263" t="str">
        <f t="shared" si="953"/>
        <v>Thu</v>
      </c>
      <c r="L6091" s="262">
        <f t="shared" si="954"/>
        <v>10</v>
      </c>
      <c r="M6091" s="262">
        <f t="shared" si="955"/>
        <v>24</v>
      </c>
      <c r="N6091" s="262" cm="1">
        <f t="array" ref="N6091">_xlfn.IFS(L6091&lt;=3,1,L6091&lt;=6,2,L6091&lt;=9,3,L6091&lt;=12,4)</f>
        <v>4</v>
      </c>
      <c r="O6091" t="s">
        <v>25153</v>
      </c>
      <c r="P6091" t="s">
        <v>25154</v>
      </c>
      <c r="Q6091" s="1" t="s">
        <v>312</v>
      </c>
      <c r="R6091">
        <v>13290.43238</v>
      </c>
      <c r="S6091" s="1">
        <v>13290.43238</v>
      </c>
      <c r="T6091" t="b">
        <f t="shared" si="956"/>
        <v>1</v>
      </c>
      <c r="U6091">
        <v>204</v>
      </c>
      <c r="V6091" t="s">
        <v>299</v>
      </c>
      <c r="W6091" t="s">
        <v>8804</v>
      </c>
      <c r="X6091" t="s">
        <v>316</v>
      </c>
      <c r="Y6091" t="s">
        <v>302</v>
      </c>
      <c r="Z6091" t="b">
        <f t="shared" si="957"/>
        <v>0</v>
      </c>
      <c r="AA6091">
        <f t="shared" si="958"/>
        <v>0</v>
      </c>
      <c r="AB6091" t="b">
        <f t="shared" si="959"/>
        <v>0</v>
      </c>
    </row>
    <row r="6092" spans="1:28" x14ac:dyDescent="0.3">
      <c r="A6092" t="s">
        <v>25156</v>
      </c>
      <c r="B6092">
        <v>71</v>
      </c>
      <c r="C6092" t="str">
        <f t="shared" si="950"/>
        <v>Senior</v>
      </c>
      <c r="D6092" t="s">
        <v>291</v>
      </c>
      <c r="E6092" t="str">
        <f t="shared" si="951"/>
        <v>Senior_Female</v>
      </c>
      <c r="F6092" t="s">
        <v>433</v>
      </c>
      <c r="G6092" s="1" t="s">
        <v>389</v>
      </c>
      <c r="H6092" s="58">
        <v>44207</v>
      </c>
      <c r="I6092" s="58">
        <f>_xlfn.IFNA(VLOOKUP($H6092,'Objective_2 Analysis BA'!$P$1:$T$50,5,FALSE),$H6092)</f>
        <v>44207</v>
      </c>
      <c r="J6092" s="262">
        <f t="shared" si="952"/>
        <v>2021</v>
      </c>
      <c r="K6092" s="263" t="str">
        <f t="shared" si="953"/>
        <v>Mon</v>
      </c>
      <c r="L6092" s="262">
        <f t="shared" si="954"/>
        <v>1</v>
      </c>
      <c r="M6092" s="262">
        <f t="shared" si="955"/>
        <v>11</v>
      </c>
      <c r="N6092" s="262" cm="1">
        <f t="array" ref="N6092">_xlfn.IFS(L6092&lt;=3,1,L6092&lt;=6,2,L6092&lt;=9,3,L6092&lt;=12,4)</f>
        <v>1</v>
      </c>
      <c r="O6092" t="s">
        <v>25157</v>
      </c>
      <c r="P6092" t="s">
        <v>25158</v>
      </c>
      <c r="Q6092" s="1" t="s">
        <v>297</v>
      </c>
      <c r="R6092">
        <v>22138.10889</v>
      </c>
      <c r="S6092" s="1">
        <v>22138.10889</v>
      </c>
      <c r="T6092" t="b">
        <f t="shared" si="956"/>
        <v>1</v>
      </c>
      <c r="U6092">
        <v>135</v>
      </c>
      <c r="V6092" t="s">
        <v>326</v>
      </c>
      <c r="W6092" t="s">
        <v>2312</v>
      </c>
      <c r="X6092" t="s">
        <v>423</v>
      </c>
      <c r="Y6092" t="s">
        <v>317</v>
      </c>
      <c r="Z6092" t="b">
        <f t="shared" si="957"/>
        <v>1</v>
      </c>
      <c r="AA6092">
        <f t="shared" si="958"/>
        <v>1</v>
      </c>
      <c r="AB6092" t="b">
        <f t="shared" si="959"/>
        <v>0</v>
      </c>
    </row>
    <row r="6093" spans="1:28" x14ac:dyDescent="0.3">
      <c r="A6093" t="s">
        <v>25160</v>
      </c>
      <c r="B6093">
        <v>79</v>
      </c>
      <c r="C6093" t="str">
        <f t="shared" si="950"/>
        <v>Senior</v>
      </c>
      <c r="D6093" t="s">
        <v>291</v>
      </c>
      <c r="E6093" t="str">
        <f t="shared" si="951"/>
        <v>Senior_Female</v>
      </c>
      <c r="F6093" t="s">
        <v>292</v>
      </c>
      <c r="G6093" s="1" t="s">
        <v>39017</v>
      </c>
      <c r="H6093" s="58">
        <v>44239</v>
      </c>
      <c r="I6093" s="58">
        <f>_xlfn.IFNA(VLOOKUP($H6093,'Objective_2 Analysis BA'!$P$1:$T$50,5,FALSE),$H6093)</f>
        <v>44239</v>
      </c>
      <c r="J6093" s="262">
        <f t="shared" si="952"/>
        <v>2021</v>
      </c>
      <c r="K6093" s="263" t="str">
        <f t="shared" si="953"/>
        <v>Fri</v>
      </c>
      <c r="L6093" s="262">
        <f t="shared" si="954"/>
        <v>2</v>
      </c>
      <c r="M6093" s="262">
        <f t="shared" si="955"/>
        <v>12</v>
      </c>
      <c r="N6093" s="262" cm="1">
        <f t="array" ref="N6093">_xlfn.IFS(L6093&lt;=3,1,L6093&lt;=6,2,L6093&lt;=9,3,L6093&lt;=12,4)</f>
        <v>1</v>
      </c>
      <c r="O6093" t="s">
        <v>25161</v>
      </c>
      <c r="P6093" t="s">
        <v>25162</v>
      </c>
      <c r="Q6093" s="1" t="s">
        <v>297</v>
      </c>
      <c r="R6093">
        <v>4262.5259900000001</v>
      </c>
      <c r="S6093" s="1">
        <v>4262.5259900000001</v>
      </c>
      <c r="T6093" t="b">
        <f t="shared" si="956"/>
        <v>1</v>
      </c>
      <c r="U6093">
        <v>339</v>
      </c>
      <c r="V6093" t="s">
        <v>326</v>
      </c>
      <c r="W6093" t="s">
        <v>3373</v>
      </c>
      <c r="X6093" t="s">
        <v>336</v>
      </c>
      <c r="Y6093" t="s">
        <v>317</v>
      </c>
      <c r="Z6093" t="b">
        <f t="shared" si="957"/>
        <v>1</v>
      </c>
      <c r="AA6093">
        <f t="shared" si="958"/>
        <v>1</v>
      </c>
      <c r="AB6093" t="b">
        <f t="shared" si="959"/>
        <v>0</v>
      </c>
    </row>
    <row r="6094" spans="1:28" x14ac:dyDescent="0.3">
      <c r="A6094" t="s">
        <v>25164</v>
      </c>
      <c r="B6094">
        <v>23</v>
      </c>
      <c r="C6094" t="str">
        <f t="shared" si="950"/>
        <v>Young</v>
      </c>
      <c r="D6094" t="s">
        <v>306</v>
      </c>
      <c r="E6094" t="str">
        <f t="shared" si="951"/>
        <v>Young_Male</v>
      </c>
      <c r="F6094" t="s">
        <v>348</v>
      </c>
      <c r="G6094" s="1" t="s">
        <v>39018</v>
      </c>
      <c r="H6094" s="58">
        <v>44518</v>
      </c>
      <c r="I6094" s="58">
        <f>_xlfn.IFNA(VLOOKUP($H6094,'Objective_2 Analysis BA'!$P$1:$T$50,5,FALSE),$H6094)</f>
        <v>44518</v>
      </c>
      <c r="J6094" s="262">
        <f t="shared" si="952"/>
        <v>2021</v>
      </c>
      <c r="K6094" s="263" t="str">
        <f t="shared" si="953"/>
        <v>Thu</v>
      </c>
      <c r="L6094" s="262">
        <f t="shared" si="954"/>
        <v>11</v>
      </c>
      <c r="M6094" s="262">
        <f t="shared" si="955"/>
        <v>18</v>
      </c>
      <c r="N6094" s="262" cm="1">
        <f t="array" ref="N6094">_xlfn.IFS(L6094&lt;=3,1,L6094&lt;=6,2,L6094&lt;=9,3,L6094&lt;=12,4)</f>
        <v>4</v>
      </c>
      <c r="O6094" t="s">
        <v>25165</v>
      </c>
      <c r="P6094" t="s">
        <v>25166</v>
      </c>
      <c r="Q6094" s="1" t="s">
        <v>361</v>
      </c>
      <c r="R6094">
        <v>3290.1631189999998</v>
      </c>
      <c r="S6094" s="1">
        <v>3290.1631189999998</v>
      </c>
      <c r="T6094" t="b">
        <f t="shared" si="956"/>
        <v>1</v>
      </c>
      <c r="U6094">
        <v>122</v>
      </c>
      <c r="V6094" t="s">
        <v>326</v>
      </c>
      <c r="W6094" t="s">
        <v>533</v>
      </c>
      <c r="X6094" t="s">
        <v>346</v>
      </c>
      <c r="Y6094" t="s">
        <v>337</v>
      </c>
      <c r="Z6094" t="b">
        <f t="shared" si="957"/>
        <v>0</v>
      </c>
      <c r="AA6094">
        <f t="shared" si="958"/>
        <v>0</v>
      </c>
      <c r="AB6094" t="b">
        <f t="shared" si="959"/>
        <v>0</v>
      </c>
    </row>
    <row r="6095" spans="1:28" x14ac:dyDescent="0.3">
      <c r="A6095" t="s">
        <v>4012</v>
      </c>
      <c r="B6095">
        <v>59</v>
      </c>
      <c r="C6095" t="str">
        <f t="shared" si="950"/>
        <v>Middle</v>
      </c>
      <c r="D6095" t="s">
        <v>291</v>
      </c>
      <c r="E6095" t="str">
        <f t="shared" si="951"/>
        <v>Middle_Female</v>
      </c>
      <c r="F6095" t="s">
        <v>737</v>
      </c>
      <c r="G6095" s="1" t="s">
        <v>39018</v>
      </c>
      <c r="H6095" s="58">
        <v>43451</v>
      </c>
      <c r="I6095" s="58">
        <f>_xlfn.IFNA(VLOOKUP($H6095,'Objective_2 Analysis BA'!$P$1:$T$50,5,FALSE),$H6095)</f>
        <v>43451</v>
      </c>
      <c r="J6095" s="262">
        <f t="shared" si="952"/>
        <v>2018</v>
      </c>
      <c r="K6095" s="263" t="str">
        <f t="shared" si="953"/>
        <v>Mon</v>
      </c>
      <c r="L6095" s="262">
        <f t="shared" si="954"/>
        <v>12</v>
      </c>
      <c r="M6095" s="262">
        <f t="shared" si="955"/>
        <v>17</v>
      </c>
      <c r="N6095" s="262" cm="1">
        <f t="array" ref="N6095">_xlfn.IFS(L6095&lt;=3,1,L6095&lt;=6,2,L6095&lt;=9,3,L6095&lt;=12,4)</f>
        <v>4</v>
      </c>
      <c r="O6095" t="s">
        <v>25168</v>
      </c>
      <c r="P6095" t="s">
        <v>25169</v>
      </c>
      <c r="Q6095" s="1" t="s">
        <v>369</v>
      </c>
      <c r="R6095">
        <v>8961.7510409999995</v>
      </c>
      <c r="S6095" s="1">
        <v>8961.7510409999995</v>
      </c>
      <c r="T6095" t="b">
        <f t="shared" si="956"/>
        <v>1</v>
      </c>
      <c r="U6095">
        <v>397</v>
      </c>
      <c r="V6095" t="s">
        <v>334</v>
      </c>
      <c r="W6095" t="s">
        <v>2026</v>
      </c>
      <c r="X6095" t="s">
        <v>316</v>
      </c>
      <c r="Y6095" t="s">
        <v>337</v>
      </c>
      <c r="Z6095" t="b">
        <f t="shared" si="957"/>
        <v>0</v>
      </c>
      <c r="AA6095">
        <f t="shared" si="958"/>
        <v>0</v>
      </c>
      <c r="AB6095" t="b">
        <f t="shared" si="959"/>
        <v>0</v>
      </c>
    </row>
    <row r="6096" spans="1:28" x14ac:dyDescent="0.3">
      <c r="A6096" t="s">
        <v>25171</v>
      </c>
      <c r="B6096">
        <v>53</v>
      </c>
      <c r="C6096" t="str">
        <f t="shared" si="950"/>
        <v>Middle</v>
      </c>
      <c r="D6096" t="s">
        <v>306</v>
      </c>
      <c r="E6096" t="str">
        <f t="shared" si="951"/>
        <v>Middle_Male</v>
      </c>
      <c r="F6096" t="s">
        <v>374</v>
      </c>
      <c r="G6096" s="1" t="s">
        <v>389</v>
      </c>
      <c r="H6096" s="58">
        <v>44254</v>
      </c>
      <c r="I6096" s="58">
        <f>_xlfn.IFNA(VLOOKUP($H6096,'Objective_2 Analysis BA'!$P$1:$T$50,5,FALSE),$H6096)</f>
        <v>44254</v>
      </c>
      <c r="J6096" s="262">
        <f t="shared" si="952"/>
        <v>2021</v>
      </c>
      <c r="K6096" s="263" t="str">
        <f t="shared" si="953"/>
        <v>Sat</v>
      </c>
      <c r="L6096" s="262">
        <f t="shared" si="954"/>
        <v>2</v>
      </c>
      <c r="M6096" s="262">
        <f t="shared" si="955"/>
        <v>27</v>
      </c>
      <c r="N6096" s="262" cm="1">
        <f t="array" ref="N6096">_xlfn.IFS(L6096&lt;=3,1,L6096&lt;=6,2,L6096&lt;=9,3,L6096&lt;=12,4)</f>
        <v>1</v>
      </c>
      <c r="O6096" t="s">
        <v>25172</v>
      </c>
      <c r="P6096" t="s">
        <v>25173</v>
      </c>
      <c r="Q6096" s="1" t="s">
        <v>312</v>
      </c>
      <c r="R6096">
        <v>73677.312340000004</v>
      </c>
      <c r="S6096" s="1">
        <v>73677.312340000004</v>
      </c>
      <c r="T6096" t="b">
        <f t="shared" si="956"/>
        <v>1</v>
      </c>
      <c r="U6096">
        <v>131</v>
      </c>
      <c r="V6096" t="s">
        <v>326</v>
      </c>
      <c r="W6096" t="s">
        <v>10729</v>
      </c>
      <c r="X6096" t="s">
        <v>346</v>
      </c>
      <c r="Y6096" t="s">
        <v>302</v>
      </c>
      <c r="Z6096" t="b">
        <f t="shared" si="957"/>
        <v>1</v>
      </c>
      <c r="AA6096">
        <f t="shared" si="958"/>
        <v>1</v>
      </c>
      <c r="AB6096" t="b">
        <f t="shared" si="959"/>
        <v>0</v>
      </c>
    </row>
    <row r="6097" spans="1:28" x14ac:dyDescent="0.3">
      <c r="A6097" t="s">
        <v>25175</v>
      </c>
      <c r="B6097">
        <v>22</v>
      </c>
      <c r="C6097" t="str">
        <f t="shared" si="950"/>
        <v>Young</v>
      </c>
      <c r="D6097" t="s">
        <v>291</v>
      </c>
      <c r="E6097" t="str">
        <f t="shared" si="951"/>
        <v>Young_Female</v>
      </c>
      <c r="F6097" t="s">
        <v>374</v>
      </c>
      <c r="G6097" s="1" t="s">
        <v>308</v>
      </c>
      <c r="H6097" s="58">
        <v>45214</v>
      </c>
      <c r="I6097" s="58">
        <f>_xlfn.IFNA(VLOOKUP($H6097,'Objective_2 Analysis BA'!$P$1:$T$50,5,FALSE),$H6097)</f>
        <v>45214</v>
      </c>
      <c r="J6097" s="262">
        <f t="shared" si="952"/>
        <v>2023</v>
      </c>
      <c r="K6097" s="263" t="str">
        <f t="shared" si="953"/>
        <v>Sun</v>
      </c>
      <c r="L6097" s="262">
        <f t="shared" si="954"/>
        <v>10</v>
      </c>
      <c r="M6097" s="262">
        <f t="shared" si="955"/>
        <v>15</v>
      </c>
      <c r="N6097" s="262" cm="1">
        <f t="array" ref="N6097">_xlfn.IFS(L6097&lt;=3,1,L6097&lt;=6,2,L6097&lt;=9,3,L6097&lt;=12,4)</f>
        <v>4</v>
      </c>
      <c r="O6097" t="s">
        <v>25176</v>
      </c>
      <c r="P6097" t="s">
        <v>25177</v>
      </c>
      <c r="Q6097" s="1" t="s">
        <v>352</v>
      </c>
      <c r="R6097">
        <v>29612.90107</v>
      </c>
      <c r="S6097" s="1">
        <v>29612.90107</v>
      </c>
      <c r="T6097" t="b">
        <f t="shared" si="956"/>
        <v>1</v>
      </c>
      <c r="U6097">
        <v>218</v>
      </c>
      <c r="V6097" t="s">
        <v>299</v>
      </c>
      <c r="W6097" t="s">
        <v>5006</v>
      </c>
      <c r="X6097" t="s">
        <v>423</v>
      </c>
      <c r="Y6097" t="s">
        <v>317</v>
      </c>
      <c r="Z6097" t="b">
        <f t="shared" si="957"/>
        <v>0</v>
      </c>
      <c r="AA6097">
        <f t="shared" si="958"/>
        <v>0</v>
      </c>
      <c r="AB6097" t="b">
        <f t="shared" si="959"/>
        <v>0</v>
      </c>
    </row>
    <row r="6098" spans="1:28" x14ac:dyDescent="0.3">
      <c r="A6098" t="s">
        <v>25179</v>
      </c>
      <c r="B6098">
        <v>84</v>
      </c>
      <c r="C6098" t="str">
        <f t="shared" si="950"/>
        <v>Senior</v>
      </c>
      <c r="D6098" t="s">
        <v>291</v>
      </c>
      <c r="E6098" t="str">
        <f t="shared" si="951"/>
        <v>Senior_Female</v>
      </c>
      <c r="F6098" t="s">
        <v>433</v>
      </c>
      <c r="G6098" s="1" t="s">
        <v>389</v>
      </c>
      <c r="H6098" s="58">
        <v>43559</v>
      </c>
      <c r="I6098" s="58">
        <f>_xlfn.IFNA(VLOOKUP($H6098,'Objective_2 Analysis BA'!$P$1:$T$50,5,FALSE),$H6098)</f>
        <v>43559</v>
      </c>
      <c r="J6098" s="262">
        <f t="shared" si="952"/>
        <v>2019</v>
      </c>
      <c r="K6098" s="263" t="str">
        <f t="shared" si="953"/>
        <v>Thu</v>
      </c>
      <c r="L6098" s="262">
        <f t="shared" si="954"/>
        <v>4</v>
      </c>
      <c r="M6098" s="262">
        <f t="shared" si="955"/>
        <v>4</v>
      </c>
      <c r="N6098" s="262" cm="1">
        <f t="array" ref="N6098">_xlfn.IFS(L6098&lt;=3,1,L6098&lt;=6,2,L6098&lt;=9,3,L6098&lt;=12,4)</f>
        <v>2</v>
      </c>
      <c r="O6098" t="s">
        <v>25180</v>
      </c>
      <c r="P6098" t="s">
        <v>19964</v>
      </c>
      <c r="Q6098" s="1" t="s">
        <v>297</v>
      </c>
      <c r="T6098" t="b">
        <f t="shared" si="956"/>
        <v>0</v>
      </c>
      <c r="U6098">
        <v>124</v>
      </c>
      <c r="V6098" t="s">
        <v>299</v>
      </c>
      <c r="W6098" t="s">
        <v>3863</v>
      </c>
      <c r="X6098" t="s">
        <v>336</v>
      </c>
      <c r="Y6098" t="s">
        <v>302</v>
      </c>
      <c r="Z6098" t="b">
        <f t="shared" si="957"/>
        <v>1</v>
      </c>
      <c r="AA6098">
        <f t="shared" si="958"/>
        <v>1</v>
      </c>
      <c r="AB6098" t="b">
        <f t="shared" si="959"/>
        <v>0</v>
      </c>
    </row>
    <row r="6099" spans="1:28" x14ac:dyDescent="0.3">
      <c r="A6099" t="s">
        <v>25181</v>
      </c>
      <c r="B6099">
        <v>64</v>
      </c>
      <c r="C6099" t="str">
        <f t="shared" si="950"/>
        <v>Senior</v>
      </c>
      <c r="D6099" t="s">
        <v>306</v>
      </c>
      <c r="E6099" t="str">
        <f t="shared" si="951"/>
        <v>Senior_Male</v>
      </c>
      <c r="F6099" t="s">
        <v>320</v>
      </c>
      <c r="G6099" s="1" t="s">
        <v>308</v>
      </c>
      <c r="H6099" s="58">
        <v>44123</v>
      </c>
      <c r="I6099" s="58">
        <f>_xlfn.IFNA(VLOOKUP($H6099,'Objective_2 Analysis BA'!$P$1:$T$50,5,FALSE),$H6099)</f>
        <v>44123</v>
      </c>
      <c r="J6099" s="262">
        <f t="shared" si="952"/>
        <v>2020</v>
      </c>
      <c r="K6099" s="263" t="str">
        <f t="shared" si="953"/>
        <v>Mon</v>
      </c>
      <c r="L6099" s="262">
        <f t="shared" si="954"/>
        <v>10</v>
      </c>
      <c r="M6099" s="262">
        <f t="shared" si="955"/>
        <v>19</v>
      </c>
      <c r="N6099" s="262" cm="1">
        <f t="array" ref="N6099">_xlfn.IFS(L6099&lt;=3,1,L6099&lt;=6,2,L6099&lt;=9,3,L6099&lt;=12,4)</f>
        <v>4</v>
      </c>
      <c r="O6099" t="s">
        <v>25182</v>
      </c>
      <c r="P6099" t="s">
        <v>25183</v>
      </c>
      <c r="Q6099" s="1" t="s">
        <v>297</v>
      </c>
      <c r="R6099">
        <v>17542.065019999998</v>
      </c>
      <c r="S6099" s="1">
        <v>17542.065019999998</v>
      </c>
      <c r="T6099" t="b">
        <f t="shared" si="956"/>
        <v>1</v>
      </c>
      <c r="U6099">
        <v>170</v>
      </c>
      <c r="V6099" t="s">
        <v>299</v>
      </c>
      <c r="W6099" t="s">
        <v>10633</v>
      </c>
      <c r="X6099" t="s">
        <v>336</v>
      </c>
      <c r="Y6099" t="s">
        <v>337</v>
      </c>
      <c r="Z6099" t="b">
        <f t="shared" si="957"/>
        <v>0</v>
      </c>
      <c r="AA6099">
        <f t="shared" si="958"/>
        <v>0</v>
      </c>
      <c r="AB6099" t="b">
        <f t="shared" si="959"/>
        <v>0</v>
      </c>
    </row>
    <row r="6100" spans="1:28" x14ac:dyDescent="0.3">
      <c r="A6100" t="s">
        <v>25185</v>
      </c>
      <c r="B6100">
        <v>67</v>
      </c>
      <c r="C6100" t="str">
        <f t="shared" si="950"/>
        <v>Senior</v>
      </c>
      <c r="D6100" t="s">
        <v>291</v>
      </c>
      <c r="E6100" t="str">
        <f t="shared" si="951"/>
        <v>Senior_Female</v>
      </c>
      <c r="F6100" t="s">
        <v>374</v>
      </c>
      <c r="G6100" s="1" t="s">
        <v>321</v>
      </c>
      <c r="H6100" s="58">
        <v>43819</v>
      </c>
      <c r="I6100" s="58">
        <f>_xlfn.IFNA(VLOOKUP($H6100,'Objective_2 Analysis BA'!$P$1:$T$50,5,FALSE),$H6100)</f>
        <v>43819</v>
      </c>
      <c r="J6100" s="262">
        <f t="shared" si="952"/>
        <v>2019</v>
      </c>
      <c r="K6100" s="263" t="str">
        <f t="shared" si="953"/>
        <v>Fri</v>
      </c>
      <c r="L6100" s="262">
        <f t="shared" si="954"/>
        <v>12</v>
      </c>
      <c r="M6100" s="262">
        <f t="shared" si="955"/>
        <v>20</v>
      </c>
      <c r="N6100" s="262" cm="1">
        <f t="array" ref="N6100">_xlfn.IFS(L6100&lt;=3,1,L6100&lt;=6,2,L6100&lt;=9,3,L6100&lt;=12,4)</f>
        <v>4</v>
      </c>
      <c r="O6100" t="s">
        <v>15776</v>
      </c>
      <c r="P6100" t="s">
        <v>25186</v>
      </c>
      <c r="Q6100" s="1" t="s">
        <v>297</v>
      </c>
      <c r="R6100">
        <v>14569.405430000001</v>
      </c>
      <c r="S6100" s="1">
        <v>14569.405430000001</v>
      </c>
      <c r="T6100" t="b">
        <f t="shared" si="956"/>
        <v>1</v>
      </c>
      <c r="U6100">
        <v>381</v>
      </c>
      <c r="V6100" t="s">
        <v>299</v>
      </c>
      <c r="W6100" t="s">
        <v>6873</v>
      </c>
      <c r="X6100" t="s">
        <v>423</v>
      </c>
      <c r="Y6100" t="s">
        <v>302</v>
      </c>
      <c r="Z6100" t="b">
        <f t="shared" si="957"/>
        <v>0</v>
      </c>
      <c r="AA6100">
        <f t="shared" si="958"/>
        <v>0</v>
      </c>
      <c r="AB6100" t="b">
        <f t="shared" si="959"/>
        <v>0</v>
      </c>
    </row>
    <row r="6101" spans="1:28" x14ac:dyDescent="0.3">
      <c r="A6101" t="s">
        <v>25188</v>
      </c>
      <c r="B6101">
        <v>51</v>
      </c>
      <c r="C6101" t="str">
        <f t="shared" si="950"/>
        <v>Middle</v>
      </c>
      <c r="D6101" t="s">
        <v>291</v>
      </c>
      <c r="E6101" t="str">
        <f t="shared" si="951"/>
        <v>Middle_Female</v>
      </c>
      <c r="F6101" t="s">
        <v>487</v>
      </c>
      <c r="G6101" s="1" t="s">
        <v>39017</v>
      </c>
      <c r="H6101" s="58">
        <v>44155</v>
      </c>
      <c r="I6101" s="58">
        <f>_xlfn.IFNA(VLOOKUP($H6101,'Objective_2 Analysis BA'!$P$1:$T$50,5,FALSE),$H6101)</f>
        <v>44155</v>
      </c>
      <c r="J6101" s="262">
        <f t="shared" si="952"/>
        <v>2020</v>
      </c>
      <c r="K6101" s="263" t="str">
        <f t="shared" si="953"/>
        <v>Fri</v>
      </c>
      <c r="L6101" s="262">
        <f t="shared" si="954"/>
        <v>11</v>
      </c>
      <c r="M6101" s="262">
        <f t="shared" si="955"/>
        <v>20</v>
      </c>
      <c r="N6101" s="262" cm="1">
        <f t="array" ref="N6101">_xlfn.IFS(L6101&lt;=3,1,L6101&lt;=6,2,L6101&lt;=9,3,L6101&lt;=12,4)</f>
        <v>4</v>
      </c>
      <c r="O6101" t="s">
        <v>6391</v>
      </c>
      <c r="P6101" t="s">
        <v>25189</v>
      </c>
      <c r="Q6101" s="1" t="s">
        <v>312</v>
      </c>
      <c r="R6101">
        <v>24072.691070000001</v>
      </c>
      <c r="S6101" s="1">
        <v>24072.691070000001</v>
      </c>
      <c r="T6101" t="b">
        <f t="shared" si="956"/>
        <v>1</v>
      </c>
      <c r="U6101">
        <v>300</v>
      </c>
      <c r="V6101" t="s">
        <v>299</v>
      </c>
      <c r="W6101" t="s">
        <v>5379</v>
      </c>
      <c r="X6101" t="s">
        <v>336</v>
      </c>
      <c r="Y6101" t="s">
        <v>337</v>
      </c>
      <c r="Z6101" t="b">
        <f t="shared" si="957"/>
        <v>1</v>
      </c>
      <c r="AA6101">
        <f t="shared" si="958"/>
        <v>1</v>
      </c>
      <c r="AB6101" t="b">
        <f t="shared" si="959"/>
        <v>0</v>
      </c>
    </row>
    <row r="6102" spans="1:28" x14ac:dyDescent="0.3">
      <c r="A6102" t="s">
        <v>25191</v>
      </c>
      <c r="B6102">
        <v>35</v>
      </c>
      <c r="C6102" t="str">
        <f t="shared" si="950"/>
        <v>Middle</v>
      </c>
      <c r="D6102" t="s">
        <v>291</v>
      </c>
      <c r="E6102" t="str">
        <f t="shared" si="951"/>
        <v>Middle_Female</v>
      </c>
      <c r="F6102" t="s">
        <v>292</v>
      </c>
      <c r="G6102" s="1" t="s">
        <v>293</v>
      </c>
      <c r="H6102" s="58">
        <v>43542</v>
      </c>
      <c r="I6102" s="58">
        <f>_xlfn.IFNA(VLOOKUP($H6102,'Objective_2 Analysis BA'!$P$1:$T$50,5,FALSE),$H6102)</f>
        <v>43542</v>
      </c>
      <c r="J6102" s="262">
        <f t="shared" si="952"/>
        <v>2019</v>
      </c>
      <c r="K6102" s="263" t="str">
        <f t="shared" si="953"/>
        <v>Mon</v>
      </c>
      <c r="L6102" s="262">
        <f t="shared" si="954"/>
        <v>3</v>
      </c>
      <c r="M6102" s="262">
        <f t="shared" si="955"/>
        <v>18</v>
      </c>
      <c r="N6102" s="262" cm="1">
        <f t="array" ref="N6102">_xlfn.IFS(L6102&lt;=3,1,L6102&lt;=6,2,L6102&lt;=9,3,L6102&lt;=12,4)</f>
        <v>1</v>
      </c>
      <c r="O6102" t="s">
        <v>25192</v>
      </c>
      <c r="P6102" t="s">
        <v>25193</v>
      </c>
      <c r="Q6102" s="1" t="s">
        <v>312</v>
      </c>
      <c r="R6102">
        <v>20476.785980000001</v>
      </c>
      <c r="S6102" s="1">
        <v>20476.785980000001</v>
      </c>
      <c r="T6102" t="b">
        <f t="shared" si="956"/>
        <v>1</v>
      </c>
      <c r="U6102">
        <v>156</v>
      </c>
      <c r="V6102" t="s">
        <v>334</v>
      </c>
      <c r="W6102" t="s">
        <v>3480</v>
      </c>
      <c r="X6102" t="s">
        <v>316</v>
      </c>
      <c r="Y6102" t="s">
        <v>302</v>
      </c>
      <c r="Z6102" t="b">
        <f t="shared" si="957"/>
        <v>0</v>
      </c>
      <c r="AA6102">
        <f t="shared" si="958"/>
        <v>0</v>
      </c>
      <c r="AB6102" t="b">
        <f t="shared" si="959"/>
        <v>0</v>
      </c>
    </row>
    <row r="6103" spans="1:28" x14ac:dyDescent="0.3">
      <c r="A6103" t="s">
        <v>25195</v>
      </c>
      <c r="B6103">
        <v>67</v>
      </c>
      <c r="C6103" t="str">
        <f t="shared" si="950"/>
        <v>Senior</v>
      </c>
      <c r="D6103" t="s">
        <v>291</v>
      </c>
      <c r="E6103" t="str">
        <f t="shared" si="951"/>
        <v>Senior_Female</v>
      </c>
      <c r="F6103" t="s">
        <v>374</v>
      </c>
      <c r="G6103" s="1" t="s">
        <v>293</v>
      </c>
      <c r="H6103" s="58">
        <v>44956</v>
      </c>
      <c r="I6103" s="58">
        <f>_xlfn.IFNA(VLOOKUP($H6103,'Objective_2 Analysis BA'!$P$1:$T$50,5,FALSE),$H6103)</f>
        <v>44956</v>
      </c>
      <c r="J6103" s="262">
        <f t="shared" si="952"/>
        <v>2023</v>
      </c>
      <c r="K6103" s="263" t="str">
        <f t="shared" si="953"/>
        <v>Mon</v>
      </c>
      <c r="L6103" s="262">
        <f t="shared" si="954"/>
        <v>1</v>
      </c>
      <c r="M6103" s="262">
        <f t="shared" si="955"/>
        <v>30</v>
      </c>
      <c r="N6103" s="262" cm="1">
        <f t="array" ref="N6103">_xlfn.IFS(L6103&lt;=3,1,L6103&lt;=6,2,L6103&lt;=9,3,L6103&lt;=12,4)</f>
        <v>1</v>
      </c>
      <c r="O6103" t="s">
        <v>25196</v>
      </c>
      <c r="P6103" t="s">
        <v>25197</v>
      </c>
      <c r="Q6103" s="1" t="s">
        <v>297</v>
      </c>
      <c r="R6103">
        <v>28788.746810000001</v>
      </c>
      <c r="S6103" s="1">
        <v>28788.746810000001</v>
      </c>
      <c r="T6103" t="b">
        <f t="shared" si="956"/>
        <v>1</v>
      </c>
      <c r="U6103">
        <v>311</v>
      </c>
      <c r="V6103" t="s">
        <v>334</v>
      </c>
      <c r="W6103" t="s">
        <v>8420</v>
      </c>
      <c r="X6103" t="s">
        <v>423</v>
      </c>
      <c r="Y6103" t="s">
        <v>302</v>
      </c>
      <c r="Z6103" t="b">
        <f t="shared" si="957"/>
        <v>0</v>
      </c>
      <c r="AA6103">
        <f t="shared" si="958"/>
        <v>0</v>
      </c>
      <c r="AB6103" t="b">
        <f t="shared" si="959"/>
        <v>0</v>
      </c>
    </row>
    <row r="6104" spans="1:28" x14ac:dyDescent="0.3">
      <c r="A6104" t="s">
        <v>25199</v>
      </c>
      <c r="B6104">
        <v>51</v>
      </c>
      <c r="C6104" t="str">
        <f t="shared" si="950"/>
        <v>Middle</v>
      </c>
      <c r="D6104" t="s">
        <v>291</v>
      </c>
      <c r="E6104" t="str">
        <f t="shared" si="951"/>
        <v>Middle_Female</v>
      </c>
      <c r="F6104" t="s">
        <v>348</v>
      </c>
      <c r="G6104" s="1" t="s">
        <v>39018</v>
      </c>
      <c r="H6104" s="58">
        <v>43962</v>
      </c>
      <c r="I6104" s="58">
        <f>_xlfn.IFNA(VLOOKUP($H6104,'Objective_2 Analysis BA'!$P$1:$T$50,5,FALSE),$H6104)</f>
        <v>43962</v>
      </c>
      <c r="J6104" s="262">
        <f t="shared" si="952"/>
        <v>2020</v>
      </c>
      <c r="K6104" s="263" t="str">
        <f t="shared" si="953"/>
        <v>Mon</v>
      </c>
      <c r="L6104" s="262">
        <f t="shared" si="954"/>
        <v>5</v>
      </c>
      <c r="M6104" s="262">
        <f t="shared" si="955"/>
        <v>11</v>
      </c>
      <c r="N6104" s="262" cm="1">
        <f t="array" ref="N6104">_xlfn.IFS(L6104&lt;=3,1,L6104&lt;=6,2,L6104&lt;=9,3,L6104&lt;=12,4)</f>
        <v>2</v>
      </c>
      <c r="O6104" t="s">
        <v>25200</v>
      </c>
      <c r="P6104" t="s">
        <v>25201</v>
      </c>
      <c r="Q6104" s="1" t="s">
        <v>352</v>
      </c>
      <c r="R6104">
        <v>30564.028539999999</v>
      </c>
      <c r="S6104" s="1">
        <v>30564.028539999999</v>
      </c>
      <c r="T6104" t="b">
        <f t="shared" si="956"/>
        <v>1</v>
      </c>
      <c r="U6104">
        <v>392</v>
      </c>
      <c r="V6104" t="s">
        <v>326</v>
      </c>
      <c r="W6104" t="s">
        <v>5061</v>
      </c>
      <c r="X6104" t="s">
        <v>336</v>
      </c>
      <c r="Y6104" t="s">
        <v>337</v>
      </c>
      <c r="Z6104" t="b">
        <f t="shared" si="957"/>
        <v>0</v>
      </c>
      <c r="AA6104">
        <f t="shared" si="958"/>
        <v>0</v>
      </c>
      <c r="AB6104" t="b">
        <f t="shared" si="959"/>
        <v>0</v>
      </c>
    </row>
    <row r="6105" spans="1:28" x14ac:dyDescent="0.3">
      <c r="A6105" t="s">
        <v>25203</v>
      </c>
      <c r="B6105">
        <v>48</v>
      </c>
      <c r="C6105" t="str">
        <f t="shared" si="950"/>
        <v>Middle</v>
      </c>
      <c r="D6105" t="s">
        <v>291</v>
      </c>
      <c r="E6105" t="str">
        <f t="shared" si="951"/>
        <v>Middle_Female</v>
      </c>
      <c r="F6105" t="s">
        <v>737</v>
      </c>
      <c r="G6105" s="1" t="s">
        <v>321</v>
      </c>
      <c r="H6105" s="58">
        <v>45012</v>
      </c>
      <c r="I6105" s="58">
        <f>_xlfn.IFNA(VLOOKUP($H6105,'Objective_2 Analysis BA'!$P$1:$T$50,5,FALSE),$H6105)</f>
        <v>45012</v>
      </c>
      <c r="J6105" s="262">
        <f t="shared" si="952"/>
        <v>2023</v>
      </c>
      <c r="K6105" s="263" t="str">
        <f t="shared" si="953"/>
        <v>Mon</v>
      </c>
      <c r="L6105" s="262">
        <f t="shared" si="954"/>
        <v>3</v>
      </c>
      <c r="M6105" s="262">
        <f t="shared" si="955"/>
        <v>27</v>
      </c>
      <c r="N6105" s="262" cm="1">
        <f t="array" ref="N6105">_xlfn.IFS(L6105&lt;=3,1,L6105&lt;=6,2,L6105&lt;=9,3,L6105&lt;=12,4)</f>
        <v>1</v>
      </c>
      <c r="O6105" t="s">
        <v>25204</v>
      </c>
      <c r="P6105" t="s">
        <v>25205</v>
      </c>
      <c r="Q6105" s="1" t="s">
        <v>361</v>
      </c>
      <c r="R6105">
        <v>23045.34534</v>
      </c>
      <c r="S6105" s="1">
        <v>23045.34534</v>
      </c>
      <c r="T6105" t="b">
        <f t="shared" si="956"/>
        <v>1</v>
      </c>
      <c r="U6105">
        <v>209</v>
      </c>
      <c r="V6105" t="s">
        <v>334</v>
      </c>
      <c r="W6105" t="s">
        <v>6818</v>
      </c>
      <c r="X6105" t="s">
        <v>423</v>
      </c>
      <c r="Y6105" t="s">
        <v>317</v>
      </c>
      <c r="Z6105" t="b">
        <f t="shared" si="957"/>
        <v>0</v>
      </c>
      <c r="AA6105">
        <f t="shared" si="958"/>
        <v>0</v>
      </c>
      <c r="AB6105" t="b">
        <f t="shared" si="959"/>
        <v>0</v>
      </c>
    </row>
    <row r="6106" spans="1:28" x14ac:dyDescent="0.3">
      <c r="A6106" t="s">
        <v>13973</v>
      </c>
      <c r="B6106">
        <v>83</v>
      </c>
      <c r="C6106" t="str">
        <f t="shared" si="950"/>
        <v>Senior</v>
      </c>
      <c r="D6106" t="s">
        <v>291</v>
      </c>
      <c r="E6106" t="str">
        <f t="shared" si="951"/>
        <v>Senior_Female</v>
      </c>
      <c r="F6106" t="s">
        <v>433</v>
      </c>
      <c r="G6106" s="1" t="s">
        <v>39018</v>
      </c>
      <c r="H6106" s="58">
        <v>43624</v>
      </c>
      <c r="I6106" s="58">
        <f>_xlfn.IFNA(VLOOKUP($H6106,'Objective_2 Analysis BA'!$P$1:$T$50,5,FALSE),$H6106)</f>
        <v>43624</v>
      </c>
      <c r="J6106" s="262">
        <f t="shared" si="952"/>
        <v>2019</v>
      </c>
      <c r="K6106" s="263" t="str">
        <f t="shared" si="953"/>
        <v>Sat</v>
      </c>
      <c r="L6106" s="262">
        <f t="shared" si="954"/>
        <v>6</v>
      </c>
      <c r="M6106" s="262">
        <f t="shared" si="955"/>
        <v>8</v>
      </c>
      <c r="N6106" s="262" cm="1">
        <f t="array" ref="N6106">_xlfn.IFS(L6106&lt;=3,1,L6106&lt;=6,2,L6106&lt;=9,3,L6106&lt;=12,4)</f>
        <v>2</v>
      </c>
      <c r="O6106" t="s">
        <v>25207</v>
      </c>
      <c r="P6106" t="s">
        <v>5194</v>
      </c>
      <c r="Q6106" s="1" t="s">
        <v>297</v>
      </c>
      <c r="R6106">
        <v>17782.42067</v>
      </c>
      <c r="S6106" s="1">
        <v>17782.42067</v>
      </c>
      <c r="T6106" t="b">
        <f t="shared" si="956"/>
        <v>1</v>
      </c>
      <c r="U6106">
        <v>355</v>
      </c>
      <c r="V6106" t="s">
        <v>334</v>
      </c>
      <c r="W6106" t="s">
        <v>7808</v>
      </c>
      <c r="X6106" t="s">
        <v>346</v>
      </c>
      <c r="Y6106" t="s">
        <v>337</v>
      </c>
      <c r="Z6106" t="b">
        <f t="shared" si="957"/>
        <v>0</v>
      </c>
      <c r="AA6106">
        <f t="shared" si="958"/>
        <v>0</v>
      </c>
      <c r="AB6106" t="b">
        <f t="shared" si="959"/>
        <v>0</v>
      </c>
    </row>
    <row r="6107" spans="1:28" x14ac:dyDescent="0.3">
      <c r="A6107" t="s">
        <v>25209</v>
      </c>
      <c r="B6107">
        <v>73</v>
      </c>
      <c r="C6107" t="str">
        <f t="shared" si="950"/>
        <v>Senior</v>
      </c>
      <c r="D6107" t="s">
        <v>291</v>
      </c>
      <c r="E6107" t="str">
        <f t="shared" si="951"/>
        <v>Senior_Female</v>
      </c>
      <c r="F6107" t="s">
        <v>320</v>
      </c>
      <c r="G6107" s="1" t="s">
        <v>308</v>
      </c>
      <c r="H6107" s="58">
        <v>44699</v>
      </c>
      <c r="I6107" s="58">
        <f>_xlfn.IFNA(VLOOKUP($H6107,'Objective_2 Analysis BA'!$P$1:$T$50,5,FALSE),$H6107)</f>
        <v>44699</v>
      </c>
      <c r="J6107" s="262">
        <f t="shared" si="952"/>
        <v>2022</v>
      </c>
      <c r="K6107" s="263" t="str">
        <f t="shared" si="953"/>
        <v>Wed</v>
      </c>
      <c r="L6107" s="262">
        <f t="shared" si="954"/>
        <v>5</v>
      </c>
      <c r="M6107" s="262">
        <f t="shared" si="955"/>
        <v>18</v>
      </c>
      <c r="N6107" s="262" cm="1">
        <f t="array" ref="N6107">_xlfn.IFS(L6107&lt;=3,1,L6107&lt;=6,2,L6107&lt;=9,3,L6107&lt;=12,4)</f>
        <v>2</v>
      </c>
      <c r="O6107" t="s">
        <v>25210</v>
      </c>
      <c r="P6107" t="s">
        <v>25211</v>
      </c>
      <c r="Q6107" s="1" t="s">
        <v>297</v>
      </c>
      <c r="R6107">
        <v>28423.543010000001</v>
      </c>
      <c r="S6107" s="1">
        <v>28423.543010000001</v>
      </c>
      <c r="T6107" t="b">
        <f t="shared" si="956"/>
        <v>1</v>
      </c>
      <c r="U6107">
        <v>272</v>
      </c>
      <c r="V6107" t="s">
        <v>326</v>
      </c>
      <c r="W6107" t="s">
        <v>7726</v>
      </c>
      <c r="X6107" t="s">
        <v>316</v>
      </c>
      <c r="Y6107" t="s">
        <v>337</v>
      </c>
      <c r="Z6107" t="b">
        <f t="shared" si="957"/>
        <v>0</v>
      </c>
      <c r="AA6107">
        <f t="shared" si="958"/>
        <v>0</v>
      </c>
      <c r="AB6107" t="b">
        <f t="shared" si="959"/>
        <v>0</v>
      </c>
    </row>
    <row r="6108" spans="1:28" x14ac:dyDescent="0.3">
      <c r="A6108" t="s">
        <v>25213</v>
      </c>
      <c r="B6108">
        <v>74</v>
      </c>
      <c r="C6108" t="str">
        <f t="shared" si="950"/>
        <v>Senior</v>
      </c>
      <c r="D6108" t="s">
        <v>306</v>
      </c>
      <c r="E6108" t="str">
        <f t="shared" si="951"/>
        <v>Senior_Male</v>
      </c>
      <c r="F6108" t="s">
        <v>433</v>
      </c>
      <c r="G6108" s="1" t="s">
        <v>39018</v>
      </c>
      <c r="H6108" s="58">
        <v>43891</v>
      </c>
      <c r="I6108" s="58">
        <f>_xlfn.IFNA(VLOOKUP($H6108,'Objective_2 Analysis BA'!$P$1:$T$50,5,FALSE),$H6108)</f>
        <v>43891</v>
      </c>
      <c r="J6108" s="262">
        <f t="shared" si="952"/>
        <v>2020</v>
      </c>
      <c r="K6108" s="263" t="str">
        <f t="shared" si="953"/>
        <v>Sun</v>
      </c>
      <c r="L6108" s="262">
        <f t="shared" si="954"/>
        <v>3</v>
      </c>
      <c r="M6108" s="262">
        <f t="shared" si="955"/>
        <v>1</v>
      </c>
      <c r="N6108" s="262" cm="1">
        <f t="array" ref="N6108">_xlfn.IFS(L6108&lt;=3,1,L6108&lt;=6,2,L6108&lt;=9,3,L6108&lt;=12,4)</f>
        <v>1</v>
      </c>
      <c r="O6108" t="s">
        <v>828</v>
      </c>
      <c r="P6108" t="s">
        <v>25214</v>
      </c>
      <c r="Q6108" s="1" t="s">
        <v>297</v>
      </c>
      <c r="R6108">
        <v>5193.5433069999999</v>
      </c>
      <c r="S6108" s="1">
        <v>5193.5433069999999</v>
      </c>
      <c r="T6108" t="b">
        <f t="shared" si="956"/>
        <v>1</v>
      </c>
      <c r="U6108">
        <v>363</v>
      </c>
      <c r="V6108" t="s">
        <v>299</v>
      </c>
      <c r="W6108" t="s">
        <v>4430</v>
      </c>
      <c r="X6108" t="s">
        <v>423</v>
      </c>
      <c r="Y6108" t="s">
        <v>337</v>
      </c>
      <c r="Z6108" t="b">
        <f t="shared" si="957"/>
        <v>0</v>
      </c>
      <c r="AA6108">
        <f t="shared" si="958"/>
        <v>0</v>
      </c>
      <c r="AB6108" t="b">
        <f t="shared" si="959"/>
        <v>0</v>
      </c>
    </row>
    <row r="6109" spans="1:28" x14ac:dyDescent="0.3">
      <c r="A6109" t="s">
        <v>25216</v>
      </c>
      <c r="B6109">
        <v>58</v>
      </c>
      <c r="C6109" t="str">
        <f t="shared" si="950"/>
        <v>Middle</v>
      </c>
      <c r="D6109" t="s">
        <v>306</v>
      </c>
      <c r="E6109" t="str">
        <f t="shared" si="951"/>
        <v>Middle_Male</v>
      </c>
      <c r="F6109" t="s">
        <v>307</v>
      </c>
      <c r="G6109" s="1" t="s">
        <v>321</v>
      </c>
      <c r="H6109" s="58">
        <v>43710</v>
      </c>
      <c r="I6109" s="58">
        <f>_xlfn.IFNA(VLOOKUP($H6109,'Objective_2 Analysis BA'!$P$1:$T$50,5,FALSE),$H6109)</f>
        <v>43710</v>
      </c>
      <c r="J6109" s="262">
        <f t="shared" si="952"/>
        <v>2019</v>
      </c>
      <c r="K6109" s="263" t="str">
        <f t="shared" si="953"/>
        <v>Mon</v>
      </c>
      <c r="L6109" s="262">
        <f t="shared" si="954"/>
        <v>9</v>
      </c>
      <c r="M6109" s="262">
        <f t="shared" si="955"/>
        <v>2</v>
      </c>
      <c r="N6109" s="262" cm="1">
        <f t="array" ref="N6109">_xlfn.IFS(L6109&lt;=3,1,L6109&lt;=6,2,L6109&lt;=9,3,L6109&lt;=12,4)</f>
        <v>3</v>
      </c>
      <c r="O6109" t="s">
        <v>25217</v>
      </c>
      <c r="P6109" t="s">
        <v>25218</v>
      </c>
      <c r="Q6109" s="1" t="s">
        <v>369</v>
      </c>
      <c r="R6109">
        <v>1822.8865249999999</v>
      </c>
      <c r="S6109" s="1">
        <v>1822.8865249999999</v>
      </c>
      <c r="T6109" t="b">
        <f t="shared" si="956"/>
        <v>1</v>
      </c>
      <c r="U6109">
        <v>361</v>
      </c>
      <c r="V6109" t="s">
        <v>299</v>
      </c>
      <c r="W6109" t="s">
        <v>5207</v>
      </c>
      <c r="X6109" t="s">
        <v>336</v>
      </c>
      <c r="Y6109" t="s">
        <v>317</v>
      </c>
      <c r="Z6109" t="b">
        <f t="shared" si="957"/>
        <v>0</v>
      </c>
      <c r="AA6109">
        <f t="shared" si="958"/>
        <v>0</v>
      </c>
      <c r="AB6109" t="b">
        <f t="shared" si="959"/>
        <v>0</v>
      </c>
    </row>
    <row r="6110" spans="1:28" x14ac:dyDescent="0.3">
      <c r="A6110" t="s">
        <v>13800</v>
      </c>
      <c r="B6110">
        <v>62</v>
      </c>
      <c r="C6110" t="str">
        <f t="shared" si="950"/>
        <v>Senior</v>
      </c>
      <c r="D6110" t="s">
        <v>291</v>
      </c>
      <c r="E6110" t="str">
        <f t="shared" si="951"/>
        <v>Senior_Female</v>
      </c>
      <c r="F6110" t="s">
        <v>348</v>
      </c>
      <c r="G6110" s="1" t="s">
        <v>321</v>
      </c>
      <c r="H6110" s="58">
        <v>43835</v>
      </c>
      <c r="I6110" s="58">
        <f>_xlfn.IFNA(VLOOKUP($H6110,'Objective_2 Analysis BA'!$P$1:$T$50,5,FALSE),$H6110)</f>
        <v>43835</v>
      </c>
      <c r="J6110" s="262">
        <f t="shared" si="952"/>
        <v>2020</v>
      </c>
      <c r="K6110" s="263" t="str">
        <f t="shared" si="953"/>
        <v>Sun</v>
      </c>
      <c r="L6110" s="262">
        <f t="shared" si="954"/>
        <v>1</v>
      </c>
      <c r="M6110" s="262">
        <f t="shared" si="955"/>
        <v>5</v>
      </c>
      <c r="N6110" s="262" cm="1">
        <f t="array" ref="N6110">_xlfn.IFS(L6110&lt;=3,1,L6110&lt;=6,2,L6110&lt;=9,3,L6110&lt;=12,4)</f>
        <v>1</v>
      </c>
      <c r="O6110" t="s">
        <v>25220</v>
      </c>
      <c r="P6110" t="s">
        <v>6959</v>
      </c>
      <c r="Q6110" s="1" t="s">
        <v>297</v>
      </c>
      <c r="R6110">
        <v>13054.18958</v>
      </c>
      <c r="S6110" s="1">
        <v>13054.18958</v>
      </c>
      <c r="T6110" t="b">
        <f t="shared" si="956"/>
        <v>1</v>
      </c>
      <c r="U6110">
        <v>130</v>
      </c>
      <c r="V6110" t="s">
        <v>299</v>
      </c>
      <c r="W6110" t="s">
        <v>2122</v>
      </c>
      <c r="X6110" t="s">
        <v>423</v>
      </c>
      <c r="Y6110" t="s">
        <v>317</v>
      </c>
      <c r="Z6110" t="b">
        <f t="shared" si="957"/>
        <v>0</v>
      </c>
      <c r="AA6110">
        <f t="shared" si="958"/>
        <v>0</v>
      </c>
      <c r="AB6110" t="b">
        <f t="shared" si="959"/>
        <v>0</v>
      </c>
    </row>
    <row r="6111" spans="1:28" x14ac:dyDescent="0.3">
      <c r="A6111" t="s">
        <v>25222</v>
      </c>
      <c r="B6111">
        <v>37</v>
      </c>
      <c r="C6111" t="str">
        <f t="shared" si="950"/>
        <v>Middle</v>
      </c>
      <c r="D6111" t="s">
        <v>306</v>
      </c>
      <c r="E6111" t="str">
        <f t="shared" si="951"/>
        <v>Middle_Male</v>
      </c>
      <c r="F6111" t="s">
        <v>374</v>
      </c>
      <c r="G6111" s="1" t="s">
        <v>389</v>
      </c>
      <c r="H6111" s="58">
        <v>43508</v>
      </c>
      <c r="I6111" s="58">
        <f>_xlfn.IFNA(VLOOKUP($H6111,'Objective_2 Analysis BA'!$P$1:$T$50,5,FALSE),$H6111)</f>
        <v>43508</v>
      </c>
      <c r="J6111" s="262">
        <f t="shared" si="952"/>
        <v>2019</v>
      </c>
      <c r="K6111" s="263" t="str">
        <f t="shared" si="953"/>
        <v>Tue</v>
      </c>
      <c r="L6111" s="262">
        <f t="shared" si="954"/>
        <v>2</v>
      </c>
      <c r="M6111" s="262">
        <f t="shared" si="955"/>
        <v>12</v>
      </c>
      <c r="N6111" s="262" cm="1">
        <f t="array" ref="N6111">_xlfn.IFS(L6111&lt;=3,1,L6111&lt;=6,2,L6111&lt;=9,3,L6111&lt;=12,4)</f>
        <v>1</v>
      </c>
      <c r="O6111" t="s">
        <v>25223</v>
      </c>
      <c r="P6111" t="s">
        <v>25224</v>
      </c>
      <c r="Q6111" s="1" t="s">
        <v>352</v>
      </c>
      <c r="R6111">
        <v>54043.728349999998</v>
      </c>
      <c r="S6111" s="1">
        <v>54043.728349999998</v>
      </c>
      <c r="T6111" t="b">
        <f t="shared" si="956"/>
        <v>1</v>
      </c>
      <c r="U6111">
        <v>134</v>
      </c>
      <c r="V6111" t="s">
        <v>334</v>
      </c>
      <c r="W6111" t="s">
        <v>11119</v>
      </c>
      <c r="X6111" t="s">
        <v>423</v>
      </c>
      <c r="Y6111" t="s">
        <v>302</v>
      </c>
      <c r="Z6111" t="b">
        <f t="shared" si="957"/>
        <v>1</v>
      </c>
      <c r="AA6111">
        <f t="shared" si="958"/>
        <v>1</v>
      </c>
      <c r="AB6111" t="b">
        <f t="shared" si="959"/>
        <v>0</v>
      </c>
    </row>
    <row r="6112" spans="1:28" x14ac:dyDescent="0.3">
      <c r="A6112" t="s">
        <v>25226</v>
      </c>
      <c r="B6112">
        <v>38</v>
      </c>
      <c r="C6112" t="str">
        <f t="shared" si="950"/>
        <v>Middle</v>
      </c>
      <c r="D6112" t="s">
        <v>306</v>
      </c>
      <c r="E6112" t="str">
        <f t="shared" si="951"/>
        <v>Middle_Male</v>
      </c>
      <c r="F6112" t="s">
        <v>320</v>
      </c>
      <c r="G6112" s="1" t="s">
        <v>308</v>
      </c>
      <c r="H6112" s="58">
        <v>43737</v>
      </c>
      <c r="I6112" s="58">
        <f>_xlfn.IFNA(VLOOKUP($H6112,'Objective_2 Analysis BA'!$P$1:$T$50,5,FALSE),$H6112)</f>
        <v>43737</v>
      </c>
      <c r="J6112" s="262">
        <f t="shared" si="952"/>
        <v>2019</v>
      </c>
      <c r="K6112" s="263" t="str">
        <f t="shared" si="953"/>
        <v>Sun</v>
      </c>
      <c r="L6112" s="262">
        <f t="shared" si="954"/>
        <v>9</v>
      </c>
      <c r="M6112" s="262">
        <f t="shared" si="955"/>
        <v>29</v>
      </c>
      <c r="N6112" s="262" cm="1">
        <f t="array" ref="N6112">_xlfn.IFS(L6112&lt;=3,1,L6112&lt;=6,2,L6112&lt;=9,3,L6112&lt;=12,4)</f>
        <v>3</v>
      </c>
      <c r="O6112" t="s">
        <v>25227</v>
      </c>
      <c r="P6112" t="s">
        <v>25228</v>
      </c>
      <c r="Q6112" s="1" t="s">
        <v>369</v>
      </c>
      <c r="R6112">
        <v>37966.61967</v>
      </c>
      <c r="S6112" s="1">
        <v>37966.61967</v>
      </c>
      <c r="T6112" t="b">
        <f t="shared" si="956"/>
        <v>1</v>
      </c>
      <c r="U6112">
        <v>137</v>
      </c>
      <c r="V6112" t="s">
        <v>334</v>
      </c>
      <c r="W6112" t="s">
        <v>2855</v>
      </c>
      <c r="X6112" t="s">
        <v>423</v>
      </c>
      <c r="Y6112" t="s">
        <v>337</v>
      </c>
      <c r="Z6112" t="b">
        <f t="shared" si="957"/>
        <v>0</v>
      </c>
      <c r="AA6112">
        <f t="shared" si="958"/>
        <v>0</v>
      </c>
      <c r="AB6112" t="b">
        <f t="shared" si="959"/>
        <v>0</v>
      </c>
    </row>
    <row r="6113" spans="1:28" x14ac:dyDescent="0.3">
      <c r="A6113" t="s">
        <v>25230</v>
      </c>
      <c r="B6113">
        <v>66</v>
      </c>
      <c r="C6113" t="str">
        <f t="shared" si="950"/>
        <v>Senior</v>
      </c>
      <c r="D6113" t="s">
        <v>306</v>
      </c>
      <c r="E6113" t="str">
        <f t="shared" si="951"/>
        <v>Senior_Male</v>
      </c>
      <c r="F6113" t="s">
        <v>487</v>
      </c>
      <c r="G6113" s="1" t="s">
        <v>321</v>
      </c>
      <c r="H6113" s="58">
        <v>44061</v>
      </c>
      <c r="I6113" s="58">
        <f>_xlfn.IFNA(VLOOKUP($H6113,'Objective_2 Analysis BA'!$P$1:$T$50,5,FALSE),$H6113)</f>
        <v>44061</v>
      </c>
      <c r="J6113" s="262">
        <f t="shared" si="952"/>
        <v>2020</v>
      </c>
      <c r="K6113" s="263" t="str">
        <f t="shared" si="953"/>
        <v>Tue</v>
      </c>
      <c r="L6113" s="262">
        <f t="shared" si="954"/>
        <v>8</v>
      </c>
      <c r="M6113" s="262">
        <f t="shared" si="955"/>
        <v>18</v>
      </c>
      <c r="N6113" s="262" cm="1">
        <f t="array" ref="N6113">_xlfn.IFS(L6113&lt;=3,1,L6113&lt;=6,2,L6113&lt;=9,3,L6113&lt;=12,4)</f>
        <v>3</v>
      </c>
      <c r="O6113" t="s">
        <v>25231</v>
      </c>
      <c r="P6113" t="s">
        <v>25232</v>
      </c>
      <c r="Q6113" s="1" t="s">
        <v>297</v>
      </c>
      <c r="R6113">
        <v>6621.067196</v>
      </c>
      <c r="S6113" s="1">
        <v>6621.067196</v>
      </c>
      <c r="T6113" t="b">
        <f t="shared" si="956"/>
        <v>1</v>
      </c>
      <c r="U6113">
        <v>372</v>
      </c>
      <c r="V6113" t="s">
        <v>334</v>
      </c>
      <c r="W6113" t="s">
        <v>2291</v>
      </c>
      <c r="X6113" t="s">
        <v>301</v>
      </c>
      <c r="Y6113" t="s">
        <v>302</v>
      </c>
      <c r="Z6113" t="b">
        <f t="shared" si="957"/>
        <v>0</v>
      </c>
      <c r="AA6113">
        <f t="shared" si="958"/>
        <v>0</v>
      </c>
      <c r="AB6113" t="b">
        <f t="shared" si="959"/>
        <v>0</v>
      </c>
    </row>
    <row r="6114" spans="1:28" x14ac:dyDescent="0.3">
      <c r="A6114" t="s">
        <v>19353</v>
      </c>
      <c r="B6114">
        <v>79</v>
      </c>
      <c r="C6114" t="str">
        <f t="shared" si="950"/>
        <v>Senior</v>
      </c>
      <c r="D6114" t="s">
        <v>291</v>
      </c>
      <c r="E6114" t="str">
        <f t="shared" si="951"/>
        <v>Senior_Female</v>
      </c>
      <c r="F6114" t="s">
        <v>433</v>
      </c>
      <c r="G6114" s="1" t="s">
        <v>308</v>
      </c>
      <c r="H6114" s="58">
        <v>43741</v>
      </c>
      <c r="I6114" s="58">
        <f>_xlfn.IFNA(VLOOKUP($H6114,'Objective_2 Analysis BA'!$P$1:$T$50,5,FALSE),$H6114)</f>
        <v>43741</v>
      </c>
      <c r="J6114" s="262">
        <f t="shared" si="952"/>
        <v>2019</v>
      </c>
      <c r="K6114" s="263" t="str">
        <f t="shared" si="953"/>
        <v>Thu</v>
      </c>
      <c r="L6114" s="262">
        <f t="shared" si="954"/>
        <v>10</v>
      </c>
      <c r="M6114" s="262">
        <f t="shared" si="955"/>
        <v>3</v>
      </c>
      <c r="N6114" s="262" cm="1">
        <f t="array" ref="N6114">_xlfn.IFS(L6114&lt;=3,1,L6114&lt;=6,2,L6114&lt;=9,3,L6114&lt;=12,4)</f>
        <v>4</v>
      </c>
      <c r="O6114" t="s">
        <v>25234</v>
      </c>
      <c r="P6114" t="s">
        <v>25235</v>
      </c>
      <c r="Q6114" s="1" t="s">
        <v>297</v>
      </c>
      <c r="R6114">
        <v>16267.71243</v>
      </c>
      <c r="S6114" s="1">
        <v>16267.71243</v>
      </c>
      <c r="T6114" t="b">
        <f t="shared" si="956"/>
        <v>1</v>
      </c>
      <c r="U6114">
        <v>136</v>
      </c>
      <c r="V6114" t="s">
        <v>334</v>
      </c>
      <c r="W6114" t="s">
        <v>628</v>
      </c>
      <c r="X6114" t="s">
        <v>346</v>
      </c>
      <c r="Y6114" t="s">
        <v>337</v>
      </c>
      <c r="Z6114" t="b">
        <f t="shared" si="957"/>
        <v>0</v>
      </c>
      <c r="AA6114">
        <f t="shared" si="958"/>
        <v>0</v>
      </c>
      <c r="AB6114" t="b">
        <f t="shared" si="959"/>
        <v>0</v>
      </c>
    </row>
    <row r="6115" spans="1:28" x14ac:dyDescent="0.3">
      <c r="A6115" t="s">
        <v>25237</v>
      </c>
      <c r="B6115">
        <v>54</v>
      </c>
      <c r="C6115" t="str">
        <f t="shared" si="950"/>
        <v>Middle</v>
      </c>
      <c r="D6115" t="s">
        <v>306</v>
      </c>
      <c r="E6115" t="str">
        <f t="shared" si="951"/>
        <v>Middle_Male</v>
      </c>
      <c r="F6115" t="s">
        <v>320</v>
      </c>
      <c r="G6115" s="1" t="s">
        <v>39018</v>
      </c>
      <c r="H6115" s="58">
        <v>43939</v>
      </c>
      <c r="I6115" s="58">
        <f>_xlfn.IFNA(VLOOKUP($H6115,'Objective_2 Analysis BA'!$P$1:$T$50,5,FALSE),$H6115)</f>
        <v>43939</v>
      </c>
      <c r="J6115" s="262">
        <f t="shared" si="952"/>
        <v>2020</v>
      </c>
      <c r="K6115" s="263" t="str">
        <f t="shared" si="953"/>
        <v>Sat</v>
      </c>
      <c r="L6115" s="262">
        <f t="shared" si="954"/>
        <v>4</v>
      </c>
      <c r="M6115" s="262">
        <f t="shared" si="955"/>
        <v>18</v>
      </c>
      <c r="N6115" s="262" cm="1">
        <f t="array" ref="N6115">_xlfn.IFS(L6115&lt;=3,1,L6115&lt;=6,2,L6115&lt;=9,3,L6115&lt;=12,4)</f>
        <v>2</v>
      </c>
      <c r="O6115" t="s">
        <v>25238</v>
      </c>
      <c r="P6115" t="s">
        <v>25239</v>
      </c>
      <c r="Q6115" s="1" t="s">
        <v>369</v>
      </c>
      <c r="R6115">
        <v>4716.8694859999996</v>
      </c>
      <c r="S6115" s="1">
        <v>4716.8694859999996</v>
      </c>
      <c r="T6115" t="b">
        <f t="shared" si="956"/>
        <v>1</v>
      </c>
      <c r="U6115">
        <v>228</v>
      </c>
      <c r="V6115" t="s">
        <v>299</v>
      </c>
      <c r="W6115" t="s">
        <v>7700</v>
      </c>
      <c r="X6115" t="s">
        <v>423</v>
      </c>
      <c r="Y6115" t="s">
        <v>317</v>
      </c>
      <c r="Z6115" t="b">
        <f t="shared" si="957"/>
        <v>0</v>
      </c>
      <c r="AA6115">
        <f t="shared" si="958"/>
        <v>0</v>
      </c>
      <c r="AB6115" t="b">
        <f t="shared" si="959"/>
        <v>0</v>
      </c>
    </row>
    <row r="6116" spans="1:28" x14ac:dyDescent="0.3">
      <c r="A6116" t="s">
        <v>25241</v>
      </c>
      <c r="B6116">
        <v>63</v>
      </c>
      <c r="C6116" t="str">
        <f t="shared" si="950"/>
        <v>Senior</v>
      </c>
      <c r="D6116" t="s">
        <v>306</v>
      </c>
      <c r="E6116" t="str">
        <f t="shared" si="951"/>
        <v>Senior_Male</v>
      </c>
      <c r="F6116" t="s">
        <v>320</v>
      </c>
      <c r="G6116" s="1" t="s">
        <v>39017</v>
      </c>
      <c r="H6116" s="58">
        <v>44066</v>
      </c>
      <c r="I6116" s="58">
        <f>_xlfn.IFNA(VLOOKUP($H6116,'Objective_2 Analysis BA'!$P$1:$T$50,5,FALSE),$H6116)</f>
        <v>44066</v>
      </c>
      <c r="J6116" s="262">
        <f t="shared" si="952"/>
        <v>2020</v>
      </c>
      <c r="K6116" s="263" t="str">
        <f t="shared" si="953"/>
        <v>Sun</v>
      </c>
      <c r="L6116" s="262">
        <f t="shared" si="954"/>
        <v>8</v>
      </c>
      <c r="M6116" s="262">
        <f t="shared" si="955"/>
        <v>23</v>
      </c>
      <c r="N6116" s="262" cm="1">
        <f t="array" ref="N6116">_xlfn.IFS(L6116&lt;=3,1,L6116&lt;=6,2,L6116&lt;=9,3,L6116&lt;=12,4)</f>
        <v>3</v>
      </c>
      <c r="O6116" t="s">
        <v>25242</v>
      </c>
      <c r="P6116" t="s">
        <v>25243</v>
      </c>
      <c r="Q6116" s="1" t="s">
        <v>352</v>
      </c>
      <c r="R6116">
        <v>38433.305480000003</v>
      </c>
      <c r="S6116" s="1">
        <v>38433.305480000003</v>
      </c>
      <c r="T6116" t="b">
        <f t="shared" si="956"/>
        <v>1</v>
      </c>
      <c r="U6116">
        <v>461</v>
      </c>
      <c r="V6116" t="s">
        <v>326</v>
      </c>
      <c r="W6116" t="s">
        <v>6807</v>
      </c>
      <c r="X6116" t="s">
        <v>423</v>
      </c>
      <c r="Y6116" t="s">
        <v>317</v>
      </c>
      <c r="Z6116" t="b">
        <f t="shared" si="957"/>
        <v>1</v>
      </c>
      <c r="AA6116">
        <f t="shared" si="958"/>
        <v>1</v>
      </c>
      <c r="AB6116" t="b">
        <f t="shared" si="959"/>
        <v>0</v>
      </c>
    </row>
    <row r="6117" spans="1:28" x14ac:dyDescent="0.3">
      <c r="A6117" t="s">
        <v>25245</v>
      </c>
      <c r="B6117">
        <v>59</v>
      </c>
      <c r="C6117" t="str">
        <f t="shared" si="950"/>
        <v>Middle</v>
      </c>
      <c r="D6117" t="s">
        <v>291</v>
      </c>
      <c r="E6117" t="str">
        <f t="shared" si="951"/>
        <v>Middle_Female</v>
      </c>
      <c r="F6117" t="s">
        <v>374</v>
      </c>
      <c r="G6117" s="1" t="s">
        <v>321</v>
      </c>
      <c r="H6117" s="58">
        <v>44809</v>
      </c>
      <c r="I6117" s="58">
        <f>_xlfn.IFNA(VLOOKUP($H6117,'Objective_2 Analysis BA'!$P$1:$T$50,5,FALSE),$H6117)</f>
        <v>44809</v>
      </c>
      <c r="J6117" s="262">
        <f t="shared" si="952"/>
        <v>2022</v>
      </c>
      <c r="K6117" s="263" t="str">
        <f t="shared" si="953"/>
        <v>Mon</v>
      </c>
      <c r="L6117" s="262">
        <f t="shared" si="954"/>
        <v>9</v>
      </c>
      <c r="M6117" s="262">
        <f t="shared" si="955"/>
        <v>5</v>
      </c>
      <c r="N6117" s="262" cm="1">
        <f t="array" ref="N6117">_xlfn.IFS(L6117&lt;=3,1,L6117&lt;=6,2,L6117&lt;=9,3,L6117&lt;=12,4)</f>
        <v>3</v>
      </c>
      <c r="O6117" t="s">
        <v>25246</v>
      </c>
      <c r="P6117" t="s">
        <v>25247</v>
      </c>
      <c r="Q6117" s="1" t="s">
        <v>297</v>
      </c>
      <c r="R6117">
        <v>7798.5333860000001</v>
      </c>
      <c r="S6117" s="1">
        <v>7798.5333860000001</v>
      </c>
      <c r="T6117" t="b">
        <f t="shared" si="956"/>
        <v>1</v>
      </c>
      <c r="U6117">
        <v>364</v>
      </c>
      <c r="V6117" t="s">
        <v>299</v>
      </c>
      <c r="W6117" t="s">
        <v>7429</v>
      </c>
      <c r="X6117" t="s">
        <v>423</v>
      </c>
      <c r="Y6117" t="s">
        <v>337</v>
      </c>
      <c r="Z6117" t="b">
        <f t="shared" si="957"/>
        <v>0</v>
      </c>
      <c r="AA6117">
        <f t="shared" si="958"/>
        <v>0</v>
      </c>
      <c r="AB6117" t="b">
        <f t="shared" si="959"/>
        <v>0</v>
      </c>
    </row>
    <row r="6118" spans="1:28" x14ac:dyDescent="0.3">
      <c r="A6118" t="s">
        <v>25249</v>
      </c>
      <c r="B6118">
        <v>52</v>
      </c>
      <c r="C6118" t="str">
        <f t="shared" si="950"/>
        <v>Middle</v>
      </c>
      <c r="D6118" t="s">
        <v>291</v>
      </c>
      <c r="E6118" t="str">
        <f t="shared" si="951"/>
        <v>Middle_Female</v>
      </c>
      <c r="F6118" t="s">
        <v>737</v>
      </c>
      <c r="G6118" s="1" t="s">
        <v>389</v>
      </c>
      <c r="H6118" s="58">
        <v>44834</v>
      </c>
      <c r="I6118" s="58">
        <f>_xlfn.IFNA(VLOOKUP($H6118,'Objective_2 Analysis BA'!$P$1:$T$50,5,FALSE),$H6118)</f>
        <v>44834</v>
      </c>
      <c r="J6118" s="262">
        <f t="shared" si="952"/>
        <v>2022</v>
      </c>
      <c r="K6118" s="263" t="str">
        <f t="shared" si="953"/>
        <v>Fri</v>
      </c>
      <c r="L6118" s="262">
        <f t="shared" si="954"/>
        <v>9</v>
      </c>
      <c r="M6118" s="262">
        <f t="shared" si="955"/>
        <v>30</v>
      </c>
      <c r="N6118" s="262" cm="1">
        <f t="array" ref="N6118">_xlfn.IFS(L6118&lt;=3,1,L6118&lt;=6,2,L6118&lt;=9,3,L6118&lt;=12,4)</f>
        <v>3</v>
      </c>
      <c r="O6118" t="s">
        <v>25250</v>
      </c>
      <c r="P6118" t="s">
        <v>25251</v>
      </c>
      <c r="Q6118" s="1" t="s">
        <v>361</v>
      </c>
      <c r="R6118">
        <v>75853.420440000002</v>
      </c>
      <c r="S6118" s="1">
        <v>75853.420440000002</v>
      </c>
      <c r="T6118" t="b">
        <f t="shared" si="956"/>
        <v>1</v>
      </c>
      <c r="U6118">
        <v>329</v>
      </c>
      <c r="V6118" t="s">
        <v>326</v>
      </c>
      <c r="W6118" t="s">
        <v>3612</v>
      </c>
      <c r="X6118" t="s">
        <v>346</v>
      </c>
      <c r="Y6118" t="s">
        <v>302</v>
      </c>
      <c r="Z6118" t="b">
        <f t="shared" si="957"/>
        <v>1</v>
      </c>
      <c r="AA6118">
        <f t="shared" si="958"/>
        <v>1</v>
      </c>
      <c r="AB6118" t="b">
        <f t="shared" si="959"/>
        <v>0</v>
      </c>
    </row>
    <row r="6119" spans="1:28" x14ac:dyDescent="0.3">
      <c r="A6119" t="s">
        <v>25253</v>
      </c>
      <c r="B6119">
        <v>23</v>
      </c>
      <c r="C6119" t="str">
        <f t="shared" si="950"/>
        <v>Young</v>
      </c>
      <c r="D6119" t="s">
        <v>291</v>
      </c>
      <c r="E6119" t="str">
        <f t="shared" si="951"/>
        <v>Young_Female</v>
      </c>
      <c r="F6119" t="s">
        <v>737</v>
      </c>
      <c r="G6119" s="1" t="s">
        <v>39017</v>
      </c>
      <c r="H6119" s="58">
        <v>44199</v>
      </c>
      <c r="I6119" s="58">
        <f>_xlfn.IFNA(VLOOKUP($H6119,'Objective_2 Analysis BA'!$P$1:$T$50,5,FALSE),$H6119)</f>
        <v>44199</v>
      </c>
      <c r="J6119" s="262">
        <f t="shared" si="952"/>
        <v>2021</v>
      </c>
      <c r="K6119" s="263" t="str">
        <f t="shared" si="953"/>
        <v>Sun</v>
      </c>
      <c r="L6119" s="262">
        <f t="shared" si="954"/>
        <v>1</v>
      </c>
      <c r="M6119" s="262">
        <f t="shared" si="955"/>
        <v>3</v>
      </c>
      <c r="N6119" s="262" cm="1">
        <f t="array" ref="N6119">_xlfn.IFS(L6119&lt;=3,1,L6119&lt;=6,2,L6119&lt;=9,3,L6119&lt;=12,4)</f>
        <v>1</v>
      </c>
      <c r="O6119" t="s">
        <v>2419</v>
      </c>
      <c r="P6119" t="s">
        <v>10566</v>
      </c>
      <c r="Q6119" s="1" t="s">
        <v>312</v>
      </c>
      <c r="R6119">
        <v>31035.66603</v>
      </c>
      <c r="S6119" s="1">
        <v>31035.66603</v>
      </c>
      <c r="T6119" t="b">
        <f t="shared" si="956"/>
        <v>1</v>
      </c>
      <c r="U6119">
        <v>171</v>
      </c>
      <c r="V6119" t="s">
        <v>299</v>
      </c>
      <c r="W6119" t="s">
        <v>4120</v>
      </c>
      <c r="X6119" t="s">
        <v>316</v>
      </c>
      <c r="Y6119" t="s">
        <v>302</v>
      </c>
      <c r="Z6119" t="b">
        <f t="shared" si="957"/>
        <v>1</v>
      </c>
      <c r="AA6119">
        <f t="shared" si="958"/>
        <v>1</v>
      </c>
      <c r="AB6119" t="b">
        <f t="shared" si="959"/>
        <v>0</v>
      </c>
    </row>
    <row r="6120" spans="1:28" x14ac:dyDescent="0.3">
      <c r="A6120" t="s">
        <v>10950</v>
      </c>
      <c r="B6120">
        <v>70</v>
      </c>
      <c r="C6120" t="str">
        <f t="shared" si="950"/>
        <v>Senior</v>
      </c>
      <c r="D6120" t="s">
        <v>291</v>
      </c>
      <c r="E6120" t="str">
        <f t="shared" si="951"/>
        <v>Senior_Female</v>
      </c>
      <c r="F6120" t="s">
        <v>307</v>
      </c>
      <c r="G6120" s="1" t="s">
        <v>308</v>
      </c>
      <c r="H6120" s="58">
        <v>43895</v>
      </c>
      <c r="I6120" s="58">
        <f>_xlfn.IFNA(VLOOKUP($H6120,'Objective_2 Analysis BA'!$P$1:$T$50,5,FALSE),$H6120)</f>
        <v>43895</v>
      </c>
      <c r="J6120" s="262">
        <f t="shared" si="952"/>
        <v>2020</v>
      </c>
      <c r="K6120" s="263" t="str">
        <f t="shared" si="953"/>
        <v>Thu</v>
      </c>
      <c r="L6120" s="262">
        <f t="shared" si="954"/>
        <v>3</v>
      </c>
      <c r="M6120" s="262">
        <f t="shared" si="955"/>
        <v>5</v>
      </c>
      <c r="N6120" s="262" cm="1">
        <f t="array" ref="N6120">_xlfn.IFS(L6120&lt;=3,1,L6120&lt;=6,2,L6120&lt;=9,3,L6120&lt;=12,4)</f>
        <v>1</v>
      </c>
      <c r="O6120" t="s">
        <v>25255</v>
      </c>
      <c r="P6120" t="s">
        <v>25256</v>
      </c>
      <c r="Q6120" s="1" t="s">
        <v>369</v>
      </c>
      <c r="R6120">
        <v>42490.616670000003</v>
      </c>
      <c r="S6120" s="1">
        <v>42490.616670000003</v>
      </c>
      <c r="T6120" t="b">
        <f t="shared" si="956"/>
        <v>1</v>
      </c>
      <c r="U6120">
        <v>131</v>
      </c>
      <c r="V6120" t="s">
        <v>334</v>
      </c>
      <c r="W6120" t="s">
        <v>943</v>
      </c>
      <c r="X6120" t="s">
        <v>316</v>
      </c>
      <c r="Y6120" t="s">
        <v>302</v>
      </c>
      <c r="Z6120" t="b">
        <f t="shared" si="957"/>
        <v>0</v>
      </c>
      <c r="AA6120">
        <f t="shared" si="958"/>
        <v>0</v>
      </c>
      <c r="AB6120" t="b">
        <f t="shared" si="959"/>
        <v>0</v>
      </c>
    </row>
    <row r="6121" spans="1:28" x14ac:dyDescent="0.3">
      <c r="A6121" t="s">
        <v>25258</v>
      </c>
      <c r="B6121">
        <v>37</v>
      </c>
      <c r="C6121" t="str">
        <f t="shared" si="950"/>
        <v>Middle</v>
      </c>
      <c r="D6121" t="s">
        <v>291</v>
      </c>
      <c r="E6121" t="str">
        <f t="shared" si="951"/>
        <v>Middle_Female</v>
      </c>
      <c r="F6121" t="s">
        <v>348</v>
      </c>
      <c r="G6121" s="1" t="s">
        <v>308</v>
      </c>
      <c r="H6121" s="58">
        <v>44522</v>
      </c>
      <c r="I6121" s="58">
        <f>_xlfn.IFNA(VLOOKUP($H6121,'Objective_2 Analysis BA'!$P$1:$T$50,5,FALSE),$H6121)</f>
        <v>44522</v>
      </c>
      <c r="J6121" s="262">
        <f t="shared" si="952"/>
        <v>2021</v>
      </c>
      <c r="K6121" s="263" t="str">
        <f t="shared" si="953"/>
        <v>Mon</v>
      </c>
      <c r="L6121" s="262">
        <f t="shared" si="954"/>
        <v>11</v>
      </c>
      <c r="M6121" s="262">
        <f t="shared" si="955"/>
        <v>22</v>
      </c>
      <c r="N6121" s="262" cm="1">
        <f t="array" ref="N6121">_xlfn.IFS(L6121&lt;=3,1,L6121&lt;=6,2,L6121&lt;=9,3,L6121&lt;=12,4)</f>
        <v>4</v>
      </c>
      <c r="O6121" t="s">
        <v>25259</v>
      </c>
      <c r="P6121" t="s">
        <v>25260</v>
      </c>
      <c r="Q6121" s="1" t="s">
        <v>312</v>
      </c>
      <c r="R6121">
        <v>22813.835340000001</v>
      </c>
      <c r="S6121" s="1">
        <v>22813.835340000001</v>
      </c>
      <c r="T6121" t="b">
        <f t="shared" si="956"/>
        <v>1</v>
      </c>
      <c r="U6121">
        <v>387</v>
      </c>
      <c r="V6121" t="s">
        <v>326</v>
      </c>
      <c r="W6121" t="s">
        <v>533</v>
      </c>
      <c r="X6121" t="s">
        <v>423</v>
      </c>
      <c r="Y6121" t="s">
        <v>317</v>
      </c>
      <c r="Z6121" t="b">
        <f t="shared" si="957"/>
        <v>0</v>
      </c>
      <c r="AA6121">
        <f t="shared" si="958"/>
        <v>0</v>
      </c>
      <c r="AB6121" t="b">
        <f t="shared" si="959"/>
        <v>0</v>
      </c>
    </row>
    <row r="6122" spans="1:28" x14ac:dyDescent="0.3">
      <c r="A6122" t="s">
        <v>25262</v>
      </c>
      <c r="B6122">
        <v>77</v>
      </c>
      <c r="C6122" t="str">
        <f t="shared" si="950"/>
        <v>Senior</v>
      </c>
      <c r="D6122" t="s">
        <v>291</v>
      </c>
      <c r="E6122" t="str">
        <f t="shared" si="951"/>
        <v>Senior_Female</v>
      </c>
      <c r="F6122" t="s">
        <v>320</v>
      </c>
      <c r="G6122" s="1" t="s">
        <v>308</v>
      </c>
      <c r="H6122" s="58">
        <v>44920</v>
      </c>
      <c r="I6122" s="58">
        <f>_xlfn.IFNA(VLOOKUP($H6122,'Objective_2 Analysis BA'!$P$1:$T$50,5,FALSE),$H6122)</f>
        <v>44920</v>
      </c>
      <c r="J6122" s="262">
        <f t="shared" si="952"/>
        <v>2022</v>
      </c>
      <c r="K6122" s="263" t="str">
        <f t="shared" si="953"/>
        <v>Sun</v>
      </c>
      <c r="L6122" s="262">
        <f t="shared" si="954"/>
        <v>12</v>
      </c>
      <c r="M6122" s="262">
        <f t="shared" si="955"/>
        <v>25</v>
      </c>
      <c r="N6122" s="262" cm="1">
        <f t="array" ref="N6122">_xlfn.IFS(L6122&lt;=3,1,L6122&lt;=6,2,L6122&lt;=9,3,L6122&lt;=12,4)</f>
        <v>4</v>
      </c>
      <c r="O6122" t="s">
        <v>25263</v>
      </c>
      <c r="P6122" t="s">
        <v>25264</v>
      </c>
      <c r="Q6122" s="1" t="s">
        <v>352</v>
      </c>
      <c r="R6122">
        <v>27572.475610000001</v>
      </c>
      <c r="S6122" s="1">
        <v>27572.475610000001</v>
      </c>
      <c r="T6122" t="b">
        <f t="shared" si="956"/>
        <v>1</v>
      </c>
      <c r="U6122">
        <v>172</v>
      </c>
      <c r="V6122" t="s">
        <v>299</v>
      </c>
      <c r="W6122" t="s">
        <v>9390</v>
      </c>
      <c r="X6122" t="s">
        <v>336</v>
      </c>
      <c r="Y6122" t="s">
        <v>337</v>
      </c>
      <c r="Z6122" t="b">
        <f t="shared" si="957"/>
        <v>0</v>
      </c>
      <c r="AA6122">
        <f t="shared" si="958"/>
        <v>0</v>
      </c>
      <c r="AB6122" t="b">
        <f t="shared" si="959"/>
        <v>0</v>
      </c>
    </row>
    <row r="6123" spans="1:28" x14ac:dyDescent="0.3">
      <c r="A6123" t="s">
        <v>25266</v>
      </c>
      <c r="B6123">
        <v>25</v>
      </c>
      <c r="C6123" t="str">
        <f t="shared" si="950"/>
        <v>Young</v>
      </c>
      <c r="D6123" t="s">
        <v>291</v>
      </c>
      <c r="E6123" t="str">
        <f t="shared" si="951"/>
        <v>Young_Female</v>
      </c>
      <c r="F6123" t="s">
        <v>737</v>
      </c>
      <c r="G6123" s="1" t="s">
        <v>293</v>
      </c>
      <c r="H6123" s="58">
        <v>44411</v>
      </c>
      <c r="I6123" s="58">
        <f>_xlfn.IFNA(VLOOKUP($H6123,'Objective_2 Analysis BA'!$P$1:$T$50,5,FALSE),$H6123)</f>
        <v>44411</v>
      </c>
      <c r="J6123" s="262">
        <f t="shared" si="952"/>
        <v>2021</v>
      </c>
      <c r="K6123" s="263" t="str">
        <f t="shared" si="953"/>
        <v>Tue</v>
      </c>
      <c r="L6123" s="262">
        <f t="shared" si="954"/>
        <v>8</v>
      </c>
      <c r="M6123" s="262">
        <f t="shared" si="955"/>
        <v>3</v>
      </c>
      <c r="N6123" s="262" cm="1">
        <f t="array" ref="N6123">_xlfn.IFS(L6123&lt;=3,1,L6123&lt;=6,2,L6123&lt;=9,3,L6123&lt;=12,4)</f>
        <v>3</v>
      </c>
      <c r="O6123" t="s">
        <v>25267</v>
      </c>
      <c r="P6123" t="s">
        <v>25268</v>
      </c>
      <c r="Q6123" s="1" t="s">
        <v>369</v>
      </c>
      <c r="R6123">
        <v>27281.995699999999</v>
      </c>
      <c r="S6123" s="1">
        <v>27281.995699999999</v>
      </c>
      <c r="T6123" t="b">
        <f t="shared" si="956"/>
        <v>1</v>
      </c>
      <c r="U6123">
        <v>445</v>
      </c>
      <c r="V6123" t="s">
        <v>334</v>
      </c>
      <c r="W6123" t="s">
        <v>2211</v>
      </c>
      <c r="X6123" t="s">
        <v>336</v>
      </c>
      <c r="Y6123" t="s">
        <v>317</v>
      </c>
      <c r="Z6123" t="b">
        <f t="shared" si="957"/>
        <v>0</v>
      </c>
      <c r="AA6123">
        <f t="shared" si="958"/>
        <v>0</v>
      </c>
      <c r="AB6123" t="b">
        <f t="shared" si="959"/>
        <v>0</v>
      </c>
    </row>
    <row r="6124" spans="1:28" x14ac:dyDescent="0.3">
      <c r="A6124" t="s">
        <v>25270</v>
      </c>
      <c r="B6124">
        <v>51</v>
      </c>
      <c r="C6124" t="str">
        <f t="shared" si="950"/>
        <v>Middle</v>
      </c>
      <c r="D6124" t="s">
        <v>306</v>
      </c>
      <c r="E6124" t="str">
        <f t="shared" si="951"/>
        <v>Middle_Male</v>
      </c>
      <c r="F6124" t="s">
        <v>348</v>
      </c>
      <c r="G6124" s="1" t="s">
        <v>389</v>
      </c>
      <c r="H6124" s="58">
        <v>43577</v>
      </c>
      <c r="I6124" s="58">
        <f>_xlfn.IFNA(VLOOKUP($H6124,'Objective_2 Analysis BA'!$P$1:$T$50,5,FALSE),$H6124)</f>
        <v>43577</v>
      </c>
      <c r="J6124" s="262">
        <f t="shared" si="952"/>
        <v>2019</v>
      </c>
      <c r="K6124" s="263" t="str">
        <f t="shared" si="953"/>
        <v>Mon</v>
      </c>
      <c r="L6124" s="262">
        <f t="shared" si="954"/>
        <v>4</v>
      </c>
      <c r="M6124" s="262">
        <f t="shared" si="955"/>
        <v>22</v>
      </c>
      <c r="N6124" s="262" cm="1">
        <f t="array" ref="N6124">_xlfn.IFS(L6124&lt;=3,1,L6124&lt;=6,2,L6124&lt;=9,3,L6124&lt;=12,4)</f>
        <v>2</v>
      </c>
      <c r="O6124" t="s">
        <v>25271</v>
      </c>
      <c r="P6124" t="s">
        <v>25272</v>
      </c>
      <c r="Q6124" s="1" t="s">
        <v>361</v>
      </c>
      <c r="R6124">
        <v>19841.433300000001</v>
      </c>
      <c r="S6124" s="1">
        <v>19841.433300000001</v>
      </c>
      <c r="T6124" t="b">
        <f t="shared" si="956"/>
        <v>1</v>
      </c>
      <c r="U6124">
        <v>305</v>
      </c>
      <c r="V6124" t="s">
        <v>334</v>
      </c>
      <c r="W6124" t="s">
        <v>4540</v>
      </c>
      <c r="X6124" t="s">
        <v>316</v>
      </c>
      <c r="Y6124" t="s">
        <v>317</v>
      </c>
      <c r="Z6124" t="b">
        <f t="shared" si="957"/>
        <v>1</v>
      </c>
      <c r="AA6124">
        <f t="shared" si="958"/>
        <v>1</v>
      </c>
      <c r="AB6124" t="b">
        <f t="shared" si="959"/>
        <v>0</v>
      </c>
    </row>
    <row r="6125" spans="1:28" x14ac:dyDescent="0.3">
      <c r="A6125" t="s">
        <v>25274</v>
      </c>
      <c r="B6125">
        <v>41</v>
      </c>
      <c r="C6125" t="str">
        <f t="shared" si="950"/>
        <v>Middle</v>
      </c>
      <c r="D6125" t="s">
        <v>291</v>
      </c>
      <c r="E6125" t="str">
        <f t="shared" si="951"/>
        <v>Middle_Female</v>
      </c>
      <c r="F6125" t="s">
        <v>320</v>
      </c>
      <c r="G6125" s="1" t="s">
        <v>293</v>
      </c>
      <c r="H6125" s="58">
        <v>43981</v>
      </c>
      <c r="I6125" s="58">
        <f>_xlfn.IFNA(VLOOKUP($H6125,'Objective_2 Analysis BA'!$P$1:$T$50,5,FALSE),$H6125)</f>
        <v>43981</v>
      </c>
      <c r="J6125" s="262">
        <f t="shared" si="952"/>
        <v>2020</v>
      </c>
      <c r="K6125" s="263" t="str">
        <f t="shared" si="953"/>
        <v>Sat</v>
      </c>
      <c r="L6125" s="262">
        <f t="shared" si="954"/>
        <v>5</v>
      </c>
      <c r="M6125" s="262">
        <f t="shared" si="955"/>
        <v>30</v>
      </c>
      <c r="N6125" s="262" cm="1">
        <f t="array" ref="N6125">_xlfn.IFS(L6125&lt;=3,1,L6125&lt;=6,2,L6125&lt;=9,3,L6125&lt;=12,4)</f>
        <v>2</v>
      </c>
      <c r="O6125" t="s">
        <v>25275</v>
      </c>
      <c r="P6125" t="s">
        <v>25276</v>
      </c>
      <c r="Q6125" s="1" t="s">
        <v>369</v>
      </c>
      <c r="R6125">
        <v>25928.8946</v>
      </c>
      <c r="S6125" s="1">
        <v>25928.8946</v>
      </c>
      <c r="T6125" t="b">
        <f t="shared" si="956"/>
        <v>1</v>
      </c>
      <c r="U6125">
        <v>428</v>
      </c>
      <c r="V6125" t="s">
        <v>334</v>
      </c>
      <c r="W6125" t="s">
        <v>9385</v>
      </c>
      <c r="X6125" t="s">
        <v>336</v>
      </c>
      <c r="Y6125" t="s">
        <v>317</v>
      </c>
      <c r="Z6125" t="b">
        <f t="shared" si="957"/>
        <v>0</v>
      </c>
      <c r="AA6125">
        <f t="shared" si="958"/>
        <v>0</v>
      </c>
      <c r="AB6125" t="b">
        <f t="shared" si="959"/>
        <v>0</v>
      </c>
    </row>
    <row r="6126" spans="1:28" x14ac:dyDescent="0.3">
      <c r="A6126" t="s">
        <v>7013</v>
      </c>
      <c r="B6126">
        <v>65</v>
      </c>
      <c r="C6126" t="str">
        <f t="shared" si="950"/>
        <v>Senior</v>
      </c>
      <c r="D6126" t="s">
        <v>291</v>
      </c>
      <c r="E6126" t="str">
        <f t="shared" si="951"/>
        <v>Senior_Female</v>
      </c>
      <c r="F6126" t="s">
        <v>348</v>
      </c>
      <c r="G6126" s="1" t="s">
        <v>293</v>
      </c>
      <c r="H6126" s="58">
        <v>43810</v>
      </c>
      <c r="I6126" s="58">
        <f>_xlfn.IFNA(VLOOKUP($H6126,'Objective_2 Analysis BA'!$P$1:$T$50,5,FALSE),$H6126)</f>
        <v>43810</v>
      </c>
      <c r="J6126" s="262">
        <f t="shared" si="952"/>
        <v>2019</v>
      </c>
      <c r="K6126" s="263" t="str">
        <f t="shared" si="953"/>
        <v>Wed</v>
      </c>
      <c r="L6126" s="262">
        <f t="shared" si="954"/>
        <v>12</v>
      </c>
      <c r="M6126" s="262">
        <f t="shared" si="955"/>
        <v>11</v>
      </c>
      <c r="N6126" s="262" cm="1">
        <f t="array" ref="N6126">_xlfn.IFS(L6126&lt;=3,1,L6126&lt;=6,2,L6126&lt;=9,3,L6126&lt;=12,4)</f>
        <v>4</v>
      </c>
      <c r="O6126" t="s">
        <v>25278</v>
      </c>
      <c r="P6126" t="s">
        <v>25279</v>
      </c>
      <c r="Q6126" s="1" t="s">
        <v>361</v>
      </c>
      <c r="R6126">
        <v>49638.141369999998</v>
      </c>
      <c r="S6126" s="1">
        <v>49638.141369999998</v>
      </c>
      <c r="T6126" t="b">
        <f t="shared" si="956"/>
        <v>1</v>
      </c>
      <c r="U6126">
        <v>484</v>
      </c>
      <c r="V6126" t="s">
        <v>326</v>
      </c>
      <c r="W6126" t="s">
        <v>3413</v>
      </c>
      <c r="X6126" t="s">
        <v>301</v>
      </c>
      <c r="Y6126" t="s">
        <v>337</v>
      </c>
      <c r="Z6126" t="b">
        <f t="shared" si="957"/>
        <v>0</v>
      </c>
      <c r="AA6126">
        <f t="shared" si="958"/>
        <v>0</v>
      </c>
      <c r="AB6126" t="b">
        <f t="shared" si="959"/>
        <v>0</v>
      </c>
    </row>
    <row r="6127" spans="1:28" x14ac:dyDescent="0.3">
      <c r="A6127" t="s">
        <v>25281</v>
      </c>
      <c r="B6127">
        <v>37</v>
      </c>
      <c r="C6127" t="str">
        <f t="shared" si="950"/>
        <v>Middle</v>
      </c>
      <c r="D6127" t="s">
        <v>306</v>
      </c>
      <c r="E6127" t="str">
        <f t="shared" si="951"/>
        <v>Middle_Male</v>
      </c>
      <c r="F6127" t="s">
        <v>737</v>
      </c>
      <c r="G6127" s="1" t="s">
        <v>39017</v>
      </c>
      <c r="H6127" s="58">
        <v>44371</v>
      </c>
      <c r="I6127" s="58">
        <f>_xlfn.IFNA(VLOOKUP($H6127,'Objective_2 Analysis BA'!$P$1:$T$50,5,FALSE),$H6127)</f>
        <v>44371</v>
      </c>
      <c r="J6127" s="262">
        <f t="shared" si="952"/>
        <v>2021</v>
      </c>
      <c r="K6127" s="263" t="str">
        <f t="shared" si="953"/>
        <v>Thu</v>
      </c>
      <c r="L6127" s="262">
        <f t="shared" si="954"/>
        <v>6</v>
      </c>
      <c r="M6127" s="262">
        <f t="shared" si="955"/>
        <v>24</v>
      </c>
      <c r="N6127" s="262" cm="1">
        <f t="array" ref="N6127">_xlfn.IFS(L6127&lt;=3,1,L6127&lt;=6,2,L6127&lt;=9,3,L6127&lt;=12,4)</f>
        <v>2</v>
      </c>
      <c r="O6127" t="s">
        <v>3033</v>
      </c>
      <c r="P6127" t="s">
        <v>25282</v>
      </c>
      <c r="Q6127" s="1" t="s">
        <v>369</v>
      </c>
      <c r="R6127">
        <v>16190.395270000001</v>
      </c>
      <c r="S6127" s="1">
        <v>16190.395270000001</v>
      </c>
      <c r="T6127" t="b">
        <f t="shared" si="956"/>
        <v>1</v>
      </c>
      <c r="U6127">
        <v>262</v>
      </c>
      <c r="V6127" t="s">
        <v>326</v>
      </c>
      <c r="W6127" t="s">
        <v>5012</v>
      </c>
      <c r="X6127" t="s">
        <v>316</v>
      </c>
      <c r="Y6127" t="s">
        <v>337</v>
      </c>
      <c r="Z6127" t="b">
        <f t="shared" si="957"/>
        <v>1</v>
      </c>
      <c r="AA6127">
        <f t="shared" si="958"/>
        <v>1</v>
      </c>
      <c r="AB6127" t="b">
        <f t="shared" si="959"/>
        <v>0</v>
      </c>
    </row>
    <row r="6128" spans="1:28" x14ac:dyDescent="0.3">
      <c r="A6128" t="s">
        <v>25284</v>
      </c>
      <c r="B6128">
        <v>60</v>
      </c>
      <c r="C6128" t="str">
        <f t="shared" si="950"/>
        <v>Senior</v>
      </c>
      <c r="D6128" t="s">
        <v>306</v>
      </c>
      <c r="E6128" t="str">
        <f t="shared" si="951"/>
        <v>Senior_Male</v>
      </c>
      <c r="F6128" t="s">
        <v>320</v>
      </c>
      <c r="G6128" s="1" t="s">
        <v>321</v>
      </c>
      <c r="H6128" s="58">
        <v>45062</v>
      </c>
      <c r="I6128" s="58">
        <f>_xlfn.IFNA(VLOOKUP($H6128,'Objective_2 Analysis BA'!$P$1:$T$50,5,FALSE),$H6128)</f>
        <v>45062</v>
      </c>
      <c r="J6128" s="262">
        <f t="shared" si="952"/>
        <v>2023</v>
      </c>
      <c r="K6128" s="263" t="str">
        <f t="shared" si="953"/>
        <v>Tue</v>
      </c>
      <c r="L6128" s="262">
        <f t="shared" si="954"/>
        <v>5</v>
      </c>
      <c r="M6128" s="262">
        <f t="shared" si="955"/>
        <v>16</v>
      </c>
      <c r="N6128" s="262" cm="1">
        <f t="array" ref="N6128">_xlfn.IFS(L6128&lt;=3,1,L6128&lt;=6,2,L6128&lt;=9,3,L6128&lt;=12,4)</f>
        <v>2</v>
      </c>
      <c r="O6128" t="s">
        <v>25285</v>
      </c>
      <c r="P6128" t="s">
        <v>25286</v>
      </c>
      <c r="Q6128" s="1" t="s">
        <v>352</v>
      </c>
      <c r="R6128">
        <v>8306.3330389999992</v>
      </c>
      <c r="S6128" s="1">
        <v>8306.3330389999992</v>
      </c>
      <c r="T6128" t="b">
        <f t="shared" si="956"/>
        <v>1</v>
      </c>
      <c r="U6128">
        <v>353</v>
      </c>
      <c r="V6128" t="s">
        <v>334</v>
      </c>
      <c r="W6128" t="s">
        <v>4377</v>
      </c>
      <c r="X6128" t="s">
        <v>336</v>
      </c>
      <c r="Y6128" t="s">
        <v>302</v>
      </c>
      <c r="Z6128" t="b">
        <f t="shared" si="957"/>
        <v>0</v>
      </c>
      <c r="AA6128">
        <f t="shared" si="958"/>
        <v>0</v>
      </c>
      <c r="AB6128" t="b">
        <f t="shared" si="959"/>
        <v>0</v>
      </c>
    </row>
    <row r="6129" spans="1:28" x14ac:dyDescent="0.3">
      <c r="A6129" t="s">
        <v>25288</v>
      </c>
      <c r="B6129">
        <v>31</v>
      </c>
      <c r="C6129" t="str">
        <f t="shared" si="950"/>
        <v>Young</v>
      </c>
      <c r="D6129" t="s">
        <v>291</v>
      </c>
      <c r="E6129" t="str">
        <f t="shared" si="951"/>
        <v>Young_Female</v>
      </c>
      <c r="F6129" t="s">
        <v>320</v>
      </c>
      <c r="G6129" s="1" t="s">
        <v>293</v>
      </c>
      <c r="H6129" s="58">
        <v>44097</v>
      </c>
      <c r="I6129" s="58">
        <f>_xlfn.IFNA(VLOOKUP($H6129,'Objective_2 Analysis BA'!$P$1:$T$50,5,FALSE),$H6129)</f>
        <v>44097</v>
      </c>
      <c r="J6129" s="262">
        <f t="shared" si="952"/>
        <v>2020</v>
      </c>
      <c r="K6129" s="263" t="str">
        <f t="shared" si="953"/>
        <v>Wed</v>
      </c>
      <c r="L6129" s="262">
        <f t="shared" si="954"/>
        <v>9</v>
      </c>
      <c r="M6129" s="262">
        <f t="shared" si="955"/>
        <v>23</v>
      </c>
      <c r="N6129" s="262" cm="1">
        <f t="array" ref="N6129">_xlfn.IFS(L6129&lt;=3,1,L6129&lt;=6,2,L6129&lt;=9,3,L6129&lt;=12,4)</f>
        <v>3</v>
      </c>
      <c r="O6129" t="s">
        <v>25289</v>
      </c>
      <c r="P6129" t="s">
        <v>25290</v>
      </c>
      <c r="Q6129" s="1" t="s">
        <v>312</v>
      </c>
      <c r="R6129">
        <v>24291.423610000002</v>
      </c>
      <c r="S6129" s="1">
        <v>24291.423610000002</v>
      </c>
      <c r="T6129" t="b">
        <f t="shared" si="956"/>
        <v>1</v>
      </c>
      <c r="U6129">
        <v>370</v>
      </c>
      <c r="V6129" t="s">
        <v>334</v>
      </c>
      <c r="W6129" t="s">
        <v>13195</v>
      </c>
      <c r="X6129" t="s">
        <v>346</v>
      </c>
      <c r="Y6129" t="s">
        <v>302</v>
      </c>
      <c r="Z6129" t="b">
        <f t="shared" si="957"/>
        <v>0</v>
      </c>
      <c r="AA6129">
        <f t="shared" si="958"/>
        <v>0</v>
      </c>
      <c r="AB6129" t="b">
        <f t="shared" si="959"/>
        <v>0</v>
      </c>
    </row>
    <row r="6130" spans="1:28" x14ac:dyDescent="0.3">
      <c r="A6130" t="s">
        <v>25292</v>
      </c>
      <c r="B6130">
        <v>67</v>
      </c>
      <c r="C6130" t="str">
        <f t="shared" si="950"/>
        <v>Senior</v>
      </c>
      <c r="D6130" t="s">
        <v>306</v>
      </c>
      <c r="E6130" t="str">
        <f t="shared" si="951"/>
        <v>Senior_Male</v>
      </c>
      <c r="F6130" t="s">
        <v>374</v>
      </c>
      <c r="G6130" s="1" t="s">
        <v>39017</v>
      </c>
      <c r="H6130" s="58">
        <v>45182</v>
      </c>
      <c r="I6130" s="58">
        <f>_xlfn.IFNA(VLOOKUP($H6130,'Objective_2 Analysis BA'!$P$1:$T$50,5,FALSE),$H6130)</f>
        <v>45182</v>
      </c>
      <c r="J6130" s="262">
        <f t="shared" si="952"/>
        <v>2023</v>
      </c>
      <c r="K6130" s="263" t="str">
        <f t="shared" si="953"/>
        <v>Wed</v>
      </c>
      <c r="L6130" s="262">
        <f t="shared" si="954"/>
        <v>9</v>
      </c>
      <c r="M6130" s="262">
        <f t="shared" si="955"/>
        <v>13</v>
      </c>
      <c r="N6130" s="262" cm="1">
        <f t="array" ref="N6130">_xlfn.IFS(L6130&lt;=3,1,L6130&lt;=6,2,L6130&lt;=9,3,L6130&lt;=12,4)</f>
        <v>3</v>
      </c>
      <c r="O6130" t="s">
        <v>25293</v>
      </c>
      <c r="P6130" t="s">
        <v>24887</v>
      </c>
      <c r="Q6130" s="1" t="s">
        <v>297</v>
      </c>
      <c r="R6130">
        <v>23618.178940000002</v>
      </c>
      <c r="S6130" s="1">
        <v>23618.178940000002</v>
      </c>
      <c r="T6130" t="b">
        <f t="shared" si="956"/>
        <v>1</v>
      </c>
      <c r="U6130">
        <v>127</v>
      </c>
      <c r="V6130" t="s">
        <v>299</v>
      </c>
      <c r="W6130" t="s">
        <v>5135</v>
      </c>
      <c r="X6130" t="s">
        <v>346</v>
      </c>
      <c r="Y6130" t="s">
        <v>302</v>
      </c>
      <c r="Z6130" t="b">
        <f t="shared" si="957"/>
        <v>1</v>
      </c>
      <c r="AA6130">
        <f t="shared" si="958"/>
        <v>1</v>
      </c>
      <c r="AB6130" t="b">
        <f t="shared" si="959"/>
        <v>0</v>
      </c>
    </row>
    <row r="6131" spans="1:28" x14ac:dyDescent="0.3">
      <c r="A6131" t="s">
        <v>25295</v>
      </c>
      <c r="B6131">
        <v>54</v>
      </c>
      <c r="C6131" t="str">
        <f t="shared" si="950"/>
        <v>Middle</v>
      </c>
      <c r="D6131" t="s">
        <v>306</v>
      </c>
      <c r="E6131" t="str">
        <f t="shared" si="951"/>
        <v>Middle_Male</v>
      </c>
      <c r="F6131" t="s">
        <v>737</v>
      </c>
      <c r="G6131" s="1" t="s">
        <v>39018</v>
      </c>
      <c r="H6131" s="58">
        <v>44935</v>
      </c>
      <c r="I6131" s="58">
        <f>_xlfn.IFNA(VLOOKUP($H6131,'Objective_2 Analysis BA'!$P$1:$T$50,5,FALSE),$H6131)</f>
        <v>44935</v>
      </c>
      <c r="J6131" s="262">
        <f t="shared" si="952"/>
        <v>2023</v>
      </c>
      <c r="K6131" s="263" t="str">
        <f t="shared" si="953"/>
        <v>Mon</v>
      </c>
      <c r="L6131" s="262">
        <f t="shared" si="954"/>
        <v>1</v>
      </c>
      <c r="M6131" s="262">
        <f t="shared" si="955"/>
        <v>9</v>
      </c>
      <c r="N6131" s="262" cm="1">
        <f t="array" ref="N6131">_xlfn.IFS(L6131&lt;=3,1,L6131&lt;=6,2,L6131&lt;=9,3,L6131&lt;=12,4)</f>
        <v>1</v>
      </c>
      <c r="O6131" t="s">
        <v>25296</v>
      </c>
      <c r="P6131" t="s">
        <v>25297</v>
      </c>
      <c r="Q6131" s="1" t="s">
        <v>297</v>
      </c>
      <c r="R6131">
        <v>18477.24783</v>
      </c>
      <c r="S6131" s="1">
        <v>18477.24783</v>
      </c>
      <c r="T6131" t="b">
        <f t="shared" si="956"/>
        <v>1</v>
      </c>
      <c r="U6131">
        <v>239</v>
      </c>
      <c r="V6131" t="s">
        <v>334</v>
      </c>
      <c r="W6131" t="s">
        <v>4042</v>
      </c>
      <c r="X6131" t="s">
        <v>336</v>
      </c>
      <c r="Y6131" t="s">
        <v>317</v>
      </c>
      <c r="Z6131" t="b">
        <f t="shared" si="957"/>
        <v>0</v>
      </c>
      <c r="AA6131">
        <f t="shared" si="958"/>
        <v>0</v>
      </c>
      <c r="AB6131" t="b">
        <f t="shared" si="959"/>
        <v>0</v>
      </c>
    </row>
    <row r="6132" spans="1:28" x14ac:dyDescent="0.3">
      <c r="A6132" t="s">
        <v>25299</v>
      </c>
      <c r="B6132">
        <v>26</v>
      </c>
      <c r="C6132" t="str">
        <f t="shared" si="950"/>
        <v>Young</v>
      </c>
      <c r="D6132" t="s">
        <v>306</v>
      </c>
      <c r="E6132" t="str">
        <f t="shared" si="951"/>
        <v>Young_Male</v>
      </c>
      <c r="F6132" t="s">
        <v>487</v>
      </c>
      <c r="G6132" s="1" t="s">
        <v>308</v>
      </c>
      <c r="H6132" s="58">
        <v>44170</v>
      </c>
      <c r="I6132" s="58">
        <f>_xlfn.IFNA(VLOOKUP($H6132,'Objective_2 Analysis BA'!$P$1:$T$50,5,FALSE),$H6132)</f>
        <v>44170</v>
      </c>
      <c r="J6132" s="262">
        <f t="shared" si="952"/>
        <v>2020</v>
      </c>
      <c r="K6132" s="263" t="str">
        <f t="shared" si="953"/>
        <v>Sat</v>
      </c>
      <c r="L6132" s="262">
        <f t="shared" si="954"/>
        <v>12</v>
      </c>
      <c r="M6132" s="262">
        <f t="shared" si="955"/>
        <v>5</v>
      </c>
      <c r="N6132" s="262" cm="1">
        <f t="array" ref="N6132">_xlfn.IFS(L6132&lt;=3,1,L6132&lt;=6,2,L6132&lt;=9,3,L6132&lt;=12,4)</f>
        <v>4</v>
      </c>
      <c r="O6132" t="s">
        <v>25300</v>
      </c>
      <c r="P6132" t="s">
        <v>25301</v>
      </c>
      <c r="Q6132" s="1" t="s">
        <v>369</v>
      </c>
      <c r="R6132">
        <v>44410.135309999998</v>
      </c>
      <c r="S6132" s="1">
        <v>44410.135309999998</v>
      </c>
      <c r="T6132" t="b">
        <f t="shared" si="956"/>
        <v>1</v>
      </c>
      <c r="U6132">
        <v>497</v>
      </c>
      <c r="V6132" t="s">
        <v>299</v>
      </c>
      <c r="W6132" t="s">
        <v>987</v>
      </c>
      <c r="X6132" t="s">
        <v>423</v>
      </c>
      <c r="Y6132" t="s">
        <v>317</v>
      </c>
      <c r="Z6132" t="b">
        <f t="shared" si="957"/>
        <v>0</v>
      </c>
      <c r="AA6132">
        <f t="shared" si="958"/>
        <v>0</v>
      </c>
      <c r="AB6132" t="b">
        <f t="shared" si="959"/>
        <v>0</v>
      </c>
    </row>
    <row r="6133" spans="1:28" x14ac:dyDescent="0.3">
      <c r="A6133" t="s">
        <v>25303</v>
      </c>
      <c r="B6133">
        <v>76</v>
      </c>
      <c r="C6133" t="str">
        <f t="shared" si="950"/>
        <v>Senior</v>
      </c>
      <c r="D6133" t="s">
        <v>306</v>
      </c>
      <c r="E6133" t="str">
        <f t="shared" si="951"/>
        <v>Senior_Male</v>
      </c>
      <c r="F6133" t="s">
        <v>433</v>
      </c>
      <c r="G6133" s="1" t="s">
        <v>39018</v>
      </c>
      <c r="H6133" s="58">
        <v>45134</v>
      </c>
      <c r="I6133" s="58">
        <f>_xlfn.IFNA(VLOOKUP($H6133,'Objective_2 Analysis BA'!$P$1:$T$50,5,FALSE),$H6133)</f>
        <v>45134</v>
      </c>
      <c r="J6133" s="262">
        <f t="shared" si="952"/>
        <v>2023</v>
      </c>
      <c r="K6133" s="263" t="str">
        <f t="shared" si="953"/>
        <v>Thu</v>
      </c>
      <c r="L6133" s="262">
        <f t="shared" si="954"/>
        <v>7</v>
      </c>
      <c r="M6133" s="262">
        <f t="shared" si="955"/>
        <v>27</v>
      </c>
      <c r="N6133" s="262" cm="1">
        <f t="array" ref="N6133">_xlfn.IFS(L6133&lt;=3,1,L6133&lt;=6,2,L6133&lt;=9,3,L6133&lt;=12,4)</f>
        <v>3</v>
      </c>
      <c r="O6133" t="s">
        <v>25304</v>
      </c>
      <c r="P6133" t="s">
        <v>25305</v>
      </c>
      <c r="Q6133" s="1" t="s">
        <v>297</v>
      </c>
      <c r="R6133">
        <v>12927.095499999999</v>
      </c>
      <c r="S6133" s="1">
        <v>12927.095499999999</v>
      </c>
      <c r="T6133" t="b">
        <f t="shared" si="956"/>
        <v>1</v>
      </c>
      <c r="U6133">
        <v>285</v>
      </c>
      <c r="V6133" t="s">
        <v>299</v>
      </c>
      <c r="W6133" t="s">
        <v>13629</v>
      </c>
      <c r="X6133" t="s">
        <v>336</v>
      </c>
      <c r="Y6133" t="s">
        <v>302</v>
      </c>
      <c r="Z6133" t="b">
        <f t="shared" si="957"/>
        <v>0</v>
      </c>
      <c r="AA6133">
        <f t="shared" si="958"/>
        <v>0</v>
      </c>
      <c r="AB6133" t="b">
        <f t="shared" si="959"/>
        <v>0</v>
      </c>
    </row>
    <row r="6134" spans="1:28" x14ac:dyDescent="0.3">
      <c r="A6134" t="s">
        <v>25307</v>
      </c>
      <c r="B6134">
        <v>58</v>
      </c>
      <c r="C6134" t="str">
        <f t="shared" si="950"/>
        <v>Middle</v>
      </c>
      <c r="D6134" t="s">
        <v>291</v>
      </c>
      <c r="E6134" t="str">
        <f t="shared" si="951"/>
        <v>Middle_Female</v>
      </c>
      <c r="F6134" t="s">
        <v>348</v>
      </c>
      <c r="G6134" s="1" t="s">
        <v>389</v>
      </c>
      <c r="H6134" s="58">
        <v>43562</v>
      </c>
      <c r="I6134" s="58">
        <f>_xlfn.IFNA(VLOOKUP($H6134,'Objective_2 Analysis BA'!$P$1:$T$50,5,FALSE),$H6134)</f>
        <v>43562</v>
      </c>
      <c r="J6134" s="262">
        <f t="shared" si="952"/>
        <v>2019</v>
      </c>
      <c r="K6134" s="263" t="str">
        <f t="shared" si="953"/>
        <v>Sun</v>
      </c>
      <c r="L6134" s="262">
        <f t="shared" si="954"/>
        <v>4</v>
      </c>
      <c r="M6134" s="262">
        <f t="shared" si="955"/>
        <v>7</v>
      </c>
      <c r="N6134" s="262" cm="1">
        <f t="array" ref="N6134">_xlfn.IFS(L6134&lt;=3,1,L6134&lt;=6,2,L6134&lt;=9,3,L6134&lt;=12,4)</f>
        <v>2</v>
      </c>
      <c r="O6134" t="s">
        <v>8437</v>
      </c>
      <c r="P6134" t="s">
        <v>25308</v>
      </c>
      <c r="Q6134" s="1" t="s">
        <v>297</v>
      </c>
      <c r="R6134">
        <v>34714.178820000001</v>
      </c>
      <c r="S6134" s="1">
        <v>34714.178820000001</v>
      </c>
      <c r="T6134" t="b">
        <f t="shared" si="956"/>
        <v>1</v>
      </c>
      <c r="U6134">
        <v>364</v>
      </c>
      <c r="V6134" t="s">
        <v>334</v>
      </c>
      <c r="W6134" t="s">
        <v>4252</v>
      </c>
      <c r="X6134" t="s">
        <v>316</v>
      </c>
      <c r="Y6134" t="s">
        <v>317</v>
      </c>
      <c r="Z6134" t="b">
        <f t="shared" si="957"/>
        <v>1</v>
      </c>
      <c r="AA6134">
        <f t="shared" si="958"/>
        <v>1</v>
      </c>
      <c r="AB6134" t="b">
        <f t="shared" si="959"/>
        <v>0</v>
      </c>
    </row>
    <row r="6135" spans="1:28" x14ac:dyDescent="0.3">
      <c r="A6135" t="s">
        <v>20402</v>
      </c>
      <c r="B6135">
        <v>81</v>
      </c>
      <c r="C6135" t="str">
        <f t="shared" si="950"/>
        <v>Senior</v>
      </c>
      <c r="D6135" t="s">
        <v>291</v>
      </c>
      <c r="E6135" t="str">
        <f t="shared" si="951"/>
        <v>Senior_Female</v>
      </c>
      <c r="F6135" t="s">
        <v>433</v>
      </c>
      <c r="G6135" s="1" t="s">
        <v>321</v>
      </c>
      <c r="H6135" s="58">
        <v>43907</v>
      </c>
      <c r="I6135" s="58">
        <f>_xlfn.IFNA(VLOOKUP($H6135,'Objective_2 Analysis BA'!$P$1:$T$50,5,FALSE),$H6135)</f>
        <v>43907</v>
      </c>
      <c r="J6135" s="262">
        <f t="shared" si="952"/>
        <v>2020</v>
      </c>
      <c r="K6135" s="263" t="str">
        <f t="shared" si="953"/>
        <v>Tue</v>
      </c>
      <c r="L6135" s="262">
        <f t="shared" si="954"/>
        <v>3</v>
      </c>
      <c r="M6135" s="262">
        <f t="shared" si="955"/>
        <v>17</v>
      </c>
      <c r="N6135" s="262" cm="1">
        <f t="array" ref="N6135">_xlfn.IFS(L6135&lt;=3,1,L6135&lt;=6,2,L6135&lt;=9,3,L6135&lt;=12,4)</f>
        <v>1</v>
      </c>
      <c r="O6135" t="s">
        <v>25310</v>
      </c>
      <c r="P6135" t="s">
        <v>25311</v>
      </c>
      <c r="Q6135" s="1" t="s">
        <v>352</v>
      </c>
      <c r="R6135">
        <v>18827.584859999999</v>
      </c>
      <c r="S6135" s="1">
        <v>18827.584859999999</v>
      </c>
      <c r="T6135" t="b">
        <f t="shared" si="956"/>
        <v>1</v>
      </c>
      <c r="U6135">
        <v>426</v>
      </c>
      <c r="V6135" t="s">
        <v>299</v>
      </c>
      <c r="W6135" t="s">
        <v>6335</v>
      </c>
      <c r="X6135" t="s">
        <v>301</v>
      </c>
      <c r="Y6135" t="s">
        <v>317</v>
      </c>
      <c r="Z6135" t="b">
        <f t="shared" si="957"/>
        <v>0</v>
      </c>
      <c r="AA6135">
        <f t="shared" si="958"/>
        <v>0</v>
      </c>
      <c r="AB6135" t="b">
        <f t="shared" si="959"/>
        <v>0</v>
      </c>
    </row>
    <row r="6136" spans="1:28" x14ac:dyDescent="0.3">
      <c r="A6136" t="s">
        <v>25313</v>
      </c>
      <c r="B6136">
        <v>20</v>
      </c>
      <c r="C6136" t="str">
        <f t="shared" si="950"/>
        <v>Young</v>
      </c>
      <c r="D6136" t="s">
        <v>291</v>
      </c>
      <c r="E6136" t="str">
        <f t="shared" si="951"/>
        <v>Young_Female</v>
      </c>
      <c r="F6136" t="s">
        <v>307</v>
      </c>
      <c r="G6136" s="1" t="s">
        <v>321</v>
      </c>
      <c r="H6136" s="58">
        <v>43797</v>
      </c>
      <c r="I6136" s="58">
        <f>_xlfn.IFNA(VLOOKUP($H6136,'Objective_2 Analysis BA'!$P$1:$T$50,5,FALSE),$H6136)</f>
        <v>43797</v>
      </c>
      <c r="J6136" s="262">
        <f t="shared" si="952"/>
        <v>2019</v>
      </c>
      <c r="K6136" s="263" t="str">
        <f t="shared" si="953"/>
        <v>Thu</v>
      </c>
      <c r="L6136" s="262">
        <f t="shared" si="954"/>
        <v>11</v>
      </c>
      <c r="M6136" s="262">
        <f t="shared" si="955"/>
        <v>28</v>
      </c>
      <c r="N6136" s="262" cm="1">
        <f t="array" ref="N6136">_xlfn.IFS(L6136&lt;=3,1,L6136&lt;=6,2,L6136&lt;=9,3,L6136&lt;=12,4)</f>
        <v>4</v>
      </c>
      <c r="O6136" t="s">
        <v>25314</v>
      </c>
      <c r="P6136" t="s">
        <v>17444</v>
      </c>
      <c r="Q6136" s="1" t="s">
        <v>312</v>
      </c>
      <c r="R6136">
        <v>18761.088919999998</v>
      </c>
      <c r="S6136" s="1">
        <v>18761.088919999998</v>
      </c>
      <c r="T6136" t="b">
        <f t="shared" si="956"/>
        <v>1</v>
      </c>
      <c r="U6136">
        <v>443</v>
      </c>
      <c r="V6136" t="s">
        <v>299</v>
      </c>
      <c r="W6136" t="s">
        <v>6546</v>
      </c>
      <c r="X6136" t="s">
        <v>423</v>
      </c>
      <c r="Y6136" t="s">
        <v>337</v>
      </c>
      <c r="Z6136" t="b">
        <f t="shared" si="957"/>
        <v>0</v>
      </c>
      <c r="AA6136">
        <f t="shared" si="958"/>
        <v>0</v>
      </c>
      <c r="AB6136" t="b">
        <f t="shared" si="959"/>
        <v>0</v>
      </c>
    </row>
    <row r="6137" spans="1:28" x14ac:dyDescent="0.3">
      <c r="A6137" t="s">
        <v>25316</v>
      </c>
      <c r="B6137">
        <v>68</v>
      </c>
      <c r="C6137" t="str">
        <f t="shared" si="950"/>
        <v>Senior</v>
      </c>
      <c r="D6137" t="s">
        <v>291</v>
      </c>
      <c r="E6137" t="str">
        <f t="shared" si="951"/>
        <v>Senior_Female</v>
      </c>
      <c r="F6137" t="s">
        <v>320</v>
      </c>
      <c r="G6137" s="1" t="s">
        <v>39018</v>
      </c>
      <c r="H6137" s="58">
        <v>43721</v>
      </c>
      <c r="I6137" s="58">
        <f>_xlfn.IFNA(VLOOKUP($H6137,'Objective_2 Analysis BA'!$P$1:$T$50,5,FALSE),$H6137)</f>
        <v>43721</v>
      </c>
      <c r="J6137" s="262">
        <f t="shared" si="952"/>
        <v>2019</v>
      </c>
      <c r="K6137" s="263" t="str">
        <f t="shared" si="953"/>
        <v>Fri</v>
      </c>
      <c r="L6137" s="262">
        <f t="shared" si="954"/>
        <v>9</v>
      </c>
      <c r="M6137" s="262">
        <f t="shared" si="955"/>
        <v>13</v>
      </c>
      <c r="N6137" s="262" cm="1">
        <f t="array" ref="N6137">_xlfn.IFS(L6137&lt;=3,1,L6137&lt;=6,2,L6137&lt;=9,3,L6137&lt;=12,4)</f>
        <v>3</v>
      </c>
      <c r="O6137" t="s">
        <v>25317</v>
      </c>
      <c r="P6137" t="s">
        <v>25318</v>
      </c>
      <c r="Q6137" s="1" t="s">
        <v>297</v>
      </c>
      <c r="R6137">
        <v>10052.575430000001</v>
      </c>
      <c r="S6137" s="1">
        <v>10052.575430000001</v>
      </c>
      <c r="T6137" t="b">
        <f t="shared" si="956"/>
        <v>1</v>
      </c>
      <c r="U6137">
        <v>460</v>
      </c>
      <c r="V6137" t="s">
        <v>334</v>
      </c>
      <c r="W6137" t="s">
        <v>10016</v>
      </c>
      <c r="X6137" t="s">
        <v>316</v>
      </c>
      <c r="Y6137" t="s">
        <v>317</v>
      </c>
      <c r="Z6137" t="b">
        <f t="shared" si="957"/>
        <v>0</v>
      </c>
      <c r="AA6137">
        <f t="shared" si="958"/>
        <v>0</v>
      </c>
      <c r="AB6137" t="b">
        <f t="shared" si="959"/>
        <v>0</v>
      </c>
    </row>
    <row r="6138" spans="1:28" x14ac:dyDescent="0.3">
      <c r="A6138" t="s">
        <v>25320</v>
      </c>
      <c r="B6138">
        <v>19</v>
      </c>
      <c r="C6138" t="str">
        <f t="shared" si="950"/>
        <v>Young</v>
      </c>
      <c r="D6138" t="s">
        <v>306</v>
      </c>
      <c r="E6138" t="str">
        <f t="shared" si="951"/>
        <v>Young_Male</v>
      </c>
      <c r="F6138" t="s">
        <v>374</v>
      </c>
      <c r="G6138" s="1" t="s">
        <v>389</v>
      </c>
      <c r="H6138" s="58">
        <v>44914</v>
      </c>
      <c r="I6138" s="58">
        <f>_xlfn.IFNA(VLOOKUP($H6138,'Objective_2 Analysis BA'!$P$1:$T$50,5,FALSE),$H6138)</f>
        <v>44914</v>
      </c>
      <c r="J6138" s="262">
        <f t="shared" si="952"/>
        <v>2022</v>
      </c>
      <c r="K6138" s="263" t="str">
        <f t="shared" si="953"/>
        <v>Mon</v>
      </c>
      <c r="L6138" s="262">
        <f t="shared" si="954"/>
        <v>12</v>
      </c>
      <c r="M6138" s="262">
        <f t="shared" si="955"/>
        <v>19</v>
      </c>
      <c r="N6138" s="262" cm="1">
        <f t="array" ref="N6138">_xlfn.IFS(L6138&lt;=3,1,L6138&lt;=6,2,L6138&lt;=9,3,L6138&lt;=12,4)</f>
        <v>4</v>
      </c>
      <c r="O6138" t="s">
        <v>5856</v>
      </c>
      <c r="P6138" t="s">
        <v>25321</v>
      </c>
      <c r="Q6138" s="1" t="s">
        <v>361</v>
      </c>
      <c r="R6138">
        <v>15562.551240000001</v>
      </c>
      <c r="S6138" s="1">
        <v>15562.551240000001</v>
      </c>
      <c r="T6138" t="b">
        <f t="shared" si="956"/>
        <v>1</v>
      </c>
      <c r="U6138">
        <v>389</v>
      </c>
      <c r="V6138" t="s">
        <v>299</v>
      </c>
      <c r="W6138" t="s">
        <v>2662</v>
      </c>
      <c r="X6138" t="s">
        <v>423</v>
      </c>
      <c r="Y6138" t="s">
        <v>317</v>
      </c>
      <c r="Z6138" t="b">
        <f t="shared" si="957"/>
        <v>1</v>
      </c>
      <c r="AA6138">
        <f t="shared" si="958"/>
        <v>1</v>
      </c>
      <c r="AB6138" t="b">
        <f t="shared" si="959"/>
        <v>0</v>
      </c>
    </row>
    <row r="6139" spans="1:28" x14ac:dyDescent="0.3">
      <c r="A6139" t="s">
        <v>22198</v>
      </c>
      <c r="B6139">
        <v>68</v>
      </c>
      <c r="C6139" t="str">
        <f t="shared" si="950"/>
        <v>Senior</v>
      </c>
      <c r="D6139" t="s">
        <v>291</v>
      </c>
      <c r="E6139" t="str">
        <f t="shared" si="951"/>
        <v>Senior_Female</v>
      </c>
      <c r="F6139" t="s">
        <v>292</v>
      </c>
      <c r="G6139" s="1" t="s">
        <v>293</v>
      </c>
      <c r="H6139" s="58">
        <v>44217</v>
      </c>
      <c r="I6139" s="58">
        <f>_xlfn.IFNA(VLOOKUP($H6139,'Objective_2 Analysis BA'!$P$1:$T$50,5,FALSE),$H6139)</f>
        <v>44217</v>
      </c>
      <c r="J6139" s="262">
        <f t="shared" si="952"/>
        <v>2021</v>
      </c>
      <c r="K6139" s="263" t="str">
        <f t="shared" si="953"/>
        <v>Thu</v>
      </c>
      <c r="L6139" s="262">
        <f t="shared" si="954"/>
        <v>1</v>
      </c>
      <c r="M6139" s="262">
        <f t="shared" si="955"/>
        <v>21</v>
      </c>
      <c r="N6139" s="262" cm="1">
        <f t="array" ref="N6139">_xlfn.IFS(L6139&lt;=3,1,L6139&lt;=6,2,L6139&lt;=9,3,L6139&lt;=12,4)</f>
        <v>1</v>
      </c>
      <c r="O6139" t="s">
        <v>25323</v>
      </c>
      <c r="P6139" t="s">
        <v>25324</v>
      </c>
      <c r="Q6139" s="1" t="s">
        <v>361</v>
      </c>
      <c r="R6139">
        <v>11697.36528</v>
      </c>
      <c r="S6139" s="1">
        <v>11697.36528</v>
      </c>
      <c r="T6139" t="b">
        <f t="shared" si="956"/>
        <v>1</v>
      </c>
      <c r="U6139">
        <v>286</v>
      </c>
      <c r="V6139" t="s">
        <v>326</v>
      </c>
      <c r="W6139" t="s">
        <v>6034</v>
      </c>
      <c r="X6139" t="s">
        <v>336</v>
      </c>
      <c r="Y6139" t="s">
        <v>337</v>
      </c>
      <c r="Z6139" t="b">
        <f t="shared" si="957"/>
        <v>0</v>
      </c>
      <c r="AA6139">
        <f t="shared" si="958"/>
        <v>0</v>
      </c>
      <c r="AB6139" t="b">
        <f t="shared" si="959"/>
        <v>0</v>
      </c>
    </row>
    <row r="6140" spans="1:28" x14ac:dyDescent="0.3">
      <c r="A6140" t="s">
        <v>25326</v>
      </c>
      <c r="B6140">
        <v>76</v>
      </c>
      <c r="C6140" t="str">
        <f t="shared" si="950"/>
        <v>Senior</v>
      </c>
      <c r="D6140" t="s">
        <v>306</v>
      </c>
      <c r="E6140" t="str">
        <f t="shared" si="951"/>
        <v>Senior_Male</v>
      </c>
      <c r="F6140" t="s">
        <v>320</v>
      </c>
      <c r="G6140" s="1" t="s">
        <v>321</v>
      </c>
      <c r="H6140" s="58">
        <v>44011</v>
      </c>
      <c r="I6140" s="58">
        <f>_xlfn.IFNA(VLOOKUP($H6140,'Objective_2 Analysis BA'!$P$1:$T$50,5,FALSE),$H6140)</f>
        <v>44011</v>
      </c>
      <c r="J6140" s="262">
        <f t="shared" si="952"/>
        <v>2020</v>
      </c>
      <c r="K6140" s="263" t="str">
        <f t="shared" si="953"/>
        <v>Mon</v>
      </c>
      <c r="L6140" s="262">
        <f t="shared" si="954"/>
        <v>6</v>
      </c>
      <c r="M6140" s="262">
        <f t="shared" si="955"/>
        <v>29</v>
      </c>
      <c r="N6140" s="262" cm="1">
        <f t="array" ref="N6140">_xlfn.IFS(L6140&lt;=3,1,L6140&lt;=6,2,L6140&lt;=9,3,L6140&lt;=12,4)</f>
        <v>2</v>
      </c>
      <c r="O6140" t="s">
        <v>25327</v>
      </c>
      <c r="P6140" t="s">
        <v>25328</v>
      </c>
      <c r="Q6140" s="1" t="s">
        <v>369</v>
      </c>
      <c r="R6140">
        <v>10387.73941</v>
      </c>
      <c r="S6140" s="1">
        <v>10387.73941</v>
      </c>
      <c r="T6140" t="b">
        <f t="shared" si="956"/>
        <v>1</v>
      </c>
      <c r="U6140">
        <v>338</v>
      </c>
      <c r="V6140" t="s">
        <v>299</v>
      </c>
      <c r="W6140" t="s">
        <v>1120</v>
      </c>
      <c r="X6140" t="s">
        <v>336</v>
      </c>
      <c r="Y6140" t="s">
        <v>302</v>
      </c>
      <c r="Z6140" t="b">
        <f t="shared" si="957"/>
        <v>0</v>
      </c>
      <c r="AA6140">
        <f t="shared" si="958"/>
        <v>0</v>
      </c>
      <c r="AB6140" t="b">
        <f t="shared" si="959"/>
        <v>0</v>
      </c>
    </row>
    <row r="6141" spans="1:28" x14ac:dyDescent="0.3">
      <c r="A6141" t="s">
        <v>25330</v>
      </c>
      <c r="B6141">
        <v>62</v>
      </c>
      <c r="C6141" t="str">
        <f t="shared" si="950"/>
        <v>Senior</v>
      </c>
      <c r="D6141" t="s">
        <v>291</v>
      </c>
      <c r="E6141" t="str">
        <f t="shared" si="951"/>
        <v>Senior_Female</v>
      </c>
      <c r="F6141" t="s">
        <v>433</v>
      </c>
      <c r="G6141" s="1" t="s">
        <v>39018</v>
      </c>
      <c r="H6141" s="58">
        <v>44857</v>
      </c>
      <c r="I6141" s="58">
        <f>_xlfn.IFNA(VLOOKUP($H6141,'Objective_2 Analysis BA'!$P$1:$T$50,5,FALSE),$H6141)</f>
        <v>44857</v>
      </c>
      <c r="J6141" s="262">
        <f t="shared" si="952"/>
        <v>2022</v>
      </c>
      <c r="K6141" s="263" t="str">
        <f t="shared" si="953"/>
        <v>Sun</v>
      </c>
      <c r="L6141" s="262">
        <f t="shared" si="954"/>
        <v>10</v>
      </c>
      <c r="M6141" s="262">
        <f t="shared" si="955"/>
        <v>23</v>
      </c>
      <c r="N6141" s="262" cm="1">
        <f t="array" ref="N6141">_xlfn.IFS(L6141&lt;=3,1,L6141&lt;=6,2,L6141&lt;=9,3,L6141&lt;=12,4)</f>
        <v>4</v>
      </c>
      <c r="O6141" t="s">
        <v>25331</v>
      </c>
      <c r="P6141" t="s">
        <v>25332</v>
      </c>
      <c r="Q6141" s="1" t="s">
        <v>369</v>
      </c>
      <c r="R6141">
        <v>28748.59333</v>
      </c>
      <c r="S6141" s="1">
        <v>28748.59333</v>
      </c>
      <c r="T6141" t="b">
        <f t="shared" si="956"/>
        <v>1</v>
      </c>
      <c r="U6141">
        <v>492</v>
      </c>
      <c r="V6141" t="s">
        <v>334</v>
      </c>
      <c r="W6141" t="s">
        <v>3966</v>
      </c>
      <c r="X6141" t="s">
        <v>346</v>
      </c>
      <c r="Y6141" t="s">
        <v>337</v>
      </c>
      <c r="Z6141" t="b">
        <f t="shared" si="957"/>
        <v>0</v>
      </c>
      <c r="AA6141">
        <f t="shared" si="958"/>
        <v>0</v>
      </c>
      <c r="AB6141" t="b">
        <f t="shared" si="959"/>
        <v>0</v>
      </c>
    </row>
    <row r="6142" spans="1:28" x14ac:dyDescent="0.3">
      <c r="A6142" t="s">
        <v>25334</v>
      </c>
      <c r="B6142">
        <v>63</v>
      </c>
      <c r="C6142" t="str">
        <f t="shared" si="950"/>
        <v>Senior</v>
      </c>
      <c r="D6142" t="s">
        <v>306</v>
      </c>
      <c r="E6142" t="str">
        <f t="shared" si="951"/>
        <v>Senior_Male</v>
      </c>
      <c r="F6142" t="s">
        <v>307</v>
      </c>
      <c r="G6142" s="1" t="s">
        <v>39018</v>
      </c>
      <c r="H6142" s="58">
        <v>44390</v>
      </c>
      <c r="I6142" s="58">
        <f>_xlfn.IFNA(VLOOKUP($H6142,'Objective_2 Analysis BA'!$P$1:$T$50,5,FALSE),$H6142)</f>
        <v>44390</v>
      </c>
      <c r="J6142" s="262">
        <f t="shared" si="952"/>
        <v>2021</v>
      </c>
      <c r="K6142" s="263" t="str">
        <f t="shared" si="953"/>
        <v>Tue</v>
      </c>
      <c r="L6142" s="262">
        <f t="shared" si="954"/>
        <v>7</v>
      </c>
      <c r="M6142" s="262">
        <f t="shared" si="955"/>
        <v>13</v>
      </c>
      <c r="N6142" s="262" cm="1">
        <f t="array" ref="N6142">_xlfn.IFS(L6142&lt;=3,1,L6142&lt;=6,2,L6142&lt;=9,3,L6142&lt;=12,4)</f>
        <v>3</v>
      </c>
      <c r="O6142" t="s">
        <v>17668</v>
      </c>
      <c r="P6142" t="s">
        <v>25335</v>
      </c>
      <c r="Q6142" s="1" t="s">
        <v>361</v>
      </c>
      <c r="R6142">
        <v>8878.2150710000005</v>
      </c>
      <c r="S6142" s="1">
        <v>8878.2150710000005</v>
      </c>
      <c r="T6142" t="b">
        <f t="shared" si="956"/>
        <v>1</v>
      </c>
      <c r="U6142">
        <v>474</v>
      </c>
      <c r="V6142" t="s">
        <v>334</v>
      </c>
      <c r="W6142" t="s">
        <v>4617</v>
      </c>
      <c r="X6142" t="s">
        <v>423</v>
      </c>
      <c r="Y6142" t="s">
        <v>337</v>
      </c>
      <c r="Z6142" t="b">
        <f t="shared" si="957"/>
        <v>0</v>
      </c>
      <c r="AA6142">
        <f t="shared" si="958"/>
        <v>0</v>
      </c>
      <c r="AB6142" t="b">
        <f t="shared" si="959"/>
        <v>0</v>
      </c>
    </row>
    <row r="6143" spans="1:28" x14ac:dyDescent="0.3">
      <c r="A6143" t="s">
        <v>10134</v>
      </c>
      <c r="B6143">
        <v>26</v>
      </c>
      <c r="C6143" t="str">
        <f t="shared" si="950"/>
        <v>Young</v>
      </c>
      <c r="D6143" t="s">
        <v>306</v>
      </c>
      <c r="E6143" t="str">
        <f t="shared" si="951"/>
        <v>Young_Male</v>
      </c>
      <c r="F6143" t="s">
        <v>348</v>
      </c>
      <c r="G6143" s="1" t="s">
        <v>389</v>
      </c>
      <c r="H6143" s="58">
        <v>44508</v>
      </c>
      <c r="I6143" s="58">
        <f>_xlfn.IFNA(VLOOKUP($H6143,'Objective_2 Analysis BA'!$P$1:$T$50,5,FALSE),$H6143)</f>
        <v>44508</v>
      </c>
      <c r="J6143" s="262">
        <f t="shared" si="952"/>
        <v>2021</v>
      </c>
      <c r="K6143" s="263" t="str">
        <f t="shared" si="953"/>
        <v>Mon</v>
      </c>
      <c r="L6143" s="262">
        <f t="shared" si="954"/>
        <v>11</v>
      </c>
      <c r="M6143" s="262">
        <f t="shared" si="955"/>
        <v>8</v>
      </c>
      <c r="N6143" s="262" cm="1">
        <f t="array" ref="N6143">_xlfn.IFS(L6143&lt;=3,1,L6143&lt;=6,2,L6143&lt;=9,3,L6143&lt;=12,4)</f>
        <v>4</v>
      </c>
      <c r="O6143" t="s">
        <v>1838</v>
      </c>
      <c r="P6143" t="s">
        <v>25337</v>
      </c>
      <c r="Q6143" s="1" t="s">
        <v>352</v>
      </c>
      <c r="R6143">
        <v>46895.327839999998</v>
      </c>
      <c r="S6143" s="1">
        <v>46895.327839999998</v>
      </c>
      <c r="T6143" t="b">
        <f t="shared" si="956"/>
        <v>1</v>
      </c>
      <c r="U6143">
        <v>241</v>
      </c>
      <c r="V6143" t="s">
        <v>326</v>
      </c>
      <c r="W6143" t="s">
        <v>9774</v>
      </c>
      <c r="X6143" t="s">
        <v>316</v>
      </c>
      <c r="Y6143" t="s">
        <v>337</v>
      </c>
      <c r="Z6143" t="b">
        <f t="shared" si="957"/>
        <v>1</v>
      </c>
      <c r="AA6143">
        <f t="shared" si="958"/>
        <v>1</v>
      </c>
      <c r="AB6143" t="b">
        <f t="shared" si="959"/>
        <v>0</v>
      </c>
    </row>
    <row r="6144" spans="1:28" x14ac:dyDescent="0.3">
      <c r="A6144" t="s">
        <v>25339</v>
      </c>
      <c r="B6144">
        <v>77</v>
      </c>
      <c r="C6144" t="str">
        <f t="shared" si="950"/>
        <v>Senior</v>
      </c>
      <c r="D6144" t="s">
        <v>291</v>
      </c>
      <c r="E6144" t="str">
        <f t="shared" si="951"/>
        <v>Senior_Female</v>
      </c>
      <c r="F6144" t="s">
        <v>320</v>
      </c>
      <c r="G6144" s="1" t="s">
        <v>389</v>
      </c>
      <c r="H6144" s="58">
        <v>44964</v>
      </c>
      <c r="I6144" s="58">
        <f>_xlfn.IFNA(VLOOKUP($H6144,'Objective_2 Analysis BA'!$P$1:$T$50,5,FALSE),$H6144)</f>
        <v>44964</v>
      </c>
      <c r="J6144" s="262">
        <f t="shared" si="952"/>
        <v>2023</v>
      </c>
      <c r="K6144" s="263" t="str">
        <f t="shared" si="953"/>
        <v>Tue</v>
      </c>
      <c r="L6144" s="262">
        <f t="shared" si="954"/>
        <v>2</v>
      </c>
      <c r="M6144" s="262">
        <f t="shared" si="955"/>
        <v>7</v>
      </c>
      <c r="N6144" s="262" cm="1">
        <f t="array" ref="N6144">_xlfn.IFS(L6144&lt;=3,1,L6144&lt;=6,2,L6144&lt;=9,3,L6144&lt;=12,4)</f>
        <v>1</v>
      </c>
      <c r="O6144" t="s">
        <v>25340</v>
      </c>
      <c r="P6144" t="s">
        <v>25341</v>
      </c>
      <c r="Q6144" s="1" t="s">
        <v>361</v>
      </c>
      <c r="R6144">
        <v>73959.677970000004</v>
      </c>
      <c r="S6144" s="1">
        <v>73959.677970000004</v>
      </c>
      <c r="T6144" t="b">
        <f t="shared" si="956"/>
        <v>1</v>
      </c>
      <c r="U6144">
        <v>428</v>
      </c>
      <c r="V6144" t="s">
        <v>299</v>
      </c>
      <c r="W6144" t="s">
        <v>7181</v>
      </c>
      <c r="X6144" t="s">
        <v>346</v>
      </c>
      <c r="Y6144" t="s">
        <v>337</v>
      </c>
      <c r="Z6144" t="b">
        <f t="shared" si="957"/>
        <v>1</v>
      </c>
      <c r="AA6144">
        <f t="shared" si="958"/>
        <v>1</v>
      </c>
      <c r="AB6144" t="b">
        <f t="shared" si="959"/>
        <v>0</v>
      </c>
    </row>
    <row r="6145" spans="1:28" x14ac:dyDescent="0.3">
      <c r="A6145" t="s">
        <v>25343</v>
      </c>
      <c r="B6145">
        <v>50</v>
      </c>
      <c r="C6145" t="str">
        <f t="shared" si="950"/>
        <v>Middle</v>
      </c>
      <c r="D6145" t="s">
        <v>306</v>
      </c>
      <c r="E6145" t="str">
        <f t="shared" si="951"/>
        <v>Middle_Male</v>
      </c>
      <c r="F6145" t="s">
        <v>320</v>
      </c>
      <c r="G6145" s="1" t="s">
        <v>39017</v>
      </c>
      <c r="H6145" s="58">
        <v>43500</v>
      </c>
      <c r="I6145" s="58">
        <f>_xlfn.IFNA(VLOOKUP($H6145,'Objective_2 Analysis BA'!$P$1:$T$50,5,FALSE),$H6145)</f>
        <v>43500</v>
      </c>
      <c r="J6145" s="262">
        <f t="shared" si="952"/>
        <v>2019</v>
      </c>
      <c r="K6145" s="263" t="str">
        <f t="shared" si="953"/>
        <v>Mon</v>
      </c>
      <c r="L6145" s="262">
        <f t="shared" si="954"/>
        <v>2</v>
      </c>
      <c r="M6145" s="262">
        <f t="shared" si="955"/>
        <v>4</v>
      </c>
      <c r="N6145" s="262" cm="1">
        <f t="array" ref="N6145">_xlfn.IFS(L6145&lt;=3,1,L6145&lt;=6,2,L6145&lt;=9,3,L6145&lt;=12,4)</f>
        <v>1</v>
      </c>
      <c r="O6145" t="s">
        <v>25344</v>
      </c>
      <c r="P6145" t="s">
        <v>25345</v>
      </c>
      <c r="Q6145" s="1" t="s">
        <v>369</v>
      </c>
      <c r="R6145">
        <v>34404.254650000003</v>
      </c>
      <c r="S6145" s="1">
        <v>34404.254650000003</v>
      </c>
      <c r="T6145" t="b">
        <f t="shared" si="956"/>
        <v>1</v>
      </c>
      <c r="U6145">
        <v>489</v>
      </c>
      <c r="V6145" t="s">
        <v>334</v>
      </c>
      <c r="W6145" t="s">
        <v>1163</v>
      </c>
      <c r="X6145" t="s">
        <v>423</v>
      </c>
      <c r="Y6145" t="s">
        <v>337</v>
      </c>
      <c r="Z6145" t="b">
        <f t="shared" si="957"/>
        <v>1</v>
      </c>
      <c r="AA6145">
        <f t="shared" si="958"/>
        <v>1</v>
      </c>
      <c r="AB6145" t="b">
        <f t="shared" si="959"/>
        <v>0</v>
      </c>
    </row>
    <row r="6146" spans="1:28" x14ac:dyDescent="0.3">
      <c r="A6146" t="s">
        <v>25347</v>
      </c>
      <c r="B6146">
        <v>57</v>
      </c>
      <c r="C6146" t="str">
        <f t="shared" si="950"/>
        <v>Middle</v>
      </c>
      <c r="D6146" t="s">
        <v>306</v>
      </c>
      <c r="E6146" t="str">
        <f t="shared" si="951"/>
        <v>Middle_Male</v>
      </c>
      <c r="F6146" t="s">
        <v>487</v>
      </c>
      <c r="G6146" s="1" t="s">
        <v>39017</v>
      </c>
      <c r="H6146" s="58">
        <v>43809</v>
      </c>
      <c r="I6146" s="58">
        <f>_xlfn.IFNA(VLOOKUP($H6146,'Objective_2 Analysis BA'!$P$1:$T$50,5,FALSE),$H6146)</f>
        <v>43809</v>
      </c>
      <c r="J6146" s="262">
        <f t="shared" si="952"/>
        <v>2019</v>
      </c>
      <c r="K6146" s="263" t="str">
        <f t="shared" si="953"/>
        <v>Tue</v>
      </c>
      <c r="L6146" s="262">
        <f t="shared" si="954"/>
        <v>12</v>
      </c>
      <c r="M6146" s="262">
        <f t="shared" si="955"/>
        <v>10</v>
      </c>
      <c r="N6146" s="262" cm="1">
        <f t="array" ref="N6146">_xlfn.IFS(L6146&lt;=3,1,L6146&lt;=6,2,L6146&lt;=9,3,L6146&lt;=12,4)</f>
        <v>4</v>
      </c>
      <c r="O6146" t="s">
        <v>25348</v>
      </c>
      <c r="P6146" t="s">
        <v>25349</v>
      </c>
      <c r="Q6146" s="1" t="s">
        <v>369</v>
      </c>
      <c r="R6146">
        <v>36345.851669999996</v>
      </c>
      <c r="S6146" s="1">
        <v>36345.851669999996</v>
      </c>
      <c r="T6146" t="b">
        <f t="shared" si="956"/>
        <v>1</v>
      </c>
      <c r="U6146">
        <v>154</v>
      </c>
      <c r="V6146" t="s">
        <v>326</v>
      </c>
      <c r="W6146" t="s">
        <v>3413</v>
      </c>
      <c r="X6146" t="s">
        <v>423</v>
      </c>
      <c r="Y6146" t="s">
        <v>317</v>
      </c>
      <c r="Z6146" t="b">
        <f t="shared" si="957"/>
        <v>1</v>
      </c>
      <c r="AA6146">
        <f t="shared" si="958"/>
        <v>1</v>
      </c>
      <c r="AB6146" t="b">
        <f t="shared" si="959"/>
        <v>0</v>
      </c>
    </row>
    <row r="6147" spans="1:28" x14ac:dyDescent="0.3">
      <c r="A6147" t="s">
        <v>25351</v>
      </c>
      <c r="B6147">
        <v>18</v>
      </c>
      <c r="C6147" t="str">
        <f t="shared" ref="C6147:C6210" si="960">IF(B6147&lt;=34,"Young",IF(B6147&lt;60,"Middle","Senior"))</f>
        <v>Young</v>
      </c>
      <c r="D6147" t="s">
        <v>291</v>
      </c>
      <c r="E6147" t="str">
        <f t="shared" ref="E6147:E6210" si="961">C6147&amp;"_"&amp;D6147</f>
        <v>Young_Female</v>
      </c>
      <c r="F6147" t="s">
        <v>433</v>
      </c>
      <c r="G6147" s="1" t="s">
        <v>389</v>
      </c>
      <c r="H6147" s="58">
        <v>43937</v>
      </c>
      <c r="I6147" s="58">
        <f>_xlfn.IFNA(VLOOKUP($H6147,'Objective_2 Analysis BA'!$P$1:$T$50,5,FALSE),$H6147)</f>
        <v>43937</v>
      </c>
      <c r="J6147" s="262">
        <f t="shared" ref="J6147:J6210" si="962">YEAR(I6147)</f>
        <v>2020</v>
      </c>
      <c r="K6147" s="263" t="str">
        <f t="shared" ref="K6147:K6210" si="963">TEXT(I6147,"ddd")</f>
        <v>Thu</v>
      </c>
      <c r="L6147" s="262">
        <f t="shared" ref="L6147:L6210" si="964">MONTH(I6147)</f>
        <v>4</v>
      </c>
      <c r="M6147" s="262">
        <f t="shared" ref="M6147:M6210" si="965">DAY(I6147)</f>
        <v>16</v>
      </c>
      <c r="N6147" s="262" cm="1">
        <f t="array" ref="N6147">_xlfn.IFS(L6147&lt;=3,1,L6147&lt;=6,2,L6147&lt;=9,3,L6147&lt;=12,4)</f>
        <v>2</v>
      </c>
      <c r="O6147" t="s">
        <v>25352</v>
      </c>
      <c r="P6147" t="s">
        <v>25353</v>
      </c>
      <c r="Q6147" s="1" t="s">
        <v>369</v>
      </c>
      <c r="R6147">
        <v>14730.48689</v>
      </c>
      <c r="S6147" s="1">
        <v>14730.48689</v>
      </c>
      <c r="T6147" t="b">
        <f t="shared" ref="T6147:T6210" si="966">ISNUMBER(S6147)</f>
        <v>1</v>
      </c>
      <c r="U6147">
        <v>398</v>
      </c>
      <c r="V6147" t="s">
        <v>299</v>
      </c>
      <c r="W6147" t="s">
        <v>7135</v>
      </c>
      <c r="X6147" t="s">
        <v>301</v>
      </c>
      <c r="Y6147" t="s">
        <v>317</v>
      </c>
      <c r="Z6147" t="b">
        <f t="shared" ref="Z6147:Z6210" si="967">OR(G6147="Cancer",G6147="Arthritis")</f>
        <v>1</v>
      </c>
      <c r="AA6147">
        <f t="shared" ref="AA6147:AA6210" si="968">OR(G6147="Cancer",G6147="Arthritis")*1</f>
        <v>1</v>
      </c>
      <c r="AB6147" t="b">
        <f t="shared" ref="AB6147:AB6210" si="969">IF(Z6147="0",Z6147="1")</f>
        <v>0</v>
      </c>
    </row>
    <row r="6148" spans="1:28" x14ac:dyDescent="0.3">
      <c r="A6148" t="s">
        <v>25355</v>
      </c>
      <c r="B6148">
        <v>31</v>
      </c>
      <c r="C6148" t="str">
        <f t="shared" si="960"/>
        <v>Young</v>
      </c>
      <c r="D6148" t="s">
        <v>291</v>
      </c>
      <c r="E6148" t="str">
        <f t="shared" si="961"/>
        <v>Young_Female</v>
      </c>
      <c r="F6148" t="s">
        <v>433</v>
      </c>
      <c r="G6148" s="1" t="s">
        <v>39017</v>
      </c>
      <c r="H6148" s="58">
        <v>44264</v>
      </c>
      <c r="I6148" s="58">
        <f>_xlfn.IFNA(VLOOKUP($H6148,'Objective_2 Analysis BA'!$P$1:$T$50,5,FALSE),$H6148)</f>
        <v>44264</v>
      </c>
      <c r="J6148" s="262">
        <f t="shared" si="962"/>
        <v>2021</v>
      </c>
      <c r="K6148" s="263" t="str">
        <f t="shared" si="963"/>
        <v>Tue</v>
      </c>
      <c r="L6148" s="262">
        <f t="shared" si="964"/>
        <v>3</v>
      </c>
      <c r="M6148" s="262">
        <f t="shared" si="965"/>
        <v>9</v>
      </c>
      <c r="N6148" s="262" cm="1">
        <f t="array" ref="N6148">_xlfn.IFS(L6148&lt;=3,1,L6148&lt;=6,2,L6148&lt;=9,3,L6148&lt;=12,4)</f>
        <v>1</v>
      </c>
      <c r="O6148" t="s">
        <v>25356</v>
      </c>
      <c r="P6148" t="s">
        <v>6225</v>
      </c>
      <c r="Q6148" s="1" t="s">
        <v>361</v>
      </c>
      <c r="R6148">
        <v>1180.6386090000001</v>
      </c>
      <c r="S6148" s="1">
        <v>1180.6386090000001</v>
      </c>
      <c r="T6148" t="b">
        <f t="shared" si="966"/>
        <v>1</v>
      </c>
      <c r="U6148">
        <v>370</v>
      </c>
      <c r="V6148" t="s">
        <v>334</v>
      </c>
      <c r="W6148" t="s">
        <v>575</v>
      </c>
      <c r="X6148" t="s">
        <v>301</v>
      </c>
      <c r="Y6148" t="s">
        <v>317</v>
      </c>
      <c r="Z6148" t="b">
        <f t="shared" si="967"/>
        <v>1</v>
      </c>
      <c r="AA6148">
        <f t="shared" si="968"/>
        <v>1</v>
      </c>
      <c r="AB6148" t="b">
        <f t="shared" si="969"/>
        <v>0</v>
      </c>
    </row>
    <row r="6149" spans="1:28" x14ac:dyDescent="0.3">
      <c r="A6149" t="s">
        <v>25358</v>
      </c>
      <c r="B6149">
        <v>45</v>
      </c>
      <c r="C6149" t="str">
        <f t="shared" si="960"/>
        <v>Middle</v>
      </c>
      <c r="D6149" t="s">
        <v>306</v>
      </c>
      <c r="E6149" t="str">
        <f t="shared" si="961"/>
        <v>Middle_Male</v>
      </c>
      <c r="F6149" t="s">
        <v>374</v>
      </c>
      <c r="G6149" s="1" t="s">
        <v>39018</v>
      </c>
      <c r="H6149" s="58">
        <v>44444</v>
      </c>
      <c r="I6149" s="58">
        <f>_xlfn.IFNA(VLOOKUP($H6149,'Objective_2 Analysis BA'!$P$1:$T$50,5,FALSE),$H6149)</f>
        <v>44444</v>
      </c>
      <c r="J6149" s="262">
        <f t="shared" si="962"/>
        <v>2021</v>
      </c>
      <c r="K6149" s="263" t="str">
        <f t="shared" si="963"/>
        <v>Sun</v>
      </c>
      <c r="L6149" s="262">
        <f t="shared" si="964"/>
        <v>9</v>
      </c>
      <c r="M6149" s="262">
        <f t="shared" si="965"/>
        <v>5</v>
      </c>
      <c r="N6149" s="262" cm="1">
        <f t="array" ref="N6149">_xlfn.IFS(L6149&lt;=3,1,L6149&lt;=6,2,L6149&lt;=9,3,L6149&lt;=12,4)</f>
        <v>3</v>
      </c>
      <c r="O6149" t="s">
        <v>25359</v>
      </c>
      <c r="P6149" t="s">
        <v>25360</v>
      </c>
      <c r="Q6149" s="1" t="s">
        <v>369</v>
      </c>
      <c r="R6149">
        <v>22806.416270000002</v>
      </c>
      <c r="S6149" s="1">
        <v>22806.416270000002</v>
      </c>
      <c r="T6149" t="b">
        <f t="shared" si="966"/>
        <v>1</v>
      </c>
      <c r="U6149">
        <v>346</v>
      </c>
      <c r="V6149" t="s">
        <v>334</v>
      </c>
      <c r="W6149" t="s">
        <v>3320</v>
      </c>
      <c r="X6149" t="s">
        <v>423</v>
      </c>
      <c r="Y6149" t="s">
        <v>337</v>
      </c>
      <c r="Z6149" t="b">
        <f t="shared" si="967"/>
        <v>0</v>
      </c>
      <c r="AA6149">
        <f t="shared" si="968"/>
        <v>0</v>
      </c>
      <c r="AB6149" t="b">
        <f t="shared" si="969"/>
        <v>0</v>
      </c>
    </row>
    <row r="6150" spans="1:28" x14ac:dyDescent="0.3">
      <c r="A6150" t="s">
        <v>25362</v>
      </c>
      <c r="B6150">
        <v>84</v>
      </c>
      <c r="C6150" t="str">
        <f t="shared" si="960"/>
        <v>Senior</v>
      </c>
      <c r="D6150" t="s">
        <v>306</v>
      </c>
      <c r="E6150" t="str">
        <f t="shared" si="961"/>
        <v>Senior_Male</v>
      </c>
      <c r="F6150" t="s">
        <v>292</v>
      </c>
      <c r="G6150" s="1" t="s">
        <v>39017</v>
      </c>
      <c r="H6150" s="58">
        <v>44945</v>
      </c>
      <c r="I6150" s="58">
        <f>_xlfn.IFNA(VLOOKUP($H6150,'Objective_2 Analysis BA'!$P$1:$T$50,5,FALSE),$H6150)</f>
        <v>44945</v>
      </c>
      <c r="J6150" s="262">
        <f t="shared" si="962"/>
        <v>2023</v>
      </c>
      <c r="K6150" s="263" t="str">
        <f t="shared" si="963"/>
        <v>Thu</v>
      </c>
      <c r="L6150" s="262">
        <f t="shared" si="964"/>
        <v>1</v>
      </c>
      <c r="M6150" s="262">
        <f t="shared" si="965"/>
        <v>19</v>
      </c>
      <c r="N6150" s="262" cm="1">
        <f t="array" ref="N6150">_xlfn.IFS(L6150&lt;=3,1,L6150&lt;=6,2,L6150&lt;=9,3,L6150&lt;=12,4)</f>
        <v>1</v>
      </c>
      <c r="O6150" t="s">
        <v>25363</v>
      </c>
      <c r="P6150" t="s">
        <v>25364</v>
      </c>
      <c r="Q6150" s="1" t="s">
        <v>369</v>
      </c>
      <c r="R6150">
        <v>2584.7954530000002</v>
      </c>
      <c r="S6150" s="1">
        <v>2584.7954530000002</v>
      </c>
      <c r="T6150" t="b">
        <f t="shared" si="966"/>
        <v>1</v>
      </c>
      <c r="U6150">
        <v>312</v>
      </c>
      <c r="V6150" t="s">
        <v>326</v>
      </c>
      <c r="W6150" t="s">
        <v>10663</v>
      </c>
      <c r="X6150" t="s">
        <v>316</v>
      </c>
      <c r="Y6150" t="s">
        <v>337</v>
      </c>
      <c r="Z6150" t="b">
        <f t="shared" si="967"/>
        <v>1</v>
      </c>
      <c r="AA6150">
        <f t="shared" si="968"/>
        <v>1</v>
      </c>
      <c r="AB6150" t="b">
        <f t="shared" si="969"/>
        <v>0</v>
      </c>
    </row>
    <row r="6151" spans="1:28" x14ac:dyDescent="0.3">
      <c r="A6151" t="s">
        <v>25366</v>
      </c>
      <c r="B6151">
        <v>28</v>
      </c>
      <c r="C6151" t="str">
        <f t="shared" si="960"/>
        <v>Young</v>
      </c>
      <c r="D6151" t="s">
        <v>306</v>
      </c>
      <c r="E6151" t="str">
        <f t="shared" si="961"/>
        <v>Young_Male</v>
      </c>
      <c r="F6151" t="s">
        <v>348</v>
      </c>
      <c r="G6151" s="1" t="s">
        <v>293</v>
      </c>
      <c r="H6151" s="58">
        <v>44613</v>
      </c>
      <c r="I6151" s="58">
        <f>_xlfn.IFNA(VLOOKUP($H6151,'Objective_2 Analysis BA'!$P$1:$T$50,5,FALSE),$H6151)</f>
        <v>44613</v>
      </c>
      <c r="J6151" s="262">
        <f t="shared" si="962"/>
        <v>2022</v>
      </c>
      <c r="K6151" s="263" t="str">
        <f t="shared" si="963"/>
        <v>Mon</v>
      </c>
      <c r="L6151" s="262">
        <f t="shared" si="964"/>
        <v>2</v>
      </c>
      <c r="M6151" s="262">
        <f t="shared" si="965"/>
        <v>21</v>
      </c>
      <c r="N6151" s="262" cm="1">
        <f t="array" ref="N6151">_xlfn.IFS(L6151&lt;=3,1,L6151&lt;=6,2,L6151&lt;=9,3,L6151&lt;=12,4)</f>
        <v>1</v>
      </c>
      <c r="O6151" t="s">
        <v>23924</v>
      </c>
      <c r="P6151" t="s">
        <v>25367</v>
      </c>
      <c r="Q6151" s="1" t="s">
        <v>352</v>
      </c>
      <c r="R6151">
        <v>46187.434099999999</v>
      </c>
      <c r="S6151" s="1">
        <v>46187.434099999999</v>
      </c>
      <c r="T6151" t="b">
        <f t="shared" si="966"/>
        <v>1</v>
      </c>
      <c r="U6151">
        <v>345</v>
      </c>
      <c r="V6151" t="s">
        <v>326</v>
      </c>
      <c r="W6151" t="s">
        <v>3089</v>
      </c>
      <c r="X6151" t="s">
        <v>336</v>
      </c>
      <c r="Y6151" t="s">
        <v>317</v>
      </c>
      <c r="Z6151" t="b">
        <f t="shared" si="967"/>
        <v>0</v>
      </c>
      <c r="AA6151">
        <f t="shared" si="968"/>
        <v>0</v>
      </c>
      <c r="AB6151" t="b">
        <f t="shared" si="969"/>
        <v>0</v>
      </c>
    </row>
    <row r="6152" spans="1:28" x14ac:dyDescent="0.3">
      <c r="A6152" t="s">
        <v>25369</v>
      </c>
      <c r="B6152">
        <v>67</v>
      </c>
      <c r="C6152" t="str">
        <f t="shared" si="960"/>
        <v>Senior</v>
      </c>
      <c r="D6152" t="s">
        <v>291</v>
      </c>
      <c r="E6152" t="str">
        <f t="shared" si="961"/>
        <v>Senior_Female</v>
      </c>
      <c r="F6152" t="s">
        <v>292</v>
      </c>
      <c r="G6152" s="1" t="s">
        <v>389</v>
      </c>
      <c r="H6152" s="58">
        <v>44893</v>
      </c>
      <c r="I6152" s="58">
        <f>_xlfn.IFNA(VLOOKUP($H6152,'Objective_2 Analysis BA'!$P$1:$T$50,5,FALSE),$H6152)</f>
        <v>44893</v>
      </c>
      <c r="J6152" s="262">
        <f t="shared" si="962"/>
        <v>2022</v>
      </c>
      <c r="K6152" s="263" t="str">
        <f t="shared" si="963"/>
        <v>Mon</v>
      </c>
      <c r="L6152" s="262">
        <f t="shared" si="964"/>
        <v>11</v>
      </c>
      <c r="M6152" s="262">
        <f t="shared" si="965"/>
        <v>28</v>
      </c>
      <c r="N6152" s="262" cm="1">
        <f t="array" ref="N6152">_xlfn.IFS(L6152&lt;=3,1,L6152&lt;=6,2,L6152&lt;=9,3,L6152&lt;=12,4)</f>
        <v>4</v>
      </c>
      <c r="O6152" t="s">
        <v>25370</v>
      </c>
      <c r="P6152" t="s">
        <v>25371</v>
      </c>
      <c r="Q6152" s="1" t="s">
        <v>312</v>
      </c>
      <c r="R6152">
        <v>75854.543260000006</v>
      </c>
      <c r="S6152" s="1">
        <v>75854.543260000006</v>
      </c>
      <c r="T6152" t="b">
        <f t="shared" si="966"/>
        <v>1</v>
      </c>
      <c r="U6152">
        <v>302</v>
      </c>
      <c r="V6152" t="s">
        <v>299</v>
      </c>
      <c r="W6152" t="s">
        <v>1429</v>
      </c>
      <c r="X6152" t="s">
        <v>423</v>
      </c>
      <c r="Y6152" t="s">
        <v>317</v>
      </c>
      <c r="Z6152" t="b">
        <f t="shared" si="967"/>
        <v>1</v>
      </c>
      <c r="AA6152">
        <f t="shared" si="968"/>
        <v>1</v>
      </c>
      <c r="AB6152" t="b">
        <f t="shared" si="969"/>
        <v>0</v>
      </c>
    </row>
    <row r="6153" spans="1:28" x14ac:dyDescent="0.3">
      <c r="A6153" t="s">
        <v>25373</v>
      </c>
      <c r="B6153">
        <v>42</v>
      </c>
      <c r="C6153" t="str">
        <f t="shared" si="960"/>
        <v>Middle</v>
      </c>
      <c r="D6153" t="s">
        <v>291</v>
      </c>
      <c r="E6153" t="str">
        <f t="shared" si="961"/>
        <v>Middle_Female</v>
      </c>
      <c r="F6153" t="s">
        <v>307</v>
      </c>
      <c r="G6153" s="1" t="s">
        <v>321</v>
      </c>
      <c r="H6153" s="58">
        <v>43504</v>
      </c>
      <c r="I6153" s="58">
        <f>_xlfn.IFNA(VLOOKUP($H6153,'Objective_2 Analysis BA'!$P$1:$T$50,5,FALSE),$H6153)</f>
        <v>43504</v>
      </c>
      <c r="J6153" s="262">
        <f t="shared" si="962"/>
        <v>2019</v>
      </c>
      <c r="K6153" s="263" t="str">
        <f t="shared" si="963"/>
        <v>Fri</v>
      </c>
      <c r="L6153" s="262">
        <f t="shared" si="964"/>
        <v>2</v>
      </c>
      <c r="M6153" s="262">
        <f t="shared" si="965"/>
        <v>8</v>
      </c>
      <c r="N6153" s="262" cm="1">
        <f t="array" ref="N6153">_xlfn.IFS(L6153&lt;=3,1,L6153&lt;=6,2,L6153&lt;=9,3,L6153&lt;=12,4)</f>
        <v>1</v>
      </c>
      <c r="O6153" t="s">
        <v>25374</v>
      </c>
      <c r="P6153" t="s">
        <v>25375</v>
      </c>
      <c r="Q6153" s="1" t="s">
        <v>297</v>
      </c>
      <c r="R6153">
        <v>20413.50693</v>
      </c>
      <c r="S6153" s="1">
        <v>20413.50693</v>
      </c>
      <c r="T6153" t="b">
        <f t="shared" si="966"/>
        <v>1</v>
      </c>
      <c r="U6153">
        <v>105</v>
      </c>
      <c r="V6153" t="s">
        <v>334</v>
      </c>
      <c r="W6153" t="s">
        <v>25377</v>
      </c>
      <c r="X6153" t="s">
        <v>336</v>
      </c>
      <c r="Y6153" t="s">
        <v>317</v>
      </c>
      <c r="Z6153" t="b">
        <f t="shared" si="967"/>
        <v>0</v>
      </c>
      <c r="AA6153">
        <f t="shared" si="968"/>
        <v>0</v>
      </c>
      <c r="AB6153" t="b">
        <f t="shared" si="969"/>
        <v>0</v>
      </c>
    </row>
    <row r="6154" spans="1:28" x14ac:dyDescent="0.3">
      <c r="A6154" t="s">
        <v>25378</v>
      </c>
      <c r="B6154">
        <v>67</v>
      </c>
      <c r="C6154" t="str">
        <f t="shared" si="960"/>
        <v>Senior</v>
      </c>
      <c r="D6154" t="s">
        <v>291</v>
      </c>
      <c r="E6154" t="str">
        <f t="shared" si="961"/>
        <v>Senior_Female</v>
      </c>
      <c r="F6154" t="s">
        <v>348</v>
      </c>
      <c r="G6154" s="1" t="s">
        <v>293</v>
      </c>
      <c r="H6154" s="58">
        <v>43981</v>
      </c>
      <c r="I6154" s="58">
        <f>_xlfn.IFNA(VLOOKUP($H6154,'Objective_2 Analysis BA'!$P$1:$T$50,5,FALSE),$H6154)</f>
        <v>43981</v>
      </c>
      <c r="J6154" s="262">
        <f t="shared" si="962"/>
        <v>2020</v>
      </c>
      <c r="K6154" s="263" t="str">
        <f t="shared" si="963"/>
        <v>Sat</v>
      </c>
      <c r="L6154" s="262">
        <f t="shared" si="964"/>
        <v>5</v>
      </c>
      <c r="M6154" s="262">
        <f t="shared" si="965"/>
        <v>30</v>
      </c>
      <c r="N6154" s="262" cm="1">
        <f t="array" ref="N6154">_xlfn.IFS(L6154&lt;=3,1,L6154&lt;=6,2,L6154&lt;=9,3,L6154&lt;=12,4)</f>
        <v>2</v>
      </c>
      <c r="O6154" t="s">
        <v>25379</v>
      </c>
      <c r="P6154" t="s">
        <v>25380</v>
      </c>
      <c r="Q6154" s="1" t="s">
        <v>361</v>
      </c>
      <c r="R6154">
        <v>58141.663630000003</v>
      </c>
      <c r="S6154" s="1">
        <v>58141.663630000003</v>
      </c>
      <c r="T6154" t="b">
        <f t="shared" si="966"/>
        <v>1</v>
      </c>
      <c r="U6154">
        <v>321</v>
      </c>
      <c r="V6154" t="s">
        <v>334</v>
      </c>
      <c r="W6154" t="s">
        <v>8276</v>
      </c>
      <c r="X6154" t="s">
        <v>423</v>
      </c>
      <c r="Y6154" t="s">
        <v>317</v>
      </c>
      <c r="Z6154" t="b">
        <f t="shared" si="967"/>
        <v>0</v>
      </c>
      <c r="AA6154">
        <f t="shared" si="968"/>
        <v>0</v>
      </c>
      <c r="AB6154" t="b">
        <f t="shared" si="969"/>
        <v>0</v>
      </c>
    </row>
    <row r="6155" spans="1:28" x14ac:dyDescent="0.3">
      <c r="A6155" t="s">
        <v>25382</v>
      </c>
      <c r="B6155">
        <v>78</v>
      </c>
      <c r="C6155" t="str">
        <f t="shared" si="960"/>
        <v>Senior</v>
      </c>
      <c r="D6155" t="s">
        <v>291</v>
      </c>
      <c r="E6155" t="str">
        <f t="shared" si="961"/>
        <v>Senior_Female</v>
      </c>
      <c r="F6155" t="s">
        <v>307</v>
      </c>
      <c r="G6155" s="1" t="s">
        <v>39017</v>
      </c>
      <c r="H6155" s="58">
        <v>43446</v>
      </c>
      <c r="I6155" s="58">
        <f>_xlfn.IFNA(VLOOKUP($H6155,'Objective_2 Analysis BA'!$P$1:$T$50,5,FALSE),$H6155)</f>
        <v>43446</v>
      </c>
      <c r="J6155" s="262">
        <f t="shared" si="962"/>
        <v>2018</v>
      </c>
      <c r="K6155" s="263" t="str">
        <f t="shared" si="963"/>
        <v>Wed</v>
      </c>
      <c r="L6155" s="262">
        <f t="shared" si="964"/>
        <v>12</v>
      </c>
      <c r="M6155" s="262">
        <f t="shared" si="965"/>
        <v>12</v>
      </c>
      <c r="N6155" s="262" cm="1">
        <f t="array" ref="N6155">_xlfn.IFS(L6155&lt;=3,1,L6155&lt;=6,2,L6155&lt;=9,3,L6155&lt;=12,4)</f>
        <v>4</v>
      </c>
      <c r="O6155" t="s">
        <v>25383</v>
      </c>
      <c r="P6155" t="s">
        <v>25384</v>
      </c>
      <c r="Q6155" s="1" t="s">
        <v>312</v>
      </c>
      <c r="R6155">
        <v>33824.49065</v>
      </c>
      <c r="S6155" s="1">
        <v>33824.49065</v>
      </c>
      <c r="T6155" t="b">
        <f t="shared" si="966"/>
        <v>1</v>
      </c>
      <c r="U6155">
        <v>381</v>
      </c>
      <c r="V6155" t="s">
        <v>334</v>
      </c>
      <c r="W6155" t="s">
        <v>10734</v>
      </c>
      <c r="X6155" t="s">
        <v>316</v>
      </c>
      <c r="Y6155" t="s">
        <v>302</v>
      </c>
      <c r="Z6155" t="b">
        <f t="shared" si="967"/>
        <v>1</v>
      </c>
      <c r="AA6155">
        <f t="shared" si="968"/>
        <v>1</v>
      </c>
      <c r="AB6155" t="b">
        <f t="shared" si="969"/>
        <v>0</v>
      </c>
    </row>
    <row r="6156" spans="1:28" x14ac:dyDescent="0.3">
      <c r="A6156" t="s">
        <v>25386</v>
      </c>
      <c r="B6156">
        <v>78</v>
      </c>
      <c r="C6156" t="str">
        <f t="shared" si="960"/>
        <v>Senior</v>
      </c>
      <c r="D6156" t="s">
        <v>291</v>
      </c>
      <c r="E6156" t="str">
        <f t="shared" si="961"/>
        <v>Senior_Female</v>
      </c>
      <c r="F6156" t="s">
        <v>737</v>
      </c>
      <c r="G6156" s="1" t="s">
        <v>39018</v>
      </c>
      <c r="H6156" s="58">
        <v>44124</v>
      </c>
      <c r="I6156" s="58">
        <f>_xlfn.IFNA(VLOOKUP($H6156,'Objective_2 Analysis BA'!$P$1:$T$50,5,FALSE),$H6156)</f>
        <v>44124</v>
      </c>
      <c r="J6156" s="262">
        <f t="shared" si="962"/>
        <v>2020</v>
      </c>
      <c r="K6156" s="263" t="str">
        <f t="shared" si="963"/>
        <v>Tue</v>
      </c>
      <c r="L6156" s="262">
        <f t="shared" si="964"/>
        <v>10</v>
      </c>
      <c r="M6156" s="262">
        <f t="shared" si="965"/>
        <v>20</v>
      </c>
      <c r="N6156" s="262" cm="1">
        <f t="array" ref="N6156">_xlfn.IFS(L6156&lt;=3,1,L6156&lt;=6,2,L6156&lt;=9,3,L6156&lt;=12,4)</f>
        <v>4</v>
      </c>
      <c r="O6156" t="s">
        <v>25387</v>
      </c>
      <c r="P6156" t="s">
        <v>25388</v>
      </c>
      <c r="Q6156" s="1" t="s">
        <v>361</v>
      </c>
      <c r="R6156">
        <v>7158.7659800000001</v>
      </c>
      <c r="S6156" s="1">
        <v>7158.7659800000001</v>
      </c>
      <c r="T6156" t="b">
        <f t="shared" si="966"/>
        <v>1</v>
      </c>
      <c r="U6156">
        <v>299</v>
      </c>
      <c r="V6156" t="s">
        <v>326</v>
      </c>
      <c r="W6156" t="s">
        <v>5998</v>
      </c>
      <c r="X6156" t="s">
        <v>346</v>
      </c>
      <c r="Y6156" t="s">
        <v>317</v>
      </c>
      <c r="Z6156" t="b">
        <f t="shared" si="967"/>
        <v>0</v>
      </c>
      <c r="AA6156">
        <f t="shared" si="968"/>
        <v>0</v>
      </c>
      <c r="AB6156" t="b">
        <f t="shared" si="969"/>
        <v>0</v>
      </c>
    </row>
    <row r="6157" spans="1:28" x14ac:dyDescent="0.3">
      <c r="A6157" t="s">
        <v>25390</v>
      </c>
      <c r="B6157">
        <v>44</v>
      </c>
      <c r="C6157" t="str">
        <f t="shared" si="960"/>
        <v>Middle</v>
      </c>
      <c r="D6157" t="s">
        <v>306</v>
      </c>
      <c r="E6157" t="str">
        <f t="shared" si="961"/>
        <v>Middle_Male</v>
      </c>
      <c r="F6157" t="s">
        <v>320</v>
      </c>
      <c r="G6157" s="1" t="s">
        <v>389</v>
      </c>
      <c r="H6157" s="58">
        <v>43967</v>
      </c>
      <c r="I6157" s="58">
        <f>_xlfn.IFNA(VLOOKUP($H6157,'Objective_2 Analysis BA'!$P$1:$T$50,5,FALSE),$H6157)</f>
        <v>43967</v>
      </c>
      <c r="J6157" s="262">
        <f t="shared" si="962"/>
        <v>2020</v>
      </c>
      <c r="K6157" s="263" t="str">
        <f t="shared" si="963"/>
        <v>Sat</v>
      </c>
      <c r="L6157" s="262">
        <f t="shared" si="964"/>
        <v>5</v>
      </c>
      <c r="M6157" s="262">
        <f t="shared" si="965"/>
        <v>16</v>
      </c>
      <c r="N6157" s="262" cm="1">
        <f t="array" ref="N6157">_xlfn.IFS(L6157&lt;=3,1,L6157&lt;=6,2,L6157&lt;=9,3,L6157&lt;=12,4)</f>
        <v>2</v>
      </c>
      <c r="O6157" t="s">
        <v>25391</v>
      </c>
      <c r="P6157" t="s">
        <v>25392</v>
      </c>
      <c r="Q6157" s="1" t="s">
        <v>361</v>
      </c>
      <c r="R6157">
        <v>36277.054170000003</v>
      </c>
      <c r="S6157" s="1">
        <v>36277.054170000003</v>
      </c>
      <c r="T6157" t="b">
        <f t="shared" si="966"/>
        <v>1</v>
      </c>
      <c r="U6157">
        <v>171</v>
      </c>
      <c r="V6157" t="s">
        <v>326</v>
      </c>
      <c r="W6157" t="s">
        <v>7196</v>
      </c>
      <c r="X6157" t="s">
        <v>423</v>
      </c>
      <c r="Y6157" t="s">
        <v>337</v>
      </c>
      <c r="Z6157" t="b">
        <f t="shared" si="967"/>
        <v>1</v>
      </c>
      <c r="AA6157">
        <f t="shared" si="968"/>
        <v>1</v>
      </c>
      <c r="AB6157" t="b">
        <f t="shared" si="969"/>
        <v>0</v>
      </c>
    </row>
    <row r="6158" spans="1:28" x14ac:dyDescent="0.3">
      <c r="A6158" t="s">
        <v>25394</v>
      </c>
      <c r="B6158">
        <v>52</v>
      </c>
      <c r="C6158" t="str">
        <f t="shared" si="960"/>
        <v>Middle</v>
      </c>
      <c r="D6158" t="s">
        <v>291</v>
      </c>
      <c r="E6158" t="str">
        <f t="shared" si="961"/>
        <v>Middle_Female</v>
      </c>
      <c r="F6158" t="s">
        <v>348</v>
      </c>
      <c r="G6158" s="1" t="s">
        <v>39017</v>
      </c>
      <c r="H6158" s="58">
        <v>44734</v>
      </c>
      <c r="I6158" s="58">
        <f>_xlfn.IFNA(VLOOKUP($H6158,'Objective_2 Analysis BA'!$P$1:$T$50,5,FALSE),$H6158)</f>
        <v>44734</v>
      </c>
      <c r="J6158" s="262">
        <f t="shared" si="962"/>
        <v>2022</v>
      </c>
      <c r="K6158" s="263" t="str">
        <f t="shared" si="963"/>
        <v>Wed</v>
      </c>
      <c r="L6158" s="262">
        <f t="shared" si="964"/>
        <v>6</v>
      </c>
      <c r="M6158" s="262">
        <f t="shared" si="965"/>
        <v>22</v>
      </c>
      <c r="N6158" s="262" cm="1">
        <f t="array" ref="N6158">_xlfn.IFS(L6158&lt;=3,1,L6158&lt;=6,2,L6158&lt;=9,3,L6158&lt;=12,4)</f>
        <v>2</v>
      </c>
      <c r="O6158" t="s">
        <v>25395</v>
      </c>
      <c r="P6158" t="s">
        <v>25396</v>
      </c>
      <c r="Q6158" s="1" t="s">
        <v>312</v>
      </c>
      <c r="R6158">
        <v>9185.6429960000005</v>
      </c>
      <c r="S6158" s="1">
        <v>9185.6429960000005</v>
      </c>
      <c r="T6158" t="b">
        <f t="shared" si="966"/>
        <v>1</v>
      </c>
      <c r="U6158">
        <v>184</v>
      </c>
      <c r="V6158" t="s">
        <v>299</v>
      </c>
      <c r="W6158" t="s">
        <v>6337</v>
      </c>
      <c r="X6158" t="s">
        <v>423</v>
      </c>
      <c r="Y6158" t="s">
        <v>302</v>
      </c>
      <c r="Z6158" t="b">
        <f t="shared" si="967"/>
        <v>1</v>
      </c>
      <c r="AA6158">
        <f t="shared" si="968"/>
        <v>1</v>
      </c>
      <c r="AB6158" t="b">
        <f t="shared" si="969"/>
        <v>0</v>
      </c>
    </row>
    <row r="6159" spans="1:28" x14ac:dyDescent="0.3">
      <c r="A6159" t="s">
        <v>25398</v>
      </c>
      <c r="B6159">
        <v>81</v>
      </c>
      <c r="C6159" t="str">
        <f t="shared" si="960"/>
        <v>Senior</v>
      </c>
      <c r="D6159" t="s">
        <v>306</v>
      </c>
      <c r="E6159" t="str">
        <f t="shared" si="961"/>
        <v>Senior_Male</v>
      </c>
      <c r="F6159" t="s">
        <v>433</v>
      </c>
      <c r="G6159" s="1" t="s">
        <v>39017</v>
      </c>
      <c r="H6159" s="58">
        <v>44673</v>
      </c>
      <c r="I6159" s="58">
        <f>_xlfn.IFNA(VLOOKUP($H6159,'Objective_2 Analysis BA'!$P$1:$T$50,5,FALSE),$H6159)</f>
        <v>44673</v>
      </c>
      <c r="J6159" s="262">
        <f t="shared" si="962"/>
        <v>2022</v>
      </c>
      <c r="K6159" s="263" t="str">
        <f t="shared" si="963"/>
        <v>Fri</v>
      </c>
      <c r="L6159" s="262">
        <f t="shared" si="964"/>
        <v>4</v>
      </c>
      <c r="M6159" s="262">
        <f t="shared" si="965"/>
        <v>22</v>
      </c>
      <c r="N6159" s="262" cm="1">
        <f t="array" ref="N6159">_xlfn.IFS(L6159&lt;=3,1,L6159&lt;=6,2,L6159&lt;=9,3,L6159&lt;=12,4)</f>
        <v>2</v>
      </c>
      <c r="O6159" t="s">
        <v>25399</v>
      </c>
      <c r="P6159" t="s">
        <v>25400</v>
      </c>
      <c r="Q6159" s="1" t="s">
        <v>297</v>
      </c>
      <c r="R6159">
        <v>1593.546652</v>
      </c>
      <c r="S6159" s="1">
        <v>1593.546652</v>
      </c>
      <c r="T6159" t="b">
        <f t="shared" si="966"/>
        <v>1</v>
      </c>
      <c r="U6159">
        <v>433</v>
      </c>
      <c r="V6159" t="s">
        <v>326</v>
      </c>
      <c r="W6159" t="s">
        <v>6490</v>
      </c>
      <c r="X6159" t="s">
        <v>316</v>
      </c>
      <c r="Y6159" t="s">
        <v>337</v>
      </c>
      <c r="Z6159" t="b">
        <f t="shared" si="967"/>
        <v>1</v>
      </c>
      <c r="AA6159">
        <f t="shared" si="968"/>
        <v>1</v>
      </c>
      <c r="AB6159" t="b">
        <f t="shared" si="969"/>
        <v>0</v>
      </c>
    </row>
    <row r="6160" spans="1:28" x14ac:dyDescent="0.3">
      <c r="A6160" t="s">
        <v>25402</v>
      </c>
      <c r="B6160">
        <v>64</v>
      </c>
      <c r="C6160" t="str">
        <f t="shared" si="960"/>
        <v>Senior</v>
      </c>
      <c r="D6160" t="s">
        <v>291</v>
      </c>
      <c r="E6160" t="str">
        <f t="shared" si="961"/>
        <v>Senior_Female</v>
      </c>
      <c r="F6160" t="s">
        <v>737</v>
      </c>
      <c r="G6160" s="1" t="s">
        <v>39018</v>
      </c>
      <c r="H6160" s="58">
        <v>43843</v>
      </c>
      <c r="I6160" s="58">
        <f>_xlfn.IFNA(VLOOKUP($H6160,'Objective_2 Analysis BA'!$P$1:$T$50,5,FALSE),$H6160)</f>
        <v>43843</v>
      </c>
      <c r="J6160" s="262">
        <f t="shared" si="962"/>
        <v>2020</v>
      </c>
      <c r="K6160" s="263" t="str">
        <f t="shared" si="963"/>
        <v>Mon</v>
      </c>
      <c r="L6160" s="262">
        <f t="shared" si="964"/>
        <v>1</v>
      </c>
      <c r="M6160" s="262">
        <f t="shared" si="965"/>
        <v>13</v>
      </c>
      <c r="N6160" s="262" cm="1">
        <f t="array" ref="N6160">_xlfn.IFS(L6160&lt;=3,1,L6160&lt;=6,2,L6160&lt;=9,3,L6160&lt;=12,4)</f>
        <v>1</v>
      </c>
      <c r="O6160" t="s">
        <v>25403</v>
      </c>
      <c r="P6160" t="s">
        <v>25404</v>
      </c>
      <c r="Q6160" s="1" t="s">
        <v>361</v>
      </c>
      <c r="R6160">
        <v>11855.43721</v>
      </c>
      <c r="S6160" s="1">
        <v>11855.43721</v>
      </c>
      <c r="T6160" t="b">
        <f t="shared" si="966"/>
        <v>1</v>
      </c>
      <c r="U6160">
        <v>105</v>
      </c>
      <c r="V6160" t="s">
        <v>326</v>
      </c>
      <c r="W6160" t="s">
        <v>5219</v>
      </c>
      <c r="X6160" t="s">
        <v>301</v>
      </c>
      <c r="Y6160" t="s">
        <v>302</v>
      </c>
      <c r="Z6160" t="b">
        <f t="shared" si="967"/>
        <v>0</v>
      </c>
      <c r="AA6160">
        <f t="shared" si="968"/>
        <v>0</v>
      </c>
      <c r="AB6160" t="b">
        <f t="shared" si="969"/>
        <v>0</v>
      </c>
    </row>
    <row r="6161" spans="1:28" x14ac:dyDescent="0.3">
      <c r="A6161" t="s">
        <v>25406</v>
      </c>
      <c r="B6161">
        <v>51</v>
      </c>
      <c r="C6161" t="str">
        <f t="shared" si="960"/>
        <v>Middle</v>
      </c>
      <c r="D6161" t="s">
        <v>306</v>
      </c>
      <c r="E6161" t="str">
        <f t="shared" si="961"/>
        <v>Middle_Male</v>
      </c>
      <c r="F6161" t="s">
        <v>433</v>
      </c>
      <c r="G6161" s="1" t="s">
        <v>39017</v>
      </c>
      <c r="H6161" s="58">
        <v>45193</v>
      </c>
      <c r="I6161" s="58">
        <f>_xlfn.IFNA(VLOOKUP($H6161,'Objective_2 Analysis BA'!$P$1:$T$50,5,FALSE),$H6161)</f>
        <v>45193</v>
      </c>
      <c r="J6161" s="262">
        <f t="shared" si="962"/>
        <v>2023</v>
      </c>
      <c r="K6161" s="263" t="str">
        <f t="shared" si="963"/>
        <v>Sun</v>
      </c>
      <c r="L6161" s="262">
        <f t="shared" si="964"/>
        <v>9</v>
      </c>
      <c r="M6161" s="262">
        <f t="shared" si="965"/>
        <v>24</v>
      </c>
      <c r="N6161" s="262" cm="1">
        <f t="array" ref="N6161">_xlfn.IFS(L6161&lt;=3,1,L6161&lt;=6,2,L6161&lt;=9,3,L6161&lt;=12,4)</f>
        <v>3</v>
      </c>
      <c r="O6161" t="s">
        <v>25407</v>
      </c>
      <c r="P6161" t="s">
        <v>25408</v>
      </c>
      <c r="Q6161" s="1" t="s">
        <v>312</v>
      </c>
      <c r="R6161">
        <v>12919.5555</v>
      </c>
      <c r="S6161" s="1">
        <v>12919.5555</v>
      </c>
      <c r="T6161" t="b">
        <f t="shared" si="966"/>
        <v>1</v>
      </c>
      <c r="U6161">
        <v>360</v>
      </c>
      <c r="V6161" t="s">
        <v>326</v>
      </c>
      <c r="W6161" t="s">
        <v>15621</v>
      </c>
      <c r="X6161" t="s">
        <v>336</v>
      </c>
      <c r="Y6161" t="s">
        <v>302</v>
      </c>
      <c r="Z6161" t="b">
        <f t="shared" si="967"/>
        <v>1</v>
      </c>
      <c r="AA6161">
        <f t="shared" si="968"/>
        <v>1</v>
      </c>
      <c r="AB6161" t="b">
        <f t="shared" si="969"/>
        <v>0</v>
      </c>
    </row>
    <row r="6162" spans="1:28" x14ac:dyDescent="0.3">
      <c r="A6162" t="s">
        <v>25410</v>
      </c>
      <c r="B6162">
        <v>41</v>
      </c>
      <c r="C6162" t="str">
        <f t="shared" si="960"/>
        <v>Middle</v>
      </c>
      <c r="D6162" t="s">
        <v>291</v>
      </c>
      <c r="E6162" t="str">
        <f t="shared" si="961"/>
        <v>Middle_Female</v>
      </c>
      <c r="F6162" t="s">
        <v>292</v>
      </c>
      <c r="G6162" s="1" t="s">
        <v>308</v>
      </c>
      <c r="H6162" s="58">
        <v>43411</v>
      </c>
      <c r="I6162" s="58">
        <f>_xlfn.IFNA(VLOOKUP($H6162,'Objective_2 Analysis BA'!$P$1:$T$50,5,FALSE),$H6162)</f>
        <v>43411</v>
      </c>
      <c r="J6162" s="262">
        <f t="shared" si="962"/>
        <v>2018</v>
      </c>
      <c r="K6162" s="263" t="str">
        <f t="shared" si="963"/>
        <v>Wed</v>
      </c>
      <c r="L6162" s="262">
        <f t="shared" si="964"/>
        <v>11</v>
      </c>
      <c r="M6162" s="262">
        <f t="shared" si="965"/>
        <v>7</v>
      </c>
      <c r="N6162" s="262" cm="1">
        <f t="array" ref="N6162">_xlfn.IFS(L6162&lt;=3,1,L6162&lt;=6,2,L6162&lt;=9,3,L6162&lt;=12,4)</f>
        <v>4</v>
      </c>
      <c r="O6162" t="s">
        <v>25411</v>
      </c>
      <c r="P6162" t="s">
        <v>25412</v>
      </c>
      <c r="Q6162" s="1" t="s">
        <v>352</v>
      </c>
      <c r="R6162">
        <v>40626.662929999999</v>
      </c>
      <c r="S6162" s="1">
        <v>40626.662929999999</v>
      </c>
      <c r="T6162" t="b">
        <f t="shared" si="966"/>
        <v>1</v>
      </c>
      <c r="U6162">
        <v>115</v>
      </c>
      <c r="V6162" t="s">
        <v>334</v>
      </c>
      <c r="W6162" t="s">
        <v>5471</v>
      </c>
      <c r="X6162" t="s">
        <v>423</v>
      </c>
      <c r="Y6162" t="s">
        <v>302</v>
      </c>
      <c r="Z6162" t="b">
        <f t="shared" si="967"/>
        <v>0</v>
      </c>
      <c r="AA6162">
        <f t="shared" si="968"/>
        <v>0</v>
      </c>
      <c r="AB6162" t="b">
        <f t="shared" si="969"/>
        <v>0</v>
      </c>
    </row>
    <row r="6163" spans="1:28" x14ac:dyDescent="0.3">
      <c r="A6163" t="s">
        <v>21811</v>
      </c>
      <c r="B6163">
        <v>80</v>
      </c>
      <c r="C6163" t="str">
        <f t="shared" si="960"/>
        <v>Senior</v>
      </c>
      <c r="D6163" t="s">
        <v>306</v>
      </c>
      <c r="E6163" t="str">
        <f t="shared" si="961"/>
        <v>Senior_Male</v>
      </c>
      <c r="F6163" t="s">
        <v>737</v>
      </c>
      <c r="G6163" s="1" t="s">
        <v>39017</v>
      </c>
      <c r="H6163" s="58">
        <v>44307</v>
      </c>
      <c r="I6163" s="58">
        <f>_xlfn.IFNA(VLOOKUP($H6163,'Objective_2 Analysis BA'!$P$1:$T$50,5,FALSE),$H6163)</f>
        <v>44307</v>
      </c>
      <c r="J6163" s="262">
        <f t="shared" si="962"/>
        <v>2021</v>
      </c>
      <c r="K6163" s="263" t="str">
        <f t="shared" si="963"/>
        <v>Wed</v>
      </c>
      <c r="L6163" s="262">
        <f t="shared" si="964"/>
        <v>4</v>
      </c>
      <c r="M6163" s="262">
        <f t="shared" si="965"/>
        <v>21</v>
      </c>
      <c r="N6163" s="262" cm="1">
        <f t="array" ref="N6163">_xlfn.IFS(L6163&lt;=3,1,L6163&lt;=6,2,L6163&lt;=9,3,L6163&lt;=12,4)</f>
        <v>2</v>
      </c>
      <c r="O6163" t="s">
        <v>25414</v>
      </c>
      <c r="P6163" t="s">
        <v>25415</v>
      </c>
      <c r="Q6163" s="1" t="s">
        <v>361</v>
      </c>
      <c r="R6163">
        <v>16598.742450000002</v>
      </c>
      <c r="S6163" s="1">
        <v>16598.742450000002</v>
      </c>
      <c r="T6163" t="b">
        <f t="shared" si="966"/>
        <v>1</v>
      </c>
      <c r="U6163">
        <v>235</v>
      </c>
      <c r="V6163" t="s">
        <v>334</v>
      </c>
      <c r="W6163" t="s">
        <v>6605</v>
      </c>
      <c r="X6163" t="s">
        <v>336</v>
      </c>
      <c r="Y6163" t="s">
        <v>302</v>
      </c>
      <c r="Z6163" t="b">
        <f t="shared" si="967"/>
        <v>1</v>
      </c>
      <c r="AA6163">
        <f t="shared" si="968"/>
        <v>1</v>
      </c>
      <c r="AB6163" t="b">
        <f t="shared" si="969"/>
        <v>0</v>
      </c>
    </row>
    <row r="6164" spans="1:28" x14ac:dyDescent="0.3">
      <c r="A6164" t="s">
        <v>25417</v>
      </c>
      <c r="B6164">
        <v>36</v>
      </c>
      <c r="C6164" t="str">
        <f t="shared" si="960"/>
        <v>Middle</v>
      </c>
      <c r="D6164" t="s">
        <v>306</v>
      </c>
      <c r="E6164" t="str">
        <f t="shared" si="961"/>
        <v>Middle_Male</v>
      </c>
      <c r="F6164" t="s">
        <v>348</v>
      </c>
      <c r="G6164" s="1" t="s">
        <v>39017</v>
      </c>
      <c r="H6164" s="58">
        <v>45107</v>
      </c>
      <c r="I6164" s="58">
        <f>_xlfn.IFNA(VLOOKUP($H6164,'Objective_2 Analysis BA'!$P$1:$T$50,5,FALSE),$H6164)</f>
        <v>45107</v>
      </c>
      <c r="J6164" s="262">
        <f t="shared" si="962"/>
        <v>2023</v>
      </c>
      <c r="K6164" s="263" t="str">
        <f t="shared" si="963"/>
        <v>Fri</v>
      </c>
      <c r="L6164" s="262">
        <f t="shared" si="964"/>
        <v>6</v>
      </c>
      <c r="M6164" s="262">
        <f t="shared" si="965"/>
        <v>30</v>
      </c>
      <c r="N6164" s="262" cm="1">
        <f t="array" ref="N6164">_xlfn.IFS(L6164&lt;=3,1,L6164&lt;=6,2,L6164&lt;=9,3,L6164&lt;=12,4)</f>
        <v>2</v>
      </c>
      <c r="O6164" t="s">
        <v>25418</v>
      </c>
      <c r="P6164" t="s">
        <v>25419</v>
      </c>
      <c r="Q6164" s="1" t="s">
        <v>352</v>
      </c>
      <c r="R6164">
        <v>7920.1375180000005</v>
      </c>
      <c r="S6164" s="1">
        <v>7920.1375180000005</v>
      </c>
      <c r="T6164" t="b">
        <f t="shared" si="966"/>
        <v>1</v>
      </c>
      <c r="U6164">
        <v>405</v>
      </c>
      <c r="V6164" t="s">
        <v>299</v>
      </c>
      <c r="W6164" t="s">
        <v>2224</v>
      </c>
      <c r="X6164" t="s">
        <v>336</v>
      </c>
      <c r="Y6164" t="s">
        <v>337</v>
      </c>
      <c r="Z6164" t="b">
        <f t="shared" si="967"/>
        <v>1</v>
      </c>
      <c r="AA6164">
        <f t="shared" si="968"/>
        <v>1</v>
      </c>
      <c r="AB6164" t="b">
        <f t="shared" si="969"/>
        <v>0</v>
      </c>
    </row>
    <row r="6165" spans="1:28" x14ac:dyDescent="0.3">
      <c r="A6165" t="s">
        <v>25421</v>
      </c>
      <c r="B6165">
        <v>59</v>
      </c>
      <c r="C6165" t="str">
        <f t="shared" si="960"/>
        <v>Middle</v>
      </c>
      <c r="D6165" t="s">
        <v>291</v>
      </c>
      <c r="E6165" t="str">
        <f t="shared" si="961"/>
        <v>Middle_Female</v>
      </c>
      <c r="F6165" t="s">
        <v>348</v>
      </c>
      <c r="G6165" s="1" t="s">
        <v>293</v>
      </c>
      <c r="H6165" s="58">
        <v>44124</v>
      </c>
      <c r="I6165" s="58">
        <f>_xlfn.IFNA(VLOOKUP($H6165,'Objective_2 Analysis BA'!$P$1:$T$50,5,FALSE),$H6165)</f>
        <v>44124</v>
      </c>
      <c r="J6165" s="262">
        <f t="shared" si="962"/>
        <v>2020</v>
      </c>
      <c r="K6165" s="263" t="str">
        <f t="shared" si="963"/>
        <v>Tue</v>
      </c>
      <c r="L6165" s="262">
        <f t="shared" si="964"/>
        <v>10</v>
      </c>
      <c r="M6165" s="262">
        <f t="shared" si="965"/>
        <v>20</v>
      </c>
      <c r="N6165" s="262" cm="1">
        <f t="array" ref="N6165">_xlfn.IFS(L6165&lt;=3,1,L6165&lt;=6,2,L6165&lt;=9,3,L6165&lt;=12,4)</f>
        <v>4</v>
      </c>
      <c r="O6165" t="s">
        <v>25422</v>
      </c>
      <c r="P6165" t="s">
        <v>25423</v>
      </c>
      <c r="Q6165" s="1" t="s">
        <v>361</v>
      </c>
      <c r="T6165" t="b">
        <f t="shared" si="966"/>
        <v>0</v>
      </c>
      <c r="U6165">
        <v>124</v>
      </c>
      <c r="V6165" t="s">
        <v>326</v>
      </c>
      <c r="W6165" t="s">
        <v>13144</v>
      </c>
      <c r="X6165" t="s">
        <v>301</v>
      </c>
      <c r="Y6165" t="s">
        <v>337</v>
      </c>
      <c r="Z6165" t="b">
        <f t="shared" si="967"/>
        <v>0</v>
      </c>
      <c r="AA6165">
        <f t="shared" si="968"/>
        <v>0</v>
      </c>
      <c r="AB6165" t="b">
        <f t="shared" si="969"/>
        <v>0</v>
      </c>
    </row>
    <row r="6166" spans="1:28" x14ac:dyDescent="0.3">
      <c r="A6166" t="s">
        <v>17192</v>
      </c>
      <c r="B6166">
        <v>67</v>
      </c>
      <c r="C6166" t="str">
        <f t="shared" si="960"/>
        <v>Senior</v>
      </c>
      <c r="D6166" t="s">
        <v>291</v>
      </c>
      <c r="E6166" t="str">
        <f t="shared" si="961"/>
        <v>Senior_Female</v>
      </c>
      <c r="F6166" t="s">
        <v>374</v>
      </c>
      <c r="G6166" s="1" t="s">
        <v>308</v>
      </c>
      <c r="H6166" s="58">
        <v>44816</v>
      </c>
      <c r="I6166" s="58">
        <f>_xlfn.IFNA(VLOOKUP($H6166,'Objective_2 Analysis BA'!$P$1:$T$50,5,FALSE),$H6166)</f>
        <v>44816</v>
      </c>
      <c r="J6166" s="262">
        <f t="shared" si="962"/>
        <v>2022</v>
      </c>
      <c r="K6166" s="263" t="str">
        <f t="shared" si="963"/>
        <v>Mon</v>
      </c>
      <c r="L6166" s="262">
        <f t="shared" si="964"/>
        <v>9</v>
      </c>
      <c r="M6166" s="262">
        <f t="shared" si="965"/>
        <v>12</v>
      </c>
      <c r="N6166" s="262" cm="1">
        <f t="array" ref="N6166">_xlfn.IFS(L6166&lt;=3,1,L6166&lt;=6,2,L6166&lt;=9,3,L6166&lt;=12,4)</f>
        <v>3</v>
      </c>
      <c r="O6166" t="s">
        <v>2655</v>
      </c>
      <c r="P6166" t="s">
        <v>21650</v>
      </c>
      <c r="Q6166" s="1" t="s">
        <v>361</v>
      </c>
      <c r="R6166">
        <v>6180.6820639999996</v>
      </c>
      <c r="S6166" s="1">
        <v>6180.6820639999996</v>
      </c>
      <c r="T6166" t="b">
        <f t="shared" si="966"/>
        <v>1</v>
      </c>
      <c r="U6166">
        <v>323</v>
      </c>
      <c r="V6166" t="s">
        <v>334</v>
      </c>
      <c r="W6166" t="s">
        <v>2895</v>
      </c>
      <c r="X6166" t="s">
        <v>336</v>
      </c>
      <c r="Y6166" t="s">
        <v>302</v>
      </c>
      <c r="Z6166" t="b">
        <f t="shared" si="967"/>
        <v>0</v>
      </c>
      <c r="AA6166">
        <f t="shared" si="968"/>
        <v>0</v>
      </c>
      <c r="AB6166" t="b">
        <f t="shared" si="969"/>
        <v>0</v>
      </c>
    </row>
    <row r="6167" spans="1:28" x14ac:dyDescent="0.3">
      <c r="A6167" t="s">
        <v>25425</v>
      </c>
      <c r="B6167">
        <v>50</v>
      </c>
      <c r="C6167" t="str">
        <f t="shared" si="960"/>
        <v>Middle</v>
      </c>
      <c r="D6167" t="s">
        <v>306</v>
      </c>
      <c r="E6167" t="str">
        <f t="shared" si="961"/>
        <v>Middle_Male</v>
      </c>
      <c r="F6167" t="s">
        <v>348</v>
      </c>
      <c r="G6167" s="1" t="s">
        <v>308</v>
      </c>
      <c r="H6167" s="58">
        <v>43903</v>
      </c>
      <c r="I6167" s="58">
        <f>_xlfn.IFNA(VLOOKUP($H6167,'Objective_2 Analysis BA'!$P$1:$T$50,5,FALSE),$H6167)</f>
        <v>43903</v>
      </c>
      <c r="J6167" s="262">
        <f t="shared" si="962"/>
        <v>2020</v>
      </c>
      <c r="K6167" s="263" t="str">
        <f t="shared" si="963"/>
        <v>Fri</v>
      </c>
      <c r="L6167" s="262">
        <f t="shared" si="964"/>
        <v>3</v>
      </c>
      <c r="M6167" s="262">
        <f t="shared" si="965"/>
        <v>13</v>
      </c>
      <c r="N6167" s="262" cm="1">
        <f t="array" ref="N6167">_xlfn.IFS(L6167&lt;=3,1,L6167&lt;=6,2,L6167&lt;=9,3,L6167&lt;=12,4)</f>
        <v>1</v>
      </c>
      <c r="O6167" t="s">
        <v>25426</v>
      </c>
      <c r="P6167" t="s">
        <v>25427</v>
      </c>
      <c r="Q6167" s="1" t="s">
        <v>369</v>
      </c>
      <c r="R6167">
        <v>37348.30517</v>
      </c>
      <c r="S6167" s="1">
        <v>37348.30517</v>
      </c>
      <c r="T6167" t="b">
        <f t="shared" si="966"/>
        <v>1</v>
      </c>
      <c r="U6167">
        <v>170</v>
      </c>
      <c r="V6167" t="s">
        <v>334</v>
      </c>
      <c r="W6167" t="s">
        <v>2203</v>
      </c>
      <c r="X6167" t="s">
        <v>346</v>
      </c>
      <c r="Y6167" t="s">
        <v>337</v>
      </c>
      <c r="Z6167" t="b">
        <f t="shared" si="967"/>
        <v>0</v>
      </c>
      <c r="AA6167">
        <f t="shared" si="968"/>
        <v>0</v>
      </c>
      <c r="AB6167" t="b">
        <f t="shared" si="969"/>
        <v>0</v>
      </c>
    </row>
    <row r="6168" spans="1:28" x14ac:dyDescent="0.3">
      <c r="A6168" t="s">
        <v>25429</v>
      </c>
      <c r="B6168">
        <v>58</v>
      </c>
      <c r="C6168" t="str">
        <f t="shared" si="960"/>
        <v>Middle</v>
      </c>
      <c r="D6168" t="s">
        <v>306</v>
      </c>
      <c r="E6168" t="str">
        <f t="shared" si="961"/>
        <v>Middle_Male</v>
      </c>
      <c r="F6168" t="s">
        <v>320</v>
      </c>
      <c r="G6168" s="1" t="s">
        <v>293</v>
      </c>
      <c r="H6168" s="58">
        <v>45167</v>
      </c>
      <c r="I6168" s="58">
        <f>_xlfn.IFNA(VLOOKUP($H6168,'Objective_2 Analysis BA'!$P$1:$T$50,5,FALSE),$H6168)</f>
        <v>45167</v>
      </c>
      <c r="J6168" s="262">
        <f t="shared" si="962"/>
        <v>2023</v>
      </c>
      <c r="K6168" s="263" t="str">
        <f t="shared" si="963"/>
        <v>Tue</v>
      </c>
      <c r="L6168" s="262">
        <f t="shared" si="964"/>
        <v>8</v>
      </c>
      <c r="M6168" s="262">
        <f t="shared" si="965"/>
        <v>29</v>
      </c>
      <c r="N6168" s="262" cm="1">
        <f t="array" ref="N6168">_xlfn.IFS(L6168&lt;=3,1,L6168&lt;=6,2,L6168&lt;=9,3,L6168&lt;=12,4)</f>
        <v>3</v>
      </c>
      <c r="O6168" t="s">
        <v>25430</v>
      </c>
      <c r="P6168" t="s">
        <v>25431</v>
      </c>
      <c r="Q6168" s="1" t="s">
        <v>361</v>
      </c>
      <c r="R6168">
        <v>35364.829850000002</v>
      </c>
      <c r="S6168" s="1">
        <v>35364.829850000002</v>
      </c>
      <c r="T6168" t="b">
        <f t="shared" si="966"/>
        <v>1</v>
      </c>
      <c r="U6168">
        <v>311</v>
      </c>
      <c r="V6168" t="s">
        <v>326</v>
      </c>
      <c r="W6168" t="s">
        <v>845</v>
      </c>
      <c r="X6168" t="s">
        <v>316</v>
      </c>
      <c r="Y6168" t="s">
        <v>302</v>
      </c>
      <c r="Z6168" t="b">
        <f t="shared" si="967"/>
        <v>0</v>
      </c>
      <c r="AA6168">
        <f t="shared" si="968"/>
        <v>0</v>
      </c>
      <c r="AB6168" t="b">
        <f t="shared" si="969"/>
        <v>0</v>
      </c>
    </row>
    <row r="6169" spans="1:28" x14ac:dyDescent="0.3">
      <c r="A6169" t="s">
        <v>25433</v>
      </c>
      <c r="B6169">
        <v>49</v>
      </c>
      <c r="C6169" t="str">
        <f t="shared" si="960"/>
        <v>Middle</v>
      </c>
      <c r="D6169" t="s">
        <v>306</v>
      </c>
      <c r="E6169" t="str">
        <f t="shared" si="961"/>
        <v>Middle_Male</v>
      </c>
      <c r="F6169" t="s">
        <v>348</v>
      </c>
      <c r="G6169" s="1" t="s">
        <v>321</v>
      </c>
      <c r="H6169" s="58">
        <v>44188</v>
      </c>
      <c r="I6169" s="58">
        <f>_xlfn.IFNA(VLOOKUP($H6169,'Objective_2 Analysis BA'!$P$1:$T$50,5,FALSE),$H6169)</f>
        <v>44188</v>
      </c>
      <c r="J6169" s="262">
        <f t="shared" si="962"/>
        <v>2020</v>
      </c>
      <c r="K6169" s="263" t="str">
        <f t="shared" si="963"/>
        <v>Wed</v>
      </c>
      <c r="L6169" s="262">
        <f t="shared" si="964"/>
        <v>12</v>
      </c>
      <c r="M6169" s="262">
        <f t="shared" si="965"/>
        <v>23</v>
      </c>
      <c r="N6169" s="262" cm="1">
        <f t="array" ref="N6169">_xlfn.IFS(L6169&lt;=3,1,L6169&lt;=6,2,L6169&lt;=9,3,L6169&lt;=12,4)</f>
        <v>4</v>
      </c>
      <c r="O6169" t="s">
        <v>25434</v>
      </c>
      <c r="P6169" t="s">
        <v>17204</v>
      </c>
      <c r="Q6169" s="1" t="s">
        <v>312</v>
      </c>
      <c r="R6169">
        <v>15979.69392</v>
      </c>
      <c r="S6169" s="1">
        <v>15979.69392</v>
      </c>
      <c r="T6169" t="b">
        <f t="shared" si="966"/>
        <v>1</v>
      </c>
      <c r="U6169">
        <v>467</v>
      </c>
      <c r="V6169" t="s">
        <v>334</v>
      </c>
      <c r="W6169" t="s">
        <v>1807</v>
      </c>
      <c r="X6169" t="s">
        <v>423</v>
      </c>
      <c r="Y6169" t="s">
        <v>337</v>
      </c>
      <c r="Z6169" t="b">
        <f t="shared" si="967"/>
        <v>0</v>
      </c>
      <c r="AA6169">
        <f t="shared" si="968"/>
        <v>0</v>
      </c>
      <c r="AB6169" t="b">
        <f t="shared" si="969"/>
        <v>0</v>
      </c>
    </row>
    <row r="6170" spans="1:28" x14ac:dyDescent="0.3">
      <c r="A6170" t="s">
        <v>25436</v>
      </c>
      <c r="B6170">
        <v>79</v>
      </c>
      <c r="C6170" t="str">
        <f t="shared" si="960"/>
        <v>Senior</v>
      </c>
      <c r="D6170" t="s">
        <v>306</v>
      </c>
      <c r="E6170" t="str">
        <f t="shared" si="961"/>
        <v>Senior_Male</v>
      </c>
      <c r="F6170" t="s">
        <v>487</v>
      </c>
      <c r="G6170" s="1" t="s">
        <v>39017</v>
      </c>
      <c r="H6170" s="58">
        <v>43596</v>
      </c>
      <c r="I6170" s="58">
        <f>_xlfn.IFNA(VLOOKUP($H6170,'Objective_2 Analysis BA'!$P$1:$T$50,5,FALSE),$H6170)</f>
        <v>43596</v>
      </c>
      <c r="J6170" s="262">
        <f t="shared" si="962"/>
        <v>2019</v>
      </c>
      <c r="K6170" s="263" t="str">
        <f t="shared" si="963"/>
        <v>Sat</v>
      </c>
      <c r="L6170" s="262">
        <f t="shared" si="964"/>
        <v>5</v>
      </c>
      <c r="M6170" s="262">
        <f t="shared" si="965"/>
        <v>11</v>
      </c>
      <c r="N6170" s="262" cm="1">
        <f t="array" ref="N6170">_xlfn.IFS(L6170&lt;=3,1,L6170&lt;=6,2,L6170&lt;=9,3,L6170&lt;=12,4)</f>
        <v>2</v>
      </c>
      <c r="O6170" t="s">
        <v>25437</v>
      </c>
      <c r="P6170" t="s">
        <v>25438</v>
      </c>
      <c r="Q6170" s="1" t="s">
        <v>369</v>
      </c>
      <c r="R6170">
        <v>23373.785169999999</v>
      </c>
      <c r="S6170" s="1">
        <v>23373.785169999999</v>
      </c>
      <c r="T6170" t="b">
        <f t="shared" si="966"/>
        <v>1</v>
      </c>
      <c r="U6170">
        <v>327</v>
      </c>
      <c r="V6170" t="s">
        <v>334</v>
      </c>
      <c r="W6170" t="s">
        <v>20016</v>
      </c>
      <c r="X6170" t="s">
        <v>336</v>
      </c>
      <c r="Y6170" t="s">
        <v>302</v>
      </c>
      <c r="Z6170" t="b">
        <f t="shared" si="967"/>
        <v>1</v>
      </c>
      <c r="AA6170">
        <f t="shared" si="968"/>
        <v>1</v>
      </c>
      <c r="AB6170" t="b">
        <f t="shared" si="969"/>
        <v>0</v>
      </c>
    </row>
    <row r="6171" spans="1:28" x14ac:dyDescent="0.3">
      <c r="A6171" t="s">
        <v>25440</v>
      </c>
      <c r="B6171">
        <v>81</v>
      </c>
      <c r="C6171" t="str">
        <f t="shared" si="960"/>
        <v>Senior</v>
      </c>
      <c r="D6171" t="s">
        <v>306</v>
      </c>
      <c r="E6171" t="str">
        <f t="shared" si="961"/>
        <v>Senior_Male</v>
      </c>
      <c r="F6171" t="s">
        <v>374</v>
      </c>
      <c r="G6171" s="1" t="s">
        <v>39017</v>
      </c>
      <c r="H6171" s="58">
        <v>43493</v>
      </c>
      <c r="I6171" s="58">
        <f>_xlfn.IFNA(VLOOKUP($H6171,'Objective_2 Analysis BA'!$P$1:$T$50,5,FALSE),$H6171)</f>
        <v>43493</v>
      </c>
      <c r="J6171" s="262">
        <f t="shared" si="962"/>
        <v>2019</v>
      </c>
      <c r="K6171" s="263" t="str">
        <f t="shared" si="963"/>
        <v>Mon</v>
      </c>
      <c r="L6171" s="262">
        <f t="shared" si="964"/>
        <v>1</v>
      </c>
      <c r="M6171" s="262">
        <f t="shared" si="965"/>
        <v>28</v>
      </c>
      <c r="N6171" s="262" cm="1">
        <f t="array" ref="N6171">_xlfn.IFS(L6171&lt;=3,1,L6171&lt;=6,2,L6171&lt;=9,3,L6171&lt;=12,4)</f>
        <v>1</v>
      </c>
      <c r="O6171" t="s">
        <v>25088</v>
      </c>
      <c r="P6171" t="s">
        <v>18054</v>
      </c>
      <c r="Q6171" s="1" t="s">
        <v>369</v>
      </c>
      <c r="R6171">
        <v>16485.107479999999</v>
      </c>
      <c r="S6171" s="1">
        <v>16485.107479999999</v>
      </c>
      <c r="T6171" t="b">
        <f t="shared" si="966"/>
        <v>1</v>
      </c>
      <c r="U6171">
        <v>195</v>
      </c>
      <c r="V6171" t="s">
        <v>334</v>
      </c>
      <c r="W6171" t="s">
        <v>4841</v>
      </c>
      <c r="X6171" t="s">
        <v>336</v>
      </c>
      <c r="Y6171" t="s">
        <v>317</v>
      </c>
      <c r="Z6171" t="b">
        <f t="shared" si="967"/>
        <v>1</v>
      </c>
      <c r="AA6171">
        <f t="shared" si="968"/>
        <v>1</v>
      </c>
      <c r="AB6171" t="b">
        <f t="shared" si="969"/>
        <v>0</v>
      </c>
    </row>
    <row r="6172" spans="1:28" x14ac:dyDescent="0.3">
      <c r="A6172" t="s">
        <v>25442</v>
      </c>
      <c r="B6172">
        <v>65</v>
      </c>
      <c r="C6172" t="str">
        <f t="shared" si="960"/>
        <v>Senior</v>
      </c>
      <c r="D6172" t="s">
        <v>306</v>
      </c>
      <c r="E6172" t="str">
        <f t="shared" si="961"/>
        <v>Senior_Male</v>
      </c>
      <c r="F6172" t="s">
        <v>433</v>
      </c>
      <c r="G6172" s="1" t="s">
        <v>293</v>
      </c>
      <c r="H6172" s="58">
        <v>44827</v>
      </c>
      <c r="I6172" s="58">
        <f>_xlfn.IFNA(VLOOKUP($H6172,'Objective_2 Analysis BA'!$P$1:$T$50,5,FALSE),$H6172)</f>
        <v>44827</v>
      </c>
      <c r="J6172" s="262">
        <f t="shared" si="962"/>
        <v>2022</v>
      </c>
      <c r="K6172" s="263" t="str">
        <f t="shared" si="963"/>
        <v>Fri</v>
      </c>
      <c r="L6172" s="262">
        <f t="shared" si="964"/>
        <v>9</v>
      </c>
      <c r="M6172" s="262">
        <f t="shared" si="965"/>
        <v>23</v>
      </c>
      <c r="N6172" s="262" cm="1">
        <f t="array" ref="N6172">_xlfn.IFS(L6172&lt;=3,1,L6172&lt;=6,2,L6172&lt;=9,3,L6172&lt;=12,4)</f>
        <v>3</v>
      </c>
      <c r="O6172" t="s">
        <v>25443</v>
      </c>
      <c r="P6172" t="s">
        <v>4511</v>
      </c>
      <c r="Q6172" s="1" t="s">
        <v>312</v>
      </c>
      <c r="R6172">
        <v>38646.35196</v>
      </c>
      <c r="S6172" s="1">
        <v>38646.35196</v>
      </c>
      <c r="T6172" t="b">
        <f t="shared" si="966"/>
        <v>1</v>
      </c>
      <c r="U6172">
        <v>437</v>
      </c>
      <c r="V6172" t="s">
        <v>334</v>
      </c>
      <c r="W6172" t="s">
        <v>3789</v>
      </c>
      <c r="X6172" t="s">
        <v>423</v>
      </c>
      <c r="Y6172" t="s">
        <v>317</v>
      </c>
      <c r="Z6172" t="b">
        <f t="shared" si="967"/>
        <v>0</v>
      </c>
      <c r="AA6172">
        <f t="shared" si="968"/>
        <v>0</v>
      </c>
      <c r="AB6172" t="b">
        <f t="shared" si="969"/>
        <v>0</v>
      </c>
    </row>
    <row r="6173" spans="1:28" x14ac:dyDescent="0.3">
      <c r="A6173" t="s">
        <v>25445</v>
      </c>
      <c r="B6173">
        <v>69</v>
      </c>
      <c r="C6173" t="str">
        <f t="shared" si="960"/>
        <v>Senior</v>
      </c>
      <c r="D6173" t="s">
        <v>291</v>
      </c>
      <c r="E6173" t="str">
        <f t="shared" si="961"/>
        <v>Senior_Female</v>
      </c>
      <c r="F6173" t="s">
        <v>307</v>
      </c>
      <c r="G6173" s="1" t="s">
        <v>39017</v>
      </c>
      <c r="H6173" s="58">
        <v>44882</v>
      </c>
      <c r="I6173" s="58">
        <f>_xlfn.IFNA(VLOOKUP($H6173,'Objective_2 Analysis BA'!$P$1:$T$50,5,FALSE),$H6173)</f>
        <v>44882</v>
      </c>
      <c r="J6173" s="262">
        <f t="shared" si="962"/>
        <v>2022</v>
      </c>
      <c r="K6173" s="263" t="str">
        <f t="shared" si="963"/>
        <v>Thu</v>
      </c>
      <c r="L6173" s="262">
        <f t="shared" si="964"/>
        <v>11</v>
      </c>
      <c r="M6173" s="262">
        <f t="shared" si="965"/>
        <v>17</v>
      </c>
      <c r="N6173" s="262" cm="1">
        <f t="array" ref="N6173">_xlfn.IFS(L6173&lt;=3,1,L6173&lt;=6,2,L6173&lt;=9,3,L6173&lt;=12,4)</f>
        <v>4</v>
      </c>
      <c r="O6173" t="s">
        <v>22123</v>
      </c>
      <c r="P6173" t="s">
        <v>25446</v>
      </c>
      <c r="Q6173" s="1" t="s">
        <v>369</v>
      </c>
      <c r="R6173">
        <v>31854.08052</v>
      </c>
      <c r="S6173" s="1">
        <v>31854.08052</v>
      </c>
      <c r="T6173" t="b">
        <f t="shared" si="966"/>
        <v>1</v>
      </c>
      <c r="U6173">
        <v>151</v>
      </c>
      <c r="V6173" t="s">
        <v>334</v>
      </c>
      <c r="W6173" t="s">
        <v>3154</v>
      </c>
      <c r="X6173" t="s">
        <v>346</v>
      </c>
      <c r="Y6173" t="s">
        <v>337</v>
      </c>
      <c r="Z6173" t="b">
        <f t="shared" si="967"/>
        <v>1</v>
      </c>
      <c r="AA6173">
        <f t="shared" si="968"/>
        <v>1</v>
      </c>
      <c r="AB6173" t="b">
        <f t="shared" si="969"/>
        <v>0</v>
      </c>
    </row>
    <row r="6174" spans="1:28" x14ac:dyDescent="0.3">
      <c r="A6174" t="s">
        <v>25448</v>
      </c>
      <c r="B6174">
        <v>60</v>
      </c>
      <c r="C6174" t="str">
        <f t="shared" si="960"/>
        <v>Senior</v>
      </c>
      <c r="D6174" t="s">
        <v>306</v>
      </c>
      <c r="E6174" t="str">
        <f t="shared" si="961"/>
        <v>Senior_Male</v>
      </c>
      <c r="F6174" t="s">
        <v>307</v>
      </c>
      <c r="G6174" s="1" t="s">
        <v>321</v>
      </c>
      <c r="H6174" s="58">
        <v>44965</v>
      </c>
      <c r="I6174" s="58">
        <f>_xlfn.IFNA(VLOOKUP($H6174,'Objective_2 Analysis BA'!$P$1:$T$50,5,FALSE),$H6174)</f>
        <v>44965</v>
      </c>
      <c r="J6174" s="262">
        <f t="shared" si="962"/>
        <v>2023</v>
      </c>
      <c r="K6174" s="263" t="str">
        <f t="shared" si="963"/>
        <v>Wed</v>
      </c>
      <c r="L6174" s="262">
        <f t="shared" si="964"/>
        <v>2</v>
      </c>
      <c r="M6174" s="262">
        <f t="shared" si="965"/>
        <v>8</v>
      </c>
      <c r="N6174" s="262" cm="1">
        <f t="array" ref="N6174">_xlfn.IFS(L6174&lt;=3,1,L6174&lt;=6,2,L6174&lt;=9,3,L6174&lt;=12,4)</f>
        <v>1</v>
      </c>
      <c r="O6174" t="s">
        <v>25449</v>
      </c>
      <c r="P6174" t="s">
        <v>25450</v>
      </c>
      <c r="Q6174" s="1" t="s">
        <v>361</v>
      </c>
      <c r="R6174">
        <v>18672.707989999999</v>
      </c>
      <c r="S6174" s="1">
        <v>18672.707989999999</v>
      </c>
      <c r="T6174" t="b">
        <f t="shared" si="966"/>
        <v>1</v>
      </c>
      <c r="U6174">
        <v>424</v>
      </c>
      <c r="V6174" t="s">
        <v>299</v>
      </c>
      <c r="W6174" t="s">
        <v>8354</v>
      </c>
      <c r="X6174" t="s">
        <v>301</v>
      </c>
      <c r="Y6174" t="s">
        <v>317</v>
      </c>
      <c r="Z6174" t="b">
        <f t="shared" si="967"/>
        <v>0</v>
      </c>
      <c r="AA6174">
        <f t="shared" si="968"/>
        <v>0</v>
      </c>
      <c r="AB6174" t="b">
        <f t="shared" si="969"/>
        <v>0</v>
      </c>
    </row>
    <row r="6175" spans="1:28" x14ac:dyDescent="0.3">
      <c r="A6175" t="s">
        <v>25452</v>
      </c>
      <c r="B6175">
        <v>78</v>
      </c>
      <c r="C6175" t="str">
        <f t="shared" si="960"/>
        <v>Senior</v>
      </c>
      <c r="D6175" t="s">
        <v>291</v>
      </c>
      <c r="E6175" t="str">
        <f t="shared" si="961"/>
        <v>Senior_Female</v>
      </c>
      <c r="F6175" t="s">
        <v>320</v>
      </c>
      <c r="G6175" s="1" t="s">
        <v>389</v>
      </c>
      <c r="H6175" s="58">
        <v>43601</v>
      </c>
      <c r="I6175" s="58">
        <f>_xlfn.IFNA(VLOOKUP($H6175,'Objective_2 Analysis BA'!$P$1:$T$50,5,FALSE),$H6175)</f>
        <v>43601</v>
      </c>
      <c r="J6175" s="262">
        <f t="shared" si="962"/>
        <v>2019</v>
      </c>
      <c r="K6175" s="263" t="str">
        <f t="shared" si="963"/>
        <v>Thu</v>
      </c>
      <c r="L6175" s="262">
        <f t="shared" si="964"/>
        <v>5</v>
      </c>
      <c r="M6175" s="262">
        <f t="shared" si="965"/>
        <v>16</v>
      </c>
      <c r="N6175" s="262" cm="1">
        <f t="array" ref="N6175">_xlfn.IFS(L6175&lt;=3,1,L6175&lt;=6,2,L6175&lt;=9,3,L6175&lt;=12,4)</f>
        <v>2</v>
      </c>
      <c r="O6175" t="s">
        <v>25453</v>
      </c>
      <c r="P6175" t="s">
        <v>25454</v>
      </c>
      <c r="Q6175" s="1" t="s">
        <v>297</v>
      </c>
      <c r="R6175">
        <v>47138.96817</v>
      </c>
      <c r="S6175" s="1">
        <v>47138.96817</v>
      </c>
      <c r="T6175" t="b">
        <f t="shared" si="966"/>
        <v>1</v>
      </c>
      <c r="U6175">
        <v>401</v>
      </c>
      <c r="V6175" t="s">
        <v>326</v>
      </c>
      <c r="W6175" t="s">
        <v>4872</v>
      </c>
      <c r="X6175" t="s">
        <v>346</v>
      </c>
      <c r="Y6175" t="s">
        <v>302</v>
      </c>
      <c r="Z6175" t="b">
        <f t="shared" si="967"/>
        <v>1</v>
      </c>
      <c r="AA6175">
        <f t="shared" si="968"/>
        <v>1</v>
      </c>
      <c r="AB6175" t="b">
        <f t="shared" si="969"/>
        <v>0</v>
      </c>
    </row>
    <row r="6176" spans="1:28" x14ac:dyDescent="0.3">
      <c r="A6176" t="s">
        <v>25456</v>
      </c>
      <c r="B6176">
        <v>21</v>
      </c>
      <c r="C6176" t="str">
        <f t="shared" si="960"/>
        <v>Young</v>
      </c>
      <c r="D6176" t="s">
        <v>291</v>
      </c>
      <c r="E6176" t="str">
        <f t="shared" si="961"/>
        <v>Young_Female</v>
      </c>
      <c r="F6176" t="s">
        <v>433</v>
      </c>
      <c r="G6176" s="1" t="s">
        <v>321</v>
      </c>
      <c r="H6176" s="58">
        <v>44185</v>
      </c>
      <c r="I6176" s="58">
        <f>_xlfn.IFNA(VLOOKUP($H6176,'Objective_2 Analysis BA'!$P$1:$T$50,5,FALSE),$H6176)</f>
        <v>44185</v>
      </c>
      <c r="J6176" s="262">
        <f t="shared" si="962"/>
        <v>2020</v>
      </c>
      <c r="K6176" s="263" t="str">
        <f t="shared" si="963"/>
        <v>Sun</v>
      </c>
      <c r="L6176" s="262">
        <f t="shared" si="964"/>
        <v>12</v>
      </c>
      <c r="M6176" s="262">
        <f t="shared" si="965"/>
        <v>20</v>
      </c>
      <c r="N6176" s="262" cm="1">
        <f t="array" ref="N6176">_xlfn.IFS(L6176&lt;=3,1,L6176&lt;=6,2,L6176&lt;=9,3,L6176&lt;=12,4)</f>
        <v>4</v>
      </c>
      <c r="O6176" t="s">
        <v>25457</v>
      </c>
      <c r="P6176" t="s">
        <v>25458</v>
      </c>
      <c r="Q6176" s="1" t="s">
        <v>312</v>
      </c>
      <c r="R6176">
        <v>2065.4346700000001</v>
      </c>
      <c r="S6176" s="1">
        <v>2065.4346700000001</v>
      </c>
      <c r="T6176" t="b">
        <f t="shared" si="966"/>
        <v>1</v>
      </c>
      <c r="U6176">
        <v>340</v>
      </c>
      <c r="V6176" t="s">
        <v>299</v>
      </c>
      <c r="W6176" t="s">
        <v>379</v>
      </c>
      <c r="X6176" t="s">
        <v>336</v>
      </c>
      <c r="Y6176" t="s">
        <v>317</v>
      </c>
      <c r="Z6176" t="b">
        <f t="shared" si="967"/>
        <v>0</v>
      </c>
      <c r="AA6176">
        <f t="shared" si="968"/>
        <v>0</v>
      </c>
      <c r="AB6176" t="b">
        <f t="shared" si="969"/>
        <v>0</v>
      </c>
    </row>
    <row r="6177" spans="1:28" x14ac:dyDescent="0.3">
      <c r="A6177" t="s">
        <v>20890</v>
      </c>
      <c r="B6177">
        <v>84</v>
      </c>
      <c r="C6177" t="str">
        <f t="shared" si="960"/>
        <v>Senior</v>
      </c>
      <c r="D6177" t="s">
        <v>306</v>
      </c>
      <c r="E6177" t="str">
        <f t="shared" si="961"/>
        <v>Senior_Male</v>
      </c>
      <c r="F6177" t="s">
        <v>737</v>
      </c>
      <c r="G6177" s="1" t="s">
        <v>321</v>
      </c>
      <c r="H6177" s="58">
        <v>44877</v>
      </c>
      <c r="I6177" s="58">
        <f>_xlfn.IFNA(VLOOKUP($H6177,'Objective_2 Analysis BA'!$P$1:$T$50,5,FALSE),$H6177)</f>
        <v>44877</v>
      </c>
      <c r="J6177" s="262">
        <f t="shared" si="962"/>
        <v>2022</v>
      </c>
      <c r="K6177" s="263" t="str">
        <f t="shared" si="963"/>
        <v>Sat</v>
      </c>
      <c r="L6177" s="262">
        <f t="shared" si="964"/>
        <v>11</v>
      </c>
      <c r="M6177" s="262">
        <f t="shared" si="965"/>
        <v>12</v>
      </c>
      <c r="N6177" s="262" cm="1">
        <f t="array" ref="N6177">_xlfn.IFS(L6177&lt;=3,1,L6177&lt;=6,2,L6177&lt;=9,3,L6177&lt;=12,4)</f>
        <v>4</v>
      </c>
      <c r="O6177" t="s">
        <v>25460</v>
      </c>
      <c r="P6177" t="s">
        <v>25461</v>
      </c>
      <c r="Q6177" s="1" t="s">
        <v>312</v>
      </c>
      <c r="R6177">
        <v>21963.325049999999</v>
      </c>
      <c r="S6177" s="1">
        <v>21963.325049999999</v>
      </c>
      <c r="T6177" t="b">
        <f t="shared" si="966"/>
        <v>1</v>
      </c>
      <c r="U6177">
        <v>362</v>
      </c>
      <c r="V6177" t="s">
        <v>299</v>
      </c>
      <c r="W6177" t="s">
        <v>16829</v>
      </c>
      <c r="X6177" t="s">
        <v>301</v>
      </c>
      <c r="Y6177" t="s">
        <v>337</v>
      </c>
      <c r="Z6177" t="b">
        <f t="shared" si="967"/>
        <v>0</v>
      </c>
      <c r="AA6177">
        <f t="shared" si="968"/>
        <v>0</v>
      </c>
      <c r="AB6177" t="b">
        <f t="shared" si="969"/>
        <v>0</v>
      </c>
    </row>
    <row r="6178" spans="1:28" x14ac:dyDescent="0.3">
      <c r="A6178" t="s">
        <v>25463</v>
      </c>
      <c r="B6178">
        <v>18</v>
      </c>
      <c r="C6178" t="str">
        <f t="shared" si="960"/>
        <v>Young</v>
      </c>
      <c r="D6178" t="s">
        <v>291</v>
      </c>
      <c r="E6178" t="str">
        <f t="shared" si="961"/>
        <v>Young_Female</v>
      </c>
      <c r="F6178" t="s">
        <v>320</v>
      </c>
      <c r="G6178" s="1" t="s">
        <v>293</v>
      </c>
      <c r="H6178" s="58">
        <v>43969</v>
      </c>
      <c r="I6178" s="58">
        <f>_xlfn.IFNA(VLOOKUP($H6178,'Objective_2 Analysis BA'!$P$1:$T$50,5,FALSE),$H6178)</f>
        <v>43969</v>
      </c>
      <c r="J6178" s="262">
        <f t="shared" si="962"/>
        <v>2020</v>
      </c>
      <c r="K6178" s="263" t="str">
        <f t="shared" si="963"/>
        <v>Mon</v>
      </c>
      <c r="L6178" s="262">
        <f t="shared" si="964"/>
        <v>5</v>
      </c>
      <c r="M6178" s="262">
        <f t="shared" si="965"/>
        <v>18</v>
      </c>
      <c r="N6178" s="262" cm="1">
        <f t="array" ref="N6178">_xlfn.IFS(L6178&lt;=3,1,L6178&lt;=6,2,L6178&lt;=9,3,L6178&lt;=12,4)</f>
        <v>2</v>
      </c>
      <c r="O6178" t="s">
        <v>25464</v>
      </c>
      <c r="P6178" t="s">
        <v>25465</v>
      </c>
      <c r="Q6178" s="1" t="s">
        <v>312</v>
      </c>
      <c r="R6178">
        <v>32323.21773</v>
      </c>
      <c r="S6178" s="1">
        <v>32323.21773</v>
      </c>
      <c r="T6178" t="b">
        <f t="shared" si="966"/>
        <v>1</v>
      </c>
      <c r="U6178">
        <v>201</v>
      </c>
      <c r="V6178" t="s">
        <v>334</v>
      </c>
      <c r="W6178" t="s">
        <v>2453</v>
      </c>
      <c r="X6178" t="s">
        <v>336</v>
      </c>
      <c r="Y6178" t="s">
        <v>337</v>
      </c>
      <c r="Z6178" t="b">
        <f t="shared" si="967"/>
        <v>0</v>
      </c>
      <c r="AA6178">
        <f t="shared" si="968"/>
        <v>0</v>
      </c>
      <c r="AB6178" t="b">
        <f t="shared" si="969"/>
        <v>0</v>
      </c>
    </row>
    <row r="6179" spans="1:28" x14ac:dyDescent="0.3">
      <c r="A6179" t="s">
        <v>25467</v>
      </c>
      <c r="B6179">
        <v>46</v>
      </c>
      <c r="C6179" t="str">
        <f t="shared" si="960"/>
        <v>Middle</v>
      </c>
      <c r="D6179" t="s">
        <v>306</v>
      </c>
      <c r="E6179" t="str">
        <f t="shared" si="961"/>
        <v>Middle_Male</v>
      </c>
      <c r="F6179" t="s">
        <v>487</v>
      </c>
      <c r="G6179" s="1" t="s">
        <v>321</v>
      </c>
      <c r="H6179" s="58">
        <v>43966</v>
      </c>
      <c r="I6179" s="58">
        <f>_xlfn.IFNA(VLOOKUP($H6179,'Objective_2 Analysis BA'!$P$1:$T$50,5,FALSE),$H6179)</f>
        <v>43966</v>
      </c>
      <c r="J6179" s="262">
        <f t="shared" si="962"/>
        <v>2020</v>
      </c>
      <c r="K6179" s="263" t="str">
        <f t="shared" si="963"/>
        <v>Fri</v>
      </c>
      <c r="L6179" s="262">
        <f t="shared" si="964"/>
        <v>5</v>
      </c>
      <c r="M6179" s="262">
        <f t="shared" si="965"/>
        <v>15</v>
      </c>
      <c r="N6179" s="262" cm="1">
        <f t="array" ref="N6179">_xlfn.IFS(L6179&lt;=3,1,L6179&lt;=6,2,L6179&lt;=9,3,L6179&lt;=12,4)</f>
        <v>2</v>
      </c>
      <c r="O6179" t="s">
        <v>18637</v>
      </c>
      <c r="P6179" t="s">
        <v>25468</v>
      </c>
      <c r="Q6179" s="1" t="s">
        <v>297</v>
      </c>
      <c r="R6179">
        <v>19299.158520000001</v>
      </c>
      <c r="S6179" s="1">
        <v>19299.158520000001</v>
      </c>
      <c r="T6179" t="b">
        <f t="shared" si="966"/>
        <v>1</v>
      </c>
      <c r="U6179">
        <v>407</v>
      </c>
      <c r="V6179" t="s">
        <v>299</v>
      </c>
      <c r="W6179" t="s">
        <v>7740</v>
      </c>
      <c r="X6179" t="s">
        <v>316</v>
      </c>
      <c r="Y6179" t="s">
        <v>317</v>
      </c>
      <c r="Z6179" t="b">
        <f t="shared" si="967"/>
        <v>0</v>
      </c>
      <c r="AA6179">
        <f t="shared" si="968"/>
        <v>0</v>
      </c>
      <c r="AB6179" t="b">
        <f t="shared" si="969"/>
        <v>0</v>
      </c>
    </row>
    <row r="6180" spans="1:28" x14ac:dyDescent="0.3">
      <c r="A6180" t="s">
        <v>25470</v>
      </c>
      <c r="B6180">
        <v>57</v>
      </c>
      <c r="C6180" t="str">
        <f t="shared" si="960"/>
        <v>Middle</v>
      </c>
      <c r="D6180" t="s">
        <v>291</v>
      </c>
      <c r="E6180" t="str">
        <f t="shared" si="961"/>
        <v>Middle_Female</v>
      </c>
      <c r="F6180" t="s">
        <v>737</v>
      </c>
      <c r="G6180" s="1" t="s">
        <v>389</v>
      </c>
      <c r="H6180" s="58">
        <v>44215</v>
      </c>
      <c r="I6180" s="58">
        <f>_xlfn.IFNA(VLOOKUP($H6180,'Objective_2 Analysis BA'!$P$1:$T$50,5,FALSE),$H6180)</f>
        <v>44215</v>
      </c>
      <c r="J6180" s="262">
        <f t="shared" si="962"/>
        <v>2021</v>
      </c>
      <c r="K6180" s="263" t="str">
        <f t="shared" si="963"/>
        <v>Tue</v>
      </c>
      <c r="L6180" s="262">
        <f t="shared" si="964"/>
        <v>1</v>
      </c>
      <c r="M6180" s="262">
        <f t="shared" si="965"/>
        <v>19</v>
      </c>
      <c r="N6180" s="262" cm="1">
        <f t="array" ref="N6180">_xlfn.IFS(L6180&lt;=3,1,L6180&lt;=6,2,L6180&lt;=9,3,L6180&lt;=12,4)</f>
        <v>1</v>
      </c>
      <c r="O6180" t="s">
        <v>460</v>
      </c>
      <c r="P6180" t="s">
        <v>25471</v>
      </c>
      <c r="Q6180" s="1" t="s">
        <v>361</v>
      </c>
      <c r="R6180">
        <v>45716.740510000003</v>
      </c>
      <c r="S6180" s="1">
        <v>45716.740510000003</v>
      </c>
      <c r="T6180" t="b">
        <f t="shared" si="966"/>
        <v>1</v>
      </c>
      <c r="U6180">
        <v>421</v>
      </c>
      <c r="V6180" t="s">
        <v>334</v>
      </c>
      <c r="W6180" t="s">
        <v>6050</v>
      </c>
      <c r="X6180" t="s">
        <v>316</v>
      </c>
      <c r="Y6180" t="s">
        <v>317</v>
      </c>
      <c r="Z6180" t="b">
        <f t="shared" si="967"/>
        <v>1</v>
      </c>
      <c r="AA6180">
        <f t="shared" si="968"/>
        <v>1</v>
      </c>
      <c r="AB6180" t="b">
        <f t="shared" si="969"/>
        <v>0</v>
      </c>
    </row>
    <row r="6181" spans="1:28" x14ac:dyDescent="0.3">
      <c r="A6181" t="s">
        <v>25473</v>
      </c>
      <c r="B6181">
        <v>28</v>
      </c>
      <c r="C6181" t="str">
        <f t="shared" si="960"/>
        <v>Young</v>
      </c>
      <c r="D6181" t="s">
        <v>306</v>
      </c>
      <c r="E6181" t="str">
        <f t="shared" si="961"/>
        <v>Young_Male</v>
      </c>
      <c r="F6181" t="s">
        <v>374</v>
      </c>
      <c r="G6181" s="1" t="s">
        <v>389</v>
      </c>
      <c r="H6181" s="58">
        <v>43610</v>
      </c>
      <c r="I6181" s="58">
        <f>_xlfn.IFNA(VLOOKUP($H6181,'Objective_2 Analysis BA'!$P$1:$T$50,5,FALSE),$H6181)</f>
        <v>43610</v>
      </c>
      <c r="J6181" s="262">
        <f t="shared" si="962"/>
        <v>2019</v>
      </c>
      <c r="K6181" s="263" t="str">
        <f t="shared" si="963"/>
        <v>Sat</v>
      </c>
      <c r="L6181" s="262">
        <f t="shared" si="964"/>
        <v>5</v>
      </c>
      <c r="M6181" s="262">
        <f t="shared" si="965"/>
        <v>25</v>
      </c>
      <c r="N6181" s="262" cm="1">
        <f t="array" ref="N6181">_xlfn.IFS(L6181&lt;=3,1,L6181&lt;=6,2,L6181&lt;=9,3,L6181&lt;=12,4)</f>
        <v>2</v>
      </c>
      <c r="O6181" t="s">
        <v>25474</v>
      </c>
      <c r="P6181" t="s">
        <v>12288</v>
      </c>
      <c r="Q6181" s="1" t="s">
        <v>352</v>
      </c>
      <c r="R6181">
        <v>79785.356719999996</v>
      </c>
      <c r="S6181" s="1">
        <v>79785.356719999996</v>
      </c>
      <c r="T6181" t="b">
        <f t="shared" si="966"/>
        <v>1</v>
      </c>
      <c r="U6181">
        <v>374</v>
      </c>
      <c r="V6181" t="s">
        <v>326</v>
      </c>
      <c r="W6181" t="s">
        <v>4017</v>
      </c>
      <c r="X6181" t="s">
        <v>346</v>
      </c>
      <c r="Y6181" t="s">
        <v>337</v>
      </c>
      <c r="Z6181" t="b">
        <f t="shared" si="967"/>
        <v>1</v>
      </c>
      <c r="AA6181">
        <f t="shared" si="968"/>
        <v>1</v>
      </c>
      <c r="AB6181" t="b">
        <f t="shared" si="969"/>
        <v>0</v>
      </c>
    </row>
    <row r="6182" spans="1:28" x14ac:dyDescent="0.3">
      <c r="A6182" t="s">
        <v>10196</v>
      </c>
      <c r="B6182">
        <v>71</v>
      </c>
      <c r="C6182" t="str">
        <f t="shared" si="960"/>
        <v>Senior</v>
      </c>
      <c r="D6182" t="s">
        <v>291</v>
      </c>
      <c r="E6182" t="str">
        <f t="shared" si="961"/>
        <v>Senior_Female</v>
      </c>
      <c r="F6182" t="s">
        <v>292</v>
      </c>
      <c r="G6182" s="1" t="s">
        <v>293</v>
      </c>
      <c r="H6182" s="58">
        <v>44161</v>
      </c>
      <c r="I6182" s="58">
        <f>_xlfn.IFNA(VLOOKUP($H6182,'Objective_2 Analysis BA'!$P$1:$T$50,5,FALSE),$H6182)</f>
        <v>44161</v>
      </c>
      <c r="J6182" s="262">
        <f t="shared" si="962"/>
        <v>2020</v>
      </c>
      <c r="K6182" s="263" t="str">
        <f t="shared" si="963"/>
        <v>Thu</v>
      </c>
      <c r="L6182" s="262">
        <f t="shared" si="964"/>
        <v>11</v>
      </c>
      <c r="M6182" s="262">
        <f t="shared" si="965"/>
        <v>26</v>
      </c>
      <c r="N6182" s="262" cm="1">
        <f t="array" ref="N6182">_xlfn.IFS(L6182&lt;=3,1,L6182&lt;=6,2,L6182&lt;=9,3,L6182&lt;=12,4)</f>
        <v>4</v>
      </c>
      <c r="O6182" t="s">
        <v>25476</v>
      </c>
      <c r="P6182" t="s">
        <v>25477</v>
      </c>
      <c r="Q6182" s="1" t="s">
        <v>352</v>
      </c>
      <c r="R6182">
        <v>40808.92873</v>
      </c>
      <c r="S6182" s="1">
        <v>40808.92873</v>
      </c>
      <c r="T6182" t="b">
        <f t="shared" si="966"/>
        <v>1</v>
      </c>
      <c r="U6182">
        <v>342</v>
      </c>
      <c r="V6182" t="s">
        <v>326</v>
      </c>
      <c r="W6182" t="s">
        <v>1963</v>
      </c>
      <c r="X6182" t="s">
        <v>423</v>
      </c>
      <c r="Y6182" t="s">
        <v>317</v>
      </c>
      <c r="Z6182" t="b">
        <f t="shared" si="967"/>
        <v>0</v>
      </c>
      <c r="AA6182">
        <f t="shared" si="968"/>
        <v>0</v>
      </c>
      <c r="AB6182" t="b">
        <f t="shared" si="969"/>
        <v>0</v>
      </c>
    </row>
    <row r="6183" spans="1:28" x14ac:dyDescent="0.3">
      <c r="A6183" t="s">
        <v>25479</v>
      </c>
      <c r="B6183">
        <v>81</v>
      </c>
      <c r="C6183" t="str">
        <f t="shared" si="960"/>
        <v>Senior</v>
      </c>
      <c r="D6183" t="s">
        <v>291</v>
      </c>
      <c r="E6183" t="str">
        <f t="shared" si="961"/>
        <v>Senior_Female</v>
      </c>
      <c r="F6183" t="s">
        <v>320</v>
      </c>
      <c r="G6183" s="1" t="s">
        <v>293</v>
      </c>
      <c r="H6183" s="58">
        <v>45079</v>
      </c>
      <c r="I6183" s="58">
        <f>_xlfn.IFNA(VLOOKUP($H6183,'Objective_2 Analysis BA'!$P$1:$T$50,5,FALSE),$H6183)</f>
        <v>45079</v>
      </c>
      <c r="J6183" s="262">
        <f t="shared" si="962"/>
        <v>2023</v>
      </c>
      <c r="K6183" s="263" t="str">
        <f t="shared" si="963"/>
        <v>Fri</v>
      </c>
      <c r="L6183" s="262">
        <f t="shared" si="964"/>
        <v>6</v>
      </c>
      <c r="M6183" s="262">
        <f t="shared" si="965"/>
        <v>2</v>
      </c>
      <c r="N6183" s="262" cm="1">
        <f t="array" ref="N6183">_xlfn.IFS(L6183&lt;=3,1,L6183&lt;=6,2,L6183&lt;=9,3,L6183&lt;=12,4)</f>
        <v>2</v>
      </c>
      <c r="O6183" t="s">
        <v>25480</v>
      </c>
      <c r="P6183" t="s">
        <v>25481</v>
      </c>
      <c r="Q6183" s="1" t="s">
        <v>312</v>
      </c>
      <c r="R6183">
        <v>5889.5792499999998</v>
      </c>
      <c r="S6183" s="1">
        <v>5889.5792499999998</v>
      </c>
      <c r="T6183" t="b">
        <f t="shared" si="966"/>
        <v>1</v>
      </c>
      <c r="U6183">
        <v>474</v>
      </c>
      <c r="V6183" t="s">
        <v>334</v>
      </c>
      <c r="W6183" t="s">
        <v>2448</v>
      </c>
      <c r="X6183" t="s">
        <v>336</v>
      </c>
      <c r="Y6183" t="s">
        <v>337</v>
      </c>
      <c r="Z6183" t="b">
        <f t="shared" si="967"/>
        <v>0</v>
      </c>
      <c r="AA6183">
        <f t="shared" si="968"/>
        <v>0</v>
      </c>
      <c r="AB6183" t="b">
        <f t="shared" si="969"/>
        <v>0</v>
      </c>
    </row>
    <row r="6184" spans="1:28" x14ac:dyDescent="0.3">
      <c r="A6184" t="s">
        <v>25483</v>
      </c>
      <c r="B6184">
        <v>41</v>
      </c>
      <c r="C6184" t="str">
        <f t="shared" si="960"/>
        <v>Middle</v>
      </c>
      <c r="D6184" t="s">
        <v>291</v>
      </c>
      <c r="E6184" t="str">
        <f t="shared" si="961"/>
        <v>Middle_Female</v>
      </c>
      <c r="F6184" t="s">
        <v>292</v>
      </c>
      <c r="G6184" s="1" t="s">
        <v>321</v>
      </c>
      <c r="H6184" s="58">
        <v>44954</v>
      </c>
      <c r="I6184" s="58">
        <f>_xlfn.IFNA(VLOOKUP($H6184,'Objective_2 Analysis BA'!$P$1:$T$50,5,FALSE),$H6184)</f>
        <v>44954</v>
      </c>
      <c r="J6184" s="262">
        <f t="shared" si="962"/>
        <v>2023</v>
      </c>
      <c r="K6184" s="263" t="str">
        <f t="shared" si="963"/>
        <v>Sat</v>
      </c>
      <c r="L6184" s="262">
        <f t="shared" si="964"/>
        <v>1</v>
      </c>
      <c r="M6184" s="262">
        <f t="shared" si="965"/>
        <v>28</v>
      </c>
      <c r="N6184" s="262" cm="1">
        <f t="array" ref="N6184">_xlfn.IFS(L6184&lt;=3,1,L6184&lt;=6,2,L6184&lt;=9,3,L6184&lt;=12,4)</f>
        <v>1</v>
      </c>
      <c r="O6184" t="s">
        <v>25484</v>
      </c>
      <c r="P6184" t="s">
        <v>25485</v>
      </c>
      <c r="Q6184" s="1" t="s">
        <v>297</v>
      </c>
      <c r="R6184">
        <v>22980.56308</v>
      </c>
      <c r="S6184" s="1">
        <v>22980.56308</v>
      </c>
      <c r="T6184" t="b">
        <f t="shared" si="966"/>
        <v>1</v>
      </c>
      <c r="U6184">
        <v>230</v>
      </c>
      <c r="V6184" t="s">
        <v>299</v>
      </c>
      <c r="W6184" t="s">
        <v>4093</v>
      </c>
      <c r="X6184" t="s">
        <v>346</v>
      </c>
      <c r="Y6184" t="s">
        <v>317</v>
      </c>
      <c r="Z6184" t="b">
        <f t="shared" si="967"/>
        <v>0</v>
      </c>
      <c r="AA6184">
        <f t="shared" si="968"/>
        <v>0</v>
      </c>
      <c r="AB6184" t="b">
        <f t="shared" si="969"/>
        <v>0</v>
      </c>
    </row>
    <row r="6185" spans="1:28" x14ac:dyDescent="0.3">
      <c r="A6185" t="s">
        <v>25487</v>
      </c>
      <c r="B6185">
        <v>69</v>
      </c>
      <c r="C6185" t="str">
        <f t="shared" si="960"/>
        <v>Senior</v>
      </c>
      <c r="D6185" t="s">
        <v>306</v>
      </c>
      <c r="E6185" t="str">
        <f t="shared" si="961"/>
        <v>Senior_Male</v>
      </c>
      <c r="F6185" t="s">
        <v>374</v>
      </c>
      <c r="G6185" s="1" t="s">
        <v>389</v>
      </c>
      <c r="H6185" s="58">
        <v>43437</v>
      </c>
      <c r="I6185" s="58">
        <f>_xlfn.IFNA(VLOOKUP($H6185,'Objective_2 Analysis BA'!$P$1:$T$50,5,FALSE),$H6185)</f>
        <v>43437</v>
      </c>
      <c r="J6185" s="262">
        <f t="shared" si="962"/>
        <v>2018</v>
      </c>
      <c r="K6185" s="263" t="str">
        <f t="shared" si="963"/>
        <v>Mon</v>
      </c>
      <c r="L6185" s="262">
        <f t="shared" si="964"/>
        <v>12</v>
      </c>
      <c r="M6185" s="262">
        <f t="shared" si="965"/>
        <v>3</v>
      </c>
      <c r="N6185" s="262" cm="1">
        <f t="array" ref="N6185">_xlfn.IFS(L6185&lt;=3,1,L6185&lt;=6,2,L6185&lt;=9,3,L6185&lt;=12,4)</f>
        <v>4</v>
      </c>
      <c r="O6185" t="s">
        <v>25488</v>
      </c>
      <c r="P6185" t="s">
        <v>5273</v>
      </c>
      <c r="Q6185" s="1" t="s">
        <v>369</v>
      </c>
      <c r="R6185">
        <v>7101.2981380000001</v>
      </c>
      <c r="S6185" s="1">
        <v>7101.2981380000001</v>
      </c>
      <c r="T6185" t="b">
        <f t="shared" si="966"/>
        <v>1</v>
      </c>
      <c r="U6185">
        <v>388</v>
      </c>
      <c r="V6185" t="s">
        <v>334</v>
      </c>
      <c r="W6185" t="s">
        <v>5476</v>
      </c>
      <c r="X6185" t="s">
        <v>423</v>
      </c>
      <c r="Y6185" t="s">
        <v>337</v>
      </c>
      <c r="Z6185" t="b">
        <f t="shared" si="967"/>
        <v>1</v>
      </c>
      <c r="AA6185">
        <f t="shared" si="968"/>
        <v>1</v>
      </c>
      <c r="AB6185" t="b">
        <f t="shared" si="969"/>
        <v>0</v>
      </c>
    </row>
    <row r="6186" spans="1:28" x14ac:dyDescent="0.3">
      <c r="A6186" t="s">
        <v>25490</v>
      </c>
      <c r="B6186">
        <v>28</v>
      </c>
      <c r="C6186" t="str">
        <f t="shared" si="960"/>
        <v>Young</v>
      </c>
      <c r="D6186" t="s">
        <v>291</v>
      </c>
      <c r="E6186" t="str">
        <f t="shared" si="961"/>
        <v>Young_Female</v>
      </c>
      <c r="F6186" t="s">
        <v>433</v>
      </c>
      <c r="G6186" s="1" t="s">
        <v>39018</v>
      </c>
      <c r="H6186" s="58">
        <v>44825</v>
      </c>
      <c r="I6186" s="58">
        <f>_xlfn.IFNA(VLOOKUP($H6186,'Objective_2 Analysis BA'!$P$1:$T$50,5,FALSE),$H6186)</f>
        <v>44825</v>
      </c>
      <c r="J6186" s="262">
        <f t="shared" si="962"/>
        <v>2022</v>
      </c>
      <c r="K6186" s="263" t="str">
        <f t="shared" si="963"/>
        <v>Wed</v>
      </c>
      <c r="L6186" s="262">
        <f t="shared" si="964"/>
        <v>9</v>
      </c>
      <c r="M6186" s="262">
        <f t="shared" si="965"/>
        <v>21</v>
      </c>
      <c r="N6186" s="262" cm="1">
        <f t="array" ref="N6186">_xlfn.IFS(L6186&lt;=3,1,L6186&lt;=6,2,L6186&lt;=9,3,L6186&lt;=12,4)</f>
        <v>3</v>
      </c>
      <c r="O6186" t="s">
        <v>25491</v>
      </c>
      <c r="P6186" t="s">
        <v>25492</v>
      </c>
      <c r="Q6186" s="1" t="s">
        <v>369</v>
      </c>
      <c r="R6186">
        <v>29776.531429999999</v>
      </c>
      <c r="S6186" s="1">
        <v>29776.531429999999</v>
      </c>
      <c r="T6186" t="b">
        <f t="shared" si="966"/>
        <v>1</v>
      </c>
      <c r="U6186">
        <v>210</v>
      </c>
      <c r="V6186" t="s">
        <v>334</v>
      </c>
      <c r="W6186" t="s">
        <v>7433</v>
      </c>
      <c r="X6186" t="s">
        <v>316</v>
      </c>
      <c r="Y6186" t="s">
        <v>317</v>
      </c>
      <c r="Z6186" t="b">
        <f t="shared" si="967"/>
        <v>0</v>
      </c>
      <c r="AA6186">
        <f t="shared" si="968"/>
        <v>0</v>
      </c>
      <c r="AB6186" t="b">
        <f t="shared" si="969"/>
        <v>0</v>
      </c>
    </row>
    <row r="6187" spans="1:28" x14ac:dyDescent="0.3">
      <c r="A6187" t="s">
        <v>19320</v>
      </c>
      <c r="B6187">
        <v>35</v>
      </c>
      <c r="C6187" t="str">
        <f t="shared" si="960"/>
        <v>Middle</v>
      </c>
      <c r="D6187" t="s">
        <v>306</v>
      </c>
      <c r="E6187" t="str">
        <f t="shared" si="961"/>
        <v>Middle_Male</v>
      </c>
      <c r="F6187" t="s">
        <v>433</v>
      </c>
      <c r="G6187" s="1" t="s">
        <v>39017</v>
      </c>
      <c r="H6187" s="58">
        <v>44040</v>
      </c>
      <c r="I6187" s="58">
        <f>_xlfn.IFNA(VLOOKUP($H6187,'Objective_2 Analysis BA'!$P$1:$T$50,5,FALSE),$H6187)</f>
        <v>44040</v>
      </c>
      <c r="J6187" s="262">
        <f t="shared" si="962"/>
        <v>2020</v>
      </c>
      <c r="K6187" s="263" t="str">
        <f t="shared" si="963"/>
        <v>Tue</v>
      </c>
      <c r="L6187" s="262">
        <f t="shared" si="964"/>
        <v>7</v>
      </c>
      <c r="M6187" s="262">
        <f t="shared" si="965"/>
        <v>28</v>
      </c>
      <c r="N6187" s="262" cm="1">
        <f t="array" ref="N6187">_xlfn.IFS(L6187&lt;=3,1,L6187&lt;=6,2,L6187&lt;=9,3,L6187&lt;=12,4)</f>
        <v>3</v>
      </c>
      <c r="O6187" t="s">
        <v>24730</v>
      </c>
      <c r="P6187" t="s">
        <v>25494</v>
      </c>
      <c r="Q6187" s="1" t="s">
        <v>361</v>
      </c>
      <c r="R6187">
        <v>32136.65897</v>
      </c>
      <c r="S6187" s="1">
        <v>32136.65897</v>
      </c>
      <c r="T6187" t="b">
        <f t="shared" si="966"/>
        <v>1</v>
      </c>
      <c r="U6187">
        <v>191</v>
      </c>
      <c r="V6187" t="s">
        <v>299</v>
      </c>
      <c r="W6187" t="s">
        <v>8393</v>
      </c>
      <c r="X6187" t="s">
        <v>346</v>
      </c>
      <c r="Y6187" t="s">
        <v>317</v>
      </c>
      <c r="Z6187" t="b">
        <f t="shared" si="967"/>
        <v>1</v>
      </c>
      <c r="AA6187">
        <f t="shared" si="968"/>
        <v>1</v>
      </c>
      <c r="AB6187" t="b">
        <f t="shared" si="969"/>
        <v>0</v>
      </c>
    </row>
    <row r="6188" spans="1:28" x14ac:dyDescent="0.3">
      <c r="A6188" t="s">
        <v>14600</v>
      </c>
      <c r="B6188">
        <v>29</v>
      </c>
      <c r="C6188" t="str">
        <f t="shared" si="960"/>
        <v>Young</v>
      </c>
      <c r="D6188" t="s">
        <v>306</v>
      </c>
      <c r="E6188" t="str">
        <f t="shared" si="961"/>
        <v>Young_Male</v>
      </c>
      <c r="F6188" t="s">
        <v>307</v>
      </c>
      <c r="G6188" s="1" t="s">
        <v>39017</v>
      </c>
      <c r="H6188" s="58">
        <v>44587</v>
      </c>
      <c r="I6188" s="58">
        <f>_xlfn.IFNA(VLOOKUP($H6188,'Objective_2 Analysis BA'!$P$1:$T$50,5,FALSE),$H6188)</f>
        <v>44587</v>
      </c>
      <c r="J6188" s="262">
        <f t="shared" si="962"/>
        <v>2022</v>
      </c>
      <c r="K6188" s="263" t="str">
        <f t="shared" si="963"/>
        <v>Wed</v>
      </c>
      <c r="L6188" s="262">
        <f t="shared" si="964"/>
        <v>1</v>
      </c>
      <c r="M6188" s="262">
        <f t="shared" si="965"/>
        <v>26</v>
      </c>
      <c r="N6188" s="262" cm="1">
        <f t="array" ref="N6188">_xlfn.IFS(L6188&lt;=3,1,L6188&lt;=6,2,L6188&lt;=9,3,L6188&lt;=12,4)</f>
        <v>1</v>
      </c>
      <c r="O6188" t="s">
        <v>25496</v>
      </c>
      <c r="P6188" t="s">
        <v>5386</v>
      </c>
      <c r="Q6188" s="1" t="s">
        <v>361</v>
      </c>
      <c r="R6188">
        <v>2420.1440750000002</v>
      </c>
      <c r="S6188" s="1">
        <v>2420.1440750000002</v>
      </c>
      <c r="T6188" t="b">
        <f t="shared" si="966"/>
        <v>1</v>
      </c>
      <c r="U6188">
        <v>204</v>
      </c>
      <c r="V6188" t="s">
        <v>334</v>
      </c>
      <c r="W6188" t="s">
        <v>2620</v>
      </c>
      <c r="X6188" t="s">
        <v>336</v>
      </c>
      <c r="Y6188" t="s">
        <v>337</v>
      </c>
      <c r="Z6188" t="b">
        <f t="shared" si="967"/>
        <v>1</v>
      </c>
      <c r="AA6188">
        <f t="shared" si="968"/>
        <v>1</v>
      </c>
      <c r="AB6188" t="b">
        <f t="shared" si="969"/>
        <v>0</v>
      </c>
    </row>
    <row r="6189" spans="1:28" x14ac:dyDescent="0.3">
      <c r="A6189" t="s">
        <v>25498</v>
      </c>
      <c r="B6189">
        <v>27</v>
      </c>
      <c r="C6189" t="str">
        <f t="shared" si="960"/>
        <v>Young</v>
      </c>
      <c r="D6189" t="s">
        <v>306</v>
      </c>
      <c r="E6189" t="str">
        <f t="shared" si="961"/>
        <v>Young_Male</v>
      </c>
      <c r="F6189" t="s">
        <v>374</v>
      </c>
      <c r="G6189" s="1" t="s">
        <v>321</v>
      </c>
      <c r="H6189" s="58">
        <v>43490</v>
      </c>
      <c r="I6189" s="58">
        <f>_xlfn.IFNA(VLOOKUP($H6189,'Objective_2 Analysis BA'!$P$1:$T$50,5,FALSE),$H6189)</f>
        <v>43490</v>
      </c>
      <c r="J6189" s="262">
        <f t="shared" si="962"/>
        <v>2019</v>
      </c>
      <c r="K6189" s="263" t="str">
        <f t="shared" si="963"/>
        <v>Fri</v>
      </c>
      <c r="L6189" s="262">
        <f t="shared" si="964"/>
        <v>1</v>
      </c>
      <c r="M6189" s="262">
        <f t="shared" si="965"/>
        <v>25</v>
      </c>
      <c r="N6189" s="262" cm="1">
        <f t="array" ref="N6189">_xlfn.IFS(L6189&lt;=3,1,L6189&lt;=6,2,L6189&lt;=9,3,L6189&lt;=12,4)</f>
        <v>1</v>
      </c>
      <c r="O6189" t="s">
        <v>25499</v>
      </c>
      <c r="P6189" t="s">
        <v>25500</v>
      </c>
      <c r="Q6189" s="1" t="s">
        <v>312</v>
      </c>
      <c r="R6189">
        <v>7147.7248609999997</v>
      </c>
      <c r="S6189" s="1">
        <v>7147.7248609999997</v>
      </c>
      <c r="T6189" t="b">
        <f t="shared" si="966"/>
        <v>1</v>
      </c>
      <c r="U6189">
        <v>120</v>
      </c>
      <c r="V6189" t="s">
        <v>334</v>
      </c>
      <c r="W6189" t="s">
        <v>2008</v>
      </c>
      <c r="X6189" t="s">
        <v>346</v>
      </c>
      <c r="Y6189" t="s">
        <v>302</v>
      </c>
      <c r="Z6189" t="b">
        <f t="shared" si="967"/>
        <v>0</v>
      </c>
      <c r="AA6189">
        <f t="shared" si="968"/>
        <v>0</v>
      </c>
      <c r="AB6189" t="b">
        <f t="shared" si="969"/>
        <v>0</v>
      </c>
    </row>
    <row r="6190" spans="1:28" x14ac:dyDescent="0.3">
      <c r="A6190" t="s">
        <v>25502</v>
      </c>
      <c r="B6190">
        <v>57</v>
      </c>
      <c r="C6190" t="str">
        <f t="shared" si="960"/>
        <v>Middle</v>
      </c>
      <c r="D6190" t="s">
        <v>291</v>
      </c>
      <c r="E6190" t="str">
        <f t="shared" si="961"/>
        <v>Middle_Female</v>
      </c>
      <c r="F6190" t="s">
        <v>348</v>
      </c>
      <c r="G6190" s="1" t="s">
        <v>321</v>
      </c>
      <c r="H6190" s="58">
        <v>43844</v>
      </c>
      <c r="I6190" s="58">
        <f>_xlfn.IFNA(VLOOKUP($H6190,'Objective_2 Analysis BA'!$P$1:$T$50,5,FALSE),$H6190)</f>
        <v>43844</v>
      </c>
      <c r="J6190" s="262">
        <f t="shared" si="962"/>
        <v>2020</v>
      </c>
      <c r="K6190" s="263" t="str">
        <f t="shared" si="963"/>
        <v>Tue</v>
      </c>
      <c r="L6190" s="262">
        <f t="shared" si="964"/>
        <v>1</v>
      </c>
      <c r="M6190" s="262">
        <f t="shared" si="965"/>
        <v>14</v>
      </c>
      <c r="N6190" s="262" cm="1">
        <f t="array" ref="N6190">_xlfn.IFS(L6190&lt;=3,1,L6190&lt;=6,2,L6190&lt;=9,3,L6190&lt;=12,4)</f>
        <v>1</v>
      </c>
      <c r="O6190" t="s">
        <v>25503</v>
      </c>
      <c r="P6190" t="s">
        <v>25504</v>
      </c>
      <c r="Q6190" s="1" t="s">
        <v>361</v>
      </c>
      <c r="R6190">
        <v>2765.4631469999999</v>
      </c>
      <c r="S6190" s="1">
        <v>2765.4631469999999</v>
      </c>
      <c r="T6190" t="b">
        <f t="shared" si="966"/>
        <v>1</v>
      </c>
      <c r="U6190">
        <v>241</v>
      </c>
      <c r="V6190" t="s">
        <v>299</v>
      </c>
      <c r="W6190" t="s">
        <v>5101</v>
      </c>
      <c r="X6190" t="s">
        <v>301</v>
      </c>
      <c r="Y6190" t="s">
        <v>317</v>
      </c>
      <c r="Z6190" t="b">
        <f t="shared" si="967"/>
        <v>0</v>
      </c>
      <c r="AA6190">
        <f t="shared" si="968"/>
        <v>0</v>
      </c>
      <c r="AB6190" t="b">
        <f t="shared" si="969"/>
        <v>0</v>
      </c>
    </row>
    <row r="6191" spans="1:28" x14ac:dyDescent="0.3">
      <c r="A6191" t="s">
        <v>25506</v>
      </c>
      <c r="B6191">
        <v>70</v>
      </c>
      <c r="C6191" t="str">
        <f t="shared" si="960"/>
        <v>Senior</v>
      </c>
      <c r="D6191" t="s">
        <v>291</v>
      </c>
      <c r="E6191" t="str">
        <f t="shared" si="961"/>
        <v>Senior_Female</v>
      </c>
      <c r="F6191" t="s">
        <v>348</v>
      </c>
      <c r="G6191" s="1" t="s">
        <v>293</v>
      </c>
      <c r="H6191" s="58">
        <v>44450</v>
      </c>
      <c r="I6191" s="58">
        <f>_xlfn.IFNA(VLOOKUP($H6191,'Objective_2 Analysis BA'!$P$1:$T$50,5,FALSE),$H6191)</f>
        <v>44450</v>
      </c>
      <c r="J6191" s="262">
        <f t="shared" si="962"/>
        <v>2021</v>
      </c>
      <c r="K6191" s="263" t="str">
        <f t="shared" si="963"/>
        <v>Sat</v>
      </c>
      <c r="L6191" s="262">
        <f t="shared" si="964"/>
        <v>9</v>
      </c>
      <c r="M6191" s="262">
        <f t="shared" si="965"/>
        <v>11</v>
      </c>
      <c r="N6191" s="262" cm="1">
        <f t="array" ref="N6191">_xlfn.IFS(L6191&lt;=3,1,L6191&lt;=6,2,L6191&lt;=9,3,L6191&lt;=12,4)</f>
        <v>3</v>
      </c>
      <c r="O6191" t="s">
        <v>18797</v>
      </c>
      <c r="P6191" t="s">
        <v>25507</v>
      </c>
      <c r="Q6191" s="1" t="s">
        <v>352</v>
      </c>
      <c r="R6191">
        <v>57248.001900000003</v>
      </c>
      <c r="S6191" s="1">
        <v>57248.001900000003</v>
      </c>
      <c r="T6191" t="b">
        <f t="shared" si="966"/>
        <v>1</v>
      </c>
      <c r="U6191">
        <v>230</v>
      </c>
      <c r="V6191" t="s">
        <v>334</v>
      </c>
      <c r="W6191" t="s">
        <v>8117</v>
      </c>
      <c r="X6191" t="s">
        <v>301</v>
      </c>
      <c r="Y6191" t="s">
        <v>317</v>
      </c>
      <c r="Z6191" t="b">
        <f t="shared" si="967"/>
        <v>0</v>
      </c>
      <c r="AA6191">
        <f t="shared" si="968"/>
        <v>0</v>
      </c>
      <c r="AB6191" t="b">
        <f t="shared" si="969"/>
        <v>0</v>
      </c>
    </row>
    <row r="6192" spans="1:28" x14ac:dyDescent="0.3">
      <c r="A6192" t="s">
        <v>25509</v>
      </c>
      <c r="B6192">
        <v>48</v>
      </c>
      <c r="C6192" t="str">
        <f t="shared" si="960"/>
        <v>Middle</v>
      </c>
      <c r="D6192" t="s">
        <v>306</v>
      </c>
      <c r="E6192" t="str">
        <f t="shared" si="961"/>
        <v>Middle_Male</v>
      </c>
      <c r="F6192" t="s">
        <v>737</v>
      </c>
      <c r="G6192" s="1" t="s">
        <v>39017</v>
      </c>
      <c r="H6192" s="58">
        <v>43776</v>
      </c>
      <c r="I6192" s="58">
        <f>_xlfn.IFNA(VLOOKUP($H6192,'Objective_2 Analysis BA'!$P$1:$T$50,5,FALSE),$H6192)</f>
        <v>43776</v>
      </c>
      <c r="J6192" s="262">
        <f t="shared" si="962"/>
        <v>2019</v>
      </c>
      <c r="K6192" s="263" t="str">
        <f t="shared" si="963"/>
        <v>Thu</v>
      </c>
      <c r="L6192" s="262">
        <f t="shared" si="964"/>
        <v>11</v>
      </c>
      <c r="M6192" s="262">
        <f t="shared" si="965"/>
        <v>7</v>
      </c>
      <c r="N6192" s="262" cm="1">
        <f t="array" ref="N6192">_xlfn.IFS(L6192&lt;=3,1,L6192&lt;=6,2,L6192&lt;=9,3,L6192&lt;=12,4)</f>
        <v>4</v>
      </c>
      <c r="O6192" t="s">
        <v>25510</v>
      </c>
      <c r="P6192" t="s">
        <v>25511</v>
      </c>
      <c r="Q6192" s="1" t="s">
        <v>361</v>
      </c>
      <c r="R6192">
        <v>31450.39849</v>
      </c>
      <c r="S6192" s="1">
        <v>31450.39849</v>
      </c>
      <c r="T6192" t="b">
        <f t="shared" si="966"/>
        <v>1</v>
      </c>
      <c r="U6192">
        <v>468</v>
      </c>
      <c r="V6192" t="s">
        <v>299</v>
      </c>
      <c r="W6192" t="s">
        <v>562</v>
      </c>
      <c r="X6192" t="s">
        <v>346</v>
      </c>
      <c r="Y6192" t="s">
        <v>302</v>
      </c>
      <c r="Z6192" t="b">
        <f t="shared" si="967"/>
        <v>1</v>
      </c>
      <c r="AA6192">
        <f t="shared" si="968"/>
        <v>1</v>
      </c>
      <c r="AB6192" t="b">
        <f t="shared" si="969"/>
        <v>0</v>
      </c>
    </row>
    <row r="6193" spans="1:28" x14ac:dyDescent="0.3">
      <c r="A6193" t="s">
        <v>25513</v>
      </c>
      <c r="B6193">
        <v>43</v>
      </c>
      <c r="C6193" t="str">
        <f t="shared" si="960"/>
        <v>Middle</v>
      </c>
      <c r="D6193" t="s">
        <v>291</v>
      </c>
      <c r="E6193" t="str">
        <f t="shared" si="961"/>
        <v>Middle_Female</v>
      </c>
      <c r="F6193" t="s">
        <v>374</v>
      </c>
      <c r="G6193" s="1" t="s">
        <v>389</v>
      </c>
      <c r="H6193" s="58">
        <v>44889</v>
      </c>
      <c r="I6193" s="58">
        <f>_xlfn.IFNA(VLOOKUP($H6193,'Objective_2 Analysis BA'!$P$1:$T$50,5,FALSE),$H6193)</f>
        <v>44889</v>
      </c>
      <c r="J6193" s="262">
        <f t="shared" si="962"/>
        <v>2022</v>
      </c>
      <c r="K6193" s="263" t="str">
        <f t="shared" si="963"/>
        <v>Thu</v>
      </c>
      <c r="L6193" s="262">
        <f t="shared" si="964"/>
        <v>11</v>
      </c>
      <c r="M6193" s="262">
        <f t="shared" si="965"/>
        <v>24</v>
      </c>
      <c r="N6193" s="262" cm="1">
        <f t="array" ref="N6193">_xlfn.IFS(L6193&lt;=3,1,L6193&lt;=6,2,L6193&lt;=9,3,L6193&lt;=12,4)</f>
        <v>4</v>
      </c>
      <c r="O6193" t="s">
        <v>25514</v>
      </c>
      <c r="P6193" t="s">
        <v>25515</v>
      </c>
      <c r="Q6193" s="1" t="s">
        <v>369</v>
      </c>
      <c r="R6193">
        <v>38841.074990000001</v>
      </c>
      <c r="S6193" s="1">
        <v>38841.074990000001</v>
      </c>
      <c r="T6193" t="b">
        <f t="shared" si="966"/>
        <v>1</v>
      </c>
      <c r="U6193">
        <v>230</v>
      </c>
      <c r="V6193" t="s">
        <v>326</v>
      </c>
      <c r="W6193" t="s">
        <v>13419</v>
      </c>
      <c r="X6193" t="s">
        <v>423</v>
      </c>
      <c r="Y6193" t="s">
        <v>317</v>
      </c>
      <c r="Z6193" t="b">
        <f t="shared" si="967"/>
        <v>1</v>
      </c>
      <c r="AA6193">
        <f t="shared" si="968"/>
        <v>1</v>
      </c>
      <c r="AB6193" t="b">
        <f t="shared" si="969"/>
        <v>0</v>
      </c>
    </row>
    <row r="6194" spans="1:28" x14ac:dyDescent="0.3">
      <c r="A6194" t="s">
        <v>25517</v>
      </c>
      <c r="B6194">
        <v>64</v>
      </c>
      <c r="C6194" t="str">
        <f t="shared" si="960"/>
        <v>Senior</v>
      </c>
      <c r="D6194" t="s">
        <v>291</v>
      </c>
      <c r="E6194" t="str">
        <f t="shared" si="961"/>
        <v>Senior_Female</v>
      </c>
      <c r="F6194" t="s">
        <v>348</v>
      </c>
      <c r="G6194" s="1" t="s">
        <v>308</v>
      </c>
      <c r="H6194" s="58">
        <v>44308</v>
      </c>
      <c r="I6194" s="58">
        <f>_xlfn.IFNA(VLOOKUP($H6194,'Objective_2 Analysis BA'!$P$1:$T$50,5,FALSE),$H6194)</f>
        <v>44308</v>
      </c>
      <c r="J6194" s="262">
        <f t="shared" si="962"/>
        <v>2021</v>
      </c>
      <c r="K6194" s="263" t="str">
        <f t="shared" si="963"/>
        <v>Thu</v>
      </c>
      <c r="L6194" s="262">
        <f t="shared" si="964"/>
        <v>4</v>
      </c>
      <c r="M6194" s="262">
        <f t="shared" si="965"/>
        <v>22</v>
      </c>
      <c r="N6194" s="262" cm="1">
        <f t="array" ref="N6194">_xlfn.IFS(L6194&lt;=3,1,L6194&lt;=6,2,L6194&lt;=9,3,L6194&lt;=12,4)</f>
        <v>2</v>
      </c>
      <c r="O6194" t="s">
        <v>11777</v>
      </c>
      <c r="P6194" t="s">
        <v>25518</v>
      </c>
      <c r="Q6194" s="1" t="s">
        <v>369</v>
      </c>
      <c r="R6194">
        <v>14503.112150000001</v>
      </c>
      <c r="S6194" s="1">
        <v>14503.112150000001</v>
      </c>
      <c r="T6194" t="b">
        <f t="shared" si="966"/>
        <v>1</v>
      </c>
      <c r="U6194">
        <v>148</v>
      </c>
      <c r="V6194" t="s">
        <v>334</v>
      </c>
      <c r="W6194" t="s">
        <v>10818</v>
      </c>
      <c r="X6194" t="s">
        <v>336</v>
      </c>
      <c r="Y6194" t="s">
        <v>317</v>
      </c>
      <c r="Z6194" t="b">
        <f t="shared" si="967"/>
        <v>0</v>
      </c>
      <c r="AA6194">
        <f t="shared" si="968"/>
        <v>0</v>
      </c>
      <c r="AB6194" t="b">
        <f t="shared" si="969"/>
        <v>0</v>
      </c>
    </row>
    <row r="6195" spans="1:28" x14ac:dyDescent="0.3">
      <c r="A6195" t="s">
        <v>25520</v>
      </c>
      <c r="B6195">
        <v>83</v>
      </c>
      <c r="C6195" t="str">
        <f t="shared" si="960"/>
        <v>Senior</v>
      </c>
      <c r="D6195" t="s">
        <v>306</v>
      </c>
      <c r="E6195" t="str">
        <f t="shared" si="961"/>
        <v>Senior_Male</v>
      </c>
      <c r="F6195" t="s">
        <v>348</v>
      </c>
      <c r="G6195" s="1" t="s">
        <v>39018</v>
      </c>
      <c r="H6195" s="58">
        <v>45177</v>
      </c>
      <c r="I6195" s="58">
        <f>_xlfn.IFNA(VLOOKUP($H6195,'Objective_2 Analysis BA'!$P$1:$T$50,5,FALSE),$H6195)</f>
        <v>45177</v>
      </c>
      <c r="J6195" s="262">
        <f t="shared" si="962"/>
        <v>2023</v>
      </c>
      <c r="K6195" s="263" t="str">
        <f t="shared" si="963"/>
        <v>Fri</v>
      </c>
      <c r="L6195" s="262">
        <f t="shared" si="964"/>
        <v>9</v>
      </c>
      <c r="M6195" s="262">
        <f t="shared" si="965"/>
        <v>8</v>
      </c>
      <c r="N6195" s="262" cm="1">
        <f t="array" ref="N6195">_xlfn.IFS(L6195&lt;=3,1,L6195&lt;=6,2,L6195&lt;=9,3,L6195&lt;=12,4)</f>
        <v>3</v>
      </c>
      <c r="O6195" t="s">
        <v>25521</v>
      </c>
      <c r="P6195" t="s">
        <v>4500</v>
      </c>
      <c r="Q6195" s="1" t="s">
        <v>361</v>
      </c>
      <c r="R6195">
        <v>32589.389609999998</v>
      </c>
      <c r="S6195" s="1">
        <v>32589.389609999998</v>
      </c>
      <c r="T6195" t="b">
        <f t="shared" si="966"/>
        <v>1</v>
      </c>
      <c r="U6195">
        <v>377</v>
      </c>
      <c r="V6195" t="s">
        <v>334</v>
      </c>
      <c r="W6195" t="s">
        <v>4899</v>
      </c>
      <c r="X6195" t="s">
        <v>316</v>
      </c>
      <c r="Y6195" t="s">
        <v>302</v>
      </c>
      <c r="Z6195" t="b">
        <f t="shared" si="967"/>
        <v>0</v>
      </c>
      <c r="AA6195">
        <f t="shared" si="968"/>
        <v>0</v>
      </c>
      <c r="AB6195" t="b">
        <f t="shared" si="969"/>
        <v>0</v>
      </c>
    </row>
    <row r="6196" spans="1:28" x14ac:dyDescent="0.3">
      <c r="A6196" t="s">
        <v>25523</v>
      </c>
      <c r="B6196">
        <v>61</v>
      </c>
      <c r="C6196" t="str">
        <f t="shared" si="960"/>
        <v>Senior</v>
      </c>
      <c r="D6196" t="s">
        <v>306</v>
      </c>
      <c r="E6196" t="str">
        <f t="shared" si="961"/>
        <v>Senior_Male</v>
      </c>
      <c r="F6196" t="s">
        <v>737</v>
      </c>
      <c r="G6196" s="1" t="s">
        <v>39018</v>
      </c>
      <c r="H6196" s="58">
        <v>43554</v>
      </c>
      <c r="I6196" s="58">
        <f>_xlfn.IFNA(VLOOKUP($H6196,'Objective_2 Analysis BA'!$P$1:$T$50,5,FALSE),$H6196)</f>
        <v>43554</v>
      </c>
      <c r="J6196" s="262">
        <f t="shared" si="962"/>
        <v>2019</v>
      </c>
      <c r="K6196" s="263" t="str">
        <f t="shared" si="963"/>
        <v>Sat</v>
      </c>
      <c r="L6196" s="262">
        <f t="shared" si="964"/>
        <v>3</v>
      </c>
      <c r="M6196" s="262">
        <f t="shared" si="965"/>
        <v>30</v>
      </c>
      <c r="N6196" s="262" cm="1">
        <f t="array" ref="N6196">_xlfn.IFS(L6196&lt;=3,1,L6196&lt;=6,2,L6196&lt;=9,3,L6196&lt;=12,4)</f>
        <v>1</v>
      </c>
      <c r="O6196" t="s">
        <v>25524</v>
      </c>
      <c r="P6196" t="s">
        <v>25525</v>
      </c>
      <c r="Q6196" s="1" t="s">
        <v>297</v>
      </c>
      <c r="R6196">
        <v>13539.17116</v>
      </c>
      <c r="S6196" s="1">
        <v>13539.17116</v>
      </c>
      <c r="T6196" t="b">
        <f t="shared" si="966"/>
        <v>1</v>
      </c>
      <c r="U6196">
        <v>136</v>
      </c>
      <c r="V6196" t="s">
        <v>334</v>
      </c>
      <c r="W6196" t="s">
        <v>3245</v>
      </c>
      <c r="X6196" t="s">
        <v>316</v>
      </c>
      <c r="Y6196" t="s">
        <v>302</v>
      </c>
      <c r="Z6196" t="b">
        <f t="shared" si="967"/>
        <v>0</v>
      </c>
      <c r="AA6196">
        <f t="shared" si="968"/>
        <v>0</v>
      </c>
      <c r="AB6196" t="b">
        <f t="shared" si="969"/>
        <v>0</v>
      </c>
    </row>
    <row r="6197" spans="1:28" x14ac:dyDescent="0.3">
      <c r="A6197" t="s">
        <v>25527</v>
      </c>
      <c r="B6197">
        <v>21</v>
      </c>
      <c r="C6197" t="str">
        <f t="shared" si="960"/>
        <v>Young</v>
      </c>
      <c r="D6197" t="s">
        <v>306</v>
      </c>
      <c r="E6197" t="str">
        <f t="shared" si="961"/>
        <v>Young_Male</v>
      </c>
      <c r="F6197" t="s">
        <v>433</v>
      </c>
      <c r="G6197" s="1" t="s">
        <v>293</v>
      </c>
      <c r="H6197" s="58">
        <v>43483</v>
      </c>
      <c r="I6197" s="58">
        <f>_xlfn.IFNA(VLOOKUP($H6197,'Objective_2 Analysis BA'!$P$1:$T$50,5,FALSE),$H6197)</f>
        <v>43483</v>
      </c>
      <c r="J6197" s="262">
        <f t="shared" si="962"/>
        <v>2019</v>
      </c>
      <c r="K6197" s="263" t="str">
        <f t="shared" si="963"/>
        <v>Fri</v>
      </c>
      <c r="L6197" s="262">
        <f t="shared" si="964"/>
        <v>1</v>
      </c>
      <c r="M6197" s="262">
        <f t="shared" si="965"/>
        <v>18</v>
      </c>
      <c r="N6197" s="262" cm="1">
        <f t="array" ref="N6197">_xlfn.IFS(L6197&lt;=3,1,L6197&lt;=6,2,L6197&lt;=9,3,L6197&lt;=12,4)</f>
        <v>1</v>
      </c>
      <c r="O6197" t="s">
        <v>19750</v>
      </c>
      <c r="P6197" t="s">
        <v>25528</v>
      </c>
      <c r="Q6197" s="1" t="s">
        <v>361</v>
      </c>
      <c r="R6197">
        <v>33604.588660000001</v>
      </c>
      <c r="S6197" s="1">
        <v>33604.588660000001</v>
      </c>
      <c r="T6197" t="b">
        <f t="shared" si="966"/>
        <v>1</v>
      </c>
      <c r="U6197">
        <v>117</v>
      </c>
      <c r="V6197" t="s">
        <v>334</v>
      </c>
      <c r="W6197" t="s">
        <v>6664</v>
      </c>
      <c r="X6197" t="s">
        <v>316</v>
      </c>
      <c r="Y6197" t="s">
        <v>337</v>
      </c>
      <c r="Z6197" t="b">
        <f t="shared" si="967"/>
        <v>0</v>
      </c>
      <c r="AA6197">
        <f t="shared" si="968"/>
        <v>0</v>
      </c>
      <c r="AB6197" t="b">
        <f t="shared" si="969"/>
        <v>0</v>
      </c>
    </row>
    <row r="6198" spans="1:28" x14ac:dyDescent="0.3">
      <c r="A6198" t="s">
        <v>25530</v>
      </c>
      <c r="B6198">
        <v>64</v>
      </c>
      <c r="C6198" t="str">
        <f t="shared" si="960"/>
        <v>Senior</v>
      </c>
      <c r="D6198" t="s">
        <v>291</v>
      </c>
      <c r="E6198" t="str">
        <f t="shared" si="961"/>
        <v>Senior_Female</v>
      </c>
      <c r="F6198" t="s">
        <v>737</v>
      </c>
      <c r="G6198" s="1" t="s">
        <v>308</v>
      </c>
      <c r="H6198" s="58">
        <v>43935</v>
      </c>
      <c r="I6198" s="58">
        <f>_xlfn.IFNA(VLOOKUP($H6198,'Objective_2 Analysis BA'!$P$1:$T$50,5,FALSE),$H6198)</f>
        <v>43935</v>
      </c>
      <c r="J6198" s="262">
        <f t="shared" si="962"/>
        <v>2020</v>
      </c>
      <c r="K6198" s="263" t="str">
        <f t="shared" si="963"/>
        <v>Tue</v>
      </c>
      <c r="L6198" s="262">
        <f t="shared" si="964"/>
        <v>4</v>
      </c>
      <c r="M6198" s="262">
        <f t="shared" si="965"/>
        <v>14</v>
      </c>
      <c r="N6198" s="262" cm="1">
        <f t="array" ref="N6198">_xlfn.IFS(L6198&lt;=3,1,L6198&lt;=6,2,L6198&lt;=9,3,L6198&lt;=12,4)</f>
        <v>2</v>
      </c>
      <c r="O6198" t="s">
        <v>25531</v>
      </c>
      <c r="P6198" t="s">
        <v>20013</v>
      </c>
      <c r="Q6198" s="1" t="s">
        <v>297</v>
      </c>
      <c r="R6198">
        <v>6917.8978399999996</v>
      </c>
      <c r="S6198" s="1">
        <v>6917.8978399999996</v>
      </c>
      <c r="T6198" t="b">
        <f t="shared" si="966"/>
        <v>1</v>
      </c>
      <c r="U6198">
        <v>471</v>
      </c>
      <c r="V6198" t="s">
        <v>326</v>
      </c>
      <c r="W6198" t="s">
        <v>4957</v>
      </c>
      <c r="X6198" t="s">
        <v>301</v>
      </c>
      <c r="Y6198" t="s">
        <v>302</v>
      </c>
      <c r="Z6198" t="b">
        <f t="shared" si="967"/>
        <v>0</v>
      </c>
      <c r="AA6198">
        <f t="shared" si="968"/>
        <v>0</v>
      </c>
      <c r="AB6198" t="b">
        <f t="shared" si="969"/>
        <v>0</v>
      </c>
    </row>
    <row r="6199" spans="1:28" x14ac:dyDescent="0.3">
      <c r="A6199" t="s">
        <v>25533</v>
      </c>
      <c r="B6199">
        <v>84</v>
      </c>
      <c r="C6199" t="str">
        <f t="shared" si="960"/>
        <v>Senior</v>
      </c>
      <c r="D6199" t="s">
        <v>291</v>
      </c>
      <c r="E6199" t="str">
        <f t="shared" si="961"/>
        <v>Senior_Female</v>
      </c>
      <c r="F6199" t="s">
        <v>487</v>
      </c>
      <c r="G6199" s="1" t="s">
        <v>293</v>
      </c>
      <c r="H6199" s="58">
        <v>44178</v>
      </c>
      <c r="I6199" s="58">
        <f>_xlfn.IFNA(VLOOKUP($H6199,'Objective_2 Analysis BA'!$P$1:$T$50,5,FALSE),$H6199)</f>
        <v>44178</v>
      </c>
      <c r="J6199" s="262">
        <f t="shared" si="962"/>
        <v>2020</v>
      </c>
      <c r="K6199" s="263" t="str">
        <f t="shared" si="963"/>
        <v>Sun</v>
      </c>
      <c r="L6199" s="262">
        <f t="shared" si="964"/>
        <v>12</v>
      </c>
      <c r="M6199" s="262">
        <f t="shared" si="965"/>
        <v>13</v>
      </c>
      <c r="N6199" s="262" cm="1">
        <f t="array" ref="N6199">_xlfn.IFS(L6199&lt;=3,1,L6199&lt;=6,2,L6199&lt;=9,3,L6199&lt;=12,4)</f>
        <v>4</v>
      </c>
      <c r="O6199" t="s">
        <v>25534</v>
      </c>
      <c r="P6199" t="s">
        <v>25535</v>
      </c>
      <c r="Q6199" s="1" t="s">
        <v>297</v>
      </c>
      <c r="R6199">
        <v>4612.2342239999998</v>
      </c>
      <c r="S6199" s="1">
        <v>4612.2342239999998</v>
      </c>
      <c r="T6199" t="b">
        <f t="shared" si="966"/>
        <v>1</v>
      </c>
      <c r="U6199">
        <v>301</v>
      </c>
      <c r="V6199" t="s">
        <v>326</v>
      </c>
      <c r="W6199" t="s">
        <v>987</v>
      </c>
      <c r="X6199" t="s">
        <v>346</v>
      </c>
      <c r="Y6199" t="s">
        <v>302</v>
      </c>
      <c r="Z6199" t="b">
        <f t="shared" si="967"/>
        <v>0</v>
      </c>
      <c r="AA6199">
        <f t="shared" si="968"/>
        <v>0</v>
      </c>
      <c r="AB6199" t="b">
        <f t="shared" si="969"/>
        <v>0</v>
      </c>
    </row>
    <row r="6200" spans="1:28" x14ac:dyDescent="0.3">
      <c r="A6200" t="s">
        <v>25537</v>
      </c>
      <c r="B6200">
        <v>31</v>
      </c>
      <c r="C6200" t="str">
        <f t="shared" si="960"/>
        <v>Young</v>
      </c>
      <c r="D6200" t="s">
        <v>291</v>
      </c>
      <c r="E6200" t="str">
        <f t="shared" si="961"/>
        <v>Young_Female</v>
      </c>
      <c r="F6200" t="s">
        <v>737</v>
      </c>
      <c r="G6200" s="1" t="s">
        <v>39018</v>
      </c>
      <c r="H6200" s="58">
        <v>44298</v>
      </c>
      <c r="I6200" s="58">
        <f>_xlfn.IFNA(VLOOKUP($H6200,'Objective_2 Analysis BA'!$P$1:$T$50,5,FALSE),$H6200)</f>
        <v>44298</v>
      </c>
      <c r="J6200" s="262">
        <f t="shared" si="962"/>
        <v>2021</v>
      </c>
      <c r="K6200" s="263" t="str">
        <f t="shared" si="963"/>
        <v>Mon</v>
      </c>
      <c r="L6200" s="262">
        <f t="shared" si="964"/>
        <v>4</v>
      </c>
      <c r="M6200" s="262">
        <f t="shared" si="965"/>
        <v>12</v>
      </c>
      <c r="N6200" s="262" cm="1">
        <f t="array" ref="N6200">_xlfn.IFS(L6200&lt;=3,1,L6200&lt;=6,2,L6200&lt;=9,3,L6200&lt;=12,4)</f>
        <v>2</v>
      </c>
      <c r="O6200" t="s">
        <v>25538</v>
      </c>
      <c r="P6200" t="s">
        <v>25539</v>
      </c>
      <c r="Q6200" s="1" t="s">
        <v>312</v>
      </c>
      <c r="R6200">
        <v>22778.525949999999</v>
      </c>
      <c r="S6200" s="1">
        <v>22778.525949999999</v>
      </c>
      <c r="T6200" t="b">
        <f t="shared" si="966"/>
        <v>1</v>
      </c>
      <c r="U6200">
        <v>491</v>
      </c>
      <c r="V6200" t="s">
        <v>326</v>
      </c>
      <c r="W6200" t="s">
        <v>394</v>
      </c>
      <c r="X6200" t="s">
        <v>316</v>
      </c>
      <c r="Y6200" t="s">
        <v>337</v>
      </c>
      <c r="Z6200" t="b">
        <f t="shared" si="967"/>
        <v>0</v>
      </c>
      <c r="AA6200">
        <f t="shared" si="968"/>
        <v>0</v>
      </c>
      <c r="AB6200" t="b">
        <f t="shared" si="969"/>
        <v>0</v>
      </c>
    </row>
    <row r="6201" spans="1:28" x14ac:dyDescent="0.3">
      <c r="A6201" t="s">
        <v>25541</v>
      </c>
      <c r="B6201">
        <v>81</v>
      </c>
      <c r="C6201" t="str">
        <f t="shared" si="960"/>
        <v>Senior</v>
      </c>
      <c r="D6201" t="s">
        <v>291</v>
      </c>
      <c r="E6201" t="str">
        <f t="shared" si="961"/>
        <v>Senior_Female</v>
      </c>
      <c r="F6201" t="s">
        <v>320</v>
      </c>
      <c r="G6201" s="1" t="s">
        <v>389</v>
      </c>
      <c r="H6201" s="58">
        <v>45117</v>
      </c>
      <c r="I6201" s="58">
        <f>_xlfn.IFNA(VLOOKUP($H6201,'Objective_2 Analysis BA'!$P$1:$T$50,5,FALSE),$H6201)</f>
        <v>45117</v>
      </c>
      <c r="J6201" s="262">
        <f t="shared" si="962"/>
        <v>2023</v>
      </c>
      <c r="K6201" s="263" t="str">
        <f t="shared" si="963"/>
        <v>Mon</v>
      </c>
      <c r="L6201" s="262">
        <f t="shared" si="964"/>
        <v>7</v>
      </c>
      <c r="M6201" s="262">
        <f t="shared" si="965"/>
        <v>10</v>
      </c>
      <c r="N6201" s="262" cm="1">
        <f t="array" ref="N6201">_xlfn.IFS(L6201&lt;=3,1,L6201&lt;=6,2,L6201&lt;=9,3,L6201&lt;=12,4)</f>
        <v>3</v>
      </c>
      <c r="O6201" t="s">
        <v>25542</v>
      </c>
      <c r="P6201" t="s">
        <v>25543</v>
      </c>
      <c r="Q6201" s="1" t="s">
        <v>297</v>
      </c>
      <c r="R6201">
        <v>29703.693050000002</v>
      </c>
      <c r="S6201" s="1">
        <v>29703.693050000002</v>
      </c>
      <c r="T6201" t="b">
        <f t="shared" si="966"/>
        <v>1</v>
      </c>
      <c r="U6201">
        <v>206</v>
      </c>
      <c r="V6201" t="s">
        <v>334</v>
      </c>
      <c r="W6201" t="s">
        <v>2181</v>
      </c>
      <c r="X6201" t="s">
        <v>423</v>
      </c>
      <c r="Y6201" t="s">
        <v>317</v>
      </c>
      <c r="Z6201" t="b">
        <f t="shared" si="967"/>
        <v>1</v>
      </c>
      <c r="AA6201">
        <f t="shared" si="968"/>
        <v>1</v>
      </c>
      <c r="AB6201" t="b">
        <f t="shared" si="969"/>
        <v>0</v>
      </c>
    </row>
    <row r="6202" spans="1:28" x14ac:dyDescent="0.3">
      <c r="A6202" t="s">
        <v>25545</v>
      </c>
      <c r="B6202">
        <v>57</v>
      </c>
      <c r="C6202" t="str">
        <f t="shared" si="960"/>
        <v>Middle</v>
      </c>
      <c r="D6202" t="s">
        <v>291</v>
      </c>
      <c r="E6202" t="str">
        <f t="shared" si="961"/>
        <v>Middle_Female</v>
      </c>
      <c r="F6202" t="s">
        <v>292</v>
      </c>
      <c r="G6202" s="1" t="s">
        <v>39018</v>
      </c>
      <c r="H6202" s="58">
        <v>43566</v>
      </c>
      <c r="I6202" s="58">
        <f>_xlfn.IFNA(VLOOKUP($H6202,'Objective_2 Analysis BA'!$P$1:$T$50,5,FALSE),$H6202)</f>
        <v>43566</v>
      </c>
      <c r="J6202" s="262">
        <f t="shared" si="962"/>
        <v>2019</v>
      </c>
      <c r="K6202" s="263" t="str">
        <f t="shared" si="963"/>
        <v>Thu</v>
      </c>
      <c r="L6202" s="262">
        <f t="shared" si="964"/>
        <v>4</v>
      </c>
      <c r="M6202" s="262">
        <f t="shared" si="965"/>
        <v>11</v>
      </c>
      <c r="N6202" s="262" cm="1">
        <f t="array" ref="N6202">_xlfn.IFS(L6202&lt;=3,1,L6202&lt;=6,2,L6202&lt;=9,3,L6202&lt;=12,4)</f>
        <v>2</v>
      </c>
      <c r="O6202" t="s">
        <v>2787</v>
      </c>
      <c r="P6202" t="s">
        <v>6225</v>
      </c>
      <c r="Q6202" s="1" t="s">
        <v>352</v>
      </c>
      <c r="R6202">
        <v>11069.170969999999</v>
      </c>
      <c r="S6202" s="1">
        <v>11069.170969999999</v>
      </c>
      <c r="T6202" t="b">
        <f t="shared" si="966"/>
        <v>1</v>
      </c>
      <c r="U6202">
        <v>115</v>
      </c>
      <c r="V6202" t="s">
        <v>326</v>
      </c>
      <c r="W6202" t="s">
        <v>2055</v>
      </c>
      <c r="X6202" t="s">
        <v>336</v>
      </c>
      <c r="Y6202" t="s">
        <v>302</v>
      </c>
      <c r="Z6202" t="b">
        <f t="shared" si="967"/>
        <v>0</v>
      </c>
      <c r="AA6202">
        <f t="shared" si="968"/>
        <v>0</v>
      </c>
      <c r="AB6202" t="b">
        <f t="shared" si="969"/>
        <v>0</v>
      </c>
    </row>
    <row r="6203" spans="1:28" x14ac:dyDescent="0.3">
      <c r="A6203" t="s">
        <v>25547</v>
      </c>
      <c r="B6203">
        <v>52</v>
      </c>
      <c r="C6203" t="str">
        <f t="shared" si="960"/>
        <v>Middle</v>
      </c>
      <c r="D6203" t="s">
        <v>291</v>
      </c>
      <c r="E6203" t="str">
        <f t="shared" si="961"/>
        <v>Middle_Female</v>
      </c>
      <c r="F6203" t="s">
        <v>737</v>
      </c>
      <c r="G6203" s="1" t="s">
        <v>308</v>
      </c>
      <c r="H6203" s="58">
        <v>44307</v>
      </c>
      <c r="I6203" s="58">
        <f>_xlfn.IFNA(VLOOKUP($H6203,'Objective_2 Analysis BA'!$P$1:$T$50,5,FALSE),$H6203)</f>
        <v>44307</v>
      </c>
      <c r="J6203" s="262">
        <f t="shared" si="962"/>
        <v>2021</v>
      </c>
      <c r="K6203" s="263" t="str">
        <f t="shared" si="963"/>
        <v>Wed</v>
      </c>
      <c r="L6203" s="262">
        <f t="shared" si="964"/>
        <v>4</v>
      </c>
      <c r="M6203" s="262">
        <f t="shared" si="965"/>
        <v>21</v>
      </c>
      <c r="N6203" s="262" cm="1">
        <f t="array" ref="N6203">_xlfn.IFS(L6203&lt;=3,1,L6203&lt;=6,2,L6203&lt;=9,3,L6203&lt;=12,4)</f>
        <v>2</v>
      </c>
      <c r="O6203" t="s">
        <v>25548</v>
      </c>
      <c r="P6203" t="s">
        <v>25549</v>
      </c>
      <c r="Q6203" s="1" t="s">
        <v>312</v>
      </c>
      <c r="R6203">
        <v>13021.426219999999</v>
      </c>
      <c r="S6203" s="1">
        <v>13021.426219999999</v>
      </c>
      <c r="T6203" t="b">
        <f t="shared" si="966"/>
        <v>1</v>
      </c>
      <c r="U6203">
        <v>349</v>
      </c>
      <c r="V6203" t="s">
        <v>334</v>
      </c>
      <c r="W6203" t="s">
        <v>6420</v>
      </c>
      <c r="X6203" t="s">
        <v>316</v>
      </c>
      <c r="Y6203" t="s">
        <v>302</v>
      </c>
      <c r="Z6203" t="b">
        <f t="shared" si="967"/>
        <v>0</v>
      </c>
      <c r="AA6203">
        <f t="shared" si="968"/>
        <v>0</v>
      </c>
      <c r="AB6203" t="b">
        <f t="shared" si="969"/>
        <v>0</v>
      </c>
    </row>
    <row r="6204" spans="1:28" x14ac:dyDescent="0.3">
      <c r="A6204" t="s">
        <v>25551</v>
      </c>
      <c r="B6204">
        <v>72</v>
      </c>
      <c r="C6204" t="str">
        <f t="shared" si="960"/>
        <v>Senior</v>
      </c>
      <c r="D6204" t="s">
        <v>306</v>
      </c>
      <c r="E6204" t="str">
        <f t="shared" si="961"/>
        <v>Senior_Male</v>
      </c>
      <c r="F6204" t="s">
        <v>433</v>
      </c>
      <c r="G6204" s="1" t="s">
        <v>389</v>
      </c>
      <c r="H6204" s="58">
        <v>43908</v>
      </c>
      <c r="I6204" s="58">
        <f>_xlfn.IFNA(VLOOKUP($H6204,'Objective_2 Analysis BA'!$P$1:$T$50,5,FALSE),$H6204)</f>
        <v>43908</v>
      </c>
      <c r="J6204" s="262">
        <f t="shared" si="962"/>
        <v>2020</v>
      </c>
      <c r="K6204" s="263" t="str">
        <f t="shared" si="963"/>
        <v>Wed</v>
      </c>
      <c r="L6204" s="262">
        <f t="shared" si="964"/>
        <v>3</v>
      </c>
      <c r="M6204" s="262">
        <f t="shared" si="965"/>
        <v>18</v>
      </c>
      <c r="N6204" s="262" cm="1">
        <f t="array" ref="N6204">_xlfn.IFS(L6204&lt;=3,1,L6204&lt;=6,2,L6204&lt;=9,3,L6204&lt;=12,4)</f>
        <v>1</v>
      </c>
      <c r="O6204" t="s">
        <v>25552</v>
      </c>
      <c r="P6204" t="s">
        <v>25553</v>
      </c>
      <c r="Q6204" s="1" t="s">
        <v>297</v>
      </c>
      <c r="R6204">
        <v>5577.6161240000001</v>
      </c>
      <c r="S6204" s="1">
        <v>5577.6161240000001</v>
      </c>
      <c r="T6204" t="b">
        <f t="shared" si="966"/>
        <v>1</v>
      </c>
      <c r="U6204">
        <v>172</v>
      </c>
      <c r="V6204" t="s">
        <v>326</v>
      </c>
      <c r="W6204" t="s">
        <v>7148</v>
      </c>
      <c r="X6204" t="s">
        <v>316</v>
      </c>
      <c r="Y6204" t="s">
        <v>302</v>
      </c>
      <c r="Z6204" t="b">
        <f t="shared" si="967"/>
        <v>1</v>
      </c>
      <c r="AA6204">
        <f t="shared" si="968"/>
        <v>1</v>
      </c>
      <c r="AB6204" t="b">
        <f t="shared" si="969"/>
        <v>0</v>
      </c>
    </row>
    <row r="6205" spans="1:28" x14ac:dyDescent="0.3">
      <c r="A6205" t="s">
        <v>25555</v>
      </c>
      <c r="B6205">
        <v>81</v>
      </c>
      <c r="C6205" t="str">
        <f t="shared" si="960"/>
        <v>Senior</v>
      </c>
      <c r="D6205" t="s">
        <v>306</v>
      </c>
      <c r="E6205" t="str">
        <f t="shared" si="961"/>
        <v>Senior_Male</v>
      </c>
      <c r="F6205" t="s">
        <v>292</v>
      </c>
      <c r="G6205" s="1" t="s">
        <v>389</v>
      </c>
      <c r="H6205" s="58">
        <v>45183</v>
      </c>
      <c r="I6205" s="58">
        <f>_xlfn.IFNA(VLOOKUP($H6205,'Objective_2 Analysis BA'!$P$1:$T$50,5,FALSE),$H6205)</f>
        <v>45183</v>
      </c>
      <c r="J6205" s="262">
        <f t="shared" si="962"/>
        <v>2023</v>
      </c>
      <c r="K6205" s="263" t="str">
        <f t="shared" si="963"/>
        <v>Thu</v>
      </c>
      <c r="L6205" s="262">
        <f t="shared" si="964"/>
        <v>9</v>
      </c>
      <c r="M6205" s="262">
        <f t="shared" si="965"/>
        <v>14</v>
      </c>
      <c r="N6205" s="262" cm="1">
        <f t="array" ref="N6205">_xlfn.IFS(L6205&lt;=3,1,L6205&lt;=6,2,L6205&lt;=9,3,L6205&lt;=12,4)</f>
        <v>3</v>
      </c>
      <c r="O6205" t="s">
        <v>25556</v>
      </c>
      <c r="P6205" t="s">
        <v>25557</v>
      </c>
      <c r="Q6205" s="1" t="s">
        <v>297</v>
      </c>
      <c r="R6205">
        <v>58696.570639999998</v>
      </c>
      <c r="S6205" s="1">
        <v>58696.570639999998</v>
      </c>
      <c r="T6205" t="b">
        <f t="shared" si="966"/>
        <v>1</v>
      </c>
      <c r="U6205">
        <v>475</v>
      </c>
      <c r="V6205" t="s">
        <v>334</v>
      </c>
      <c r="W6205" t="s">
        <v>1548</v>
      </c>
      <c r="X6205" t="s">
        <v>423</v>
      </c>
      <c r="Y6205" t="s">
        <v>302</v>
      </c>
      <c r="Z6205" t="b">
        <f t="shared" si="967"/>
        <v>1</v>
      </c>
      <c r="AA6205">
        <f t="shared" si="968"/>
        <v>1</v>
      </c>
      <c r="AB6205" t="b">
        <f t="shared" si="969"/>
        <v>0</v>
      </c>
    </row>
    <row r="6206" spans="1:28" x14ac:dyDescent="0.3">
      <c r="A6206" t="s">
        <v>6326</v>
      </c>
      <c r="B6206">
        <v>82</v>
      </c>
      <c r="C6206" t="str">
        <f t="shared" si="960"/>
        <v>Senior</v>
      </c>
      <c r="D6206" t="s">
        <v>306</v>
      </c>
      <c r="E6206" t="str">
        <f t="shared" si="961"/>
        <v>Senior_Male</v>
      </c>
      <c r="F6206" t="s">
        <v>320</v>
      </c>
      <c r="G6206" s="1" t="s">
        <v>39018</v>
      </c>
      <c r="H6206" s="58">
        <v>44261</v>
      </c>
      <c r="I6206" s="58">
        <f>_xlfn.IFNA(VLOOKUP($H6206,'Objective_2 Analysis BA'!$P$1:$T$50,5,FALSE),$H6206)</f>
        <v>44261</v>
      </c>
      <c r="J6206" s="262">
        <f t="shared" si="962"/>
        <v>2021</v>
      </c>
      <c r="K6206" s="263" t="str">
        <f t="shared" si="963"/>
        <v>Sat</v>
      </c>
      <c r="L6206" s="262">
        <f t="shared" si="964"/>
        <v>3</v>
      </c>
      <c r="M6206" s="262">
        <f t="shared" si="965"/>
        <v>6</v>
      </c>
      <c r="N6206" s="262" cm="1">
        <f t="array" ref="N6206">_xlfn.IFS(L6206&lt;=3,1,L6206&lt;=6,2,L6206&lt;=9,3,L6206&lt;=12,4)</f>
        <v>1</v>
      </c>
      <c r="O6206" t="s">
        <v>25559</v>
      </c>
      <c r="P6206" t="s">
        <v>3549</v>
      </c>
      <c r="Q6206" s="1" t="s">
        <v>297</v>
      </c>
      <c r="R6206">
        <v>12515.75409</v>
      </c>
      <c r="S6206" s="1">
        <v>12515.75409</v>
      </c>
      <c r="T6206" t="b">
        <f t="shared" si="966"/>
        <v>1</v>
      </c>
      <c r="U6206">
        <v>188</v>
      </c>
      <c r="V6206" t="s">
        <v>334</v>
      </c>
      <c r="W6206" t="s">
        <v>2725</v>
      </c>
      <c r="X6206" t="s">
        <v>316</v>
      </c>
      <c r="Y6206" t="s">
        <v>317</v>
      </c>
      <c r="Z6206" t="b">
        <f t="shared" si="967"/>
        <v>0</v>
      </c>
      <c r="AA6206">
        <f t="shared" si="968"/>
        <v>0</v>
      </c>
      <c r="AB6206" t="b">
        <f t="shared" si="969"/>
        <v>0</v>
      </c>
    </row>
    <row r="6207" spans="1:28" x14ac:dyDescent="0.3">
      <c r="A6207" t="s">
        <v>25561</v>
      </c>
      <c r="B6207">
        <v>60</v>
      </c>
      <c r="C6207" t="str">
        <f t="shared" si="960"/>
        <v>Senior</v>
      </c>
      <c r="D6207" t="s">
        <v>306</v>
      </c>
      <c r="E6207" t="str">
        <f t="shared" si="961"/>
        <v>Senior_Male</v>
      </c>
      <c r="F6207" t="s">
        <v>487</v>
      </c>
      <c r="G6207" s="1" t="s">
        <v>39018</v>
      </c>
      <c r="H6207" s="58">
        <v>44775</v>
      </c>
      <c r="I6207" s="58">
        <f>_xlfn.IFNA(VLOOKUP($H6207,'Objective_2 Analysis BA'!$P$1:$T$50,5,FALSE),$H6207)</f>
        <v>44775</v>
      </c>
      <c r="J6207" s="262">
        <f t="shared" si="962"/>
        <v>2022</v>
      </c>
      <c r="K6207" s="263" t="str">
        <f t="shared" si="963"/>
        <v>Tue</v>
      </c>
      <c r="L6207" s="262">
        <f t="shared" si="964"/>
        <v>8</v>
      </c>
      <c r="M6207" s="262">
        <f t="shared" si="965"/>
        <v>2</v>
      </c>
      <c r="N6207" s="262" cm="1">
        <f t="array" ref="N6207">_xlfn.IFS(L6207&lt;=3,1,L6207&lt;=6,2,L6207&lt;=9,3,L6207&lt;=12,4)</f>
        <v>3</v>
      </c>
      <c r="O6207" t="s">
        <v>25562</v>
      </c>
      <c r="P6207" t="s">
        <v>25563</v>
      </c>
      <c r="Q6207" s="1" t="s">
        <v>297</v>
      </c>
      <c r="R6207">
        <v>31747.965209999998</v>
      </c>
      <c r="S6207" s="1">
        <v>31747.965209999998</v>
      </c>
      <c r="T6207" t="b">
        <f t="shared" si="966"/>
        <v>1</v>
      </c>
      <c r="U6207">
        <v>384</v>
      </c>
      <c r="V6207" t="s">
        <v>334</v>
      </c>
      <c r="W6207" t="s">
        <v>1764</v>
      </c>
      <c r="X6207" t="s">
        <v>346</v>
      </c>
      <c r="Y6207" t="s">
        <v>337</v>
      </c>
      <c r="Z6207" t="b">
        <f t="shared" si="967"/>
        <v>0</v>
      </c>
      <c r="AA6207">
        <f t="shared" si="968"/>
        <v>0</v>
      </c>
      <c r="AB6207" t="b">
        <f t="shared" si="969"/>
        <v>0</v>
      </c>
    </row>
    <row r="6208" spans="1:28" x14ac:dyDescent="0.3">
      <c r="A6208" t="s">
        <v>25565</v>
      </c>
      <c r="B6208">
        <v>53</v>
      </c>
      <c r="C6208" t="str">
        <f t="shared" si="960"/>
        <v>Middle</v>
      </c>
      <c r="D6208" t="s">
        <v>291</v>
      </c>
      <c r="E6208" t="str">
        <f t="shared" si="961"/>
        <v>Middle_Female</v>
      </c>
      <c r="F6208" t="s">
        <v>348</v>
      </c>
      <c r="G6208" s="1" t="s">
        <v>321</v>
      </c>
      <c r="H6208" s="58">
        <v>44196</v>
      </c>
      <c r="I6208" s="58">
        <f>_xlfn.IFNA(VLOOKUP($H6208,'Objective_2 Analysis BA'!$P$1:$T$50,5,FALSE),$H6208)</f>
        <v>44196</v>
      </c>
      <c r="J6208" s="262">
        <f t="shared" si="962"/>
        <v>2020</v>
      </c>
      <c r="K6208" s="263" t="str">
        <f t="shared" si="963"/>
        <v>Thu</v>
      </c>
      <c r="L6208" s="262">
        <f t="shared" si="964"/>
        <v>12</v>
      </c>
      <c r="M6208" s="262">
        <f t="shared" si="965"/>
        <v>31</v>
      </c>
      <c r="N6208" s="262" cm="1">
        <f t="array" ref="N6208">_xlfn.IFS(L6208&lt;=3,1,L6208&lt;=6,2,L6208&lt;=9,3,L6208&lt;=12,4)</f>
        <v>4</v>
      </c>
      <c r="O6208" t="s">
        <v>25566</v>
      </c>
      <c r="P6208" t="s">
        <v>25567</v>
      </c>
      <c r="Q6208" s="1" t="s">
        <v>361</v>
      </c>
      <c r="R6208">
        <v>23531.649000000001</v>
      </c>
      <c r="S6208" s="1">
        <v>23531.649000000001</v>
      </c>
      <c r="T6208" t="b">
        <f t="shared" si="966"/>
        <v>1</v>
      </c>
      <c r="U6208">
        <v>242</v>
      </c>
      <c r="V6208" t="s">
        <v>299</v>
      </c>
      <c r="W6208" t="s">
        <v>7435</v>
      </c>
      <c r="X6208" t="s">
        <v>301</v>
      </c>
      <c r="Y6208" t="s">
        <v>337</v>
      </c>
      <c r="Z6208" t="b">
        <f t="shared" si="967"/>
        <v>0</v>
      </c>
      <c r="AA6208">
        <f t="shared" si="968"/>
        <v>0</v>
      </c>
      <c r="AB6208" t="b">
        <f t="shared" si="969"/>
        <v>0</v>
      </c>
    </row>
    <row r="6209" spans="1:28" x14ac:dyDescent="0.3">
      <c r="A6209" t="s">
        <v>25569</v>
      </c>
      <c r="B6209">
        <v>30</v>
      </c>
      <c r="C6209" t="str">
        <f t="shared" si="960"/>
        <v>Young</v>
      </c>
      <c r="D6209" t="s">
        <v>291</v>
      </c>
      <c r="E6209" t="str">
        <f t="shared" si="961"/>
        <v>Young_Female</v>
      </c>
      <c r="F6209" t="s">
        <v>307</v>
      </c>
      <c r="G6209" s="1" t="s">
        <v>389</v>
      </c>
      <c r="H6209" s="58">
        <v>44692</v>
      </c>
      <c r="I6209" s="58">
        <f>_xlfn.IFNA(VLOOKUP($H6209,'Objective_2 Analysis BA'!$P$1:$T$50,5,FALSE),$H6209)</f>
        <v>44692</v>
      </c>
      <c r="J6209" s="262">
        <f t="shared" si="962"/>
        <v>2022</v>
      </c>
      <c r="K6209" s="263" t="str">
        <f t="shared" si="963"/>
        <v>Wed</v>
      </c>
      <c r="L6209" s="262">
        <f t="shared" si="964"/>
        <v>5</v>
      </c>
      <c r="M6209" s="262">
        <f t="shared" si="965"/>
        <v>11</v>
      </c>
      <c r="N6209" s="262" cm="1">
        <f t="array" ref="N6209">_xlfn.IFS(L6209&lt;=3,1,L6209&lt;=6,2,L6209&lt;=9,3,L6209&lt;=12,4)</f>
        <v>2</v>
      </c>
      <c r="O6209" t="s">
        <v>25570</v>
      </c>
      <c r="P6209" t="s">
        <v>25571</v>
      </c>
      <c r="Q6209" s="1" t="s">
        <v>369</v>
      </c>
      <c r="R6209">
        <v>48110.192629999998</v>
      </c>
      <c r="S6209" s="1">
        <v>48110.192629999998</v>
      </c>
      <c r="T6209" t="b">
        <f t="shared" si="966"/>
        <v>1</v>
      </c>
      <c r="U6209">
        <v>398</v>
      </c>
      <c r="V6209" t="s">
        <v>334</v>
      </c>
      <c r="W6209" t="s">
        <v>3749</v>
      </c>
      <c r="X6209" t="s">
        <v>423</v>
      </c>
      <c r="Y6209" t="s">
        <v>302</v>
      </c>
      <c r="Z6209" t="b">
        <f t="shared" si="967"/>
        <v>1</v>
      </c>
      <c r="AA6209">
        <f t="shared" si="968"/>
        <v>1</v>
      </c>
      <c r="AB6209" t="b">
        <f t="shared" si="969"/>
        <v>0</v>
      </c>
    </row>
    <row r="6210" spans="1:28" x14ac:dyDescent="0.3">
      <c r="A6210" t="s">
        <v>25573</v>
      </c>
      <c r="B6210">
        <v>39</v>
      </c>
      <c r="C6210" t="str">
        <f t="shared" si="960"/>
        <v>Middle</v>
      </c>
      <c r="D6210" t="s">
        <v>291</v>
      </c>
      <c r="E6210" t="str">
        <f t="shared" si="961"/>
        <v>Middle_Female</v>
      </c>
      <c r="F6210" t="s">
        <v>307</v>
      </c>
      <c r="G6210" s="1" t="s">
        <v>308</v>
      </c>
      <c r="H6210" s="58">
        <v>43901</v>
      </c>
      <c r="I6210" s="58">
        <f>_xlfn.IFNA(VLOOKUP($H6210,'Objective_2 Analysis BA'!$P$1:$T$50,5,FALSE),$H6210)</f>
        <v>43901</v>
      </c>
      <c r="J6210" s="262">
        <f t="shared" si="962"/>
        <v>2020</v>
      </c>
      <c r="K6210" s="263" t="str">
        <f t="shared" si="963"/>
        <v>Wed</v>
      </c>
      <c r="L6210" s="262">
        <f t="shared" si="964"/>
        <v>3</v>
      </c>
      <c r="M6210" s="262">
        <f t="shared" si="965"/>
        <v>11</v>
      </c>
      <c r="N6210" s="262" cm="1">
        <f t="array" ref="N6210">_xlfn.IFS(L6210&lt;=3,1,L6210&lt;=6,2,L6210&lt;=9,3,L6210&lt;=12,4)</f>
        <v>1</v>
      </c>
      <c r="O6210" t="s">
        <v>25574</v>
      </c>
      <c r="P6210" t="s">
        <v>25575</v>
      </c>
      <c r="Q6210" s="1" t="s">
        <v>369</v>
      </c>
      <c r="R6210">
        <v>32344.730970000001</v>
      </c>
      <c r="S6210" s="1">
        <v>32344.730970000001</v>
      </c>
      <c r="T6210" t="b">
        <f t="shared" si="966"/>
        <v>1</v>
      </c>
      <c r="U6210">
        <v>362</v>
      </c>
      <c r="V6210" t="s">
        <v>326</v>
      </c>
      <c r="W6210" t="s">
        <v>6197</v>
      </c>
      <c r="X6210" t="s">
        <v>346</v>
      </c>
      <c r="Y6210" t="s">
        <v>317</v>
      </c>
      <c r="Z6210" t="b">
        <f t="shared" si="967"/>
        <v>0</v>
      </c>
      <c r="AA6210">
        <f t="shared" si="968"/>
        <v>0</v>
      </c>
      <c r="AB6210" t="b">
        <f t="shared" si="969"/>
        <v>0</v>
      </c>
    </row>
    <row r="6211" spans="1:28" x14ac:dyDescent="0.3">
      <c r="A6211" t="s">
        <v>25577</v>
      </c>
      <c r="B6211">
        <v>58</v>
      </c>
      <c r="C6211" t="str">
        <f t="shared" ref="C6211:C6274" si="970">IF(B6211&lt;=34,"Young",IF(B6211&lt;60,"Middle","Senior"))</f>
        <v>Middle</v>
      </c>
      <c r="D6211" t="s">
        <v>306</v>
      </c>
      <c r="E6211" t="str">
        <f t="shared" ref="E6211:E6274" si="971">C6211&amp;"_"&amp;D6211</f>
        <v>Middle_Male</v>
      </c>
      <c r="F6211" t="s">
        <v>292</v>
      </c>
      <c r="G6211" s="1" t="s">
        <v>39017</v>
      </c>
      <c r="H6211" s="58">
        <v>43764</v>
      </c>
      <c r="I6211" s="58">
        <f>_xlfn.IFNA(VLOOKUP($H6211,'Objective_2 Analysis BA'!$P$1:$T$50,5,FALSE),$H6211)</f>
        <v>43764</v>
      </c>
      <c r="J6211" s="262">
        <f t="shared" ref="J6211:J6274" si="972">YEAR(I6211)</f>
        <v>2019</v>
      </c>
      <c r="K6211" s="263" t="str">
        <f t="shared" ref="K6211:K6274" si="973">TEXT(I6211,"ddd")</f>
        <v>Sat</v>
      </c>
      <c r="L6211" s="262">
        <f t="shared" ref="L6211:L6274" si="974">MONTH(I6211)</f>
        <v>10</v>
      </c>
      <c r="M6211" s="262">
        <f t="shared" ref="M6211:M6274" si="975">DAY(I6211)</f>
        <v>26</v>
      </c>
      <c r="N6211" s="262" cm="1">
        <f t="array" ref="N6211">_xlfn.IFS(L6211&lt;=3,1,L6211&lt;=6,2,L6211&lt;=9,3,L6211&lt;=12,4)</f>
        <v>4</v>
      </c>
      <c r="O6211" t="s">
        <v>25578</v>
      </c>
      <c r="P6211" t="s">
        <v>25579</v>
      </c>
      <c r="Q6211" s="1" t="s">
        <v>369</v>
      </c>
      <c r="R6211">
        <v>12502.81114</v>
      </c>
      <c r="S6211" s="1">
        <v>12502.81114</v>
      </c>
      <c r="T6211" t="b">
        <f t="shared" ref="T6211:T6274" si="976">ISNUMBER(S6211)</f>
        <v>1</v>
      </c>
      <c r="U6211">
        <v>427</v>
      </c>
      <c r="V6211" t="s">
        <v>299</v>
      </c>
      <c r="W6211" t="s">
        <v>4106</v>
      </c>
      <c r="X6211" t="s">
        <v>346</v>
      </c>
      <c r="Y6211" t="s">
        <v>337</v>
      </c>
      <c r="Z6211" t="b">
        <f t="shared" ref="Z6211:Z6274" si="977">OR(G6211="Cancer",G6211="Arthritis")</f>
        <v>1</v>
      </c>
      <c r="AA6211">
        <f t="shared" ref="AA6211:AA6274" si="978">OR(G6211="Cancer",G6211="Arthritis")*1</f>
        <v>1</v>
      </c>
      <c r="AB6211" t="b">
        <f t="shared" ref="AB6211:AB6274" si="979">IF(Z6211="0",Z6211="1")</f>
        <v>0</v>
      </c>
    </row>
    <row r="6212" spans="1:28" x14ac:dyDescent="0.3">
      <c r="A6212" t="s">
        <v>25581</v>
      </c>
      <c r="B6212">
        <v>76</v>
      </c>
      <c r="C6212" t="str">
        <f t="shared" si="970"/>
        <v>Senior</v>
      </c>
      <c r="D6212" t="s">
        <v>291</v>
      </c>
      <c r="E6212" t="str">
        <f t="shared" si="971"/>
        <v>Senior_Female</v>
      </c>
      <c r="F6212" t="s">
        <v>487</v>
      </c>
      <c r="G6212" s="1" t="s">
        <v>321</v>
      </c>
      <c r="H6212" s="58">
        <v>43799</v>
      </c>
      <c r="I6212" s="58">
        <f>_xlfn.IFNA(VLOOKUP($H6212,'Objective_2 Analysis BA'!$P$1:$T$50,5,FALSE),$H6212)</f>
        <v>43799</v>
      </c>
      <c r="J6212" s="262">
        <f t="shared" si="972"/>
        <v>2019</v>
      </c>
      <c r="K6212" s="263" t="str">
        <f t="shared" si="973"/>
        <v>Sat</v>
      </c>
      <c r="L6212" s="262">
        <f t="shared" si="974"/>
        <v>11</v>
      </c>
      <c r="M6212" s="262">
        <f t="shared" si="975"/>
        <v>30</v>
      </c>
      <c r="N6212" s="262" cm="1">
        <f t="array" ref="N6212">_xlfn.IFS(L6212&lt;=3,1,L6212&lt;=6,2,L6212&lt;=9,3,L6212&lt;=12,4)</f>
        <v>4</v>
      </c>
      <c r="O6212" t="s">
        <v>25582</v>
      </c>
      <c r="P6212" t="s">
        <v>25583</v>
      </c>
      <c r="Q6212" s="1" t="s">
        <v>297</v>
      </c>
      <c r="R6212">
        <v>19296.153999999999</v>
      </c>
      <c r="S6212" s="1">
        <v>19296.153999999999</v>
      </c>
      <c r="T6212" t="b">
        <f t="shared" si="976"/>
        <v>1</v>
      </c>
      <c r="U6212">
        <v>106</v>
      </c>
      <c r="V6212" t="s">
        <v>299</v>
      </c>
      <c r="W6212" t="s">
        <v>25585</v>
      </c>
      <c r="X6212" t="s">
        <v>316</v>
      </c>
      <c r="Y6212" t="s">
        <v>302</v>
      </c>
      <c r="Z6212" t="b">
        <f t="shared" si="977"/>
        <v>0</v>
      </c>
      <c r="AA6212">
        <f t="shared" si="978"/>
        <v>0</v>
      </c>
      <c r="AB6212" t="b">
        <f t="shared" si="979"/>
        <v>0</v>
      </c>
    </row>
    <row r="6213" spans="1:28" x14ac:dyDescent="0.3">
      <c r="A6213" t="s">
        <v>25586</v>
      </c>
      <c r="B6213">
        <v>51</v>
      </c>
      <c r="C6213" t="str">
        <f t="shared" si="970"/>
        <v>Middle</v>
      </c>
      <c r="D6213" t="s">
        <v>306</v>
      </c>
      <c r="E6213" t="str">
        <f t="shared" si="971"/>
        <v>Middle_Male</v>
      </c>
      <c r="F6213" t="s">
        <v>737</v>
      </c>
      <c r="G6213" s="1" t="s">
        <v>39017</v>
      </c>
      <c r="H6213" s="58">
        <v>43512</v>
      </c>
      <c r="I6213" s="58">
        <f>_xlfn.IFNA(VLOOKUP($H6213,'Objective_2 Analysis BA'!$P$1:$T$50,5,FALSE),$H6213)</f>
        <v>43512</v>
      </c>
      <c r="J6213" s="262">
        <f t="shared" si="972"/>
        <v>2019</v>
      </c>
      <c r="K6213" s="263" t="str">
        <f t="shared" si="973"/>
        <v>Sat</v>
      </c>
      <c r="L6213" s="262">
        <f t="shared" si="974"/>
        <v>2</v>
      </c>
      <c r="M6213" s="262">
        <f t="shared" si="975"/>
        <v>16</v>
      </c>
      <c r="N6213" s="262" cm="1">
        <f t="array" ref="N6213">_xlfn.IFS(L6213&lt;=3,1,L6213&lt;=6,2,L6213&lt;=9,3,L6213&lt;=12,4)</f>
        <v>1</v>
      </c>
      <c r="O6213" t="s">
        <v>25587</v>
      </c>
      <c r="P6213" t="s">
        <v>25588</v>
      </c>
      <c r="Q6213" s="1" t="s">
        <v>297</v>
      </c>
      <c r="R6213">
        <v>35138.9041</v>
      </c>
      <c r="S6213" s="1">
        <v>35138.9041</v>
      </c>
      <c r="T6213" t="b">
        <f t="shared" si="976"/>
        <v>1</v>
      </c>
      <c r="U6213">
        <v>208</v>
      </c>
      <c r="V6213" t="s">
        <v>299</v>
      </c>
      <c r="W6213" t="s">
        <v>12174</v>
      </c>
      <c r="X6213" t="s">
        <v>346</v>
      </c>
      <c r="Y6213" t="s">
        <v>337</v>
      </c>
      <c r="Z6213" t="b">
        <f t="shared" si="977"/>
        <v>1</v>
      </c>
      <c r="AA6213">
        <f t="shared" si="978"/>
        <v>1</v>
      </c>
      <c r="AB6213" t="b">
        <f t="shared" si="979"/>
        <v>0</v>
      </c>
    </row>
    <row r="6214" spans="1:28" x14ac:dyDescent="0.3">
      <c r="A6214" t="s">
        <v>25590</v>
      </c>
      <c r="B6214">
        <v>36</v>
      </c>
      <c r="C6214" t="str">
        <f t="shared" si="970"/>
        <v>Middle</v>
      </c>
      <c r="D6214" t="s">
        <v>306</v>
      </c>
      <c r="E6214" t="str">
        <f t="shared" si="971"/>
        <v>Middle_Male</v>
      </c>
      <c r="F6214" t="s">
        <v>487</v>
      </c>
      <c r="G6214" s="1" t="s">
        <v>321</v>
      </c>
      <c r="H6214" s="58">
        <v>44141</v>
      </c>
      <c r="I6214" s="58">
        <f>_xlfn.IFNA(VLOOKUP($H6214,'Objective_2 Analysis BA'!$P$1:$T$50,5,FALSE),$H6214)</f>
        <v>44141</v>
      </c>
      <c r="J6214" s="262">
        <f t="shared" si="972"/>
        <v>2020</v>
      </c>
      <c r="K6214" s="263" t="str">
        <f t="shared" si="973"/>
        <v>Fri</v>
      </c>
      <c r="L6214" s="262">
        <f t="shared" si="974"/>
        <v>11</v>
      </c>
      <c r="M6214" s="262">
        <f t="shared" si="975"/>
        <v>6</v>
      </c>
      <c r="N6214" s="262" cm="1">
        <f t="array" ref="N6214">_xlfn.IFS(L6214&lt;=3,1,L6214&lt;=6,2,L6214&lt;=9,3,L6214&lt;=12,4)</f>
        <v>4</v>
      </c>
      <c r="O6214" t="s">
        <v>25591</v>
      </c>
      <c r="P6214" t="s">
        <v>25592</v>
      </c>
      <c r="Q6214" s="1" t="s">
        <v>312</v>
      </c>
      <c r="R6214">
        <v>22584.239079999999</v>
      </c>
      <c r="S6214" s="1">
        <v>22584.239079999999</v>
      </c>
      <c r="T6214" t="b">
        <f t="shared" si="976"/>
        <v>1</v>
      </c>
      <c r="U6214">
        <v>206</v>
      </c>
      <c r="V6214" t="s">
        <v>299</v>
      </c>
      <c r="W6214" t="s">
        <v>5683</v>
      </c>
      <c r="X6214" t="s">
        <v>336</v>
      </c>
      <c r="Y6214" t="s">
        <v>302</v>
      </c>
      <c r="Z6214" t="b">
        <f t="shared" si="977"/>
        <v>0</v>
      </c>
      <c r="AA6214">
        <f t="shared" si="978"/>
        <v>0</v>
      </c>
      <c r="AB6214" t="b">
        <f t="shared" si="979"/>
        <v>0</v>
      </c>
    </row>
    <row r="6215" spans="1:28" x14ac:dyDescent="0.3">
      <c r="A6215" t="s">
        <v>25594</v>
      </c>
      <c r="B6215">
        <v>81</v>
      </c>
      <c r="C6215" t="str">
        <f t="shared" si="970"/>
        <v>Senior</v>
      </c>
      <c r="D6215" t="s">
        <v>306</v>
      </c>
      <c r="E6215" t="str">
        <f t="shared" si="971"/>
        <v>Senior_Male</v>
      </c>
      <c r="F6215" t="s">
        <v>307</v>
      </c>
      <c r="G6215" s="1" t="s">
        <v>39018</v>
      </c>
      <c r="H6215" s="58">
        <v>43901</v>
      </c>
      <c r="I6215" s="58">
        <f>_xlfn.IFNA(VLOOKUP($H6215,'Objective_2 Analysis BA'!$P$1:$T$50,5,FALSE),$H6215)</f>
        <v>43901</v>
      </c>
      <c r="J6215" s="262">
        <f t="shared" si="972"/>
        <v>2020</v>
      </c>
      <c r="K6215" s="263" t="str">
        <f t="shared" si="973"/>
        <v>Wed</v>
      </c>
      <c r="L6215" s="262">
        <f t="shared" si="974"/>
        <v>3</v>
      </c>
      <c r="M6215" s="262">
        <f t="shared" si="975"/>
        <v>11</v>
      </c>
      <c r="N6215" s="262" cm="1">
        <f t="array" ref="N6215">_xlfn.IFS(L6215&lt;=3,1,L6215&lt;=6,2,L6215&lt;=9,3,L6215&lt;=12,4)</f>
        <v>1</v>
      </c>
      <c r="O6215" t="s">
        <v>25595</v>
      </c>
      <c r="P6215" t="s">
        <v>25596</v>
      </c>
      <c r="Q6215" s="1" t="s">
        <v>297</v>
      </c>
      <c r="R6215">
        <v>18414.932079999999</v>
      </c>
      <c r="S6215" s="1">
        <v>18414.932079999999</v>
      </c>
      <c r="T6215" t="b">
        <f t="shared" si="976"/>
        <v>1</v>
      </c>
      <c r="U6215">
        <v>200</v>
      </c>
      <c r="V6215" t="s">
        <v>326</v>
      </c>
      <c r="W6215" t="s">
        <v>1418</v>
      </c>
      <c r="X6215" t="s">
        <v>346</v>
      </c>
      <c r="Y6215" t="s">
        <v>317</v>
      </c>
      <c r="Z6215" t="b">
        <f t="shared" si="977"/>
        <v>0</v>
      </c>
      <c r="AA6215">
        <f t="shared" si="978"/>
        <v>0</v>
      </c>
      <c r="AB6215" t="b">
        <f t="shared" si="979"/>
        <v>0</v>
      </c>
    </row>
    <row r="6216" spans="1:28" x14ac:dyDescent="0.3">
      <c r="A6216" t="s">
        <v>25598</v>
      </c>
      <c r="B6216">
        <v>31</v>
      </c>
      <c r="C6216" t="str">
        <f t="shared" si="970"/>
        <v>Young</v>
      </c>
      <c r="D6216" t="s">
        <v>291</v>
      </c>
      <c r="E6216" t="str">
        <f t="shared" si="971"/>
        <v>Young_Female</v>
      </c>
      <c r="F6216" t="s">
        <v>374</v>
      </c>
      <c r="G6216" s="1" t="s">
        <v>389</v>
      </c>
      <c r="H6216" s="58">
        <v>44550</v>
      </c>
      <c r="I6216" s="58">
        <f>_xlfn.IFNA(VLOOKUP($H6216,'Objective_2 Analysis BA'!$P$1:$T$50,5,FALSE),$H6216)</f>
        <v>44550</v>
      </c>
      <c r="J6216" s="262">
        <f t="shared" si="972"/>
        <v>2021</v>
      </c>
      <c r="K6216" s="263" t="str">
        <f t="shared" si="973"/>
        <v>Mon</v>
      </c>
      <c r="L6216" s="262">
        <f t="shared" si="974"/>
        <v>12</v>
      </c>
      <c r="M6216" s="262">
        <f t="shared" si="975"/>
        <v>20</v>
      </c>
      <c r="N6216" s="262" cm="1">
        <f t="array" ref="N6216">_xlfn.IFS(L6216&lt;=3,1,L6216&lt;=6,2,L6216&lt;=9,3,L6216&lt;=12,4)</f>
        <v>4</v>
      </c>
      <c r="O6216" t="s">
        <v>25599</v>
      </c>
      <c r="P6216" t="s">
        <v>20013</v>
      </c>
      <c r="Q6216" s="1" t="s">
        <v>361</v>
      </c>
      <c r="R6216">
        <v>23415.45535</v>
      </c>
      <c r="S6216" s="1">
        <v>23415.45535</v>
      </c>
      <c r="T6216" t="b">
        <f t="shared" si="976"/>
        <v>1</v>
      </c>
      <c r="U6216">
        <v>257</v>
      </c>
      <c r="V6216" t="s">
        <v>326</v>
      </c>
      <c r="W6216" t="s">
        <v>1735</v>
      </c>
      <c r="X6216" t="s">
        <v>423</v>
      </c>
      <c r="Y6216" t="s">
        <v>317</v>
      </c>
      <c r="Z6216" t="b">
        <f t="shared" si="977"/>
        <v>1</v>
      </c>
      <c r="AA6216">
        <f t="shared" si="978"/>
        <v>1</v>
      </c>
      <c r="AB6216" t="b">
        <f t="shared" si="979"/>
        <v>0</v>
      </c>
    </row>
    <row r="6217" spans="1:28" x14ac:dyDescent="0.3">
      <c r="A6217" t="s">
        <v>14016</v>
      </c>
      <c r="B6217">
        <v>49</v>
      </c>
      <c r="C6217" t="str">
        <f t="shared" si="970"/>
        <v>Middle</v>
      </c>
      <c r="D6217" t="s">
        <v>306</v>
      </c>
      <c r="E6217" t="str">
        <f t="shared" si="971"/>
        <v>Middle_Male</v>
      </c>
      <c r="F6217" t="s">
        <v>487</v>
      </c>
      <c r="G6217" s="1" t="s">
        <v>293</v>
      </c>
      <c r="H6217" s="58">
        <v>44540</v>
      </c>
      <c r="I6217" s="58">
        <f>_xlfn.IFNA(VLOOKUP($H6217,'Objective_2 Analysis BA'!$P$1:$T$50,5,FALSE),$H6217)</f>
        <v>44540</v>
      </c>
      <c r="J6217" s="262">
        <f t="shared" si="972"/>
        <v>2021</v>
      </c>
      <c r="K6217" s="263" t="str">
        <f t="shared" si="973"/>
        <v>Fri</v>
      </c>
      <c r="L6217" s="262">
        <f t="shared" si="974"/>
        <v>12</v>
      </c>
      <c r="M6217" s="262">
        <f t="shared" si="975"/>
        <v>10</v>
      </c>
      <c r="N6217" s="262" cm="1">
        <f t="array" ref="N6217">_xlfn.IFS(L6217&lt;=3,1,L6217&lt;=6,2,L6217&lt;=9,3,L6217&lt;=12,4)</f>
        <v>4</v>
      </c>
      <c r="O6217" t="s">
        <v>25601</v>
      </c>
      <c r="P6217" t="s">
        <v>25602</v>
      </c>
      <c r="Q6217" s="1" t="s">
        <v>361</v>
      </c>
      <c r="R6217">
        <v>42312.970220000003</v>
      </c>
      <c r="S6217" s="1">
        <v>42312.970220000003</v>
      </c>
      <c r="T6217" t="b">
        <f t="shared" si="976"/>
        <v>1</v>
      </c>
      <c r="U6217">
        <v>354</v>
      </c>
      <c r="V6217" t="s">
        <v>326</v>
      </c>
      <c r="W6217" t="s">
        <v>2362</v>
      </c>
      <c r="X6217" t="s">
        <v>316</v>
      </c>
      <c r="Y6217" t="s">
        <v>337</v>
      </c>
      <c r="Z6217" t="b">
        <f t="shared" si="977"/>
        <v>0</v>
      </c>
      <c r="AA6217">
        <f t="shared" si="978"/>
        <v>0</v>
      </c>
      <c r="AB6217" t="b">
        <f t="shared" si="979"/>
        <v>0</v>
      </c>
    </row>
    <row r="6218" spans="1:28" x14ac:dyDescent="0.3">
      <c r="A6218" t="s">
        <v>25604</v>
      </c>
      <c r="B6218">
        <v>68</v>
      </c>
      <c r="C6218" t="str">
        <f t="shared" si="970"/>
        <v>Senior</v>
      </c>
      <c r="D6218" t="s">
        <v>306</v>
      </c>
      <c r="E6218" t="str">
        <f t="shared" si="971"/>
        <v>Senior_Male</v>
      </c>
      <c r="F6218" t="s">
        <v>487</v>
      </c>
      <c r="G6218" s="1" t="s">
        <v>389</v>
      </c>
      <c r="H6218" s="58">
        <v>44599</v>
      </c>
      <c r="I6218" s="58">
        <f>_xlfn.IFNA(VLOOKUP($H6218,'Objective_2 Analysis BA'!$P$1:$T$50,5,FALSE),$H6218)</f>
        <v>44599</v>
      </c>
      <c r="J6218" s="262">
        <f t="shared" si="972"/>
        <v>2022</v>
      </c>
      <c r="K6218" s="263" t="str">
        <f t="shared" si="973"/>
        <v>Mon</v>
      </c>
      <c r="L6218" s="262">
        <f t="shared" si="974"/>
        <v>2</v>
      </c>
      <c r="M6218" s="262">
        <f t="shared" si="975"/>
        <v>7</v>
      </c>
      <c r="N6218" s="262" cm="1">
        <f t="array" ref="N6218">_xlfn.IFS(L6218&lt;=3,1,L6218&lt;=6,2,L6218&lt;=9,3,L6218&lt;=12,4)</f>
        <v>1</v>
      </c>
      <c r="O6218" t="s">
        <v>25605</v>
      </c>
      <c r="P6218" t="s">
        <v>8474</v>
      </c>
      <c r="Q6218" s="1" t="s">
        <v>297</v>
      </c>
      <c r="R6218">
        <v>51421.021860000001</v>
      </c>
      <c r="S6218" s="1">
        <v>51421.021860000001</v>
      </c>
      <c r="T6218" t="b">
        <f t="shared" si="976"/>
        <v>1</v>
      </c>
      <c r="U6218">
        <v>250</v>
      </c>
      <c r="V6218" t="s">
        <v>299</v>
      </c>
      <c r="W6218" t="s">
        <v>2508</v>
      </c>
      <c r="X6218" t="s">
        <v>301</v>
      </c>
      <c r="Y6218" t="s">
        <v>317</v>
      </c>
      <c r="Z6218" t="b">
        <f t="shared" si="977"/>
        <v>1</v>
      </c>
      <c r="AA6218">
        <f t="shared" si="978"/>
        <v>1</v>
      </c>
      <c r="AB6218" t="b">
        <f t="shared" si="979"/>
        <v>0</v>
      </c>
    </row>
    <row r="6219" spans="1:28" x14ac:dyDescent="0.3">
      <c r="A6219" t="s">
        <v>25607</v>
      </c>
      <c r="B6219">
        <v>77</v>
      </c>
      <c r="C6219" t="str">
        <f t="shared" si="970"/>
        <v>Senior</v>
      </c>
      <c r="D6219" t="s">
        <v>291</v>
      </c>
      <c r="E6219" t="str">
        <f t="shared" si="971"/>
        <v>Senior_Female</v>
      </c>
      <c r="F6219" t="s">
        <v>433</v>
      </c>
      <c r="G6219" s="1" t="s">
        <v>39018</v>
      </c>
      <c r="H6219" s="58">
        <v>44662</v>
      </c>
      <c r="I6219" s="58">
        <f>_xlfn.IFNA(VLOOKUP($H6219,'Objective_2 Analysis BA'!$P$1:$T$50,5,FALSE),$H6219)</f>
        <v>44662</v>
      </c>
      <c r="J6219" s="262">
        <f t="shared" si="972"/>
        <v>2022</v>
      </c>
      <c r="K6219" s="263" t="str">
        <f t="shared" si="973"/>
        <v>Mon</v>
      </c>
      <c r="L6219" s="262">
        <f t="shared" si="974"/>
        <v>4</v>
      </c>
      <c r="M6219" s="262">
        <f t="shared" si="975"/>
        <v>11</v>
      </c>
      <c r="N6219" s="262" cm="1">
        <f t="array" ref="N6219">_xlfn.IFS(L6219&lt;=3,1,L6219&lt;=6,2,L6219&lt;=9,3,L6219&lt;=12,4)</f>
        <v>2</v>
      </c>
      <c r="O6219" t="s">
        <v>25608</v>
      </c>
      <c r="P6219" t="s">
        <v>25609</v>
      </c>
      <c r="Q6219" s="1" t="s">
        <v>297</v>
      </c>
      <c r="R6219">
        <v>7659.0842130000001</v>
      </c>
      <c r="S6219" s="1">
        <v>7659.0842130000001</v>
      </c>
      <c r="T6219" t="b">
        <f t="shared" si="976"/>
        <v>1</v>
      </c>
      <c r="U6219">
        <v>371</v>
      </c>
      <c r="V6219" t="s">
        <v>334</v>
      </c>
      <c r="W6219" t="s">
        <v>3225</v>
      </c>
      <c r="X6219" t="s">
        <v>316</v>
      </c>
      <c r="Y6219" t="s">
        <v>302</v>
      </c>
      <c r="Z6219" t="b">
        <f t="shared" si="977"/>
        <v>0</v>
      </c>
      <c r="AA6219">
        <f t="shared" si="978"/>
        <v>0</v>
      </c>
      <c r="AB6219" t="b">
        <f t="shared" si="979"/>
        <v>0</v>
      </c>
    </row>
    <row r="6220" spans="1:28" x14ac:dyDescent="0.3">
      <c r="A6220" t="s">
        <v>25611</v>
      </c>
      <c r="B6220">
        <v>57</v>
      </c>
      <c r="C6220" t="str">
        <f t="shared" si="970"/>
        <v>Middle</v>
      </c>
      <c r="D6220" t="s">
        <v>306</v>
      </c>
      <c r="E6220" t="str">
        <f t="shared" si="971"/>
        <v>Middle_Male</v>
      </c>
      <c r="F6220" t="s">
        <v>737</v>
      </c>
      <c r="G6220" s="1" t="s">
        <v>389</v>
      </c>
      <c r="H6220" s="58">
        <v>44764</v>
      </c>
      <c r="I6220" s="58">
        <f>_xlfn.IFNA(VLOOKUP($H6220,'Objective_2 Analysis BA'!$P$1:$T$50,5,FALSE),$H6220)</f>
        <v>44764</v>
      </c>
      <c r="J6220" s="262">
        <f t="shared" si="972"/>
        <v>2022</v>
      </c>
      <c r="K6220" s="263" t="str">
        <f t="shared" si="973"/>
        <v>Fri</v>
      </c>
      <c r="L6220" s="262">
        <f t="shared" si="974"/>
        <v>7</v>
      </c>
      <c r="M6220" s="262">
        <f t="shared" si="975"/>
        <v>22</v>
      </c>
      <c r="N6220" s="262" cm="1">
        <f t="array" ref="N6220">_xlfn.IFS(L6220&lt;=3,1,L6220&lt;=6,2,L6220&lt;=9,3,L6220&lt;=12,4)</f>
        <v>3</v>
      </c>
      <c r="O6220" t="s">
        <v>25612</v>
      </c>
      <c r="P6220" t="s">
        <v>25613</v>
      </c>
      <c r="Q6220" s="1" t="s">
        <v>297</v>
      </c>
      <c r="R6220">
        <v>43791.097309999997</v>
      </c>
      <c r="S6220" s="1">
        <v>43791.097309999997</v>
      </c>
      <c r="T6220" t="b">
        <f t="shared" si="976"/>
        <v>1</v>
      </c>
      <c r="U6220">
        <v>343</v>
      </c>
      <c r="V6220" t="s">
        <v>299</v>
      </c>
      <c r="W6220" t="s">
        <v>1918</v>
      </c>
      <c r="X6220" t="s">
        <v>346</v>
      </c>
      <c r="Y6220" t="s">
        <v>302</v>
      </c>
      <c r="Z6220" t="b">
        <f t="shared" si="977"/>
        <v>1</v>
      </c>
      <c r="AA6220">
        <f t="shared" si="978"/>
        <v>1</v>
      </c>
      <c r="AB6220" t="b">
        <f t="shared" si="979"/>
        <v>0</v>
      </c>
    </row>
    <row r="6221" spans="1:28" x14ac:dyDescent="0.3">
      <c r="A6221" t="s">
        <v>25615</v>
      </c>
      <c r="B6221">
        <v>43</v>
      </c>
      <c r="C6221" t="str">
        <f t="shared" si="970"/>
        <v>Middle</v>
      </c>
      <c r="D6221" t="s">
        <v>306</v>
      </c>
      <c r="E6221" t="str">
        <f t="shared" si="971"/>
        <v>Middle_Male</v>
      </c>
      <c r="F6221" t="s">
        <v>487</v>
      </c>
      <c r="G6221" s="1" t="s">
        <v>293</v>
      </c>
      <c r="H6221" s="58">
        <v>44456</v>
      </c>
      <c r="I6221" s="58">
        <f>_xlfn.IFNA(VLOOKUP($H6221,'Objective_2 Analysis BA'!$P$1:$T$50,5,FALSE),$H6221)</f>
        <v>44456</v>
      </c>
      <c r="J6221" s="262">
        <f t="shared" si="972"/>
        <v>2021</v>
      </c>
      <c r="K6221" s="263" t="str">
        <f t="shared" si="973"/>
        <v>Fri</v>
      </c>
      <c r="L6221" s="262">
        <f t="shared" si="974"/>
        <v>9</v>
      </c>
      <c r="M6221" s="262">
        <f t="shared" si="975"/>
        <v>17</v>
      </c>
      <c r="N6221" s="262" cm="1">
        <f t="array" ref="N6221">_xlfn.IFS(L6221&lt;=3,1,L6221&lt;=6,2,L6221&lt;=9,3,L6221&lt;=12,4)</f>
        <v>3</v>
      </c>
      <c r="O6221" t="s">
        <v>25616</v>
      </c>
      <c r="P6221" t="s">
        <v>25617</v>
      </c>
      <c r="Q6221" s="1" t="s">
        <v>312</v>
      </c>
      <c r="R6221">
        <v>41172.834739999998</v>
      </c>
      <c r="S6221" s="1">
        <v>41172.834739999998</v>
      </c>
      <c r="T6221" t="b">
        <f t="shared" si="976"/>
        <v>1</v>
      </c>
      <c r="U6221">
        <v>103</v>
      </c>
      <c r="V6221" t="s">
        <v>334</v>
      </c>
      <c r="W6221" t="s">
        <v>25619</v>
      </c>
      <c r="X6221" t="s">
        <v>423</v>
      </c>
      <c r="Y6221" t="s">
        <v>337</v>
      </c>
      <c r="Z6221" t="b">
        <f t="shared" si="977"/>
        <v>0</v>
      </c>
      <c r="AA6221">
        <f t="shared" si="978"/>
        <v>0</v>
      </c>
      <c r="AB6221" t="b">
        <f t="shared" si="979"/>
        <v>0</v>
      </c>
    </row>
    <row r="6222" spans="1:28" x14ac:dyDescent="0.3">
      <c r="A6222" t="s">
        <v>25620</v>
      </c>
      <c r="B6222">
        <v>38</v>
      </c>
      <c r="C6222" t="str">
        <f t="shared" si="970"/>
        <v>Middle</v>
      </c>
      <c r="D6222" t="s">
        <v>291</v>
      </c>
      <c r="E6222" t="str">
        <f t="shared" si="971"/>
        <v>Middle_Female</v>
      </c>
      <c r="F6222" t="s">
        <v>320</v>
      </c>
      <c r="G6222" s="1" t="s">
        <v>389</v>
      </c>
      <c r="H6222" s="58">
        <v>44703</v>
      </c>
      <c r="I6222" s="58">
        <f>_xlfn.IFNA(VLOOKUP($H6222,'Objective_2 Analysis BA'!$P$1:$T$50,5,FALSE),$H6222)</f>
        <v>44703</v>
      </c>
      <c r="J6222" s="262">
        <f t="shared" si="972"/>
        <v>2022</v>
      </c>
      <c r="K6222" s="263" t="str">
        <f t="shared" si="973"/>
        <v>Sun</v>
      </c>
      <c r="L6222" s="262">
        <f t="shared" si="974"/>
        <v>5</v>
      </c>
      <c r="M6222" s="262">
        <f t="shared" si="975"/>
        <v>22</v>
      </c>
      <c r="N6222" s="262" cm="1">
        <f t="array" ref="N6222">_xlfn.IFS(L6222&lt;=3,1,L6222&lt;=6,2,L6222&lt;=9,3,L6222&lt;=12,4)</f>
        <v>2</v>
      </c>
      <c r="O6222" t="s">
        <v>25621</v>
      </c>
      <c r="P6222" t="s">
        <v>25622</v>
      </c>
      <c r="Q6222" s="1" t="s">
        <v>352</v>
      </c>
      <c r="R6222">
        <v>3154.3440409999998</v>
      </c>
      <c r="S6222" s="1">
        <v>3154.3440409999998</v>
      </c>
      <c r="T6222" t="b">
        <f t="shared" si="976"/>
        <v>1</v>
      </c>
      <c r="U6222">
        <v>391</v>
      </c>
      <c r="V6222" t="s">
        <v>334</v>
      </c>
      <c r="W6222" t="s">
        <v>3984</v>
      </c>
      <c r="X6222" t="s">
        <v>336</v>
      </c>
      <c r="Y6222" t="s">
        <v>337</v>
      </c>
      <c r="Z6222" t="b">
        <f t="shared" si="977"/>
        <v>1</v>
      </c>
      <c r="AA6222">
        <f t="shared" si="978"/>
        <v>1</v>
      </c>
      <c r="AB6222" t="b">
        <f t="shared" si="979"/>
        <v>0</v>
      </c>
    </row>
    <row r="6223" spans="1:28" x14ac:dyDescent="0.3">
      <c r="A6223" t="s">
        <v>25624</v>
      </c>
      <c r="B6223">
        <v>39</v>
      </c>
      <c r="C6223" t="str">
        <f t="shared" si="970"/>
        <v>Middle</v>
      </c>
      <c r="D6223" t="s">
        <v>291</v>
      </c>
      <c r="E6223" t="str">
        <f t="shared" si="971"/>
        <v>Middle_Female</v>
      </c>
      <c r="F6223" t="s">
        <v>320</v>
      </c>
      <c r="G6223" s="1" t="s">
        <v>389</v>
      </c>
      <c r="H6223" s="58">
        <v>44732</v>
      </c>
      <c r="I6223" s="58">
        <f>_xlfn.IFNA(VLOOKUP($H6223,'Objective_2 Analysis BA'!$P$1:$T$50,5,FALSE),$H6223)</f>
        <v>44732</v>
      </c>
      <c r="J6223" s="262">
        <f t="shared" si="972"/>
        <v>2022</v>
      </c>
      <c r="K6223" s="263" t="str">
        <f t="shared" si="973"/>
        <v>Mon</v>
      </c>
      <c r="L6223" s="262">
        <f t="shared" si="974"/>
        <v>6</v>
      </c>
      <c r="M6223" s="262">
        <f t="shared" si="975"/>
        <v>20</v>
      </c>
      <c r="N6223" s="262" cm="1">
        <f t="array" ref="N6223">_xlfn.IFS(L6223&lt;=3,1,L6223&lt;=6,2,L6223&lt;=9,3,L6223&lt;=12,4)</f>
        <v>2</v>
      </c>
      <c r="O6223" t="s">
        <v>25625</v>
      </c>
      <c r="P6223" t="s">
        <v>25626</v>
      </c>
      <c r="Q6223" s="1" t="s">
        <v>361</v>
      </c>
      <c r="R6223">
        <v>7190.3535780000002</v>
      </c>
      <c r="S6223" s="1">
        <v>7190.3535780000002</v>
      </c>
      <c r="T6223" t="b">
        <f t="shared" si="976"/>
        <v>1</v>
      </c>
      <c r="U6223">
        <v>372</v>
      </c>
      <c r="V6223" t="s">
        <v>326</v>
      </c>
      <c r="W6223" t="s">
        <v>1788</v>
      </c>
      <c r="X6223" t="s">
        <v>346</v>
      </c>
      <c r="Y6223" t="s">
        <v>317</v>
      </c>
      <c r="Z6223" t="b">
        <f t="shared" si="977"/>
        <v>1</v>
      </c>
      <c r="AA6223">
        <f t="shared" si="978"/>
        <v>1</v>
      </c>
      <c r="AB6223" t="b">
        <f t="shared" si="979"/>
        <v>0</v>
      </c>
    </row>
    <row r="6224" spans="1:28" x14ac:dyDescent="0.3">
      <c r="A6224" t="s">
        <v>25628</v>
      </c>
      <c r="B6224">
        <v>74</v>
      </c>
      <c r="C6224" t="str">
        <f t="shared" si="970"/>
        <v>Senior</v>
      </c>
      <c r="D6224" t="s">
        <v>306</v>
      </c>
      <c r="E6224" t="str">
        <f t="shared" si="971"/>
        <v>Senior_Male</v>
      </c>
      <c r="F6224" t="s">
        <v>292</v>
      </c>
      <c r="G6224" s="1" t="s">
        <v>39018</v>
      </c>
      <c r="H6224" s="58">
        <v>45181</v>
      </c>
      <c r="I6224" s="58">
        <f>_xlfn.IFNA(VLOOKUP($H6224,'Objective_2 Analysis BA'!$P$1:$T$50,5,FALSE),$H6224)</f>
        <v>45181</v>
      </c>
      <c r="J6224" s="262">
        <f t="shared" si="972"/>
        <v>2023</v>
      </c>
      <c r="K6224" s="263" t="str">
        <f t="shared" si="973"/>
        <v>Tue</v>
      </c>
      <c r="L6224" s="262">
        <f t="shared" si="974"/>
        <v>9</v>
      </c>
      <c r="M6224" s="262">
        <f t="shared" si="975"/>
        <v>12</v>
      </c>
      <c r="N6224" s="262" cm="1">
        <f t="array" ref="N6224">_xlfn.IFS(L6224&lt;=3,1,L6224&lt;=6,2,L6224&lt;=9,3,L6224&lt;=12,4)</f>
        <v>3</v>
      </c>
      <c r="O6224" t="s">
        <v>25629</v>
      </c>
      <c r="P6224" t="s">
        <v>15320</v>
      </c>
      <c r="Q6224" s="1" t="s">
        <v>297</v>
      </c>
      <c r="R6224">
        <v>17089.293860000002</v>
      </c>
      <c r="S6224" s="1">
        <v>17089.293860000002</v>
      </c>
      <c r="T6224" t="b">
        <f t="shared" si="976"/>
        <v>1</v>
      </c>
      <c r="U6224">
        <v>116</v>
      </c>
      <c r="V6224" t="s">
        <v>334</v>
      </c>
      <c r="W6224" t="s">
        <v>5759</v>
      </c>
      <c r="X6224" t="s">
        <v>423</v>
      </c>
      <c r="Y6224" t="s">
        <v>337</v>
      </c>
      <c r="Z6224" t="b">
        <f t="shared" si="977"/>
        <v>0</v>
      </c>
      <c r="AA6224">
        <f t="shared" si="978"/>
        <v>0</v>
      </c>
      <c r="AB6224" t="b">
        <f t="shared" si="979"/>
        <v>0</v>
      </c>
    </row>
    <row r="6225" spans="1:28" x14ac:dyDescent="0.3">
      <c r="A6225" t="s">
        <v>22357</v>
      </c>
      <c r="B6225">
        <v>48</v>
      </c>
      <c r="C6225" t="str">
        <f t="shared" si="970"/>
        <v>Middle</v>
      </c>
      <c r="D6225" t="s">
        <v>291</v>
      </c>
      <c r="E6225" t="str">
        <f t="shared" si="971"/>
        <v>Middle_Female</v>
      </c>
      <c r="F6225" t="s">
        <v>292</v>
      </c>
      <c r="G6225" s="1" t="s">
        <v>389</v>
      </c>
      <c r="H6225" s="58">
        <v>44209</v>
      </c>
      <c r="I6225" s="58">
        <f>_xlfn.IFNA(VLOOKUP($H6225,'Objective_2 Analysis BA'!$P$1:$T$50,5,FALSE),$H6225)</f>
        <v>44209</v>
      </c>
      <c r="J6225" s="262">
        <f t="shared" si="972"/>
        <v>2021</v>
      </c>
      <c r="K6225" s="263" t="str">
        <f t="shared" si="973"/>
        <v>Wed</v>
      </c>
      <c r="L6225" s="262">
        <f t="shared" si="974"/>
        <v>1</v>
      </c>
      <c r="M6225" s="262">
        <f t="shared" si="975"/>
        <v>13</v>
      </c>
      <c r="N6225" s="262" cm="1">
        <f t="array" ref="N6225">_xlfn.IFS(L6225&lt;=3,1,L6225&lt;=6,2,L6225&lt;=9,3,L6225&lt;=12,4)</f>
        <v>1</v>
      </c>
      <c r="O6225" t="s">
        <v>25631</v>
      </c>
      <c r="P6225" t="s">
        <v>25632</v>
      </c>
      <c r="Q6225" s="1" t="s">
        <v>352</v>
      </c>
      <c r="R6225">
        <v>16532.05949</v>
      </c>
      <c r="S6225" s="1">
        <v>16532.05949</v>
      </c>
      <c r="T6225" t="b">
        <f t="shared" si="976"/>
        <v>1</v>
      </c>
      <c r="U6225">
        <v>136</v>
      </c>
      <c r="V6225" t="s">
        <v>334</v>
      </c>
      <c r="W6225" t="s">
        <v>15891</v>
      </c>
      <c r="X6225" t="s">
        <v>423</v>
      </c>
      <c r="Y6225" t="s">
        <v>337</v>
      </c>
      <c r="Z6225" t="b">
        <f t="shared" si="977"/>
        <v>1</v>
      </c>
      <c r="AA6225">
        <f t="shared" si="978"/>
        <v>1</v>
      </c>
      <c r="AB6225" t="b">
        <f t="shared" si="979"/>
        <v>0</v>
      </c>
    </row>
    <row r="6226" spans="1:28" x14ac:dyDescent="0.3">
      <c r="A6226" t="s">
        <v>25634</v>
      </c>
      <c r="B6226">
        <v>67</v>
      </c>
      <c r="C6226" t="str">
        <f t="shared" si="970"/>
        <v>Senior</v>
      </c>
      <c r="D6226" t="s">
        <v>306</v>
      </c>
      <c r="E6226" t="str">
        <f t="shared" si="971"/>
        <v>Senior_Male</v>
      </c>
      <c r="F6226" t="s">
        <v>487</v>
      </c>
      <c r="G6226" s="1" t="s">
        <v>39017</v>
      </c>
      <c r="H6226" s="58">
        <v>43993</v>
      </c>
      <c r="I6226" s="58">
        <f>_xlfn.IFNA(VLOOKUP($H6226,'Objective_2 Analysis BA'!$P$1:$T$50,5,FALSE),$H6226)</f>
        <v>43993</v>
      </c>
      <c r="J6226" s="262">
        <f t="shared" si="972"/>
        <v>2020</v>
      </c>
      <c r="K6226" s="263" t="str">
        <f t="shared" si="973"/>
        <v>Thu</v>
      </c>
      <c r="L6226" s="262">
        <f t="shared" si="974"/>
        <v>6</v>
      </c>
      <c r="M6226" s="262">
        <f t="shared" si="975"/>
        <v>11</v>
      </c>
      <c r="N6226" s="262" cm="1">
        <f t="array" ref="N6226">_xlfn.IFS(L6226&lt;=3,1,L6226&lt;=6,2,L6226&lt;=9,3,L6226&lt;=12,4)</f>
        <v>2</v>
      </c>
      <c r="O6226" t="s">
        <v>25635</v>
      </c>
      <c r="P6226" t="s">
        <v>25636</v>
      </c>
      <c r="Q6226" s="1" t="s">
        <v>297</v>
      </c>
      <c r="R6226">
        <v>30844.344840000002</v>
      </c>
      <c r="S6226" s="1">
        <v>30844.344840000002</v>
      </c>
      <c r="T6226" t="b">
        <f t="shared" si="976"/>
        <v>1</v>
      </c>
      <c r="U6226">
        <v>225</v>
      </c>
      <c r="V6226" t="s">
        <v>299</v>
      </c>
      <c r="W6226" t="s">
        <v>10033</v>
      </c>
      <c r="X6226" t="s">
        <v>423</v>
      </c>
      <c r="Y6226" t="s">
        <v>302</v>
      </c>
      <c r="Z6226" t="b">
        <f t="shared" si="977"/>
        <v>1</v>
      </c>
      <c r="AA6226">
        <f t="shared" si="978"/>
        <v>1</v>
      </c>
      <c r="AB6226" t="b">
        <f t="shared" si="979"/>
        <v>0</v>
      </c>
    </row>
    <row r="6227" spans="1:28" x14ac:dyDescent="0.3">
      <c r="A6227" t="s">
        <v>25638</v>
      </c>
      <c r="B6227">
        <v>57</v>
      </c>
      <c r="C6227" t="str">
        <f t="shared" si="970"/>
        <v>Middle</v>
      </c>
      <c r="D6227" t="s">
        <v>306</v>
      </c>
      <c r="E6227" t="str">
        <f t="shared" si="971"/>
        <v>Middle_Male</v>
      </c>
      <c r="F6227" t="s">
        <v>292</v>
      </c>
      <c r="G6227" s="1" t="s">
        <v>39017</v>
      </c>
      <c r="H6227" s="58">
        <v>44502</v>
      </c>
      <c r="I6227" s="58">
        <f>_xlfn.IFNA(VLOOKUP($H6227,'Objective_2 Analysis BA'!$P$1:$T$50,5,FALSE),$H6227)</f>
        <v>44502</v>
      </c>
      <c r="J6227" s="262">
        <f t="shared" si="972"/>
        <v>2021</v>
      </c>
      <c r="K6227" s="263" t="str">
        <f t="shared" si="973"/>
        <v>Tue</v>
      </c>
      <c r="L6227" s="262">
        <f t="shared" si="974"/>
        <v>11</v>
      </c>
      <c r="M6227" s="262">
        <f t="shared" si="975"/>
        <v>2</v>
      </c>
      <c r="N6227" s="262" cm="1">
        <f t="array" ref="N6227">_xlfn.IFS(L6227&lt;=3,1,L6227&lt;=6,2,L6227&lt;=9,3,L6227&lt;=12,4)</f>
        <v>4</v>
      </c>
      <c r="O6227" t="s">
        <v>22088</v>
      </c>
      <c r="P6227" t="s">
        <v>25639</v>
      </c>
      <c r="Q6227" s="1" t="s">
        <v>369</v>
      </c>
      <c r="R6227">
        <v>4454.1064050000004</v>
      </c>
      <c r="S6227" s="1">
        <v>4454.1064050000004</v>
      </c>
      <c r="T6227" t="b">
        <f t="shared" si="976"/>
        <v>1</v>
      </c>
      <c r="U6227">
        <v>285</v>
      </c>
      <c r="V6227" t="s">
        <v>299</v>
      </c>
      <c r="W6227" t="s">
        <v>6327</v>
      </c>
      <c r="X6227" t="s">
        <v>423</v>
      </c>
      <c r="Y6227" t="s">
        <v>302</v>
      </c>
      <c r="Z6227" t="b">
        <f t="shared" si="977"/>
        <v>1</v>
      </c>
      <c r="AA6227">
        <f t="shared" si="978"/>
        <v>1</v>
      </c>
      <c r="AB6227" t="b">
        <f t="shared" si="979"/>
        <v>0</v>
      </c>
    </row>
    <row r="6228" spans="1:28" x14ac:dyDescent="0.3">
      <c r="A6228" t="s">
        <v>25641</v>
      </c>
      <c r="B6228">
        <v>51</v>
      </c>
      <c r="C6228" t="str">
        <f t="shared" si="970"/>
        <v>Middle</v>
      </c>
      <c r="D6228" t="s">
        <v>291</v>
      </c>
      <c r="E6228" t="str">
        <f t="shared" si="971"/>
        <v>Middle_Female</v>
      </c>
      <c r="F6228" t="s">
        <v>737</v>
      </c>
      <c r="G6228" s="1" t="s">
        <v>308</v>
      </c>
      <c r="H6228" s="58">
        <v>44729</v>
      </c>
      <c r="I6228" s="58">
        <f>_xlfn.IFNA(VLOOKUP($H6228,'Objective_2 Analysis BA'!$P$1:$T$50,5,FALSE),$H6228)</f>
        <v>44729</v>
      </c>
      <c r="J6228" s="262">
        <f t="shared" si="972"/>
        <v>2022</v>
      </c>
      <c r="K6228" s="263" t="str">
        <f t="shared" si="973"/>
        <v>Fri</v>
      </c>
      <c r="L6228" s="262">
        <f t="shared" si="974"/>
        <v>6</v>
      </c>
      <c r="M6228" s="262">
        <f t="shared" si="975"/>
        <v>17</v>
      </c>
      <c r="N6228" s="262" cm="1">
        <f t="array" ref="N6228">_xlfn.IFS(L6228&lt;=3,1,L6228&lt;=6,2,L6228&lt;=9,3,L6228&lt;=12,4)</f>
        <v>2</v>
      </c>
      <c r="O6228" t="s">
        <v>25642</v>
      </c>
      <c r="P6228" t="s">
        <v>25643</v>
      </c>
      <c r="Q6228" s="1" t="s">
        <v>312</v>
      </c>
      <c r="R6228">
        <v>31110.224730000002</v>
      </c>
      <c r="S6228" s="1">
        <v>31110.224730000002</v>
      </c>
      <c r="T6228" t="b">
        <f t="shared" si="976"/>
        <v>1</v>
      </c>
      <c r="U6228">
        <v>379</v>
      </c>
      <c r="V6228" t="s">
        <v>334</v>
      </c>
      <c r="W6228" t="s">
        <v>2866</v>
      </c>
      <c r="X6228" t="s">
        <v>316</v>
      </c>
      <c r="Y6228" t="s">
        <v>317</v>
      </c>
      <c r="Z6228" t="b">
        <f t="shared" si="977"/>
        <v>0</v>
      </c>
      <c r="AA6228">
        <f t="shared" si="978"/>
        <v>0</v>
      </c>
      <c r="AB6228" t="b">
        <f t="shared" si="979"/>
        <v>0</v>
      </c>
    </row>
    <row r="6229" spans="1:28" x14ac:dyDescent="0.3">
      <c r="A6229" t="s">
        <v>25645</v>
      </c>
      <c r="B6229">
        <v>69</v>
      </c>
      <c r="C6229" t="str">
        <f t="shared" si="970"/>
        <v>Senior</v>
      </c>
      <c r="D6229" t="s">
        <v>306</v>
      </c>
      <c r="E6229" t="str">
        <f t="shared" si="971"/>
        <v>Senior_Male</v>
      </c>
      <c r="F6229" t="s">
        <v>374</v>
      </c>
      <c r="G6229" s="1" t="s">
        <v>389</v>
      </c>
      <c r="H6229" s="58">
        <v>43725</v>
      </c>
      <c r="I6229" s="58">
        <f>_xlfn.IFNA(VLOOKUP($H6229,'Objective_2 Analysis BA'!$P$1:$T$50,5,FALSE),$H6229)</f>
        <v>43725</v>
      </c>
      <c r="J6229" s="262">
        <f t="shared" si="972"/>
        <v>2019</v>
      </c>
      <c r="K6229" s="263" t="str">
        <f t="shared" si="973"/>
        <v>Tue</v>
      </c>
      <c r="L6229" s="262">
        <f t="shared" si="974"/>
        <v>9</v>
      </c>
      <c r="M6229" s="262">
        <f t="shared" si="975"/>
        <v>17</v>
      </c>
      <c r="N6229" s="262" cm="1">
        <f t="array" ref="N6229">_xlfn.IFS(L6229&lt;=3,1,L6229&lt;=6,2,L6229&lt;=9,3,L6229&lt;=12,4)</f>
        <v>3</v>
      </c>
      <c r="O6229" t="s">
        <v>25646</v>
      </c>
      <c r="P6229" t="s">
        <v>25647</v>
      </c>
      <c r="Q6229" s="1" t="s">
        <v>297</v>
      </c>
      <c r="R6229">
        <v>66590.032399999996</v>
      </c>
      <c r="S6229" s="1">
        <v>66590.032399999996</v>
      </c>
      <c r="T6229" t="b">
        <f t="shared" si="976"/>
        <v>1</v>
      </c>
      <c r="U6229">
        <v>239</v>
      </c>
      <c r="V6229" t="s">
        <v>326</v>
      </c>
      <c r="W6229" t="s">
        <v>8800</v>
      </c>
      <c r="X6229" t="s">
        <v>316</v>
      </c>
      <c r="Y6229" t="s">
        <v>337</v>
      </c>
      <c r="Z6229" t="b">
        <f t="shared" si="977"/>
        <v>1</v>
      </c>
      <c r="AA6229">
        <f t="shared" si="978"/>
        <v>1</v>
      </c>
      <c r="AB6229" t="b">
        <f t="shared" si="979"/>
        <v>0</v>
      </c>
    </row>
    <row r="6230" spans="1:28" x14ac:dyDescent="0.3">
      <c r="A6230" t="s">
        <v>25649</v>
      </c>
      <c r="B6230">
        <v>78</v>
      </c>
      <c r="C6230" t="str">
        <f t="shared" si="970"/>
        <v>Senior</v>
      </c>
      <c r="D6230" t="s">
        <v>306</v>
      </c>
      <c r="E6230" t="str">
        <f t="shared" si="971"/>
        <v>Senior_Male</v>
      </c>
      <c r="F6230" t="s">
        <v>433</v>
      </c>
      <c r="G6230" s="1" t="s">
        <v>39018</v>
      </c>
      <c r="H6230" s="58">
        <v>44665</v>
      </c>
      <c r="I6230" s="58">
        <f>_xlfn.IFNA(VLOOKUP($H6230,'Objective_2 Analysis BA'!$P$1:$T$50,5,FALSE),$H6230)</f>
        <v>44665</v>
      </c>
      <c r="J6230" s="262">
        <f t="shared" si="972"/>
        <v>2022</v>
      </c>
      <c r="K6230" s="263" t="str">
        <f t="shared" si="973"/>
        <v>Thu</v>
      </c>
      <c r="L6230" s="262">
        <f t="shared" si="974"/>
        <v>4</v>
      </c>
      <c r="M6230" s="262">
        <f t="shared" si="975"/>
        <v>14</v>
      </c>
      <c r="N6230" s="262" cm="1">
        <f t="array" ref="N6230">_xlfn.IFS(L6230&lt;=3,1,L6230&lt;=6,2,L6230&lt;=9,3,L6230&lt;=12,4)</f>
        <v>2</v>
      </c>
      <c r="O6230" t="s">
        <v>25650</v>
      </c>
      <c r="P6230" t="s">
        <v>25651</v>
      </c>
      <c r="Q6230" s="1" t="s">
        <v>297</v>
      </c>
      <c r="R6230">
        <v>12484.16418</v>
      </c>
      <c r="S6230" s="1">
        <v>12484.16418</v>
      </c>
      <c r="T6230" t="b">
        <f t="shared" si="976"/>
        <v>1</v>
      </c>
      <c r="U6230">
        <v>115</v>
      </c>
      <c r="V6230" t="s">
        <v>326</v>
      </c>
      <c r="W6230" t="s">
        <v>2684</v>
      </c>
      <c r="X6230" t="s">
        <v>336</v>
      </c>
      <c r="Y6230" t="s">
        <v>302</v>
      </c>
      <c r="Z6230" t="b">
        <f t="shared" si="977"/>
        <v>0</v>
      </c>
      <c r="AA6230">
        <f t="shared" si="978"/>
        <v>0</v>
      </c>
      <c r="AB6230" t="b">
        <f t="shared" si="979"/>
        <v>0</v>
      </c>
    </row>
    <row r="6231" spans="1:28" x14ac:dyDescent="0.3">
      <c r="A6231" t="s">
        <v>25164</v>
      </c>
      <c r="B6231">
        <v>29</v>
      </c>
      <c r="C6231" t="str">
        <f t="shared" si="970"/>
        <v>Young</v>
      </c>
      <c r="D6231" t="s">
        <v>306</v>
      </c>
      <c r="E6231" t="str">
        <f t="shared" si="971"/>
        <v>Young_Male</v>
      </c>
      <c r="F6231" t="s">
        <v>307</v>
      </c>
      <c r="G6231" s="1" t="s">
        <v>293</v>
      </c>
      <c r="H6231" s="58">
        <v>44490</v>
      </c>
      <c r="I6231" s="58">
        <f>_xlfn.IFNA(VLOOKUP($H6231,'Objective_2 Analysis BA'!$P$1:$T$50,5,FALSE),$H6231)</f>
        <v>44490</v>
      </c>
      <c r="J6231" s="262">
        <f t="shared" si="972"/>
        <v>2021</v>
      </c>
      <c r="K6231" s="263" t="str">
        <f t="shared" si="973"/>
        <v>Thu</v>
      </c>
      <c r="L6231" s="262">
        <f t="shared" si="974"/>
        <v>10</v>
      </c>
      <c r="M6231" s="262">
        <f t="shared" si="975"/>
        <v>21</v>
      </c>
      <c r="N6231" s="262" cm="1">
        <f t="array" ref="N6231">_xlfn.IFS(L6231&lt;=3,1,L6231&lt;=6,2,L6231&lt;=9,3,L6231&lt;=12,4)</f>
        <v>4</v>
      </c>
      <c r="O6231" t="s">
        <v>25653</v>
      </c>
      <c r="P6231" t="s">
        <v>25654</v>
      </c>
      <c r="Q6231" s="1" t="s">
        <v>352</v>
      </c>
      <c r="R6231">
        <v>49185.641380000001</v>
      </c>
      <c r="S6231" s="1">
        <v>49185.641380000001</v>
      </c>
      <c r="T6231" t="b">
        <f t="shared" si="976"/>
        <v>1</v>
      </c>
      <c r="U6231">
        <v>454</v>
      </c>
      <c r="V6231" t="s">
        <v>326</v>
      </c>
      <c r="W6231" t="s">
        <v>1837</v>
      </c>
      <c r="X6231" t="s">
        <v>336</v>
      </c>
      <c r="Y6231" t="s">
        <v>337</v>
      </c>
      <c r="Z6231" t="b">
        <f t="shared" si="977"/>
        <v>0</v>
      </c>
      <c r="AA6231">
        <f t="shared" si="978"/>
        <v>0</v>
      </c>
      <c r="AB6231" t="b">
        <f t="shared" si="979"/>
        <v>0</v>
      </c>
    </row>
    <row r="6232" spans="1:28" x14ac:dyDescent="0.3">
      <c r="A6232" t="s">
        <v>25656</v>
      </c>
      <c r="B6232">
        <v>74</v>
      </c>
      <c r="C6232" t="str">
        <f t="shared" si="970"/>
        <v>Senior</v>
      </c>
      <c r="D6232" t="s">
        <v>291</v>
      </c>
      <c r="E6232" t="str">
        <f t="shared" si="971"/>
        <v>Senior_Female</v>
      </c>
      <c r="F6232" t="s">
        <v>433</v>
      </c>
      <c r="G6232" s="1" t="s">
        <v>321</v>
      </c>
      <c r="H6232" s="58">
        <v>44627</v>
      </c>
      <c r="I6232" s="58">
        <f>_xlfn.IFNA(VLOOKUP($H6232,'Objective_2 Analysis BA'!$P$1:$T$50,5,FALSE),$H6232)</f>
        <v>44627</v>
      </c>
      <c r="J6232" s="262">
        <f t="shared" si="972"/>
        <v>2022</v>
      </c>
      <c r="K6232" s="263" t="str">
        <f t="shared" si="973"/>
        <v>Mon</v>
      </c>
      <c r="L6232" s="262">
        <f t="shared" si="974"/>
        <v>3</v>
      </c>
      <c r="M6232" s="262">
        <f t="shared" si="975"/>
        <v>7</v>
      </c>
      <c r="N6232" s="262" cm="1">
        <f t="array" ref="N6232">_xlfn.IFS(L6232&lt;=3,1,L6232&lt;=6,2,L6232&lt;=9,3,L6232&lt;=12,4)</f>
        <v>1</v>
      </c>
      <c r="O6232" t="s">
        <v>25657</v>
      </c>
      <c r="P6232" t="s">
        <v>25658</v>
      </c>
      <c r="Q6232" s="1" t="s">
        <v>297</v>
      </c>
      <c r="R6232">
        <v>11085.566150000001</v>
      </c>
      <c r="S6232" s="1">
        <v>11085.566150000001</v>
      </c>
      <c r="T6232" t="b">
        <f t="shared" si="976"/>
        <v>1</v>
      </c>
      <c r="U6232">
        <v>159</v>
      </c>
      <c r="V6232" t="s">
        <v>299</v>
      </c>
      <c r="W6232" t="s">
        <v>6790</v>
      </c>
      <c r="X6232" t="s">
        <v>316</v>
      </c>
      <c r="Y6232" t="s">
        <v>302</v>
      </c>
      <c r="Z6232" t="b">
        <f t="shared" si="977"/>
        <v>0</v>
      </c>
      <c r="AA6232">
        <f t="shared" si="978"/>
        <v>0</v>
      </c>
      <c r="AB6232" t="b">
        <f t="shared" si="979"/>
        <v>0</v>
      </c>
    </row>
    <row r="6233" spans="1:28" x14ac:dyDescent="0.3">
      <c r="A6233" t="s">
        <v>25660</v>
      </c>
      <c r="B6233">
        <v>31</v>
      </c>
      <c r="C6233" t="str">
        <f t="shared" si="970"/>
        <v>Young</v>
      </c>
      <c r="D6233" t="s">
        <v>291</v>
      </c>
      <c r="E6233" t="str">
        <f t="shared" si="971"/>
        <v>Young_Female</v>
      </c>
      <c r="F6233" t="s">
        <v>292</v>
      </c>
      <c r="G6233" s="1" t="s">
        <v>39018</v>
      </c>
      <c r="H6233" s="58">
        <v>44173</v>
      </c>
      <c r="I6233" s="58">
        <f>_xlfn.IFNA(VLOOKUP($H6233,'Objective_2 Analysis BA'!$P$1:$T$50,5,FALSE),$H6233)</f>
        <v>44173</v>
      </c>
      <c r="J6233" s="262">
        <f t="shared" si="972"/>
        <v>2020</v>
      </c>
      <c r="K6233" s="263" t="str">
        <f t="shared" si="973"/>
        <v>Tue</v>
      </c>
      <c r="L6233" s="262">
        <f t="shared" si="974"/>
        <v>12</v>
      </c>
      <c r="M6233" s="262">
        <f t="shared" si="975"/>
        <v>8</v>
      </c>
      <c r="N6233" s="262" cm="1">
        <f t="array" ref="N6233">_xlfn.IFS(L6233&lt;=3,1,L6233&lt;=6,2,L6233&lt;=9,3,L6233&lt;=12,4)</f>
        <v>4</v>
      </c>
      <c r="O6233" t="s">
        <v>25661</v>
      </c>
      <c r="P6233" t="s">
        <v>25662</v>
      </c>
      <c r="Q6233" s="1" t="s">
        <v>312</v>
      </c>
      <c r="R6233">
        <v>18881.564490000001</v>
      </c>
      <c r="S6233" s="1">
        <v>18881.564490000001</v>
      </c>
      <c r="T6233" t="b">
        <f t="shared" si="976"/>
        <v>1</v>
      </c>
      <c r="U6233">
        <v>458</v>
      </c>
      <c r="V6233" t="s">
        <v>326</v>
      </c>
      <c r="W6233" t="s">
        <v>4329</v>
      </c>
      <c r="X6233" t="s">
        <v>336</v>
      </c>
      <c r="Y6233" t="s">
        <v>317</v>
      </c>
      <c r="Z6233" t="b">
        <f t="shared" si="977"/>
        <v>0</v>
      </c>
      <c r="AA6233">
        <f t="shared" si="978"/>
        <v>0</v>
      </c>
      <c r="AB6233" t="b">
        <f t="shared" si="979"/>
        <v>0</v>
      </c>
    </row>
    <row r="6234" spans="1:28" x14ac:dyDescent="0.3">
      <c r="A6234" t="s">
        <v>25664</v>
      </c>
      <c r="B6234">
        <v>57</v>
      </c>
      <c r="C6234" t="str">
        <f t="shared" si="970"/>
        <v>Middle</v>
      </c>
      <c r="D6234" t="s">
        <v>306</v>
      </c>
      <c r="E6234" t="str">
        <f t="shared" si="971"/>
        <v>Middle_Male</v>
      </c>
      <c r="F6234" t="s">
        <v>737</v>
      </c>
      <c r="G6234" s="1" t="s">
        <v>321</v>
      </c>
      <c r="H6234" s="58">
        <v>45224</v>
      </c>
      <c r="I6234" s="58">
        <f>_xlfn.IFNA(VLOOKUP($H6234,'Objective_2 Analysis BA'!$P$1:$T$50,5,FALSE),$H6234)</f>
        <v>45224</v>
      </c>
      <c r="J6234" s="262">
        <f t="shared" si="972"/>
        <v>2023</v>
      </c>
      <c r="K6234" s="263" t="str">
        <f t="shared" si="973"/>
        <v>Wed</v>
      </c>
      <c r="L6234" s="262">
        <f t="shared" si="974"/>
        <v>10</v>
      </c>
      <c r="M6234" s="262">
        <f t="shared" si="975"/>
        <v>25</v>
      </c>
      <c r="N6234" s="262" cm="1">
        <f t="array" ref="N6234">_xlfn.IFS(L6234&lt;=3,1,L6234&lt;=6,2,L6234&lt;=9,3,L6234&lt;=12,4)</f>
        <v>4</v>
      </c>
      <c r="O6234" t="s">
        <v>13713</v>
      </c>
      <c r="P6234" t="s">
        <v>25665</v>
      </c>
      <c r="Q6234" s="1" t="s">
        <v>352</v>
      </c>
      <c r="R6234">
        <v>8872.3315289999991</v>
      </c>
      <c r="S6234" s="1">
        <v>8872.3315289999991</v>
      </c>
      <c r="T6234" t="b">
        <f t="shared" si="976"/>
        <v>1</v>
      </c>
      <c r="U6234">
        <v>409</v>
      </c>
      <c r="V6234" t="s">
        <v>334</v>
      </c>
      <c r="W6234" t="s">
        <v>3022</v>
      </c>
      <c r="X6234" t="s">
        <v>346</v>
      </c>
      <c r="Y6234" t="s">
        <v>317</v>
      </c>
      <c r="Z6234" t="b">
        <f t="shared" si="977"/>
        <v>0</v>
      </c>
      <c r="AA6234">
        <f t="shared" si="978"/>
        <v>0</v>
      </c>
      <c r="AB6234" t="b">
        <f t="shared" si="979"/>
        <v>0</v>
      </c>
    </row>
    <row r="6235" spans="1:28" x14ac:dyDescent="0.3">
      <c r="A6235" t="s">
        <v>25667</v>
      </c>
      <c r="B6235">
        <v>63</v>
      </c>
      <c r="C6235" t="str">
        <f t="shared" si="970"/>
        <v>Senior</v>
      </c>
      <c r="D6235" t="s">
        <v>306</v>
      </c>
      <c r="E6235" t="str">
        <f t="shared" si="971"/>
        <v>Senior_Male</v>
      </c>
      <c r="F6235" t="s">
        <v>737</v>
      </c>
      <c r="G6235" s="1" t="s">
        <v>39018</v>
      </c>
      <c r="H6235" s="58">
        <v>45177</v>
      </c>
      <c r="I6235" s="58">
        <f>_xlfn.IFNA(VLOOKUP($H6235,'Objective_2 Analysis BA'!$P$1:$T$50,5,FALSE),$H6235)</f>
        <v>45177</v>
      </c>
      <c r="J6235" s="262">
        <f t="shared" si="972"/>
        <v>2023</v>
      </c>
      <c r="K6235" s="263" t="str">
        <f t="shared" si="973"/>
        <v>Fri</v>
      </c>
      <c r="L6235" s="262">
        <f t="shared" si="974"/>
        <v>9</v>
      </c>
      <c r="M6235" s="262">
        <f t="shared" si="975"/>
        <v>8</v>
      </c>
      <c r="N6235" s="262" cm="1">
        <f t="array" ref="N6235">_xlfn.IFS(L6235&lt;=3,1,L6235&lt;=6,2,L6235&lt;=9,3,L6235&lt;=12,4)</f>
        <v>3</v>
      </c>
      <c r="O6235" t="s">
        <v>25668</v>
      </c>
      <c r="P6235" t="s">
        <v>25669</v>
      </c>
      <c r="Q6235" s="1" t="s">
        <v>297</v>
      </c>
      <c r="R6235">
        <v>31217.73272</v>
      </c>
      <c r="S6235" s="1">
        <v>31217.73272</v>
      </c>
      <c r="T6235" t="b">
        <f t="shared" si="976"/>
        <v>1</v>
      </c>
      <c r="U6235">
        <v>135</v>
      </c>
      <c r="V6235" t="s">
        <v>334</v>
      </c>
      <c r="W6235" t="s">
        <v>4151</v>
      </c>
      <c r="X6235" t="s">
        <v>336</v>
      </c>
      <c r="Y6235" t="s">
        <v>317</v>
      </c>
      <c r="Z6235" t="b">
        <f t="shared" si="977"/>
        <v>0</v>
      </c>
      <c r="AA6235">
        <f t="shared" si="978"/>
        <v>0</v>
      </c>
      <c r="AB6235" t="b">
        <f t="shared" si="979"/>
        <v>0</v>
      </c>
    </row>
    <row r="6236" spans="1:28" x14ac:dyDescent="0.3">
      <c r="A6236" t="s">
        <v>25671</v>
      </c>
      <c r="B6236">
        <v>28</v>
      </c>
      <c r="C6236" t="str">
        <f t="shared" si="970"/>
        <v>Young</v>
      </c>
      <c r="D6236" t="s">
        <v>291</v>
      </c>
      <c r="E6236" t="str">
        <f t="shared" si="971"/>
        <v>Young_Female</v>
      </c>
      <c r="F6236" t="s">
        <v>433</v>
      </c>
      <c r="G6236" s="1" t="s">
        <v>293</v>
      </c>
      <c r="H6236" s="58">
        <v>44633</v>
      </c>
      <c r="I6236" s="58">
        <f>_xlfn.IFNA(VLOOKUP($H6236,'Objective_2 Analysis BA'!$P$1:$T$50,5,FALSE),$H6236)</f>
        <v>44633</v>
      </c>
      <c r="J6236" s="262">
        <f t="shared" si="972"/>
        <v>2022</v>
      </c>
      <c r="K6236" s="263" t="str">
        <f t="shared" si="973"/>
        <v>Sun</v>
      </c>
      <c r="L6236" s="262">
        <f t="shared" si="974"/>
        <v>3</v>
      </c>
      <c r="M6236" s="262">
        <f t="shared" si="975"/>
        <v>13</v>
      </c>
      <c r="N6236" s="262" cm="1">
        <f t="array" ref="N6236">_xlfn.IFS(L6236&lt;=3,1,L6236&lt;=6,2,L6236&lt;=9,3,L6236&lt;=12,4)</f>
        <v>1</v>
      </c>
      <c r="O6236" t="s">
        <v>25672</v>
      </c>
      <c r="P6236" t="s">
        <v>3508</v>
      </c>
      <c r="Q6236" s="1" t="s">
        <v>312</v>
      </c>
      <c r="R6236">
        <v>14529.43533</v>
      </c>
      <c r="S6236" s="1">
        <v>14529.43533</v>
      </c>
      <c r="T6236" t="b">
        <f t="shared" si="976"/>
        <v>1</v>
      </c>
      <c r="U6236">
        <v>461</v>
      </c>
      <c r="V6236" t="s">
        <v>326</v>
      </c>
      <c r="W6236" t="s">
        <v>5594</v>
      </c>
      <c r="X6236" t="s">
        <v>346</v>
      </c>
      <c r="Y6236" t="s">
        <v>317</v>
      </c>
      <c r="Z6236" t="b">
        <f t="shared" si="977"/>
        <v>0</v>
      </c>
      <c r="AA6236">
        <f t="shared" si="978"/>
        <v>0</v>
      </c>
      <c r="AB6236" t="b">
        <f t="shared" si="979"/>
        <v>0</v>
      </c>
    </row>
    <row r="6237" spans="1:28" x14ac:dyDescent="0.3">
      <c r="A6237" t="s">
        <v>25674</v>
      </c>
      <c r="B6237">
        <v>24</v>
      </c>
      <c r="C6237" t="str">
        <f t="shared" si="970"/>
        <v>Young</v>
      </c>
      <c r="D6237" t="s">
        <v>291</v>
      </c>
      <c r="E6237" t="str">
        <f t="shared" si="971"/>
        <v>Young_Female</v>
      </c>
      <c r="F6237" t="s">
        <v>307</v>
      </c>
      <c r="G6237" s="1" t="s">
        <v>293</v>
      </c>
      <c r="H6237" s="58">
        <v>44297</v>
      </c>
      <c r="I6237" s="58">
        <f>_xlfn.IFNA(VLOOKUP($H6237,'Objective_2 Analysis BA'!$P$1:$T$50,5,FALSE),$H6237)</f>
        <v>44297</v>
      </c>
      <c r="J6237" s="262">
        <f t="shared" si="972"/>
        <v>2021</v>
      </c>
      <c r="K6237" s="263" t="str">
        <f t="shared" si="973"/>
        <v>Sun</v>
      </c>
      <c r="L6237" s="262">
        <f t="shared" si="974"/>
        <v>4</v>
      </c>
      <c r="M6237" s="262">
        <f t="shared" si="975"/>
        <v>11</v>
      </c>
      <c r="N6237" s="262" cm="1">
        <f t="array" ref="N6237">_xlfn.IFS(L6237&lt;=3,1,L6237&lt;=6,2,L6237&lt;=9,3,L6237&lt;=12,4)</f>
        <v>2</v>
      </c>
      <c r="O6237" t="s">
        <v>25675</v>
      </c>
      <c r="P6237" t="s">
        <v>25676</v>
      </c>
      <c r="Q6237" s="1" t="s">
        <v>369</v>
      </c>
      <c r="R6237">
        <v>31770.859990000001</v>
      </c>
      <c r="S6237" s="1">
        <v>31770.859990000001</v>
      </c>
      <c r="T6237" t="b">
        <f t="shared" si="976"/>
        <v>1</v>
      </c>
      <c r="U6237">
        <v>425</v>
      </c>
      <c r="V6237" t="s">
        <v>334</v>
      </c>
      <c r="W6237" t="s">
        <v>1600</v>
      </c>
      <c r="X6237" t="s">
        <v>346</v>
      </c>
      <c r="Y6237" t="s">
        <v>302</v>
      </c>
      <c r="Z6237" t="b">
        <f t="shared" si="977"/>
        <v>0</v>
      </c>
      <c r="AA6237">
        <f t="shared" si="978"/>
        <v>0</v>
      </c>
      <c r="AB6237" t="b">
        <f t="shared" si="979"/>
        <v>0</v>
      </c>
    </row>
    <row r="6238" spans="1:28" x14ac:dyDescent="0.3">
      <c r="A6238" t="s">
        <v>25678</v>
      </c>
      <c r="B6238">
        <v>36</v>
      </c>
      <c r="C6238" t="str">
        <f t="shared" si="970"/>
        <v>Middle</v>
      </c>
      <c r="D6238" t="s">
        <v>306</v>
      </c>
      <c r="E6238" t="str">
        <f t="shared" si="971"/>
        <v>Middle_Male</v>
      </c>
      <c r="F6238" t="s">
        <v>320</v>
      </c>
      <c r="G6238" s="1" t="s">
        <v>389</v>
      </c>
      <c r="H6238" s="58">
        <v>44618</v>
      </c>
      <c r="I6238" s="58">
        <f>_xlfn.IFNA(VLOOKUP($H6238,'Objective_2 Analysis BA'!$P$1:$T$50,5,FALSE),$H6238)</f>
        <v>44618</v>
      </c>
      <c r="J6238" s="262">
        <f t="shared" si="972"/>
        <v>2022</v>
      </c>
      <c r="K6238" s="263" t="str">
        <f t="shared" si="973"/>
        <v>Sat</v>
      </c>
      <c r="L6238" s="262">
        <f t="shared" si="974"/>
        <v>2</v>
      </c>
      <c r="M6238" s="262">
        <f t="shared" si="975"/>
        <v>26</v>
      </c>
      <c r="N6238" s="262" cm="1">
        <f t="array" ref="N6238">_xlfn.IFS(L6238&lt;=3,1,L6238&lt;=6,2,L6238&lt;=9,3,L6238&lt;=12,4)</f>
        <v>1</v>
      </c>
      <c r="O6238" t="s">
        <v>25679</v>
      </c>
      <c r="P6238" t="s">
        <v>25680</v>
      </c>
      <c r="Q6238" s="1" t="s">
        <v>361</v>
      </c>
      <c r="R6238">
        <v>43290.796060000001</v>
      </c>
      <c r="S6238" s="1">
        <v>43290.796060000001</v>
      </c>
      <c r="T6238" t="b">
        <f t="shared" si="976"/>
        <v>1</v>
      </c>
      <c r="U6238">
        <v>433</v>
      </c>
      <c r="V6238" t="s">
        <v>299</v>
      </c>
      <c r="W6238" t="s">
        <v>3455</v>
      </c>
      <c r="X6238" t="s">
        <v>316</v>
      </c>
      <c r="Y6238" t="s">
        <v>302</v>
      </c>
      <c r="Z6238" t="b">
        <f t="shared" si="977"/>
        <v>1</v>
      </c>
      <c r="AA6238">
        <f t="shared" si="978"/>
        <v>1</v>
      </c>
      <c r="AB6238" t="b">
        <f t="shared" si="979"/>
        <v>0</v>
      </c>
    </row>
    <row r="6239" spans="1:28" x14ac:dyDescent="0.3">
      <c r="A6239" t="s">
        <v>25682</v>
      </c>
      <c r="B6239">
        <v>72</v>
      </c>
      <c r="C6239" t="str">
        <f t="shared" si="970"/>
        <v>Senior</v>
      </c>
      <c r="D6239" t="s">
        <v>306</v>
      </c>
      <c r="E6239" t="str">
        <f t="shared" si="971"/>
        <v>Senior_Male</v>
      </c>
      <c r="F6239" t="s">
        <v>374</v>
      </c>
      <c r="G6239" s="1" t="s">
        <v>39018</v>
      </c>
      <c r="H6239" s="58">
        <v>44273</v>
      </c>
      <c r="I6239" s="58">
        <f>_xlfn.IFNA(VLOOKUP($H6239,'Objective_2 Analysis BA'!$P$1:$T$50,5,FALSE),$H6239)</f>
        <v>44273</v>
      </c>
      <c r="J6239" s="262">
        <f t="shared" si="972"/>
        <v>2021</v>
      </c>
      <c r="K6239" s="263" t="str">
        <f t="shared" si="973"/>
        <v>Thu</v>
      </c>
      <c r="L6239" s="262">
        <f t="shared" si="974"/>
        <v>3</v>
      </c>
      <c r="M6239" s="262">
        <f t="shared" si="975"/>
        <v>18</v>
      </c>
      <c r="N6239" s="262" cm="1">
        <f t="array" ref="N6239">_xlfn.IFS(L6239&lt;=3,1,L6239&lt;=6,2,L6239&lt;=9,3,L6239&lt;=12,4)</f>
        <v>1</v>
      </c>
      <c r="O6239" t="s">
        <v>25683</v>
      </c>
      <c r="P6239" t="s">
        <v>25684</v>
      </c>
      <c r="Q6239" s="1" t="s">
        <v>297</v>
      </c>
      <c r="R6239">
        <v>22949.12082</v>
      </c>
      <c r="S6239" s="1">
        <v>22949.12082</v>
      </c>
      <c r="T6239" t="b">
        <f t="shared" si="976"/>
        <v>1</v>
      </c>
      <c r="U6239">
        <v>345</v>
      </c>
      <c r="V6239" t="s">
        <v>334</v>
      </c>
      <c r="W6239" t="s">
        <v>930</v>
      </c>
      <c r="X6239" t="s">
        <v>346</v>
      </c>
      <c r="Y6239" t="s">
        <v>302</v>
      </c>
      <c r="Z6239" t="b">
        <f t="shared" si="977"/>
        <v>0</v>
      </c>
      <c r="AA6239">
        <f t="shared" si="978"/>
        <v>0</v>
      </c>
      <c r="AB6239" t="b">
        <f t="shared" si="979"/>
        <v>0</v>
      </c>
    </row>
    <row r="6240" spans="1:28" x14ac:dyDescent="0.3">
      <c r="A6240" t="s">
        <v>25686</v>
      </c>
      <c r="B6240">
        <v>64</v>
      </c>
      <c r="C6240" t="str">
        <f t="shared" si="970"/>
        <v>Senior</v>
      </c>
      <c r="D6240" t="s">
        <v>306</v>
      </c>
      <c r="E6240" t="str">
        <f t="shared" si="971"/>
        <v>Senior_Male</v>
      </c>
      <c r="F6240" t="s">
        <v>320</v>
      </c>
      <c r="G6240" s="1" t="s">
        <v>39017</v>
      </c>
      <c r="H6240" s="58">
        <v>44186</v>
      </c>
      <c r="I6240" s="58">
        <f>_xlfn.IFNA(VLOOKUP($H6240,'Objective_2 Analysis BA'!$P$1:$T$50,5,FALSE),$H6240)</f>
        <v>44186</v>
      </c>
      <c r="J6240" s="262">
        <f t="shared" si="972"/>
        <v>2020</v>
      </c>
      <c r="K6240" s="263" t="str">
        <f t="shared" si="973"/>
        <v>Mon</v>
      </c>
      <c r="L6240" s="262">
        <f t="shared" si="974"/>
        <v>12</v>
      </c>
      <c r="M6240" s="262">
        <f t="shared" si="975"/>
        <v>21</v>
      </c>
      <c r="N6240" s="262" cm="1">
        <f t="array" ref="N6240">_xlfn.IFS(L6240&lt;=3,1,L6240&lt;=6,2,L6240&lt;=9,3,L6240&lt;=12,4)</f>
        <v>4</v>
      </c>
      <c r="O6240" t="s">
        <v>25687</v>
      </c>
      <c r="P6240" t="s">
        <v>25688</v>
      </c>
      <c r="Q6240" s="1" t="s">
        <v>297</v>
      </c>
      <c r="R6240">
        <v>36135.625619999999</v>
      </c>
      <c r="S6240" s="1">
        <v>36135.625619999999</v>
      </c>
      <c r="T6240" t="b">
        <f t="shared" si="976"/>
        <v>1</v>
      </c>
      <c r="U6240">
        <v>308</v>
      </c>
      <c r="V6240" t="s">
        <v>299</v>
      </c>
      <c r="W6240" t="s">
        <v>2557</v>
      </c>
      <c r="X6240" t="s">
        <v>423</v>
      </c>
      <c r="Y6240" t="s">
        <v>302</v>
      </c>
      <c r="Z6240" t="b">
        <f t="shared" si="977"/>
        <v>1</v>
      </c>
      <c r="AA6240">
        <f t="shared" si="978"/>
        <v>1</v>
      </c>
      <c r="AB6240" t="b">
        <f t="shared" si="979"/>
        <v>0</v>
      </c>
    </row>
    <row r="6241" spans="1:28" x14ac:dyDescent="0.3">
      <c r="A6241" t="s">
        <v>16155</v>
      </c>
      <c r="B6241">
        <v>78</v>
      </c>
      <c r="C6241" t="str">
        <f t="shared" si="970"/>
        <v>Senior</v>
      </c>
      <c r="D6241" t="s">
        <v>291</v>
      </c>
      <c r="E6241" t="str">
        <f t="shared" si="971"/>
        <v>Senior_Female</v>
      </c>
      <c r="F6241" t="s">
        <v>307</v>
      </c>
      <c r="G6241" s="1" t="s">
        <v>308</v>
      </c>
      <c r="H6241" s="58">
        <v>44671</v>
      </c>
      <c r="I6241" s="58">
        <f>_xlfn.IFNA(VLOOKUP($H6241,'Objective_2 Analysis BA'!$P$1:$T$50,5,FALSE),$H6241)</f>
        <v>44671</v>
      </c>
      <c r="J6241" s="262">
        <f t="shared" si="972"/>
        <v>2022</v>
      </c>
      <c r="K6241" s="263" t="str">
        <f t="shared" si="973"/>
        <v>Wed</v>
      </c>
      <c r="L6241" s="262">
        <f t="shared" si="974"/>
        <v>4</v>
      </c>
      <c r="M6241" s="262">
        <f t="shared" si="975"/>
        <v>20</v>
      </c>
      <c r="N6241" s="262" cm="1">
        <f t="array" ref="N6241">_xlfn.IFS(L6241&lt;=3,1,L6241&lt;=6,2,L6241&lt;=9,3,L6241&lt;=12,4)</f>
        <v>2</v>
      </c>
      <c r="O6241" t="s">
        <v>25690</v>
      </c>
      <c r="P6241" t="s">
        <v>25691</v>
      </c>
      <c r="Q6241" s="1" t="s">
        <v>297</v>
      </c>
      <c r="R6241">
        <v>38646.991580000002</v>
      </c>
      <c r="S6241" s="1">
        <v>38646.991580000002</v>
      </c>
      <c r="T6241" t="b">
        <f t="shared" si="976"/>
        <v>1</v>
      </c>
      <c r="U6241">
        <v>437</v>
      </c>
      <c r="V6241" t="s">
        <v>334</v>
      </c>
      <c r="W6241" t="s">
        <v>4835</v>
      </c>
      <c r="X6241" t="s">
        <v>423</v>
      </c>
      <c r="Y6241" t="s">
        <v>337</v>
      </c>
      <c r="Z6241" t="b">
        <f t="shared" si="977"/>
        <v>0</v>
      </c>
      <c r="AA6241">
        <f t="shared" si="978"/>
        <v>0</v>
      </c>
      <c r="AB6241" t="b">
        <f t="shared" si="979"/>
        <v>0</v>
      </c>
    </row>
    <row r="6242" spans="1:28" x14ac:dyDescent="0.3">
      <c r="A6242" t="s">
        <v>25693</v>
      </c>
      <c r="B6242">
        <v>73</v>
      </c>
      <c r="C6242" t="str">
        <f t="shared" si="970"/>
        <v>Senior</v>
      </c>
      <c r="D6242" t="s">
        <v>306</v>
      </c>
      <c r="E6242" t="str">
        <f t="shared" si="971"/>
        <v>Senior_Male</v>
      </c>
      <c r="F6242" t="s">
        <v>307</v>
      </c>
      <c r="G6242" s="1" t="s">
        <v>39017</v>
      </c>
      <c r="H6242" s="58">
        <v>43711</v>
      </c>
      <c r="I6242" s="58">
        <f>_xlfn.IFNA(VLOOKUP($H6242,'Objective_2 Analysis BA'!$P$1:$T$50,5,FALSE),$H6242)</f>
        <v>43711</v>
      </c>
      <c r="J6242" s="262">
        <f t="shared" si="972"/>
        <v>2019</v>
      </c>
      <c r="K6242" s="263" t="str">
        <f t="shared" si="973"/>
        <v>Tue</v>
      </c>
      <c r="L6242" s="262">
        <f t="shared" si="974"/>
        <v>9</v>
      </c>
      <c r="M6242" s="262">
        <f t="shared" si="975"/>
        <v>3</v>
      </c>
      <c r="N6242" s="262" cm="1">
        <f t="array" ref="N6242">_xlfn.IFS(L6242&lt;=3,1,L6242&lt;=6,2,L6242&lt;=9,3,L6242&lt;=12,4)</f>
        <v>3</v>
      </c>
      <c r="O6242" t="s">
        <v>25694</v>
      </c>
      <c r="P6242" t="s">
        <v>25695</v>
      </c>
      <c r="Q6242" s="1" t="s">
        <v>297</v>
      </c>
      <c r="R6242">
        <v>27761.1911</v>
      </c>
      <c r="S6242" s="1">
        <v>27761.1911</v>
      </c>
      <c r="T6242" t="b">
        <f t="shared" si="976"/>
        <v>1</v>
      </c>
      <c r="U6242">
        <v>291</v>
      </c>
      <c r="V6242" t="s">
        <v>299</v>
      </c>
      <c r="W6242" t="s">
        <v>2089</v>
      </c>
      <c r="X6242" t="s">
        <v>316</v>
      </c>
      <c r="Y6242" t="s">
        <v>302</v>
      </c>
      <c r="Z6242" t="b">
        <f t="shared" si="977"/>
        <v>1</v>
      </c>
      <c r="AA6242">
        <f t="shared" si="978"/>
        <v>1</v>
      </c>
      <c r="AB6242" t="b">
        <f t="shared" si="979"/>
        <v>0</v>
      </c>
    </row>
    <row r="6243" spans="1:28" x14ac:dyDescent="0.3">
      <c r="A6243" t="s">
        <v>25697</v>
      </c>
      <c r="B6243">
        <v>48</v>
      </c>
      <c r="C6243" t="str">
        <f t="shared" si="970"/>
        <v>Middle</v>
      </c>
      <c r="D6243" t="s">
        <v>291</v>
      </c>
      <c r="E6243" t="str">
        <f t="shared" si="971"/>
        <v>Middle_Female</v>
      </c>
      <c r="F6243" t="s">
        <v>348</v>
      </c>
      <c r="G6243" s="1" t="s">
        <v>321</v>
      </c>
      <c r="H6243" s="58">
        <v>43455</v>
      </c>
      <c r="I6243" s="58">
        <f>_xlfn.IFNA(VLOOKUP($H6243,'Objective_2 Analysis BA'!$P$1:$T$50,5,FALSE),$H6243)</f>
        <v>43455</v>
      </c>
      <c r="J6243" s="262">
        <f t="shared" si="972"/>
        <v>2018</v>
      </c>
      <c r="K6243" s="263" t="str">
        <f t="shared" si="973"/>
        <v>Fri</v>
      </c>
      <c r="L6243" s="262">
        <f t="shared" si="974"/>
        <v>12</v>
      </c>
      <c r="M6243" s="262">
        <f t="shared" si="975"/>
        <v>21</v>
      </c>
      <c r="N6243" s="262" cm="1">
        <f t="array" ref="N6243">_xlfn.IFS(L6243&lt;=3,1,L6243&lt;=6,2,L6243&lt;=9,3,L6243&lt;=12,4)</f>
        <v>4</v>
      </c>
      <c r="O6243" t="s">
        <v>14144</v>
      </c>
      <c r="P6243" t="s">
        <v>25698</v>
      </c>
      <c r="Q6243" s="1" t="s">
        <v>297</v>
      </c>
      <c r="R6243">
        <v>14842.54083</v>
      </c>
      <c r="S6243" s="1">
        <v>14842.54083</v>
      </c>
      <c r="T6243" t="b">
        <f t="shared" si="976"/>
        <v>1</v>
      </c>
      <c r="U6243">
        <v>142</v>
      </c>
      <c r="V6243" t="s">
        <v>334</v>
      </c>
      <c r="W6243" t="s">
        <v>1367</v>
      </c>
      <c r="X6243" t="s">
        <v>336</v>
      </c>
      <c r="Y6243" t="s">
        <v>317</v>
      </c>
      <c r="Z6243" t="b">
        <f t="shared" si="977"/>
        <v>0</v>
      </c>
      <c r="AA6243">
        <f t="shared" si="978"/>
        <v>0</v>
      </c>
      <c r="AB6243" t="b">
        <f t="shared" si="979"/>
        <v>0</v>
      </c>
    </row>
    <row r="6244" spans="1:28" x14ac:dyDescent="0.3">
      <c r="A6244" t="s">
        <v>9282</v>
      </c>
      <c r="B6244">
        <v>27</v>
      </c>
      <c r="C6244" t="str">
        <f t="shared" si="970"/>
        <v>Young</v>
      </c>
      <c r="D6244" t="s">
        <v>306</v>
      </c>
      <c r="E6244" t="str">
        <f t="shared" si="971"/>
        <v>Young_Male</v>
      </c>
      <c r="F6244" t="s">
        <v>348</v>
      </c>
      <c r="G6244" s="1" t="s">
        <v>293</v>
      </c>
      <c r="H6244" s="58">
        <v>43794</v>
      </c>
      <c r="I6244" s="58">
        <f>_xlfn.IFNA(VLOOKUP($H6244,'Objective_2 Analysis BA'!$P$1:$T$50,5,FALSE),$H6244)</f>
        <v>43794</v>
      </c>
      <c r="J6244" s="262">
        <f t="shared" si="972"/>
        <v>2019</v>
      </c>
      <c r="K6244" s="263" t="str">
        <f t="shared" si="973"/>
        <v>Mon</v>
      </c>
      <c r="L6244" s="262">
        <f t="shared" si="974"/>
        <v>11</v>
      </c>
      <c r="M6244" s="262">
        <f t="shared" si="975"/>
        <v>25</v>
      </c>
      <c r="N6244" s="262" cm="1">
        <f t="array" ref="N6244">_xlfn.IFS(L6244&lt;=3,1,L6244&lt;=6,2,L6244&lt;=9,3,L6244&lt;=12,4)</f>
        <v>4</v>
      </c>
      <c r="O6244" t="s">
        <v>25700</v>
      </c>
      <c r="P6244" t="s">
        <v>25701</v>
      </c>
      <c r="Q6244" s="1" t="s">
        <v>312</v>
      </c>
      <c r="R6244">
        <v>5677.8708420000003</v>
      </c>
      <c r="S6244" s="1">
        <v>5677.8708420000003</v>
      </c>
      <c r="T6244" t="b">
        <f t="shared" si="976"/>
        <v>1</v>
      </c>
      <c r="U6244">
        <v>463</v>
      </c>
      <c r="V6244" t="s">
        <v>326</v>
      </c>
      <c r="W6244" t="s">
        <v>7568</v>
      </c>
      <c r="X6244" t="s">
        <v>336</v>
      </c>
      <c r="Y6244" t="s">
        <v>302</v>
      </c>
      <c r="Z6244" t="b">
        <f t="shared" si="977"/>
        <v>0</v>
      </c>
      <c r="AA6244">
        <f t="shared" si="978"/>
        <v>0</v>
      </c>
      <c r="AB6244" t="b">
        <f t="shared" si="979"/>
        <v>0</v>
      </c>
    </row>
    <row r="6245" spans="1:28" x14ac:dyDescent="0.3">
      <c r="A6245" t="s">
        <v>25703</v>
      </c>
      <c r="B6245">
        <v>84</v>
      </c>
      <c r="C6245" t="str">
        <f t="shared" si="970"/>
        <v>Senior</v>
      </c>
      <c r="D6245" t="s">
        <v>291</v>
      </c>
      <c r="E6245" t="str">
        <f t="shared" si="971"/>
        <v>Senior_Female</v>
      </c>
      <c r="F6245" t="s">
        <v>487</v>
      </c>
      <c r="G6245" s="1" t="s">
        <v>39018</v>
      </c>
      <c r="H6245" s="58">
        <v>44973</v>
      </c>
      <c r="I6245" s="58">
        <f>_xlfn.IFNA(VLOOKUP($H6245,'Objective_2 Analysis BA'!$P$1:$T$50,5,FALSE),$H6245)</f>
        <v>44973</v>
      </c>
      <c r="J6245" s="262">
        <f t="shared" si="972"/>
        <v>2023</v>
      </c>
      <c r="K6245" s="263" t="str">
        <f t="shared" si="973"/>
        <v>Thu</v>
      </c>
      <c r="L6245" s="262">
        <f t="shared" si="974"/>
        <v>2</v>
      </c>
      <c r="M6245" s="262">
        <f t="shared" si="975"/>
        <v>16</v>
      </c>
      <c r="N6245" s="262" cm="1">
        <f t="array" ref="N6245">_xlfn.IFS(L6245&lt;=3,1,L6245&lt;=6,2,L6245&lt;=9,3,L6245&lt;=12,4)</f>
        <v>1</v>
      </c>
      <c r="O6245" t="s">
        <v>25704</v>
      </c>
      <c r="P6245" t="s">
        <v>25705</v>
      </c>
      <c r="Q6245" s="1" t="s">
        <v>297</v>
      </c>
      <c r="R6245">
        <v>33944.334900000002</v>
      </c>
      <c r="S6245" s="1">
        <v>33944.334900000002</v>
      </c>
      <c r="T6245" t="b">
        <f t="shared" si="976"/>
        <v>1</v>
      </c>
      <c r="U6245">
        <v>154</v>
      </c>
      <c r="V6245" t="s">
        <v>326</v>
      </c>
      <c r="W6245" t="s">
        <v>3032</v>
      </c>
      <c r="X6245" t="s">
        <v>336</v>
      </c>
      <c r="Y6245" t="s">
        <v>337</v>
      </c>
      <c r="Z6245" t="b">
        <f t="shared" si="977"/>
        <v>0</v>
      </c>
      <c r="AA6245">
        <f t="shared" si="978"/>
        <v>0</v>
      </c>
      <c r="AB6245" t="b">
        <f t="shared" si="979"/>
        <v>0</v>
      </c>
    </row>
    <row r="6246" spans="1:28" x14ac:dyDescent="0.3">
      <c r="A6246" t="s">
        <v>25707</v>
      </c>
      <c r="B6246">
        <v>36</v>
      </c>
      <c r="C6246" t="str">
        <f t="shared" si="970"/>
        <v>Middle</v>
      </c>
      <c r="D6246" t="s">
        <v>306</v>
      </c>
      <c r="E6246" t="str">
        <f t="shared" si="971"/>
        <v>Middle_Male</v>
      </c>
      <c r="F6246" t="s">
        <v>320</v>
      </c>
      <c r="G6246" s="1" t="s">
        <v>39018</v>
      </c>
      <c r="H6246" s="58">
        <v>45194</v>
      </c>
      <c r="I6246" s="58">
        <f>_xlfn.IFNA(VLOOKUP($H6246,'Objective_2 Analysis BA'!$P$1:$T$50,5,FALSE),$H6246)</f>
        <v>45194</v>
      </c>
      <c r="J6246" s="262">
        <f t="shared" si="972"/>
        <v>2023</v>
      </c>
      <c r="K6246" s="263" t="str">
        <f t="shared" si="973"/>
        <v>Mon</v>
      </c>
      <c r="L6246" s="262">
        <f t="shared" si="974"/>
        <v>9</v>
      </c>
      <c r="M6246" s="262">
        <f t="shared" si="975"/>
        <v>25</v>
      </c>
      <c r="N6246" s="262" cm="1">
        <f t="array" ref="N6246">_xlfn.IFS(L6246&lt;=3,1,L6246&lt;=6,2,L6246&lt;=9,3,L6246&lt;=12,4)</f>
        <v>3</v>
      </c>
      <c r="O6246" t="s">
        <v>3987</v>
      </c>
      <c r="P6246" t="s">
        <v>25708</v>
      </c>
      <c r="Q6246" s="1" t="s">
        <v>297</v>
      </c>
      <c r="R6246">
        <v>1594.194137</v>
      </c>
      <c r="S6246" s="1">
        <v>1594.194137</v>
      </c>
      <c r="T6246" t="b">
        <f t="shared" si="976"/>
        <v>1</v>
      </c>
      <c r="U6246">
        <v>133</v>
      </c>
      <c r="V6246" t="s">
        <v>326</v>
      </c>
      <c r="W6246" t="s">
        <v>2754</v>
      </c>
      <c r="X6246" t="s">
        <v>316</v>
      </c>
      <c r="Y6246" t="s">
        <v>317</v>
      </c>
      <c r="Z6246" t="b">
        <f t="shared" si="977"/>
        <v>0</v>
      </c>
      <c r="AA6246">
        <f t="shared" si="978"/>
        <v>0</v>
      </c>
      <c r="AB6246" t="b">
        <f t="shared" si="979"/>
        <v>0</v>
      </c>
    </row>
    <row r="6247" spans="1:28" x14ac:dyDescent="0.3">
      <c r="A6247" t="s">
        <v>25710</v>
      </c>
      <c r="B6247">
        <v>49</v>
      </c>
      <c r="C6247" t="str">
        <f t="shared" si="970"/>
        <v>Middle</v>
      </c>
      <c r="D6247" t="s">
        <v>306</v>
      </c>
      <c r="E6247" t="str">
        <f t="shared" si="971"/>
        <v>Middle_Male</v>
      </c>
      <c r="F6247" t="s">
        <v>320</v>
      </c>
      <c r="G6247" s="1" t="s">
        <v>321</v>
      </c>
      <c r="H6247" s="58">
        <v>44420</v>
      </c>
      <c r="I6247" s="58">
        <f>_xlfn.IFNA(VLOOKUP($H6247,'Objective_2 Analysis BA'!$P$1:$T$50,5,FALSE),$H6247)</f>
        <v>44420</v>
      </c>
      <c r="J6247" s="262">
        <f t="shared" si="972"/>
        <v>2021</v>
      </c>
      <c r="K6247" s="263" t="str">
        <f t="shared" si="973"/>
        <v>Thu</v>
      </c>
      <c r="L6247" s="262">
        <f t="shared" si="974"/>
        <v>8</v>
      </c>
      <c r="M6247" s="262">
        <f t="shared" si="975"/>
        <v>12</v>
      </c>
      <c r="N6247" s="262" cm="1">
        <f t="array" ref="N6247">_xlfn.IFS(L6247&lt;=3,1,L6247&lt;=6,2,L6247&lt;=9,3,L6247&lt;=12,4)</f>
        <v>3</v>
      </c>
      <c r="O6247" t="s">
        <v>25711</v>
      </c>
      <c r="P6247" t="s">
        <v>25712</v>
      </c>
      <c r="Q6247" s="1" t="s">
        <v>297</v>
      </c>
      <c r="R6247">
        <v>21482.525580000001</v>
      </c>
      <c r="S6247" s="1">
        <v>21482.525580000001</v>
      </c>
      <c r="T6247" t="b">
        <f t="shared" si="976"/>
        <v>1</v>
      </c>
      <c r="U6247">
        <v>394</v>
      </c>
      <c r="V6247" t="s">
        <v>334</v>
      </c>
      <c r="W6247" t="s">
        <v>426</v>
      </c>
      <c r="X6247" t="s">
        <v>316</v>
      </c>
      <c r="Y6247" t="s">
        <v>302</v>
      </c>
      <c r="Z6247" t="b">
        <f t="shared" si="977"/>
        <v>0</v>
      </c>
      <c r="AA6247">
        <f t="shared" si="978"/>
        <v>0</v>
      </c>
      <c r="AB6247" t="b">
        <f t="shared" si="979"/>
        <v>0</v>
      </c>
    </row>
    <row r="6248" spans="1:28" x14ac:dyDescent="0.3">
      <c r="A6248" t="s">
        <v>25714</v>
      </c>
      <c r="B6248">
        <v>41</v>
      </c>
      <c r="C6248" t="str">
        <f t="shared" si="970"/>
        <v>Middle</v>
      </c>
      <c r="D6248" t="s">
        <v>306</v>
      </c>
      <c r="E6248" t="str">
        <f t="shared" si="971"/>
        <v>Middle_Male</v>
      </c>
      <c r="F6248" t="s">
        <v>320</v>
      </c>
      <c r="G6248" s="1" t="s">
        <v>39018</v>
      </c>
      <c r="H6248" s="58">
        <v>45061</v>
      </c>
      <c r="I6248" s="58">
        <f>_xlfn.IFNA(VLOOKUP($H6248,'Objective_2 Analysis BA'!$P$1:$T$50,5,FALSE),$H6248)</f>
        <v>45061</v>
      </c>
      <c r="J6248" s="262">
        <f t="shared" si="972"/>
        <v>2023</v>
      </c>
      <c r="K6248" s="263" t="str">
        <f t="shared" si="973"/>
        <v>Mon</v>
      </c>
      <c r="L6248" s="262">
        <f t="shared" si="974"/>
        <v>5</v>
      </c>
      <c r="M6248" s="262">
        <f t="shared" si="975"/>
        <v>15</v>
      </c>
      <c r="N6248" s="262" cm="1">
        <f t="array" ref="N6248">_xlfn.IFS(L6248&lt;=3,1,L6248&lt;=6,2,L6248&lt;=9,3,L6248&lt;=12,4)</f>
        <v>2</v>
      </c>
      <c r="O6248" t="s">
        <v>25715</v>
      </c>
      <c r="P6248" t="s">
        <v>5712</v>
      </c>
      <c r="Q6248" s="1" t="s">
        <v>369</v>
      </c>
      <c r="R6248">
        <v>16119.78138</v>
      </c>
      <c r="S6248" s="1">
        <v>16119.78138</v>
      </c>
      <c r="T6248" t="b">
        <f t="shared" si="976"/>
        <v>1</v>
      </c>
      <c r="U6248">
        <v>164</v>
      </c>
      <c r="V6248" t="s">
        <v>334</v>
      </c>
      <c r="W6248" t="s">
        <v>5845</v>
      </c>
      <c r="X6248" t="s">
        <v>423</v>
      </c>
      <c r="Y6248" t="s">
        <v>317</v>
      </c>
      <c r="Z6248" t="b">
        <f t="shared" si="977"/>
        <v>0</v>
      </c>
      <c r="AA6248">
        <f t="shared" si="978"/>
        <v>0</v>
      </c>
      <c r="AB6248" t="b">
        <f t="shared" si="979"/>
        <v>0</v>
      </c>
    </row>
    <row r="6249" spans="1:28" x14ac:dyDescent="0.3">
      <c r="A6249" t="s">
        <v>25717</v>
      </c>
      <c r="B6249">
        <v>66</v>
      </c>
      <c r="C6249" t="str">
        <f t="shared" si="970"/>
        <v>Senior</v>
      </c>
      <c r="D6249" t="s">
        <v>306</v>
      </c>
      <c r="E6249" t="str">
        <f t="shared" si="971"/>
        <v>Senior_Male</v>
      </c>
      <c r="F6249" t="s">
        <v>433</v>
      </c>
      <c r="G6249" s="1" t="s">
        <v>39018</v>
      </c>
      <c r="H6249" s="58">
        <v>43560</v>
      </c>
      <c r="I6249" s="58">
        <f>_xlfn.IFNA(VLOOKUP($H6249,'Objective_2 Analysis BA'!$P$1:$T$50,5,FALSE),$H6249)</f>
        <v>43560</v>
      </c>
      <c r="J6249" s="262">
        <f t="shared" si="972"/>
        <v>2019</v>
      </c>
      <c r="K6249" s="263" t="str">
        <f t="shared" si="973"/>
        <v>Fri</v>
      </c>
      <c r="L6249" s="262">
        <f t="shared" si="974"/>
        <v>4</v>
      </c>
      <c r="M6249" s="262">
        <f t="shared" si="975"/>
        <v>5</v>
      </c>
      <c r="N6249" s="262" cm="1">
        <f t="array" ref="N6249">_xlfn.IFS(L6249&lt;=3,1,L6249&lt;=6,2,L6249&lt;=9,3,L6249&lt;=12,4)</f>
        <v>2</v>
      </c>
      <c r="O6249" t="s">
        <v>9415</v>
      </c>
      <c r="P6249" t="s">
        <v>25718</v>
      </c>
      <c r="Q6249" s="1" t="s">
        <v>297</v>
      </c>
      <c r="R6249">
        <v>25418.127649999999</v>
      </c>
      <c r="S6249" s="1">
        <v>25418.127649999999</v>
      </c>
      <c r="T6249" t="b">
        <f t="shared" si="976"/>
        <v>1</v>
      </c>
      <c r="U6249">
        <v>339</v>
      </c>
      <c r="V6249" t="s">
        <v>334</v>
      </c>
      <c r="W6249" t="s">
        <v>599</v>
      </c>
      <c r="X6249" t="s">
        <v>346</v>
      </c>
      <c r="Y6249" t="s">
        <v>302</v>
      </c>
      <c r="Z6249" t="b">
        <f t="shared" si="977"/>
        <v>0</v>
      </c>
      <c r="AA6249">
        <f t="shared" si="978"/>
        <v>0</v>
      </c>
      <c r="AB6249" t="b">
        <f t="shared" si="979"/>
        <v>0</v>
      </c>
    </row>
    <row r="6250" spans="1:28" x14ac:dyDescent="0.3">
      <c r="A6250" t="s">
        <v>25720</v>
      </c>
      <c r="B6250">
        <v>47</v>
      </c>
      <c r="C6250" t="str">
        <f t="shared" si="970"/>
        <v>Middle</v>
      </c>
      <c r="D6250" t="s">
        <v>306</v>
      </c>
      <c r="E6250" t="str">
        <f t="shared" si="971"/>
        <v>Middle_Male</v>
      </c>
      <c r="F6250" t="s">
        <v>320</v>
      </c>
      <c r="G6250" s="1" t="s">
        <v>39018</v>
      </c>
      <c r="H6250" s="58">
        <v>45168</v>
      </c>
      <c r="I6250" s="58">
        <f>_xlfn.IFNA(VLOOKUP($H6250,'Objective_2 Analysis BA'!$P$1:$T$50,5,FALSE),$H6250)</f>
        <v>45168</v>
      </c>
      <c r="J6250" s="262">
        <f t="shared" si="972"/>
        <v>2023</v>
      </c>
      <c r="K6250" s="263" t="str">
        <f t="shared" si="973"/>
        <v>Wed</v>
      </c>
      <c r="L6250" s="262">
        <f t="shared" si="974"/>
        <v>8</v>
      </c>
      <c r="M6250" s="262">
        <f t="shared" si="975"/>
        <v>30</v>
      </c>
      <c r="N6250" s="262" cm="1">
        <f t="array" ref="N6250">_xlfn.IFS(L6250&lt;=3,1,L6250&lt;=6,2,L6250&lt;=9,3,L6250&lt;=12,4)</f>
        <v>3</v>
      </c>
      <c r="O6250" t="s">
        <v>25721</v>
      </c>
      <c r="P6250" t="s">
        <v>25722</v>
      </c>
      <c r="Q6250" s="1" t="s">
        <v>352</v>
      </c>
      <c r="R6250">
        <v>14421.16149</v>
      </c>
      <c r="S6250" s="1">
        <v>14421.16149</v>
      </c>
      <c r="T6250" t="b">
        <f t="shared" si="976"/>
        <v>1</v>
      </c>
      <c r="U6250">
        <v>444</v>
      </c>
      <c r="V6250" t="s">
        <v>326</v>
      </c>
      <c r="W6250" t="s">
        <v>2518</v>
      </c>
      <c r="X6250" t="s">
        <v>316</v>
      </c>
      <c r="Y6250" t="s">
        <v>317</v>
      </c>
      <c r="Z6250" t="b">
        <f t="shared" si="977"/>
        <v>0</v>
      </c>
      <c r="AA6250">
        <f t="shared" si="978"/>
        <v>0</v>
      </c>
      <c r="AB6250" t="b">
        <f t="shared" si="979"/>
        <v>0</v>
      </c>
    </row>
    <row r="6251" spans="1:28" x14ac:dyDescent="0.3">
      <c r="A6251" t="s">
        <v>25724</v>
      </c>
      <c r="B6251">
        <v>43</v>
      </c>
      <c r="C6251" t="str">
        <f t="shared" si="970"/>
        <v>Middle</v>
      </c>
      <c r="D6251" t="s">
        <v>291</v>
      </c>
      <c r="E6251" t="str">
        <f t="shared" si="971"/>
        <v>Middle_Female</v>
      </c>
      <c r="F6251" t="s">
        <v>374</v>
      </c>
      <c r="G6251" s="1" t="s">
        <v>389</v>
      </c>
      <c r="H6251" s="58">
        <v>44819</v>
      </c>
      <c r="I6251" s="58">
        <f>_xlfn.IFNA(VLOOKUP($H6251,'Objective_2 Analysis BA'!$P$1:$T$50,5,FALSE),$H6251)</f>
        <v>44819</v>
      </c>
      <c r="J6251" s="262">
        <f t="shared" si="972"/>
        <v>2022</v>
      </c>
      <c r="K6251" s="263" t="str">
        <f t="shared" si="973"/>
        <v>Thu</v>
      </c>
      <c r="L6251" s="262">
        <f t="shared" si="974"/>
        <v>9</v>
      </c>
      <c r="M6251" s="262">
        <f t="shared" si="975"/>
        <v>15</v>
      </c>
      <c r="N6251" s="262" cm="1">
        <f t="array" ref="N6251">_xlfn.IFS(L6251&lt;=3,1,L6251&lt;=6,2,L6251&lt;=9,3,L6251&lt;=12,4)</f>
        <v>3</v>
      </c>
      <c r="O6251" t="s">
        <v>18569</v>
      </c>
      <c r="P6251" t="s">
        <v>25725</v>
      </c>
      <c r="Q6251" s="1" t="s">
        <v>369</v>
      </c>
      <c r="R6251">
        <v>5107.4576040000002</v>
      </c>
      <c r="S6251" s="1">
        <v>5107.4576040000002</v>
      </c>
      <c r="T6251" t="b">
        <f t="shared" si="976"/>
        <v>1</v>
      </c>
      <c r="U6251">
        <v>271</v>
      </c>
      <c r="V6251" t="s">
        <v>299</v>
      </c>
      <c r="W6251" t="s">
        <v>6352</v>
      </c>
      <c r="X6251" t="s">
        <v>316</v>
      </c>
      <c r="Y6251" t="s">
        <v>317</v>
      </c>
      <c r="Z6251" t="b">
        <f t="shared" si="977"/>
        <v>1</v>
      </c>
      <c r="AA6251">
        <f t="shared" si="978"/>
        <v>1</v>
      </c>
      <c r="AB6251" t="b">
        <f t="shared" si="979"/>
        <v>0</v>
      </c>
    </row>
    <row r="6252" spans="1:28" x14ac:dyDescent="0.3">
      <c r="A6252" t="s">
        <v>25727</v>
      </c>
      <c r="B6252">
        <v>28</v>
      </c>
      <c r="C6252" t="str">
        <f t="shared" si="970"/>
        <v>Young</v>
      </c>
      <c r="D6252" t="s">
        <v>291</v>
      </c>
      <c r="E6252" t="str">
        <f t="shared" si="971"/>
        <v>Young_Female</v>
      </c>
      <c r="F6252" t="s">
        <v>433</v>
      </c>
      <c r="G6252" s="1" t="s">
        <v>39017</v>
      </c>
      <c r="H6252" s="58">
        <v>44857</v>
      </c>
      <c r="I6252" s="58">
        <f>_xlfn.IFNA(VLOOKUP($H6252,'Objective_2 Analysis BA'!$P$1:$T$50,5,FALSE),$H6252)</f>
        <v>44857</v>
      </c>
      <c r="J6252" s="262">
        <f t="shared" si="972"/>
        <v>2022</v>
      </c>
      <c r="K6252" s="263" t="str">
        <f t="shared" si="973"/>
        <v>Sun</v>
      </c>
      <c r="L6252" s="262">
        <f t="shared" si="974"/>
        <v>10</v>
      </c>
      <c r="M6252" s="262">
        <f t="shared" si="975"/>
        <v>23</v>
      </c>
      <c r="N6252" s="262" cm="1">
        <f t="array" ref="N6252">_xlfn.IFS(L6252&lt;=3,1,L6252&lt;=6,2,L6252&lt;=9,3,L6252&lt;=12,4)</f>
        <v>4</v>
      </c>
      <c r="O6252" t="s">
        <v>25728</v>
      </c>
      <c r="P6252" t="s">
        <v>25729</v>
      </c>
      <c r="Q6252" s="1" t="s">
        <v>352</v>
      </c>
      <c r="R6252">
        <v>20092.560399999998</v>
      </c>
      <c r="S6252" s="1">
        <v>20092.560399999998</v>
      </c>
      <c r="T6252" t="b">
        <f t="shared" si="976"/>
        <v>1</v>
      </c>
      <c r="U6252">
        <v>308</v>
      </c>
      <c r="V6252" t="s">
        <v>299</v>
      </c>
      <c r="W6252" t="s">
        <v>2899</v>
      </c>
      <c r="X6252" t="s">
        <v>336</v>
      </c>
      <c r="Y6252" t="s">
        <v>302</v>
      </c>
      <c r="Z6252" t="b">
        <f t="shared" si="977"/>
        <v>1</v>
      </c>
      <c r="AA6252">
        <f t="shared" si="978"/>
        <v>1</v>
      </c>
      <c r="AB6252" t="b">
        <f t="shared" si="979"/>
        <v>0</v>
      </c>
    </row>
    <row r="6253" spans="1:28" x14ac:dyDescent="0.3">
      <c r="A6253" t="s">
        <v>25731</v>
      </c>
      <c r="B6253">
        <v>38</v>
      </c>
      <c r="C6253" t="str">
        <f t="shared" si="970"/>
        <v>Middle</v>
      </c>
      <c r="D6253" t="s">
        <v>306</v>
      </c>
      <c r="E6253" t="str">
        <f t="shared" si="971"/>
        <v>Middle_Male</v>
      </c>
      <c r="F6253" t="s">
        <v>487</v>
      </c>
      <c r="G6253" s="1" t="s">
        <v>39018</v>
      </c>
      <c r="H6253" s="58">
        <v>44152</v>
      </c>
      <c r="I6253" s="58">
        <f>_xlfn.IFNA(VLOOKUP($H6253,'Objective_2 Analysis BA'!$P$1:$T$50,5,FALSE),$H6253)</f>
        <v>44152</v>
      </c>
      <c r="J6253" s="262">
        <f t="shared" si="972"/>
        <v>2020</v>
      </c>
      <c r="K6253" s="263" t="str">
        <f t="shared" si="973"/>
        <v>Tue</v>
      </c>
      <c r="L6253" s="262">
        <f t="shared" si="974"/>
        <v>11</v>
      </c>
      <c r="M6253" s="262">
        <f t="shared" si="975"/>
        <v>17</v>
      </c>
      <c r="N6253" s="262" cm="1">
        <f t="array" ref="N6253">_xlfn.IFS(L6253&lt;=3,1,L6253&lt;=6,2,L6253&lt;=9,3,L6253&lt;=12,4)</f>
        <v>4</v>
      </c>
      <c r="O6253" t="s">
        <v>25732</v>
      </c>
      <c r="P6253" t="s">
        <v>25733</v>
      </c>
      <c r="Q6253" s="1" t="s">
        <v>297</v>
      </c>
      <c r="R6253">
        <v>8552.690611</v>
      </c>
      <c r="S6253" s="1">
        <v>8552.690611</v>
      </c>
      <c r="T6253" t="b">
        <f t="shared" si="976"/>
        <v>1</v>
      </c>
      <c r="U6253">
        <v>178</v>
      </c>
      <c r="V6253" t="s">
        <v>334</v>
      </c>
      <c r="W6253" t="s">
        <v>5517</v>
      </c>
      <c r="X6253" t="s">
        <v>346</v>
      </c>
      <c r="Y6253" t="s">
        <v>337</v>
      </c>
      <c r="Z6253" t="b">
        <f t="shared" si="977"/>
        <v>0</v>
      </c>
      <c r="AA6253">
        <f t="shared" si="978"/>
        <v>0</v>
      </c>
      <c r="AB6253" t="b">
        <f t="shared" si="979"/>
        <v>0</v>
      </c>
    </row>
    <row r="6254" spans="1:28" x14ac:dyDescent="0.3">
      <c r="A6254" t="s">
        <v>25735</v>
      </c>
      <c r="B6254">
        <v>26</v>
      </c>
      <c r="C6254" t="str">
        <f t="shared" si="970"/>
        <v>Young</v>
      </c>
      <c r="D6254" t="s">
        <v>306</v>
      </c>
      <c r="E6254" t="str">
        <f t="shared" si="971"/>
        <v>Young_Male</v>
      </c>
      <c r="F6254" t="s">
        <v>348</v>
      </c>
      <c r="G6254" s="1" t="s">
        <v>39017</v>
      </c>
      <c r="H6254" s="58">
        <v>44039</v>
      </c>
      <c r="I6254" s="58">
        <f>_xlfn.IFNA(VLOOKUP($H6254,'Objective_2 Analysis BA'!$P$1:$T$50,5,FALSE),$H6254)</f>
        <v>44039</v>
      </c>
      <c r="J6254" s="262">
        <f t="shared" si="972"/>
        <v>2020</v>
      </c>
      <c r="K6254" s="263" t="str">
        <f t="shared" si="973"/>
        <v>Mon</v>
      </c>
      <c r="L6254" s="262">
        <f t="shared" si="974"/>
        <v>7</v>
      </c>
      <c r="M6254" s="262">
        <f t="shared" si="975"/>
        <v>27</v>
      </c>
      <c r="N6254" s="262" cm="1">
        <f t="array" ref="N6254">_xlfn.IFS(L6254&lt;=3,1,L6254&lt;=6,2,L6254&lt;=9,3,L6254&lt;=12,4)</f>
        <v>3</v>
      </c>
      <c r="O6254" t="s">
        <v>25736</v>
      </c>
      <c r="P6254" t="s">
        <v>25737</v>
      </c>
      <c r="Q6254" s="1" t="s">
        <v>352</v>
      </c>
      <c r="R6254">
        <v>38583.1702</v>
      </c>
      <c r="S6254" s="1">
        <v>38583.1702</v>
      </c>
      <c r="T6254" t="b">
        <f t="shared" si="976"/>
        <v>1</v>
      </c>
      <c r="U6254">
        <v>134</v>
      </c>
      <c r="V6254" t="s">
        <v>299</v>
      </c>
      <c r="W6254" t="s">
        <v>8393</v>
      </c>
      <c r="X6254" t="s">
        <v>423</v>
      </c>
      <c r="Y6254" t="s">
        <v>302</v>
      </c>
      <c r="Z6254" t="b">
        <f t="shared" si="977"/>
        <v>1</v>
      </c>
      <c r="AA6254">
        <f t="shared" si="978"/>
        <v>1</v>
      </c>
      <c r="AB6254" t="b">
        <f t="shared" si="979"/>
        <v>0</v>
      </c>
    </row>
    <row r="6255" spans="1:28" x14ac:dyDescent="0.3">
      <c r="A6255" t="s">
        <v>25739</v>
      </c>
      <c r="B6255">
        <v>47</v>
      </c>
      <c r="C6255" t="str">
        <f t="shared" si="970"/>
        <v>Middle</v>
      </c>
      <c r="D6255" t="s">
        <v>291</v>
      </c>
      <c r="E6255" t="str">
        <f t="shared" si="971"/>
        <v>Middle_Female</v>
      </c>
      <c r="F6255" t="s">
        <v>487</v>
      </c>
      <c r="G6255" s="1" t="s">
        <v>293</v>
      </c>
      <c r="H6255" s="58">
        <v>43539</v>
      </c>
      <c r="I6255" s="58">
        <f>_xlfn.IFNA(VLOOKUP($H6255,'Objective_2 Analysis BA'!$P$1:$T$50,5,FALSE),$H6255)</f>
        <v>43539</v>
      </c>
      <c r="J6255" s="262">
        <f t="shared" si="972"/>
        <v>2019</v>
      </c>
      <c r="K6255" s="263" t="str">
        <f t="shared" si="973"/>
        <v>Fri</v>
      </c>
      <c r="L6255" s="262">
        <f t="shared" si="974"/>
        <v>3</v>
      </c>
      <c r="M6255" s="262">
        <f t="shared" si="975"/>
        <v>15</v>
      </c>
      <c r="N6255" s="262" cm="1">
        <f t="array" ref="N6255">_xlfn.IFS(L6255&lt;=3,1,L6255&lt;=6,2,L6255&lt;=9,3,L6255&lt;=12,4)</f>
        <v>1</v>
      </c>
      <c r="O6255" t="s">
        <v>17800</v>
      </c>
      <c r="P6255" t="s">
        <v>14243</v>
      </c>
      <c r="Q6255" s="1" t="s">
        <v>297</v>
      </c>
      <c r="R6255">
        <v>21134.433199999999</v>
      </c>
      <c r="S6255" s="1">
        <v>21134.433199999999</v>
      </c>
      <c r="T6255" t="b">
        <f t="shared" si="976"/>
        <v>1</v>
      </c>
      <c r="U6255">
        <v>311</v>
      </c>
      <c r="V6255" t="s">
        <v>326</v>
      </c>
      <c r="W6255" t="s">
        <v>4202</v>
      </c>
      <c r="X6255" t="s">
        <v>336</v>
      </c>
      <c r="Y6255" t="s">
        <v>317</v>
      </c>
      <c r="Z6255" t="b">
        <f t="shared" si="977"/>
        <v>0</v>
      </c>
      <c r="AA6255">
        <f t="shared" si="978"/>
        <v>0</v>
      </c>
      <c r="AB6255" t="b">
        <f t="shared" si="979"/>
        <v>0</v>
      </c>
    </row>
    <row r="6256" spans="1:28" x14ac:dyDescent="0.3">
      <c r="A6256" t="s">
        <v>25741</v>
      </c>
      <c r="B6256">
        <v>84</v>
      </c>
      <c r="C6256" t="str">
        <f t="shared" si="970"/>
        <v>Senior</v>
      </c>
      <c r="D6256" t="s">
        <v>306</v>
      </c>
      <c r="E6256" t="str">
        <f t="shared" si="971"/>
        <v>Senior_Male</v>
      </c>
      <c r="F6256" t="s">
        <v>320</v>
      </c>
      <c r="G6256" s="1" t="s">
        <v>389</v>
      </c>
      <c r="H6256" s="58">
        <v>44251</v>
      </c>
      <c r="I6256" s="58">
        <f>_xlfn.IFNA(VLOOKUP($H6256,'Objective_2 Analysis BA'!$P$1:$T$50,5,FALSE),$H6256)</f>
        <v>44251</v>
      </c>
      <c r="J6256" s="262">
        <f t="shared" si="972"/>
        <v>2021</v>
      </c>
      <c r="K6256" s="263" t="str">
        <f t="shared" si="973"/>
        <v>Wed</v>
      </c>
      <c r="L6256" s="262">
        <f t="shared" si="974"/>
        <v>2</v>
      </c>
      <c r="M6256" s="262">
        <f t="shared" si="975"/>
        <v>24</v>
      </c>
      <c r="N6256" s="262" cm="1">
        <f t="array" ref="N6256">_xlfn.IFS(L6256&lt;=3,1,L6256&lt;=6,2,L6256&lt;=9,3,L6256&lt;=12,4)</f>
        <v>1</v>
      </c>
      <c r="O6256" t="s">
        <v>25742</v>
      </c>
      <c r="P6256" t="s">
        <v>25743</v>
      </c>
      <c r="Q6256" s="1" t="s">
        <v>297</v>
      </c>
      <c r="R6256">
        <v>24689.663039999999</v>
      </c>
      <c r="S6256" s="1">
        <v>24689.663039999999</v>
      </c>
      <c r="T6256" t="b">
        <f t="shared" si="976"/>
        <v>1</v>
      </c>
      <c r="U6256">
        <v>127</v>
      </c>
      <c r="V6256" t="s">
        <v>326</v>
      </c>
      <c r="W6256" t="s">
        <v>579</v>
      </c>
      <c r="X6256" t="s">
        <v>316</v>
      </c>
      <c r="Y6256" t="s">
        <v>317</v>
      </c>
      <c r="Z6256" t="b">
        <f t="shared" si="977"/>
        <v>1</v>
      </c>
      <c r="AA6256">
        <f t="shared" si="978"/>
        <v>1</v>
      </c>
      <c r="AB6256" t="b">
        <f t="shared" si="979"/>
        <v>0</v>
      </c>
    </row>
    <row r="6257" spans="1:28" x14ac:dyDescent="0.3">
      <c r="A6257" t="s">
        <v>25745</v>
      </c>
      <c r="B6257">
        <v>48</v>
      </c>
      <c r="C6257" t="str">
        <f t="shared" si="970"/>
        <v>Middle</v>
      </c>
      <c r="D6257" t="s">
        <v>291</v>
      </c>
      <c r="E6257" t="str">
        <f t="shared" si="971"/>
        <v>Middle_Female</v>
      </c>
      <c r="F6257" t="s">
        <v>374</v>
      </c>
      <c r="G6257" s="1" t="s">
        <v>321</v>
      </c>
      <c r="H6257" s="58">
        <v>43573</v>
      </c>
      <c r="I6257" s="58">
        <f>_xlfn.IFNA(VLOOKUP($H6257,'Objective_2 Analysis BA'!$P$1:$T$50,5,FALSE),$H6257)</f>
        <v>43573</v>
      </c>
      <c r="J6257" s="262">
        <f t="shared" si="972"/>
        <v>2019</v>
      </c>
      <c r="K6257" s="263" t="str">
        <f t="shared" si="973"/>
        <v>Thu</v>
      </c>
      <c r="L6257" s="262">
        <f t="shared" si="974"/>
        <v>4</v>
      </c>
      <c r="M6257" s="262">
        <f t="shared" si="975"/>
        <v>18</v>
      </c>
      <c r="N6257" s="262" cm="1">
        <f t="array" ref="N6257">_xlfn.IFS(L6257&lt;=3,1,L6257&lt;=6,2,L6257&lt;=9,3,L6257&lt;=12,4)</f>
        <v>2</v>
      </c>
      <c r="O6257" t="s">
        <v>25746</v>
      </c>
      <c r="P6257" t="s">
        <v>25747</v>
      </c>
      <c r="Q6257" s="1" t="s">
        <v>312</v>
      </c>
      <c r="R6257">
        <v>4638.2640659999997</v>
      </c>
      <c r="S6257" s="1">
        <v>4638.2640659999997</v>
      </c>
      <c r="T6257" t="b">
        <f t="shared" si="976"/>
        <v>1</v>
      </c>
      <c r="U6257">
        <v>261</v>
      </c>
      <c r="V6257" t="s">
        <v>299</v>
      </c>
      <c r="W6257" t="s">
        <v>4791</v>
      </c>
      <c r="X6257" t="s">
        <v>346</v>
      </c>
      <c r="Y6257" t="s">
        <v>317</v>
      </c>
      <c r="Z6257" t="b">
        <f t="shared" si="977"/>
        <v>0</v>
      </c>
      <c r="AA6257">
        <f t="shared" si="978"/>
        <v>0</v>
      </c>
      <c r="AB6257" t="b">
        <f t="shared" si="979"/>
        <v>0</v>
      </c>
    </row>
    <row r="6258" spans="1:28" x14ac:dyDescent="0.3">
      <c r="A6258" t="s">
        <v>25749</v>
      </c>
      <c r="B6258">
        <v>43</v>
      </c>
      <c r="C6258" t="str">
        <f t="shared" si="970"/>
        <v>Middle</v>
      </c>
      <c r="D6258" t="s">
        <v>306</v>
      </c>
      <c r="E6258" t="str">
        <f t="shared" si="971"/>
        <v>Middle_Male</v>
      </c>
      <c r="F6258" t="s">
        <v>320</v>
      </c>
      <c r="G6258" s="1" t="s">
        <v>39018</v>
      </c>
      <c r="H6258" s="58">
        <v>44323</v>
      </c>
      <c r="I6258" s="58">
        <f>_xlfn.IFNA(VLOOKUP($H6258,'Objective_2 Analysis BA'!$P$1:$T$50,5,FALSE),$H6258)</f>
        <v>44323</v>
      </c>
      <c r="J6258" s="262">
        <f t="shared" si="972"/>
        <v>2021</v>
      </c>
      <c r="K6258" s="263" t="str">
        <f t="shared" si="973"/>
        <v>Fri</v>
      </c>
      <c r="L6258" s="262">
        <f t="shared" si="974"/>
        <v>5</v>
      </c>
      <c r="M6258" s="262">
        <f t="shared" si="975"/>
        <v>7</v>
      </c>
      <c r="N6258" s="262" cm="1">
        <f t="array" ref="N6258">_xlfn.IFS(L6258&lt;=3,1,L6258&lt;=6,2,L6258&lt;=9,3,L6258&lt;=12,4)</f>
        <v>2</v>
      </c>
      <c r="O6258" t="s">
        <v>25750</v>
      </c>
      <c r="P6258" t="s">
        <v>1401</v>
      </c>
      <c r="Q6258" s="1" t="s">
        <v>297</v>
      </c>
      <c r="R6258">
        <v>31790.265739999999</v>
      </c>
      <c r="S6258" s="1">
        <v>31790.265739999999</v>
      </c>
      <c r="T6258" t="b">
        <f t="shared" si="976"/>
        <v>1</v>
      </c>
      <c r="U6258">
        <v>399</v>
      </c>
      <c r="V6258" t="s">
        <v>334</v>
      </c>
      <c r="W6258" t="s">
        <v>6420</v>
      </c>
      <c r="X6258" t="s">
        <v>316</v>
      </c>
      <c r="Y6258" t="s">
        <v>337</v>
      </c>
      <c r="Z6258" t="b">
        <f t="shared" si="977"/>
        <v>0</v>
      </c>
      <c r="AA6258">
        <f t="shared" si="978"/>
        <v>0</v>
      </c>
      <c r="AB6258" t="b">
        <f t="shared" si="979"/>
        <v>0</v>
      </c>
    </row>
    <row r="6259" spans="1:28" x14ac:dyDescent="0.3">
      <c r="A6259" t="s">
        <v>25752</v>
      </c>
      <c r="B6259">
        <v>32</v>
      </c>
      <c r="C6259" t="str">
        <f t="shared" si="970"/>
        <v>Young</v>
      </c>
      <c r="D6259" t="s">
        <v>291</v>
      </c>
      <c r="E6259" t="str">
        <f t="shared" si="971"/>
        <v>Young_Female</v>
      </c>
      <c r="F6259" t="s">
        <v>374</v>
      </c>
      <c r="G6259" s="1" t="s">
        <v>39017</v>
      </c>
      <c r="H6259" s="58">
        <v>44656</v>
      </c>
      <c r="I6259" s="58">
        <f>_xlfn.IFNA(VLOOKUP($H6259,'Objective_2 Analysis BA'!$P$1:$T$50,5,FALSE),$H6259)</f>
        <v>44656</v>
      </c>
      <c r="J6259" s="262">
        <f t="shared" si="972"/>
        <v>2022</v>
      </c>
      <c r="K6259" s="263" t="str">
        <f t="shared" si="973"/>
        <v>Tue</v>
      </c>
      <c r="L6259" s="262">
        <f t="shared" si="974"/>
        <v>4</v>
      </c>
      <c r="M6259" s="262">
        <f t="shared" si="975"/>
        <v>5</v>
      </c>
      <c r="N6259" s="262" cm="1">
        <f t="array" ref="N6259">_xlfn.IFS(L6259&lt;=3,1,L6259&lt;=6,2,L6259&lt;=9,3,L6259&lt;=12,4)</f>
        <v>2</v>
      </c>
      <c r="O6259" t="s">
        <v>25753</v>
      </c>
      <c r="P6259" t="s">
        <v>25754</v>
      </c>
      <c r="Q6259" s="1" t="s">
        <v>352</v>
      </c>
      <c r="R6259">
        <v>7618.7680950000004</v>
      </c>
      <c r="S6259" s="1">
        <v>7618.7680950000004</v>
      </c>
      <c r="T6259" t="b">
        <f t="shared" si="976"/>
        <v>1</v>
      </c>
      <c r="U6259">
        <v>196</v>
      </c>
      <c r="V6259" t="s">
        <v>299</v>
      </c>
      <c r="W6259" t="s">
        <v>2794</v>
      </c>
      <c r="X6259" t="s">
        <v>346</v>
      </c>
      <c r="Y6259" t="s">
        <v>302</v>
      </c>
      <c r="Z6259" t="b">
        <f t="shared" si="977"/>
        <v>1</v>
      </c>
      <c r="AA6259">
        <f t="shared" si="978"/>
        <v>1</v>
      </c>
      <c r="AB6259" t="b">
        <f t="shared" si="979"/>
        <v>0</v>
      </c>
    </row>
    <row r="6260" spans="1:28" x14ac:dyDescent="0.3">
      <c r="A6260" t="s">
        <v>25756</v>
      </c>
      <c r="B6260">
        <v>33</v>
      </c>
      <c r="C6260" t="str">
        <f t="shared" si="970"/>
        <v>Young</v>
      </c>
      <c r="D6260" t="s">
        <v>291</v>
      </c>
      <c r="E6260" t="str">
        <f t="shared" si="971"/>
        <v>Young_Female</v>
      </c>
      <c r="F6260" t="s">
        <v>320</v>
      </c>
      <c r="G6260" s="1" t="s">
        <v>321</v>
      </c>
      <c r="H6260" s="58">
        <v>45197</v>
      </c>
      <c r="I6260" s="58">
        <f>_xlfn.IFNA(VLOOKUP($H6260,'Objective_2 Analysis BA'!$P$1:$T$50,5,FALSE),$H6260)</f>
        <v>45197</v>
      </c>
      <c r="J6260" s="262">
        <f t="shared" si="972"/>
        <v>2023</v>
      </c>
      <c r="K6260" s="263" t="str">
        <f t="shared" si="973"/>
        <v>Thu</v>
      </c>
      <c r="L6260" s="262">
        <f t="shared" si="974"/>
        <v>9</v>
      </c>
      <c r="M6260" s="262">
        <f t="shared" si="975"/>
        <v>28</v>
      </c>
      <c r="N6260" s="262" cm="1">
        <f t="array" ref="N6260">_xlfn.IFS(L6260&lt;=3,1,L6260&lt;=6,2,L6260&lt;=9,3,L6260&lt;=12,4)</f>
        <v>3</v>
      </c>
      <c r="O6260" t="s">
        <v>25757</v>
      </c>
      <c r="P6260" t="s">
        <v>25758</v>
      </c>
      <c r="Q6260" s="1" t="s">
        <v>361</v>
      </c>
      <c r="R6260">
        <v>23263.118009999998</v>
      </c>
      <c r="S6260" s="1">
        <v>23263.118009999998</v>
      </c>
      <c r="T6260" t="b">
        <f t="shared" si="976"/>
        <v>1</v>
      </c>
      <c r="U6260">
        <v>275</v>
      </c>
      <c r="V6260" t="s">
        <v>334</v>
      </c>
      <c r="W6260" t="s">
        <v>5759</v>
      </c>
      <c r="X6260" t="s">
        <v>336</v>
      </c>
      <c r="Y6260" t="s">
        <v>317</v>
      </c>
      <c r="Z6260" t="b">
        <f t="shared" si="977"/>
        <v>0</v>
      </c>
      <c r="AA6260">
        <f t="shared" si="978"/>
        <v>0</v>
      </c>
      <c r="AB6260" t="b">
        <f t="shared" si="979"/>
        <v>0</v>
      </c>
    </row>
    <row r="6261" spans="1:28" x14ac:dyDescent="0.3">
      <c r="A6261" t="s">
        <v>25760</v>
      </c>
      <c r="B6261">
        <v>36</v>
      </c>
      <c r="C6261" t="str">
        <f t="shared" si="970"/>
        <v>Middle</v>
      </c>
      <c r="D6261" t="s">
        <v>306</v>
      </c>
      <c r="E6261" t="str">
        <f t="shared" si="971"/>
        <v>Middle_Male</v>
      </c>
      <c r="F6261" t="s">
        <v>320</v>
      </c>
      <c r="G6261" s="1" t="s">
        <v>321</v>
      </c>
      <c r="H6261" s="58">
        <v>44316</v>
      </c>
      <c r="I6261" s="58">
        <f>_xlfn.IFNA(VLOOKUP($H6261,'Objective_2 Analysis BA'!$P$1:$T$50,5,FALSE),$H6261)</f>
        <v>44316</v>
      </c>
      <c r="J6261" s="262">
        <f t="shared" si="972"/>
        <v>2021</v>
      </c>
      <c r="K6261" s="263" t="str">
        <f t="shared" si="973"/>
        <v>Fri</v>
      </c>
      <c r="L6261" s="262">
        <f t="shared" si="974"/>
        <v>4</v>
      </c>
      <c r="M6261" s="262">
        <f t="shared" si="975"/>
        <v>30</v>
      </c>
      <c r="N6261" s="262" cm="1">
        <f t="array" ref="N6261">_xlfn.IFS(L6261&lt;=3,1,L6261&lt;=6,2,L6261&lt;=9,3,L6261&lt;=12,4)</f>
        <v>2</v>
      </c>
      <c r="O6261" t="s">
        <v>25761</v>
      </c>
      <c r="P6261" t="s">
        <v>25762</v>
      </c>
      <c r="Q6261" s="1" t="s">
        <v>297</v>
      </c>
      <c r="R6261">
        <v>9488.4854219999997</v>
      </c>
      <c r="S6261" s="1">
        <v>9488.4854219999997</v>
      </c>
      <c r="T6261" t="b">
        <f t="shared" si="976"/>
        <v>1</v>
      </c>
      <c r="U6261">
        <v>106</v>
      </c>
      <c r="V6261" t="s">
        <v>299</v>
      </c>
      <c r="W6261" t="s">
        <v>25764</v>
      </c>
      <c r="X6261" t="s">
        <v>316</v>
      </c>
      <c r="Y6261" t="s">
        <v>317</v>
      </c>
      <c r="Z6261" t="b">
        <f t="shared" si="977"/>
        <v>0</v>
      </c>
      <c r="AA6261">
        <f t="shared" si="978"/>
        <v>0</v>
      </c>
      <c r="AB6261" t="b">
        <f t="shared" si="979"/>
        <v>0</v>
      </c>
    </row>
    <row r="6262" spans="1:28" x14ac:dyDescent="0.3">
      <c r="A6262" t="s">
        <v>25765</v>
      </c>
      <c r="B6262">
        <v>33</v>
      </c>
      <c r="C6262" t="str">
        <f t="shared" si="970"/>
        <v>Young</v>
      </c>
      <c r="D6262" t="s">
        <v>306</v>
      </c>
      <c r="E6262" t="str">
        <f t="shared" si="971"/>
        <v>Young_Male</v>
      </c>
      <c r="F6262" t="s">
        <v>307</v>
      </c>
      <c r="G6262" s="1" t="s">
        <v>389</v>
      </c>
      <c r="H6262" s="58">
        <v>45199</v>
      </c>
      <c r="I6262" s="58">
        <f>_xlfn.IFNA(VLOOKUP($H6262,'Objective_2 Analysis BA'!$P$1:$T$50,5,FALSE),$H6262)</f>
        <v>45199</v>
      </c>
      <c r="J6262" s="262">
        <f t="shared" si="972"/>
        <v>2023</v>
      </c>
      <c r="K6262" s="263" t="str">
        <f t="shared" si="973"/>
        <v>Sat</v>
      </c>
      <c r="L6262" s="262">
        <f t="shared" si="974"/>
        <v>9</v>
      </c>
      <c r="M6262" s="262">
        <f t="shared" si="975"/>
        <v>30</v>
      </c>
      <c r="N6262" s="262" cm="1">
        <f t="array" ref="N6262">_xlfn.IFS(L6262&lt;=3,1,L6262&lt;=6,2,L6262&lt;=9,3,L6262&lt;=12,4)</f>
        <v>3</v>
      </c>
      <c r="O6262" t="s">
        <v>25766</v>
      </c>
      <c r="P6262" t="s">
        <v>25767</v>
      </c>
      <c r="Q6262" s="1" t="s">
        <v>369</v>
      </c>
      <c r="R6262">
        <v>6327.0305399999997</v>
      </c>
      <c r="S6262" s="1">
        <v>6327.0305399999997</v>
      </c>
      <c r="T6262" t="b">
        <f t="shared" si="976"/>
        <v>1</v>
      </c>
      <c r="U6262">
        <v>463</v>
      </c>
      <c r="V6262" t="s">
        <v>334</v>
      </c>
      <c r="W6262" t="s">
        <v>5759</v>
      </c>
      <c r="X6262" t="s">
        <v>423</v>
      </c>
      <c r="Y6262" t="s">
        <v>337</v>
      </c>
      <c r="Z6262" t="b">
        <f t="shared" si="977"/>
        <v>1</v>
      </c>
      <c r="AA6262">
        <f t="shared" si="978"/>
        <v>1</v>
      </c>
      <c r="AB6262" t="b">
        <f t="shared" si="979"/>
        <v>0</v>
      </c>
    </row>
    <row r="6263" spans="1:28" x14ac:dyDescent="0.3">
      <c r="A6263" t="s">
        <v>25769</v>
      </c>
      <c r="B6263">
        <v>30</v>
      </c>
      <c r="C6263" t="str">
        <f t="shared" si="970"/>
        <v>Young</v>
      </c>
      <c r="D6263" t="s">
        <v>291</v>
      </c>
      <c r="E6263" t="str">
        <f t="shared" si="971"/>
        <v>Young_Female</v>
      </c>
      <c r="F6263" t="s">
        <v>374</v>
      </c>
      <c r="G6263" s="1" t="s">
        <v>321</v>
      </c>
      <c r="H6263" s="58">
        <v>45041</v>
      </c>
      <c r="I6263" s="58">
        <f>_xlfn.IFNA(VLOOKUP($H6263,'Objective_2 Analysis BA'!$P$1:$T$50,5,FALSE),$H6263)</f>
        <v>45041</v>
      </c>
      <c r="J6263" s="262">
        <f t="shared" si="972"/>
        <v>2023</v>
      </c>
      <c r="K6263" s="263" t="str">
        <f t="shared" si="973"/>
        <v>Tue</v>
      </c>
      <c r="L6263" s="262">
        <f t="shared" si="974"/>
        <v>4</v>
      </c>
      <c r="M6263" s="262">
        <f t="shared" si="975"/>
        <v>25</v>
      </c>
      <c r="N6263" s="262" cm="1">
        <f t="array" ref="N6263">_xlfn.IFS(L6263&lt;=3,1,L6263&lt;=6,2,L6263&lt;=9,3,L6263&lt;=12,4)</f>
        <v>2</v>
      </c>
      <c r="O6263" t="s">
        <v>25770</v>
      </c>
      <c r="P6263" t="s">
        <v>25771</v>
      </c>
      <c r="Q6263" s="1" t="s">
        <v>312</v>
      </c>
      <c r="R6263">
        <v>17409.79176</v>
      </c>
      <c r="S6263" s="1">
        <v>17409.79176</v>
      </c>
      <c r="T6263" t="b">
        <f t="shared" si="976"/>
        <v>1</v>
      </c>
      <c r="U6263">
        <v>413</v>
      </c>
      <c r="V6263" t="s">
        <v>334</v>
      </c>
      <c r="W6263" t="s">
        <v>11677</v>
      </c>
      <c r="X6263" t="s">
        <v>423</v>
      </c>
      <c r="Y6263" t="s">
        <v>337</v>
      </c>
      <c r="Z6263" t="b">
        <f t="shared" si="977"/>
        <v>0</v>
      </c>
      <c r="AA6263">
        <f t="shared" si="978"/>
        <v>0</v>
      </c>
      <c r="AB6263" t="b">
        <f t="shared" si="979"/>
        <v>0</v>
      </c>
    </row>
    <row r="6264" spans="1:28" x14ac:dyDescent="0.3">
      <c r="A6264" t="s">
        <v>25773</v>
      </c>
      <c r="B6264">
        <v>24</v>
      </c>
      <c r="C6264" t="str">
        <f t="shared" si="970"/>
        <v>Young</v>
      </c>
      <c r="D6264" t="s">
        <v>291</v>
      </c>
      <c r="E6264" t="str">
        <f t="shared" si="971"/>
        <v>Young_Female</v>
      </c>
      <c r="F6264" t="s">
        <v>374</v>
      </c>
      <c r="G6264" s="1" t="s">
        <v>308</v>
      </c>
      <c r="H6264" s="58">
        <v>44374</v>
      </c>
      <c r="I6264" s="58">
        <f>_xlfn.IFNA(VLOOKUP($H6264,'Objective_2 Analysis BA'!$P$1:$T$50,5,FALSE),$H6264)</f>
        <v>44374</v>
      </c>
      <c r="J6264" s="262">
        <f t="shared" si="972"/>
        <v>2021</v>
      </c>
      <c r="K6264" s="263" t="str">
        <f t="shared" si="973"/>
        <v>Sun</v>
      </c>
      <c r="L6264" s="262">
        <f t="shared" si="974"/>
        <v>6</v>
      </c>
      <c r="M6264" s="262">
        <f t="shared" si="975"/>
        <v>27</v>
      </c>
      <c r="N6264" s="262" cm="1">
        <f t="array" ref="N6264">_xlfn.IFS(L6264&lt;=3,1,L6264&lt;=6,2,L6264&lt;=9,3,L6264&lt;=12,4)</f>
        <v>2</v>
      </c>
      <c r="O6264" t="s">
        <v>25774</v>
      </c>
      <c r="P6264" t="s">
        <v>2766</v>
      </c>
      <c r="Q6264" s="1" t="s">
        <v>312</v>
      </c>
      <c r="R6264">
        <v>15472.40137</v>
      </c>
      <c r="S6264" s="1">
        <v>15472.40137</v>
      </c>
      <c r="T6264" t="b">
        <f t="shared" si="976"/>
        <v>1</v>
      </c>
      <c r="U6264">
        <v>405</v>
      </c>
      <c r="V6264" t="s">
        <v>326</v>
      </c>
      <c r="W6264" t="s">
        <v>12001</v>
      </c>
      <c r="X6264" t="s">
        <v>316</v>
      </c>
      <c r="Y6264" t="s">
        <v>317</v>
      </c>
      <c r="Z6264" t="b">
        <f t="shared" si="977"/>
        <v>0</v>
      </c>
      <c r="AA6264">
        <f t="shared" si="978"/>
        <v>0</v>
      </c>
      <c r="AB6264" t="b">
        <f t="shared" si="979"/>
        <v>0</v>
      </c>
    </row>
    <row r="6265" spans="1:28" x14ac:dyDescent="0.3">
      <c r="A6265" t="s">
        <v>25776</v>
      </c>
      <c r="B6265">
        <v>49</v>
      </c>
      <c r="C6265" t="str">
        <f t="shared" si="970"/>
        <v>Middle</v>
      </c>
      <c r="D6265" t="s">
        <v>291</v>
      </c>
      <c r="E6265" t="str">
        <f t="shared" si="971"/>
        <v>Middle_Female</v>
      </c>
      <c r="F6265" t="s">
        <v>307</v>
      </c>
      <c r="G6265" s="1" t="s">
        <v>39017</v>
      </c>
      <c r="H6265" s="58">
        <v>44350</v>
      </c>
      <c r="I6265" s="58">
        <f>_xlfn.IFNA(VLOOKUP($H6265,'Objective_2 Analysis BA'!$P$1:$T$50,5,FALSE),$H6265)</f>
        <v>44350</v>
      </c>
      <c r="J6265" s="262">
        <f t="shared" si="972"/>
        <v>2021</v>
      </c>
      <c r="K6265" s="263" t="str">
        <f t="shared" si="973"/>
        <v>Thu</v>
      </c>
      <c r="L6265" s="262">
        <f t="shared" si="974"/>
        <v>6</v>
      </c>
      <c r="M6265" s="262">
        <f t="shared" si="975"/>
        <v>3</v>
      </c>
      <c r="N6265" s="262" cm="1">
        <f t="array" ref="N6265">_xlfn.IFS(L6265&lt;=3,1,L6265&lt;=6,2,L6265&lt;=9,3,L6265&lt;=12,4)</f>
        <v>2</v>
      </c>
      <c r="O6265" t="s">
        <v>25777</v>
      </c>
      <c r="P6265" t="s">
        <v>25778</v>
      </c>
      <c r="Q6265" s="1" t="s">
        <v>297</v>
      </c>
      <c r="R6265">
        <v>21381.078249999999</v>
      </c>
      <c r="S6265" s="1">
        <v>21381.078249999999</v>
      </c>
      <c r="T6265" t="b">
        <f t="shared" si="976"/>
        <v>1</v>
      </c>
      <c r="U6265">
        <v>327</v>
      </c>
      <c r="V6265" t="s">
        <v>299</v>
      </c>
      <c r="W6265" t="s">
        <v>9419</v>
      </c>
      <c r="X6265" t="s">
        <v>336</v>
      </c>
      <c r="Y6265" t="s">
        <v>337</v>
      </c>
      <c r="Z6265" t="b">
        <f t="shared" si="977"/>
        <v>1</v>
      </c>
      <c r="AA6265">
        <f t="shared" si="978"/>
        <v>1</v>
      </c>
      <c r="AB6265" t="b">
        <f t="shared" si="979"/>
        <v>0</v>
      </c>
    </row>
    <row r="6266" spans="1:28" x14ac:dyDescent="0.3">
      <c r="A6266" t="s">
        <v>25780</v>
      </c>
      <c r="B6266">
        <v>49</v>
      </c>
      <c r="C6266" t="str">
        <f t="shared" si="970"/>
        <v>Middle</v>
      </c>
      <c r="D6266" t="s">
        <v>306</v>
      </c>
      <c r="E6266" t="str">
        <f t="shared" si="971"/>
        <v>Middle_Male</v>
      </c>
      <c r="F6266" t="s">
        <v>433</v>
      </c>
      <c r="G6266" s="1" t="s">
        <v>39018</v>
      </c>
      <c r="H6266" s="58">
        <v>43690</v>
      </c>
      <c r="I6266" s="58">
        <f>_xlfn.IFNA(VLOOKUP($H6266,'Objective_2 Analysis BA'!$P$1:$T$50,5,FALSE),$H6266)</f>
        <v>43690</v>
      </c>
      <c r="J6266" s="262">
        <f t="shared" si="972"/>
        <v>2019</v>
      </c>
      <c r="K6266" s="263" t="str">
        <f t="shared" si="973"/>
        <v>Tue</v>
      </c>
      <c r="L6266" s="262">
        <f t="shared" si="974"/>
        <v>8</v>
      </c>
      <c r="M6266" s="262">
        <f t="shared" si="975"/>
        <v>13</v>
      </c>
      <c r="N6266" s="262" cm="1">
        <f t="array" ref="N6266">_xlfn.IFS(L6266&lt;=3,1,L6266&lt;=6,2,L6266&lt;=9,3,L6266&lt;=12,4)</f>
        <v>3</v>
      </c>
      <c r="O6266" t="s">
        <v>25781</v>
      </c>
      <c r="P6266" t="s">
        <v>25782</v>
      </c>
      <c r="Q6266" s="1" t="s">
        <v>369</v>
      </c>
      <c r="R6266">
        <v>23708.528350000001</v>
      </c>
      <c r="S6266" s="1">
        <v>23708.528350000001</v>
      </c>
      <c r="T6266" t="b">
        <f t="shared" si="976"/>
        <v>1</v>
      </c>
      <c r="U6266">
        <v>293</v>
      </c>
      <c r="V6266" t="s">
        <v>326</v>
      </c>
      <c r="W6266" t="s">
        <v>5530</v>
      </c>
      <c r="X6266" t="s">
        <v>336</v>
      </c>
      <c r="Y6266" t="s">
        <v>317</v>
      </c>
      <c r="Z6266" t="b">
        <f t="shared" si="977"/>
        <v>0</v>
      </c>
      <c r="AA6266">
        <f t="shared" si="978"/>
        <v>0</v>
      </c>
      <c r="AB6266" t="b">
        <f t="shared" si="979"/>
        <v>0</v>
      </c>
    </row>
    <row r="6267" spans="1:28" x14ac:dyDescent="0.3">
      <c r="A6267" t="s">
        <v>25784</v>
      </c>
      <c r="B6267">
        <v>47</v>
      </c>
      <c r="C6267" t="str">
        <f t="shared" si="970"/>
        <v>Middle</v>
      </c>
      <c r="D6267" t="s">
        <v>306</v>
      </c>
      <c r="E6267" t="str">
        <f t="shared" si="971"/>
        <v>Middle_Male</v>
      </c>
      <c r="F6267" t="s">
        <v>487</v>
      </c>
      <c r="G6267" s="1" t="s">
        <v>39018</v>
      </c>
      <c r="H6267" s="58">
        <v>43857</v>
      </c>
      <c r="I6267" s="58">
        <f>_xlfn.IFNA(VLOOKUP($H6267,'Objective_2 Analysis BA'!$P$1:$T$50,5,FALSE),$H6267)</f>
        <v>43857</v>
      </c>
      <c r="J6267" s="262">
        <f t="shared" si="972"/>
        <v>2020</v>
      </c>
      <c r="K6267" s="263" t="str">
        <f t="shared" si="973"/>
        <v>Mon</v>
      </c>
      <c r="L6267" s="262">
        <f t="shared" si="974"/>
        <v>1</v>
      </c>
      <c r="M6267" s="262">
        <f t="shared" si="975"/>
        <v>27</v>
      </c>
      <c r="N6267" s="262" cm="1">
        <f t="array" ref="N6267">_xlfn.IFS(L6267&lt;=3,1,L6267&lt;=6,2,L6267&lt;=9,3,L6267&lt;=12,4)</f>
        <v>1</v>
      </c>
      <c r="O6267" t="s">
        <v>25785</v>
      </c>
      <c r="P6267" t="s">
        <v>6968</v>
      </c>
      <c r="Q6267" s="1" t="s">
        <v>312</v>
      </c>
      <c r="R6267">
        <v>14846.25452</v>
      </c>
      <c r="S6267" s="1">
        <v>14846.25452</v>
      </c>
      <c r="T6267" t="b">
        <f t="shared" si="976"/>
        <v>1</v>
      </c>
      <c r="U6267">
        <v>206</v>
      </c>
      <c r="V6267" t="s">
        <v>326</v>
      </c>
      <c r="W6267" t="s">
        <v>1979</v>
      </c>
      <c r="X6267" t="s">
        <v>316</v>
      </c>
      <c r="Y6267" t="s">
        <v>337</v>
      </c>
      <c r="Z6267" t="b">
        <f t="shared" si="977"/>
        <v>0</v>
      </c>
      <c r="AA6267">
        <f t="shared" si="978"/>
        <v>0</v>
      </c>
      <c r="AB6267" t="b">
        <f t="shared" si="979"/>
        <v>0</v>
      </c>
    </row>
    <row r="6268" spans="1:28" x14ac:dyDescent="0.3">
      <c r="A6268" t="s">
        <v>25787</v>
      </c>
      <c r="B6268">
        <v>48</v>
      </c>
      <c r="C6268" t="str">
        <f t="shared" si="970"/>
        <v>Middle</v>
      </c>
      <c r="D6268" t="s">
        <v>306</v>
      </c>
      <c r="E6268" t="str">
        <f t="shared" si="971"/>
        <v>Middle_Male</v>
      </c>
      <c r="F6268" t="s">
        <v>292</v>
      </c>
      <c r="G6268" s="1" t="s">
        <v>389</v>
      </c>
      <c r="H6268" s="58">
        <v>45118</v>
      </c>
      <c r="I6268" s="58">
        <f>_xlfn.IFNA(VLOOKUP($H6268,'Objective_2 Analysis BA'!$P$1:$T$50,5,FALSE),$H6268)</f>
        <v>45118</v>
      </c>
      <c r="J6268" s="262">
        <f t="shared" si="972"/>
        <v>2023</v>
      </c>
      <c r="K6268" s="263" t="str">
        <f t="shared" si="973"/>
        <v>Tue</v>
      </c>
      <c r="L6268" s="262">
        <f t="shared" si="974"/>
        <v>7</v>
      </c>
      <c r="M6268" s="262">
        <f t="shared" si="975"/>
        <v>11</v>
      </c>
      <c r="N6268" s="262" cm="1">
        <f t="array" ref="N6268">_xlfn.IFS(L6268&lt;=3,1,L6268&lt;=6,2,L6268&lt;=9,3,L6268&lt;=12,4)</f>
        <v>3</v>
      </c>
      <c r="O6268" t="s">
        <v>25788</v>
      </c>
      <c r="P6268" t="s">
        <v>5444</v>
      </c>
      <c r="Q6268" s="1" t="s">
        <v>312</v>
      </c>
      <c r="R6268">
        <v>58426.407270000003</v>
      </c>
      <c r="S6268" s="1">
        <v>58426.407270000003</v>
      </c>
      <c r="T6268" t="b">
        <f t="shared" si="976"/>
        <v>1</v>
      </c>
      <c r="U6268">
        <v>421</v>
      </c>
      <c r="V6268" t="s">
        <v>326</v>
      </c>
      <c r="W6268" t="s">
        <v>2545</v>
      </c>
      <c r="X6268" t="s">
        <v>423</v>
      </c>
      <c r="Y6268" t="s">
        <v>317</v>
      </c>
      <c r="Z6268" t="b">
        <f t="shared" si="977"/>
        <v>1</v>
      </c>
      <c r="AA6268">
        <f t="shared" si="978"/>
        <v>1</v>
      </c>
      <c r="AB6268" t="b">
        <f t="shared" si="979"/>
        <v>0</v>
      </c>
    </row>
    <row r="6269" spans="1:28" x14ac:dyDescent="0.3">
      <c r="A6269" t="s">
        <v>25790</v>
      </c>
      <c r="B6269">
        <v>31</v>
      </c>
      <c r="C6269" t="str">
        <f t="shared" si="970"/>
        <v>Young</v>
      </c>
      <c r="D6269" t="s">
        <v>291</v>
      </c>
      <c r="E6269" t="str">
        <f t="shared" si="971"/>
        <v>Young_Female</v>
      </c>
      <c r="F6269" t="s">
        <v>307</v>
      </c>
      <c r="G6269" s="1" t="s">
        <v>308</v>
      </c>
      <c r="H6269" s="58">
        <v>44964</v>
      </c>
      <c r="I6269" s="58">
        <f>_xlfn.IFNA(VLOOKUP($H6269,'Objective_2 Analysis BA'!$P$1:$T$50,5,FALSE),$H6269)</f>
        <v>44964</v>
      </c>
      <c r="J6269" s="262">
        <f t="shared" si="972"/>
        <v>2023</v>
      </c>
      <c r="K6269" s="263" t="str">
        <f t="shared" si="973"/>
        <v>Tue</v>
      </c>
      <c r="L6269" s="262">
        <f t="shared" si="974"/>
        <v>2</v>
      </c>
      <c r="M6269" s="262">
        <f t="shared" si="975"/>
        <v>7</v>
      </c>
      <c r="N6269" s="262" cm="1">
        <f t="array" ref="N6269">_xlfn.IFS(L6269&lt;=3,1,L6269&lt;=6,2,L6269&lt;=9,3,L6269&lt;=12,4)</f>
        <v>1</v>
      </c>
      <c r="O6269" t="s">
        <v>25791</v>
      </c>
      <c r="P6269" t="s">
        <v>11356</v>
      </c>
      <c r="Q6269" s="1" t="s">
        <v>312</v>
      </c>
      <c r="R6269">
        <v>43468.972199999997</v>
      </c>
      <c r="S6269" s="1">
        <v>43468.972199999997</v>
      </c>
      <c r="T6269" t="b">
        <f t="shared" si="976"/>
        <v>1</v>
      </c>
      <c r="U6269">
        <v>355</v>
      </c>
      <c r="V6269" t="s">
        <v>334</v>
      </c>
      <c r="W6269" t="s">
        <v>15517</v>
      </c>
      <c r="X6269" t="s">
        <v>336</v>
      </c>
      <c r="Y6269" t="s">
        <v>302</v>
      </c>
      <c r="Z6269" t="b">
        <f t="shared" si="977"/>
        <v>0</v>
      </c>
      <c r="AA6269">
        <f t="shared" si="978"/>
        <v>0</v>
      </c>
      <c r="AB6269" t="b">
        <f t="shared" si="979"/>
        <v>0</v>
      </c>
    </row>
    <row r="6270" spans="1:28" x14ac:dyDescent="0.3">
      <c r="A6270" t="s">
        <v>25793</v>
      </c>
      <c r="B6270">
        <v>74</v>
      </c>
      <c r="C6270" t="str">
        <f t="shared" si="970"/>
        <v>Senior</v>
      </c>
      <c r="D6270" t="s">
        <v>306</v>
      </c>
      <c r="E6270" t="str">
        <f t="shared" si="971"/>
        <v>Senior_Male</v>
      </c>
      <c r="F6270" t="s">
        <v>307</v>
      </c>
      <c r="G6270" s="1" t="s">
        <v>39018</v>
      </c>
      <c r="H6270" s="58">
        <v>45050</v>
      </c>
      <c r="I6270" s="58">
        <f>_xlfn.IFNA(VLOOKUP($H6270,'Objective_2 Analysis BA'!$P$1:$T$50,5,FALSE),$H6270)</f>
        <v>45050</v>
      </c>
      <c r="J6270" s="262">
        <f t="shared" si="972"/>
        <v>2023</v>
      </c>
      <c r="K6270" s="263" t="str">
        <f t="shared" si="973"/>
        <v>Thu</v>
      </c>
      <c r="L6270" s="262">
        <f t="shared" si="974"/>
        <v>5</v>
      </c>
      <c r="M6270" s="262">
        <f t="shared" si="975"/>
        <v>4</v>
      </c>
      <c r="N6270" s="262" cm="1">
        <f t="array" ref="N6270">_xlfn.IFS(L6270&lt;=3,1,L6270&lt;=6,2,L6270&lt;=9,3,L6270&lt;=12,4)</f>
        <v>2</v>
      </c>
      <c r="O6270" t="s">
        <v>25794</v>
      </c>
      <c r="P6270" t="s">
        <v>25795</v>
      </c>
      <c r="Q6270" s="1" t="s">
        <v>297</v>
      </c>
      <c r="R6270">
        <v>8534.9798879999998</v>
      </c>
      <c r="S6270" s="1">
        <v>8534.9798879999998</v>
      </c>
      <c r="T6270" t="b">
        <f t="shared" si="976"/>
        <v>1</v>
      </c>
      <c r="U6270">
        <v>289</v>
      </c>
      <c r="V6270" t="s">
        <v>334</v>
      </c>
      <c r="W6270" t="s">
        <v>1357</v>
      </c>
      <c r="X6270" t="s">
        <v>336</v>
      </c>
      <c r="Y6270" t="s">
        <v>337</v>
      </c>
      <c r="Z6270" t="b">
        <f t="shared" si="977"/>
        <v>0</v>
      </c>
      <c r="AA6270">
        <f t="shared" si="978"/>
        <v>0</v>
      </c>
      <c r="AB6270" t="b">
        <f t="shared" si="979"/>
        <v>0</v>
      </c>
    </row>
    <row r="6271" spans="1:28" x14ac:dyDescent="0.3">
      <c r="A6271" t="s">
        <v>25797</v>
      </c>
      <c r="B6271">
        <v>25</v>
      </c>
      <c r="C6271" t="str">
        <f t="shared" si="970"/>
        <v>Young</v>
      </c>
      <c r="D6271" t="s">
        <v>291</v>
      </c>
      <c r="E6271" t="str">
        <f t="shared" si="971"/>
        <v>Young_Female</v>
      </c>
      <c r="F6271" t="s">
        <v>307</v>
      </c>
      <c r="G6271" s="1" t="s">
        <v>321</v>
      </c>
      <c r="H6271" s="58">
        <v>44723</v>
      </c>
      <c r="I6271" s="58">
        <f>_xlfn.IFNA(VLOOKUP($H6271,'Objective_2 Analysis BA'!$P$1:$T$50,5,FALSE),$H6271)</f>
        <v>44723</v>
      </c>
      <c r="J6271" s="262">
        <f t="shared" si="972"/>
        <v>2022</v>
      </c>
      <c r="K6271" s="263" t="str">
        <f t="shared" si="973"/>
        <v>Sat</v>
      </c>
      <c r="L6271" s="262">
        <f t="shared" si="974"/>
        <v>6</v>
      </c>
      <c r="M6271" s="262">
        <f t="shared" si="975"/>
        <v>11</v>
      </c>
      <c r="N6271" s="262" cm="1">
        <f t="array" ref="N6271">_xlfn.IFS(L6271&lt;=3,1,L6271&lt;=6,2,L6271&lt;=9,3,L6271&lt;=12,4)</f>
        <v>2</v>
      </c>
      <c r="O6271" t="s">
        <v>25798</v>
      </c>
      <c r="P6271" t="s">
        <v>25799</v>
      </c>
      <c r="Q6271" s="1" t="s">
        <v>312</v>
      </c>
      <c r="R6271">
        <v>18866.9699</v>
      </c>
      <c r="S6271" s="1">
        <v>18866.9699</v>
      </c>
      <c r="T6271" t="b">
        <f t="shared" si="976"/>
        <v>1</v>
      </c>
      <c r="U6271">
        <v>149</v>
      </c>
      <c r="V6271" t="s">
        <v>334</v>
      </c>
      <c r="W6271" t="s">
        <v>2592</v>
      </c>
      <c r="X6271" t="s">
        <v>423</v>
      </c>
      <c r="Y6271" t="s">
        <v>317</v>
      </c>
      <c r="Z6271" t="b">
        <f t="shared" si="977"/>
        <v>0</v>
      </c>
      <c r="AA6271">
        <f t="shared" si="978"/>
        <v>0</v>
      </c>
      <c r="AB6271" t="b">
        <f t="shared" si="979"/>
        <v>0</v>
      </c>
    </row>
    <row r="6272" spans="1:28" x14ac:dyDescent="0.3">
      <c r="A6272" t="s">
        <v>25801</v>
      </c>
      <c r="B6272">
        <v>64</v>
      </c>
      <c r="C6272" t="str">
        <f t="shared" si="970"/>
        <v>Senior</v>
      </c>
      <c r="D6272" t="s">
        <v>306</v>
      </c>
      <c r="E6272" t="str">
        <f t="shared" si="971"/>
        <v>Senior_Male</v>
      </c>
      <c r="F6272" t="s">
        <v>433</v>
      </c>
      <c r="G6272" s="1" t="s">
        <v>39018</v>
      </c>
      <c r="H6272" s="58">
        <v>44670</v>
      </c>
      <c r="I6272" s="58">
        <f>_xlfn.IFNA(VLOOKUP($H6272,'Objective_2 Analysis BA'!$P$1:$T$50,5,FALSE),$H6272)</f>
        <v>44670</v>
      </c>
      <c r="J6272" s="262">
        <f t="shared" si="972"/>
        <v>2022</v>
      </c>
      <c r="K6272" s="263" t="str">
        <f t="shared" si="973"/>
        <v>Tue</v>
      </c>
      <c r="L6272" s="262">
        <f t="shared" si="974"/>
        <v>4</v>
      </c>
      <c r="M6272" s="262">
        <f t="shared" si="975"/>
        <v>19</v>
      </c>
      <c r="N6272" s="262" cm="1">
        <f t="array" ref="N6272">_xlfn.IFS(L6272&lt;=3,1,L6272&lt;=6,2,L6272&lt;=9,3,L6272&lt;=12,4)</f>
        <v>2</v>
      </c>
      <c r="O6272" t="s">
        <v>25802</v>
      </c>
      <c r="P6272" t="s">
        <v>2096</v>
      </c>
      <c r="Q6272" s="1" t="s">
        <v>297</v>
      </c>
      <c r="R6272">
        <v>14118.98646</v>
      </c>
      <c r="S6272" s="1">
        <v>14118.98646</v>
      </c>
      <c r="T6272" t="b">
        <f t="shared" si="976"/>
        <v>1</v>
      </c>
      <c r="U6272">
        <v>118</v>
      </c>
      <c r="V6272" t="s">
        <v>326</v>
      </c>
      <c r="W6272" t="s">
        <v>1126</v>
      </c>
      <c r="X6272" t="s">
        <v>346</v>
      </c>
      <c r="Y6272" t="s">
        <v>317</v>
      </c>
      <c r="Z6272" t="b">
        <f t="shared" si="977"/>
        <v>0</v>
      </c>
      <c r="AA6272">
        <f t="shared" si="978"/>
        <v>0</v>
      </c>
      <c r="AB6272" t="b">
        <f t="shared" si="979"/>
        <v>0</v>
      </c>
    </row>
    <row r="6273" spans="1:28" x14ac:dyDescent="0.3">
      <c r="A6273" t="s">
        <v>25804</v>
      </c>
      <c r="B6273">
        <v>70</v>
      </c>
      <c r="C6273" t="str">
        <f t="shared" si="970"/>
        <v>Senior</v>
      </c>
      <c r="D6273" t="s">
        <v>306</v>
      </c>
      <c r="E6273" t="str">
        <f t="shared" si="971"/>
        <v>Senior_Male</v>
      </c>
      <c r="F6273" t="s">
        <v>737</v>
      </c>
      <c r="G6273" s="1" t="s">
        <v>39017</v>
      </c>
      <c r="H6273" s="58">
        <v>43513</v>
      </c>
      <c r="I6273" s="58">
        <f>_xlfn.IFNA(VLOOKUP($H6273,'Objective_2 Analysis BA'!$P$1:$T$50,5,FALSE),$H6273)</f>
        <v>43513</v>
      </c>
      <c r="J6273" s="262">
        <f t="shared" si="972"/>
        <v>2019</v>
      </c>
      <c r="K6273" s="263" t="str">
        <f t="shared" si="973"/>
        <v>Sun</v>
      </c>
      <c r="L6273" s="262">
        <f t="shared" si="974"/>
        <v>2</v>
      </c>
      <c r="M6273" s="262">
        <f t="shared" si="975"/>
        <v>17</v>
      </c>
      <c r="N6273" s="262" cm="1">
        <f t="array" ref="N6273">_xlfn.IFS(L6273&lt;=3,1,L6273&lt;=6,2,L6273&lt;=9,3,L6273&lt;=12,4)</f>
        <v>1</v>
      </c>
      <c r="O6273" t="s">
        <v>25805</v>
      </c>
      <c r="P6273" t="s">
        <v>25806</v>
      </c>
      <c r="Q6273" s="1" t="s">
        <v>297</v>
      </c>
      <c r="R6273">
        <v>12482.39824</v>
      </c>
      <c r="S6273" s="1">
        <v>12482.39824</v>
      </c>
      <c r="T6273" t="b">
        <f t="shared" si="976"/>
        <v>1</v>
      </c>
      <c r="U6273">
        <v>491</v>
      </c>
      <c r="V6273" t="s">
        <v>299</v>
      </c>
      <c r="W6273" t="s">
        <v>12174</v>
      </c>
      <c r="X6273" t="s">
        <v>301</v>
      </c>
      <c r="Y6273" t="s">
        <v>317</v>
      </c>
      <c r="Z6273" t="b">
        <f t="shared" si="977"/>
        <v>1</v>
      </c>
      <c r="AA6273">
        <f t="shared" si="978"/>
        <v>1</v>
      </c>
      <c r="AB6273" t="b">
        <f t="shared" si="979"/>
        <v>0</v>
      </c>
    </row>
    <row r="6274" spans="1:28" x14ac:dyDescent="0.3">
      <c r="A6274" t="s">
        <v>398</v>
      </c>
      <c r="B6274">
        <v>59</v>
      </c>
      <c r="C6274" t="str">
        <f t="shared" si="970"/>
        <v>Middle</v>
      </c>
      <c r="D6274" t="s">
        <v>291</v>
      </c>
      <c r="E6274" t="str">
        <f t="shared" si="971"/>
        <v>Middle_Female</v>
      </c>
      <c r="F6274" t="s">
        <v>433</v>
      </c>
      <c r="G6274" s="1" t="s">
        <v>308</v>
      </c>
      <c r="H6274" s="58">
        <v>44559</v>
      </c>
      <c r="I6274" s="58">
        <f>_xlfn.IFNA(VLOOKUP($H6274,'Objective_2 Analysis BA'!$P$1:$T$50,5,FALSE),$H6274)</f>
        <v>44559</v>
      </c>
      <c r="J6274" s="262">
        <f t="shared" si="972"/>
        <v>2021</v>
      </c>
      <c r="K6274" s="263" t="str">
        <f t="shared" si="973"/>
        <v>Wed</v>
      </c>
      <c r="L6274" s="262">
        <f t="shared" si="974"/>
        <v>12</v>
      </c>
      <c r="M6274" s="262">
        <f t="shared" si="975"/>
        <v>29</v>
      </c>
      <c r="N6274" s="262" cm="1">
        <f t="array" ref="N6274">_xlfn.IFS(L6274&lt;=3,1,L6274&lt;=6,2,L6274&lt;=9,3,L6274&lt;=12,4)</f>
        <v>4</v>
      </c>
      <c r="O6274" t="s">
        <v>25808</v>
      </c>
      <c r="P6274" t="s">
        <v>25809</v>
      </c>
      <c r="Q6274" s="1" t="s">
        <v>361</v>
      </c>
      <c r="R6274">
        <v>40989.585579999999</v>
      </c>
      <c r="S6274" s="1">
        <v>40989.585579999999</v>
      </c>
      <c r="T6274" t="b">
        <f t="shared" si="976"/>
        <v>1</v>
      </c>
      <c r="U6274">
        <v>257</v>
      </c>
      <c r="V6274" t="s">
        <v>326</v>
      </c>
      <c r="W6274" t="s">
        <v>3119</v>
      </c>
      <c r="X6274" t="s">
        <v>346</v>
      </c>
      <c r="Y6274" t="s">
        <v>317</v>
      </c>
      <c r="Z6274" t="b">
        <f t="shared" si="977"/>
        <v>0</v>
      </c>
      <c r="AA6274">
        <f t="shared" si="978"/>
        <v>0</v>
      </c>
      <c r="AB6274" t="b">
        <f t="shared" si="979"/>
        <v>0</v>
      </c>
    </row>
    <row r="6275" spans="1:28" x14ac:dyDescent="0.3">
      <c r="A6275" t="s">
        <v>17553</v>
      </c>
      <c r="B6275">
        <v>32</v>
      </c>
      <c r="C6275" t="str">
        <f t="shared" ref="C6275:C6338" si="980">IF(B6275&lt;=34,"Young",IF(B6275&lt;60,"Middle","Senior"))</f>
        <v>Young</v>
      </c>
      <c r="D6275" t="s">
        <v>291</v>
      </c>
      <c r="E6275" t="str">
        <f t="shared" ref="E6275:E6338" si="981">C6275&amp;"_"&amp;D6275</f>
        <v>Young_Female</v>
      </c>
      <c r="F6275" t="s">
        <v>348</v>
      </c>
      <c r="G6275" s="1" t="s">
        <v>389</v>
      </c>
      <c r="H6275" s="58">
        <v>45222</v>
      </c>
      <c r="I6275" s="58">
        <f>_xlfn.IFNA(VLOOKUP($H6275,'Objective_2 Analysis BA'!$P$1:$T$50,5,FALSE),$H6275)</f>
        <v>45222</v>
      </c>
      <c r="J6275" s="262">
        <f t="shared" ref="J6275:J6338" si="982">YEAR(I6275)</f>
        <v>2023</v>
      </c>
      <c r="K6275" s="263" t="str">
        <f t="shared" ref="K6275:K6338" si="983">TEXT(I6275,"ddd")</f>
        <v>Mon</v>
      </c>
      <c r="L6275" s="262">
        <f t="shared" ref="L6275:L6338" si="984">MONTH(I6275)</f>
        <v>10</v>
      </c>
      <c r="M6275" s="262">
        <f t="shared" ref="M6275:M6338" si="985">DAY(I6275)</f>
        <v>23</v>
      </c>
      <c r="N6275" s="262" cm="1">
        <f t="array" ref="N6275">_xlfn.IFS(L6275&lt;=3,1,L6275&lt;=6,2,L6275&lt;=9,3,L6275&lt;=12,4)</f>
        <v>4</v>
      </c>
      <c r="O6275" t="s">
        <v>25811</v>
      </c>
      <c r="P6275" t="s">
        <v>25812</v>
      </c>
      <c r="Q6275" s="1" t="s">
        <v>361</v>
      </c>
      <c r="R6275">
        <v>69787.490300000005</v>
      </c>
      <c r="S6275" s="1">
        <v>69787.490300000005</v>
      </c>
      <c r="T6275" t="b">
        <f t="shared" ref="T6275:T6338" si="986">ISNUMBER(S6275)</f>
        <v>1</v>
      </c>
      <c r="U6275">
        <v>469</v>
      </c>
      <c r="V6275" t="s">
        <v>299</v>
      </c>
      <c r="W6275" t="s">
        <v>3022</v>
      </c>
      <c r="X6275" t="s">
        <v>316</v>
      </c>
      <c r="Y6275" t="s">
        <v>337</v>
      </c>
      <c r="Z6275" t="b">
        <f t="shared" ref="Z6275:Z6338" si="987">OR(G6275="Cancer",G6275="Arthritis")</f>
        <v>1</v>
      </c>
      <c r="AA6275">
        <f t="shared" ref="AA6275:AA6338" si="988">OR(G6275="Cancer",G6275="Arthritis")*1</f>
        <v>1</v>
      </c>
      <c r="AB6275" t="b">
        <f t="shared" ref="AB6275:AB6338" si="989">IF(Z6275="0",Z6275="1")</f>
        <v>0</v>
      </c>
    </row>
    <row r="6276" spans="1:28" x14ac:dyDescent="0.3">
      <c r="A6276" t="s">
        <v>25814</v>
      </c>
      <c r="B6276">
        <v>78</v>
      </c>
      <c r="C6276" t="str">
        <f t="shared" si="980"/>
        <v>Senior</v>
      </c>
      <c r="D6276" t="s">
        <v>291</v>
      </c>
      <c r="E6276" t="str">
        <f t="shared" si="981"/>
        <v>Senior_Female</v>
      </c>
      <c r="F6276" t="s">
        <v>737</v>
      </c>
      <c r="G6276" s="1" t="s">
        <v>39017</v>
      </c>
      <c r="H6276" s="58">
        <v>44477</v>
      </c>
      <c r="I6276" s="58">
        <f>_xlfn.IFNA(VLOOKUP($H6276,'Objective_2 Analysis BA'!$P$1:$T$50,5,FALSE),$H6276)</f>
        <v>44477</v>
      </c>
      <c r="J6276" s="262">
        <f t="shared" si="982"/>
        <v>2021</v>
      </c>
      <c r="K6276" s="263" t="str">
        <f t="shared" si="983"/>
        <v>Fri</v>
      </c>
      <c r="L6276" s="262">
        <f t="shared" si="984"/>
        <v>10</v>
      </c>
      <c r="M6276" s="262">
        <f t="shared" si="985"/>
        <v>8</v>
      </c>
      <c r="N6276" s="262" cm="1">
        <f t="array" ref="N6276">_xlfn.IFS(L6276&lt;=3,1,L6276&lt;=6,2,L6276&lt;=9,3,L6276&lt;=12,4)</f>
        <v>4</v>
      </c>
      <c r="O6276" t="s">
        <v>25815</v>
      </c>
      <c r="P6276" t="s">
        <v>25816</v>
      </c>
      <c r="Q6276" s="1" t="s">
        <v>297</v>
      </c>
      <c r="R6276">
        <v>23912.58927</v>
      </c>
      <c r="S6276" s="1">
        <v>23912.58927</v>
      </c>
      <c r="T6276" t="b">
        <f t="shared" si="986"/>
        <v>1</v>
      </c>
      <c r="U6276">
        <v>229</v>
      </c>
      <c r="V6276" t="s">
        <v>299</v>
      </c>
      <c r="W6276" t="s">
        <v>3775</v>
      </c>
      <c r="X6276" t="s">
        <v>301</v>
      </c>
      <c r="Y6276" t="s">
        <v>337</v>
      </c>
      <c r="Z6276" t="b">
        <f t="shared" si="987"/>
        <v>1</v>
      </c>
      <c r="AA6276">
        <f t="shared" si="988"/>
        <v>1</v>
      </c>
      <c r="AB6276" t="b">
        <f t="shared" si="989"/>
        <v>0</v>
      </c>
    </row>
    <row r="6277" spans="1:28" x14ac:dyDescent="0.3">
      <c r="A6277" t="s">
        <v>25818</v>
      </c>
      <c r="B6277">
        <v>78</v>
      </c>
      <c r="C6277" t="str">
        <f t="shared" si="980"/>
        <v>Senior</v>
      </c>
      <c r="D6277" t="s">
        <v>306</v>
      </c>
      <c r="E6277" t="str">
        <f t="shared" si="981"/>
        <v>Senior_Male</v>
      </c>
      <c r="F6277" t="s">
        <v>292</v>
      </c>
      <c r="G6277" s="1" t="s">
        <v>39018</v>
      </c>
      <c r="H6277" s="58">
        <v>45202</v>
      </c>
      <c r="I6277" s="58">
        <f>_xlfn.IFNA(VLOOKUP($H6277,'Objective_2 Analysis BA'!$P$1:$T$50,5,FALSE),$H6277)</f>
        <v>45202</v>
      </c>
      <c r="J6277" s="262">
        <f t="shared" si="982"/>
        <v>2023</v>
      </c>
      <c r="K6277" s="263" t="str">
        <f t="shared" si="983"/>
        <v>Tue</v>
      </c>
      <c r="L6277" s="262">
        <f t="shared" si="984"/>
        <v>10</v>
      </c>
      <c r="M6277" s="262">
        <f t="shared" si="985"/>
        <v>3</v>
      </c>
      <c r="N6277" s="262" cm="1">
        <f t="array" ref="N6277">_xlfn.IFS(L6277&lt;=3,1,L6277&lt;=6,2,L6277&lt;=9,3,L6277&lt;=12,4)</f>
        <v>4</v>
      </c>
      <c r="O6277" t="s">
        <v>25819</v>
      </c>
      <c r="P6277" t="s">
        <v>25820</v>
      </c>
      <c r="Q6277" s="1" t="s">
        <v>297</v>
      </c>
      <c r="R6277">
        <v>22918.648020000001</v>
      </c>
      <c r="S6277" s="1">
        <v>22918.648020000001</v>
      </c>
      <c r="T6277" t="b">
        <f t="shared" si="986"/>
        <v>1</v>
      </c>
      <c r="U6277">
        <v>101</v>
      </c>
      <c r="V6277" t="s">
        <v>334</v>
      </c>
      <c r="W6277" t="s">
        <v>25822</v>
      </c>
      <c r="X6277" t="s">
        <v>346</v>
      </c>
      <c r="Y6277" t="s">
        <v>302</v>
      </c>
      <c r="Z6277" t="b">
        <f t="shared" si="987"/>
        <v>0</v>
      </c>
      <c r="AA6277">
        <f t="shared" si="988"/>
        <v>0</v>
      </c>
      <c r="AB6277" t="b">
        <f t="shared" si="989"/>
        <v>0</v>
      </c>
    </row>
    <row r="6278" spans="1:28" x14ac:dyDescent="0.3">
      <c r="A6278" t="s">
        <v>12009</v>
      </c>
      <c r="B6278">
        <v>33</v>
      </c>
      <c r="C6278" t="str">
        <f t="shared" si="980"/>
        <v>Young</v>
      </c>
      <c r="D6278" t="s">
        <v>306</v>
      </c>
      <c r="E6278" t="str">
        <f t="shared" si="981"/>
        <v>Young_Male</v>
      </c>
      <c r="F6278" t="s">
        <v>737</v>
      </c>
      <c r="G6278" s="1" t="s">
        <v>39018</v>
      </c>
      <c r="H6278" s="58">
        <v>44515</v>
      </c>
      <c r="I6278" s="58">
        <f>_xlfn.IFNA(VLOOKUP($H6278,'Objective_2 Analysis BA'!$P$1:$T$50,5,FALSE),$H6278)</f>
        <v>44515</v>
      </c>
      <c r="J6278" s="262">
        <f t="shared" si="982"/>
        <v>2021</v>
      </c>
      <c r="K6278" s="263" t="str">
        <f t="shared" si="983"/>
        <v>Mon</v>
      </c>
      <c r="L6278" s="262">
        <f t="shared" si="984"/>
        <v>11</v>
      </c>
      <c r="M6278" s="262">
        <f t="shared" si="985"/>
        <v>15</v>
      </c>
      <c r="N6278" s="262" cm="1">
        <f t="array" ref="N6278">_xlfn.IFS(L6278&lt;=3,1,L6278&lt;=6,2,L6278&lt;=9,3,L6278&lt;=12,4)</f>
        <v>4</v>
      </c>
      <c r="O6278" t="s">
        <v>2604</v>
      </c>
      <c r="P6278" t="s">
        <v>25823</v>
      </c>
      <c r="Q6278" s="1" t="s">
        <v>312</v>
      </c>
      <c r="R6278">
        <v>6639.1931180000001</v>
      </c>
      <c r="S6278" s="1">
        <v>6639.1931180000001</v>
      </c>
      <c r="T6278" t="b">
        <f t="shared" si="986"/>
        <v>1</v>
      </c>
      <c r="U6278">
        <v>347</v>
      </c>
      <c r="V6278" t="s">
        <v>326</v>
      </c>
      <c r="W6278" t="s">
        <v>408</v>
      </c>
      <c r="X6278" t="s">
        <v>346</v>
      </c>
      <c r="Y6278" t="s">
        <v>317</v>
      </c>
      <c r="Z6278" t="b">
        <f t="shared" si="987"/>
        <v>0</v>
      </c>
      <c r="AA6278">
        <f t="shared" si="988"/>
        <v>0</v>
      </c>
      <c r="AB6278" t="b">
        <f t="shared" si="989"/>
        <v>0</v>
      </c>
    </row>
    <row r="6279" spans="1:28" x14ac:dyDescent="0.3">
      <c r="A6279" t="s">
        <v>25825</v>
      </c>
      <c r="B6279">
        <v>38</v>
      </c>
      <c r="C6279" t="str">
        <f t="shared" si="980"/>
        <v>Middle</v>
      </c>
      <c r="D6279" t="s">
        <v>291</v>
      </c>
      <c r="E6279" t="str">
        <f t="shared" si="981"/>
        <v>Middle_Female</v>
      </c>
      <c r="F6279" t="s">
        <v>307</v>
      </c>
      <c r="G6279" s="1" t="s">
        <v>308</v>
      </c>
      <c r="H6279" s="58">
        <v>43670</v>
      </c>
      <c r="I6279" s="58">
        <f>_xlfn.IFNA(VLOOKUP($H6279,'Objective_2 Analysis BA'!$P$1:$T$50,5,FALSE),$H6279)</f>
        <v>43670</v>
      </c>
      <c r="J6279" s="262">
        <f t="shared" si="982"/>
        <v>2019</v>
      </c>
      <c r="K6279" s="263" t="str">
        <f t="shared" si="983"/>
        <v>Wed</v>
      </c>
      <c r="L6279" s="262">
        <f t="shared" si="984"/>
        <v>7</v>
      </c>
      <c r="M6279" s="262">
        <f t="shared" si="985"/>
        <v>24</v>
      </c>
      <c r="N6279" s="262" cm="1">
        <f t="array" ref="N6279">_xlfn.IFS(L6279&lt;=3,1,L6279&lt;=6,2,L6279&lt;=9,3,L6279&lt;=12,4)</f>
        <v>3</v>
      </c>
      <c r="O6279" t="s">
        <v>25826</v>
      </c>
      <c r="P6279" t="s">
        <v>25827</v>
      </c>
      <c r="Q6279" s="1" t="s">
        <v>297</v>
      </c>
      <c r="R6279">
        <v>19941.058789999999</v>
      </c>
      <c r="S6279" s="1">
        <v>19941.058789999999</v>
      </c>
      <c r="T6279" t="b">
        <f t="shared" si="986"/>
        <v>1</v>
      </c>
      <c r="U6279">
        <v>310</v>
      </c>
      <c r="V6279" t="s">
        <v>326</v>
      </c>
      <c r="W6279" t="s">
        <v>7333</v>
      </c>
      <c r="X6279" t="s">
        <v>423</v>
      </c>
      <c r="Y6279" t="s">
        <v>302</v>
      </c>
      <c r="Z6279" t="b">
        <f t="shared" si="987"/>
        <v>0</v>
      </c>
      <c r="AA6279">
        <f t="shared" si="988"/>
        <v>0</v>
      </c>
      <c r="AB6279" t="b">
        <f t="shared" si="989"/>
        <v>0</v>
      </c>
    </row>
    <row r="6280" spans="1:28" x14ac:dyDescent="0.3">
      <c r="A6280" t="s">
        <v>25829</v>
      </c>
      <c r="B6280">
        <v>27</v>
      </c>
      <c r="C6280" t="str">
        <f t="shared" si="980"/>
        <v>Young</v>
      </c>
      <c r="D6280" t="s">
        <v>291</v>
      </c>
      <c r="E6280" t="str">
        <f t="shared" si="981"/>
        <v>Young_Female</v>
      </c>
      <c r="F6280" t="s">
        <v>737</v>
      </c>
      <c r="G6280" s="1" t="s">
        <v>39017</v>
      </c>
      <c r="H6280" s="58">
        <v>44835</v>
      </c>
      <c r="I6280" s="58">
        <f>_xlfn.IFNA(VLOOKUP($H6280,'Objective_2 Analysis BA'!$P$1:$T$50,5,FALSE),$H6280)</f>
        <v>44835</v>
      </c>
      <c r="J6280" s="262">
        <f t="shared" si="982"/>
        <v>2022</v>
      </c>
      <c r="K6280" s="263" t="str">
        <f t="shared" si="983"/>
        <v>Sat</v>
      </c>
      <c r="L6280" s="262">
        <f t="shared" si="984"/>
        <v>10</v>
      </c>
      <c r="M6280" s="262">
        <f t="shared" si="985"/>
        <v>1</v>
      </c>
      <c r="N6280" s="262" cm="1">
        <f t="array" ref="N6280">_xlfn.IFS(L6280&lt;=3,1,L6280&lt;=6,2,L6280&lt;=9,3,L6280&lt;=12,4)</f>
        <v>4</v>
      </c>
      <c r="O6280" t="s">
        <v>25830</v>
      </c>
      <c r="P6280" t="s">
        <v>6852</v>
      </c>
      <c r="Q6280" s="1" t="s">
        <v>312</v>
      </c>
      <c r="R6280">
        <v>22469.738590000001</v>
      </c>
      <c r="S6280" s="1">
        <v>22469.738590000001</v>
      </c>
      <c r="T6280" t="b">
        <f t="shared" si="986"/>
        <v>1</v>
      </c>
      <c r="U6280">
        <v>299</v>
      </c>
      <c r="V6280" t="s">
        <v>299</v>
      </c>
      <c r="W6280" t="s">
        <v>3619</v>
      </c>
      <c r="X6280" t="s">
        <v>423</v>
      </c>
      <c r="Y6280" t="s">
        <v>302</v>
      </c>
      <c r="Z6280" t="b">
        <f t="shared" si="987"/>
        <v>1</v>
      </c>
      <c r="AA6280">
        <f t="shared" si="988"/>
        <v>1</v>
      </c>
      <c r="AB6280" t="b">
        <f t="shared" si="989"/>
        <v>0</v>
      </c>
    </row>
    <row r="6281" spans="1:28" x14ac:dyDescent="0.3">
      <c r="A6281" t="s">
        <v>25832</v>
      </c>
      <c r="B6281">
        <v>75</v>
      </c>
      <c r="C6281" t="str">
        <f t="shared" si="980"/>
        <v>Senior</v>
      </c>
      <c r="D6281" t="s">
        <v>306</v>
      </c>
      <c r="E6281" t="str">
        <f t="shared" si="981"/>
        <v>Senior_Male</v>
      </c>
      <c r="F6281" t="s">
        <v>307</v>
      </c>
      <c r="G6281" s="1" t="s">
        <v>39018</v>
      </c>
      <c r="H6281" s="58">
        <v>43888</v>
      </c>
      <c r="I6281" s="58">
        <f>_xlfn.IFNA(VLOOKUP($H6281,'Objective_2 Analysis BA'!$P$1:$T$50,5,FALSE),$H6281)</f>
        <v>43888</v>
      </c>
      <c r="J6281" s="262">
        <f t="shared" si="982"/>
        <v>2020</v>
      </c>
      <c r="K6281" s="263" t="str">
        <f t="shared" si="983"/>
        <v>Thu</v>
      </c>
      <c r="L6281" s="262">
        <f t="shared" si="984"/>
        <v>2</v>
      </c>
      <c r="M6281" s="262">
        <f t="shared" si="985"/>
        <v>27</v>
      </c>
      <c r="N6281" s="262" cm="1">
        <f t="array" ref="N6281">_xlfn.IFS(L6281&lt;=3,1,L6281&lt;=6,2,L6281&lt;=9,3,L6281&lt;=12,4)</f>
        <v>1</v>
      </c>
      <c r="O6281" t="s">
        <v>25833</v>
      </c>
      <c r="P6281" t="s">
        <v>4175</v>
      </c>
      <c r="Q6281" s="1" t="s">
        <v>297</v>
      </c>
      <c r="R6281">
        <v>31821.828949999999</v>
      </c>
      <c r="S6281" s="1">
        <v>31821.828949999999</v>
      </c>
      <c r="T6281" t="b">
        <f t="shared" si="986"/>
        <v>1</v>
      </c>
      <c r="U6281">
        <v>485</v>
      </c>
      <c r="V6281" t="s">
        <v>326</v>
      </c>
      <c r="W6281" t="s">
        <v>1418</v>
      </c>
      <c r="X6281" t="s">
        <v>423</v>
      </c>
      <c r="Y6281" t="s">
        <v>337</v>
      </c>
      <c r="Z6281" t="b">
        <f t="shared" si="987"/>
        <v>0</v>
      </c>
      <c r="AA6281">
        <f t="shared" si="988"/>
        <v>0</v>
      </c>
      <c r="AB6281" t="b">
        <f t="shared" si="989"/>
        <v>0</v>
      </c>
    </row>
    <row r="6282" spans="1:28" x14ac:dyDescent="0.3">
      <c r="A6282" t="s">
        <v>25835</v>
      </c>
      <c r="B6282">
        <v>62</v>
      </c>
      <c r="C6282" t="str">
        <f t="shared" si="980"/>
        <v>Senior</v>
      </c>
      <c r="D6282" t="s">
        <v>291</v>
      </c>
      <c r="E6282" t="str">
        <f t="shared" si="981"/>
        <v>Senior_Female</v>
      </c>
      <c r="F6282" t="s">
        <v>307</v>
      </c>
      <c r="G6282" s="1" t="s">
        <v>321</v>
      </c>
      <c r="H6282" s="58">
        <v>44070</v>
      </c>
      <c r="I6282" s="58">
        <f>_xlfn.IFNA(VLOOKUP($H6282,'Objective_2 Analysis BA'!$P$1:$T$50,5,FALSE),$H6282)</f>
        <v>44070</v>
      </c>
      <c r="J6282" s="262">
        <f t="shared" si="982"/>
        <v>2020</v>
      </c>
      <c r="K6282" s="263" t="str">
        <f t="shared" si="983"/>
        <v>Thu</v>
      </c>
      <c r="L6282" s="262">
        <f t="shared" si="984"/>
        <v>8</v>
      </c>
      <c r="M6282" s="262">
        <f t="shared" si="985"/>
        <v>27</v>
      </c>
      <c r="N6282" s="262" cm="1">
        <f t="array" ref="N6282">_xlfn.IFS(L6282&lt;=3,1,L6282&lt;=6,2,L6282&lt;=9,3,L6282&lt;=12,4)</f>
        <v>3</v>
      </c>
      <c r="O6282" t="s">
        <v>25836</v>
      </c>
      <c r="P6282" t="s">
        <v>25837</v>
      </c>
      <c r="Q6282" s="1" t="s">
        <v>297</v>
      </c>
      <c r="R6282">
        <v>18250.98501</v>
      </c>
      <c r="S6282" s="1">
        <v>18250.98501</v>
      </c>
      <c r="T6282" t="b">
        <f t="shared" si="986"/>
        <v>1</v>
      </c>
      <c r="U6282">
        <v>266</v>
      </c>
      <c r="V6282" t="s">
        <v>334</v>
      </c>
      <c r="W6282" t="s">
        <v>1965</v>
      </c>
      <c r="X6282" t="s">
        <v>301</v>
      </c>
      <c r="Y6282" t="s">
        <v>317</v>
      </c>
      <c r="Z6282" t="b">
        <f t="shared" si="987"/>
        <v>0</v>
      </c>
      <c r="AA6282">
        <f t="shared" si="988"/>
        <v>0</v>
      </c>
      <c r="AB6282" t="b">
        <f t="shared" si="989"/>
        <v>0</v>
      </c>
    </row>
    <row r="6283" spans="1:28" x14ac:dyDescent="0.3">
      <c r="A6283" t="s">
        <v>25839</v>
      </c>
      <c r="B6283">
        <v>40</v>
      </c>
      <c r="C6283" t="str">
        <f t="shared" si="980"/>
        <v>Middle</v>
      </c>
      <c r="D6283" t="s">
        <v>291</v>
      </c>
      <c r="E6283" t="str">
        <f t="shared" si="981"/>
        <v>Middle_Female</v>
      </c>
      <c r="F6283" t="s">
        <v>348</v>
      </c>
      <c r="G6283" s="1" t="s">
        <v>293</v>
      </c>
      <c r="H6283" s="58">
        <v>43801</v>
      </c>
      <c r="I6283" s="58">
        <f>_xlfn.IFNA(VLOOKUP($H6283,'Objective_2 Analysis BA'!$P$1:$T$50,5,FALSE),$H6283)</f>
        <v>43801</v>
      </c>
      <c r="J6283" s="262">
        <f t="shared" si="982"/>
        <v>2019</v>
      </c>
      <c r="K6283" s="263" t="str">
        <f t="shared" si="983"/>
        <v>Mon</v>
      </c>
      <c r="L6283" s="262">
        <f t="shared" si="984"/>
        <v>12</v>
      </c>
      <c r="M6283" s="262">
        <f t="shared" si="985"/>
        <v>2</v>
      </c>
      <c r="N6283" s="262" cm="1">
        <f t="array" ref="N6283">_xlfn.IFS(L6283&lt;=3,1,L6283&lt;=6,2,L6283&lt;=9,3,L6283&lt;=12,4)</f>
        <v>4</v>
      </c>
      <c r="O6283" t="s">
        <v>25840</v>
      </c>
      <c r="P6283" t="s">
        <v>25841</v>
      </c>
      <c r="Q6283" s="1" t="s">
        <v>352</v>
      </c>
      <c r="R6283">
        <v>53727.831019999998</v>
      </c>
      <c r="S6283" s="1">
        <v>53727.831019999998</v>
      </c>
      <c r="T6283" t="b">
        <f t="shared" si="986"/>
        <v>1</v>
      </c>
      <c r="U6283">
        <v>387</v>
      </c>
      <c r="V6283" t="s">
        <v>334</v>
      </c>
      <c r="W6283" t="s">
        <v>1666</v>
      </c>
      <c r="X6283" t="s">
        <v>336</v>
      </c>
      <c r="Y6283" t="s">
        <v>302</v>
      </c>
      <c r="Z6283" t="b">
        <f t="shared" si="987"/>
        <v>0</v>
      </c>
      <c r="AA6283">
        <f t="shared" si="988"/>
        <v>0</v>
      </c>
      <c r="AB6283" t="b">
        <f t="shared" si="989"/>
        <v>0</v>
      </c>
    </row>
    <row r="6284" spans="1:28" x14ac:dyDescent="0.3">
      <c r="A6284" t="s">
        <v>25843</v>
      </c>
      <c r="B6284">
        <v>54</v>
      </c>
      <c r="C6284" t="str">
        <f t="shared" si="980"/>
        <v>Middle</v>
      </c>
      <c r="D6284" t="s">
        <v>291</v>
      </c>
      <c r="E6284" t="str">
        <f t="shared" si="981"/>
        <v>Middle_Female</v>
      </c>
      <c r="F6284" t="s">
        <v>374</v>
      </c>
      <c r="G6284" s="1" t="s">
        <v>389</v>
      </c>
      <c r="H6284" s="58">
        <v>44193</v>
      </c>
      <c r="I6284" s="58">
        <f>_xlfn.IFNA(VLOOKUP($H6284,'Objective_2 Analysis BA'!$P$1:$T$50,5,FALSE),$H6284)</f>
        <v>44193</v>
      </c>
      <c r="J6284" s="262">
        <f t="shared" si="982"/>
        <v>2020</v>
      </c>
      <c r="K6284" s="263" t="str">
        <f t="shared" si="983"/>
        <v>Mon</v>
      </c>
      <c r="L6284" s="262">
        <f t="shared" si="984"/>
        <v>12</v>
      </c>
      <c r="M6284" s="262">
        <f t="shared" si="985"/>
        <v>28</v>
      </c>
      <c r="N6284" s="262" cm="1">
        <f t="array" ref="N6284">_xlfn.IFS(L6284&lt;=3,1,L6284&lt;=6,2,L6284&lt;=9,3,L6284&lt;=12,4)</f>
        <v>4</v>
      </c>
      <c r="O6284" t="s">
        <v>25844</v>
      </c>
      <c r="P6284" t="s">
        <v>25845</v>
      </c>
      <c r="Q6284" s="1" t="s">
        <v>361</v>
      </c>
      <c r="R6284">
        <v>32955.729950000001</v>
      </c>
      <c r="S6284" s="1">
        <v>32955.729950000001</v>
      </c>
      <c r="T6284" t="b">
        <f t="shared" si="986"/>
        <v>1</v>
      </c>
      <c r="U6284">
        <v>367</v>
      </c>
      <c r="V6284" t="s">
        <v>299</v>
      </c>
      <c r="W6284" t="s">
        <v>1807</v>
      </c>
      <c r="X6284" t="s">
        <v>336</v>
      </c>
      <c r="Y6284" t="s">
        <v>337</v>
      </c>
      <c r="Z6284" t="b">
        <f t="shared" si="987"/>
        <v>1</v>
      </c>
      <c r="AA6284">
        <f t="shared" si="988"/>
        <v>1</v>
      </c>
      <c r="AB6284" t="b">
        <f t="shared" si="989"/>
        <v>0</v>
      </c>
    </row>
    <row r="6285" spans="1:28" x14ac:dyDescent="0.3">
      <c r="A6285" t="s">
        <v>25847</v>
      </c>
      <c r="B6285">
        <v>35</v>
      </c>
      <c r="C6285" t="str">
        <f t="shared" si="980"/>
        <v>Middle</v>
      </c>
      <c r="D6285" t="s">
        <v>306</v>
      </c>
      <c r="E6285" t="str">
        <f t="shared" si="981"/>
        <v>Middle_Male</v>
      </c>
      <c r="F6285" t="s">
        <v>737</v>
      </c>
      <c r="G6285" s="1" t="s">
        <v>321</v>
      </c>
      <c r="H6285" s="58">
        <v>44917</v>
      </c>
      <c r="I6285" s="58">
        <f>_xlfn.IFNA(VLOOKUP($H6285,'Objective_2 Analysis BA'!$P$1:$T$50,5,FALSE),$H6285)</f>
        <v>44917</v>
      </c>
      <c r="J6285" s="262">
        <f t="shared" si="982"/>
        <v>2022</v>
      </c>
      <c r="K6285" s="263" t="str">
        <f t="shared" si="983"/>
        <v>Thu</v>
      </c>
      <c r="L6285" s="262">
        <f t="shared" si="984"/>
        <v>12</v>
      </c>
      <c r="M6285" s="262">
        <f t="shared" si="985"/>
        <v>22</v>
      </c>
      <c r="N6285" s="262" cm="1">
        <f t="array" ref="N6285">_xlfn.IFS(L6285&lt;=3,1,L6285&lt;=6,2,L6285&lt;=9,3,L6285&lt;=12,4)</f>
        <v>4</v>
      </c>
      <c r="O6285" t="s">
        <v>25848</v>
      </c>
      <c r="P6285" t="s">
        <v>25849</v>
      </c>
      <c r="Q6285" s="1" t="s">
        <v>297</v>
      </c>
      <c r="R6285">
        <v>1388.323703</v>
      </c>
      <c r="S6285" s="1">
        <v>1388.323703</v>
      </c>
      <c r="T6285" t="b">
        <f t="shared" si="986"/>
        <v>1</v>
      </c>
      <c r="U6285">
        <v>191</v>
      </c>
      <c r="V6285" t="s">
        <v>299</v>
      </c>
      <c r="W6285" t="s">
        <v>3644</v>
      </c>
      <c r="X6285" t="s">
        <v>336</v>
      </c>
      <c r="Y6285" t="s">
        <v>317</v>
      </c>
      <c r="Z6285" t="b">
        <f t="shared" si="987"/>
        <v>0</v>
      </c>
      <c r="AA6285">
        <f t="shared" si="988"/>
        <v>0</v>
      </c>
      <c r="AB6285" t="b">
        <f t="shared" si="989"/>
        <v>0</v>
      </c>
    </row>
    <row r="6286" spans="1:28" x14ac:dyDescent="0.3">
      <c r="A6286" t="s">
        <v>25851</v>
      </c>
      <c r="B6286">
        <v>67</v>
      </c>
      <c r="C6286" t="str">
        <f t="shared" si="980"/>
        <v>Senior</v>
      </c>
      <c r="D6286" t="s">
        <v>291</v>
      </c>
      <c r="E6286" t="str">
        <f t="shared" si="981"/>
        <v>Senior_Female</v>
      </c>
      <c r="F6286" t="s">
        <v>433</v>
      </c>
      <c r="G6286" s="1" t="s">
        <v>39017</v>
      </c>
      <c r="H6286" s="58">
        <v>43860</v>
      </c>
      <c r="I6286" s="58">
        <f>_xlfn.IFNA(VLOOKUP($H6286,'Objective_2 Analysis BA'!$P$1:$T$50,5,FALSE),$H6286)</f>
        <v>43860</v>
      </c>
      <c r="J6286" s="262">
        <f t="shared" si="982"/>
        <v>2020</v>
      </c>
      <c r="K6286" s="263" t="str">
        <f t="shared" si="983"/>
        <v>Thu</v>
      </c>
      <c r="L6286" s="262">
        <f t="shared" si="984"/>
        <v>1</v>
      </c>
      <c r="M6286" s="262">
        <f t="shared" si="985"/>
        <v>30</v>
      </c>
      <c r="N6286" s="262" cm="1">
        <f t="array" ref="N6286">_xlfn.IFS(L6286&lt;=3,1,L6286&lt;=6,2,L6286&lt;=9,3,L6286&lt;=12,4)</f>
        <v>1</v>
      </c>
      <c r="O6286" t="s">
        <v>25852</v>
      </c>
      <c r="P6286" t="s">
        <v>25853</v>
      </c>
      <c r="Q6286" s="1" t="s">
        <v>297</v>
      </c>
      <c r="R6286">
        <v>24849.90394</v>
      </c>
      <c r="S6286" s="1">
        <v>24849.90394</v>
      </c>
      <c r="T6286" t="b">
        <f t="shared" si="986"/>
        <v>1</v>
      </c>
      <c r="U6286">
        <v>411</v>
      </c>
      <c r="V6286" t="s">
        <v>299</v>
      </c>
      <c r="W6286" t="s">
        <v>1562</v>
      </c>
      <c r="X6286" t="s">
        <v>301</v>
      </c>
      <c r="Y6286" t="s">
        <v>302</v>
      </c>
      <c r="Z6286" t="b">
        <f t="shared" si="987"/>
        <v>1</v>
      </c>
      <c r="AA6286">
        <f t="shared" si="988"/>
        <v>1</v>
      </c>
      <c r="AB6286" t="b">
        <f t="shared" si="989"/>
        <v>0</v>
      </c>
    </row>
    <row r="6287" spans="1:28" x14ac:dyDescent="0.3">
      <c r="A6287" t="s">
        <v>17273</v>
      </c>
      <c r="B6287">
        <v>82</v>
      </c>
      <c r="C6287" t="str">
        <f t="shared" si="980"/>
        <v>Senior</v>
      </c>
      <c r="D6287" t="s">
        <v>291</v>
      </c>
      <c r="E6287" t="str">
        <f t="shared" si="981"/>
        <v>Senior_Female</v>
      </c>
      <c r="F6287" t="s">
        <v>320</v>
      </c>
      <c r="G6287" s="1" t="s">
        <v>389</v>
      </c>
      <c r="H6287" s="58">
        <v>44864</v>
      </c>
      <c r="I6287" s="58">
        <f>_xlfn.IFNA(VLOOKUP($H6287,'Objective_2 Analysis BA'!$P$1:$T$50,5,FALSE),$H6287)</f>
        <v>44864</v>
      </c>
      <c r="J6287" s="262">
        <f t="shared" si="982"/>
        <v>2022</v>
      </c>
      <c r="K6287" s="263" t="str">
        <f t="shared" si="983"/>
        <v>Sun</v>
      </c>
      <c r="L6287" s="262">
        <f t="shared" si="984"/>
        <v>10</v>
      </c>
      <c r="M6287" s="262">
        <f t="shared" si="985"/>
        <v>30</v>
      </c>
      <c r="N6287" s="262" cm="1">
        <f t="array" ref="N6287">_xlfn.IFS(L6287&lt;=3,1,L6287&lt;=6,2,L6287&lt;=9,3,L6287&lt;=12,4)</f>
        <v>4</v>
      </c>
      <c r="O6287" t="s">
        <v>25855</v>
      </c>
      <c r="P6287" t="s">
        <v>25856</v>
      </c>
      <c r="Q6287" s="1" t="s">
        <v>297</v>
      </c>
      <c r="R6287">
        <v>17002.134679999999</v>
      </c>
      <c r="S6287" s="1">
        <v>17002.134679999999</v>
      </c>
      <c r="T6287" t="b">
        <f t="shared" si="986"/>
        <v>1</v>
      </c>
      <c r="U6287">
        <v>359</v>
      </c>
      <c r="V6287" t="s">
        <v>299</v>
      </c>
      <c r="W6287" t="s">
        <v>2402</v>
      </c>
      <c r="X6287" t="s">
        <v>336</v>
      </c>
      <c r="Y6287" t="s">
        <v>337</v>
      </c>
      <c r="Z6287" t="b">
        <f t="shared" si="987"/>
        <v>1</v>
      </c>
      <c r="AA6287">
        <f t="shared" si="988"/>
        <v>1</v>
      </c>
      <c r="AB6287" t="b">
        <f t="shared" si="989"/>
        <v>0</v>
      </c>
    </row>
    <row r="6288" spans="1:28" x14ac:dyDescent="0.3">
      <c r="A6288" t="s">
        <v>25858</v>
      </c>
      <c r="B6288">
        <v>61</v>
      </c>
      <c r="C6288" t="str">
        <f t="shared" si="980"/>
        <v>Senior</v>
      </c>
      <c r="D6288" t="s">
        <v>291</v>
      </c>
      <c r="E6288" t="str">
        <f t="shared" si="981"/>
        <v>Senior_Female</v>
      </c>
      <c r="F6288" t="s">
        <v>292</v>
      </c>
      <c r="G6288" s="1" t="s">
        <v>293</v>
      </c>
      <c r="H6288" s="58">
        <v>44974</v>
      </c>
      <c r="I6288" s="58">
        <f>_xlfn.IFNA(VLOOKUP($H6288,'Objective_2 Analysis BA'!$P$1:$T$50,5,FALSE),$H6288)</f>
        <v>44974</v>
      </c>
      <c r="J6288" s="262">
        <f t="shared" si="982"/>
        <v>2023</v>
      </c>
      <c r="K6288" s="263" t="str">
        <f t="shared" si="983"/>
        <v>Fri</v>
      </c>
      <c r="L6288" s="262">
        <f t="shared" si="984"/>
        <v>2</v>
      </c>
      <c r="M6288" s="262">
        <f t="shared" si="985"/>
        <v>17</v>
      </c>
      <c r="N6288" s="262" cm="1">
        <f t="array" ref="N6288">_xlfn.IFS(L6288&lt;=3,1,L6288&lt;=6,2,L6288&lt;=9,3,L6288&lt;=12,4)</f>
        <v>1</v>
      </c>
      <c r="O6288" t="s">
        <v>25859</v>
      </c>
      <c r="P6288" t="s">
        <v>25860</v>
      </c>
      <c r="Q6288" s="1" t="s">
        <v>297</v>
      </c>
      <c r="R6288">
        <v>4374.1711869999999</v>
      </c>
      <c r="S6288" s="1">
        <v>4374.1711869999999</v>
      </c>
      <c r="T6288" t="b">
        <f t="shared" si="986"/>
        <v>1</v>
      </c>
      <c r="U6288">
        <v>153</v>
      </c>
      <c r="V6288" t="s">
        <v>334</v>
      </c>
      <c r="W6288" t="s">
        <v>15517</v>
      </c>
      <c r="X6288" t="s">
        <v>316</v>
      </c>
      <c r="Y6288" t="s">
        <v>337</v>
      </c>
      <c r="Z6288" t="b">
        <f t="shared" si="987"/>
        <v>0</v>
      </c>
      <c r="AA6288">
        <f t="shared" si="988"/>
        <v>0</v>
      </c>
      <c r="AB6288" t="b">
        <f t="shared" si="989"/>
        <v>0</v>
      </c>
    </row>
    <row r="6289" spans="1:28" x14ac:dyDescent="0.3">
      <c r="A6289" t="s">
        <v>25862</v>
      </c>
      <c r="B6289">
        <v>60</v>
      </c>
      <c r="C6289" t="str">
        <f t="shared" si="980"/>
        <v>Senior</v>
      </c>
      <c r="D6289" t="s">
        <v>306</v>
      </c>
      <c r="E6289" t="str">
        <f t="shared" si="981"/>
        <v>Senior_Male</v>
      </c>
      <c r="F6289" t="s">
        <v>307</v>
      </c>
      <c r="G6289" s="1" t="s">
        <v>39017</v>
      </c>
      <c r="H6289" s="58">
        <v>43675</v>
      </c>
      <c r="I6289" s="58">
        <f>_xlfn.IFNA(VLOOKUP($H6289,'Objective_2 Analysis BA'!$P$1:$T$50,5,FALSE),$H6289)</f>
        <v>43675</v>
      </c>
      <c r="J6289" s="262">
        <f t="shared" si="982"/>
        <v>2019</v>
      </c>
      <c r="K6289" s="263" t="str">
        <f t="shared" si="983"/>
        <v>Mon</v>
      </c>
      <c r="L6289" s="262">
        <f t="shared" si="984"/>
        <v>7</v>
      </c>
      <c r="M6289" s="262">
        <f t="shared" si="985"/>
        <v>29</v>
      </c>
      <c r="N6289" s="262" cm="1">
        <f t="array" ref="N6289">_xlfn.IFS(L6289&lt;=3,1,L6289&lt;=6,2,L6289&lt;=9,3,L6289&lt;=12,4)</f>
        <v>3</v>
      </c>
      <c r="O6289" t="s">
        <v>25863</v>
      </c>
      <c r="P6289" t="s">
        <v>25864</v>
      </c>
      <c r="Q6289" s="1" t="s">
        <v>297</v>
      </c>
      <c r="R6289">
        <v>13027.410330000001</v>
      </c>
      <c r="S6289" s="1">
        <v>13027.410330000001</v>
      </c>
      <c r="T6289" t="b">
        <f t="shared" si="986"/>
        <v>1</v>
      </c>
      <c r="U6289">
        <v>141</v>
      </c>
      <c r="V6289" t="s">
        <v>299</v>
      </c>
      <c r="W6289" t="s">
        <v>6930</v>
      </c>
      <c r="X6289" t="s">
        <v>336</v>
      </c>
      <c r="Y6289" t="s">
        <v>302</v>
      </c>
      <c r="Z6289" t="b">
        <f t="shared" si="987"/>
        <v>1</v>
      </c>
      <c r="AA6289">
        <f t="shared" si="988"/>
        <v>1</v>
      </c>
      <c r="AB6289" t="b">
        <f t="shared" si="989"/>
        <v>0</v>
      </c>
    </row>
    <row r="6290" spans="1:28" x14ac:dyDescent="0.3">
      <c r="A6290" t="s">
        <v>25866</v>
      </c>
      <c r="B6290">
        <v>35</v>
      </c>
      <c r="C6290" t="str">
        <f t="shared" si="980"/>
        <v>Middle</v>
      </c>
      <c r="D6290" t="s">
        <v>306</v>
      </c>
      <c r="E6290" t="str">
        <f t="shared" si="981"/>
        <v>Middle_Male</v>
      </c>
      <c r="F6290" t="s">
        <v>487</v>
      </c>
      <c r="G6290" s="1" t="s">
        <v>308</v>
      </c>
      <c r="H6290" s="58">
        <v>44373</v>
      </c>
      <c r="I6290" s="58">
        <f>_xlfn.IFNA(VLOOKUP($H6290,'Objective_2 Analysis BA'!$P$1:$T$50,5,FALSE),$H6290)</f>
        <v>44373</v>
      </c>
      <c r="J6290" s="262">
        <f t="shared" si="982"/>
        <v>2021</v>
      </c>
      <c r="K6290" s="263" t="str">
        <f t="shared" si="983"/>
        <v>Sat</v>
      </c>
      <c r="L6290" s="262">
        <f t="shared" si="984"/>
        <v>6</v>
      </c>
      <c r="M6290" s="262">
        <f t="shared" si="985"/>
        <v>26</v>
      </c>
      <c r="N6290" s="262" cm="1">
        <f t="array" ref="N6290">_xlfn.IFS(L6290&lt;=3,1,L6290&lt;=6,2,L6290&lt;=9,3,L6290&lt;=12,4)</f>
        <v>2</v>
      </c>
      <c r="O6290" t="s">
        <v>11019</v>
      </c>
      <c r="P6290" t="s">
        <v>10100</v>
      </c>
      <c r="Q6290" s="1" t="s">
        <v>361</v>
      </c>
      <c r="R6290">
        <v>20068.415440000001</v>
      </c>
      <c r="S6290" s="1">
        <v>20068.415440000001</v>
      </c>
      <c r="T6290" t="b">
        <f t="shared" si="986"/>
        <v>1</v>
      </c>
      <c r="U6290">
        <v>468</v>
      </c>
      <c r="V6290" t="s">
        <v>326</v>
      </c>
      <c r="W6290" t="s">
        <v>684</v>
      </c>
      <c r="X6290" t="s">
        <v>423</v>
      </c>
      <c r="Y6290" t="s">
        <v>337</v>
      </c>
      <c r="Z6290" t="b">
        <f t="shared" si="987"/>
        <v>0</v>
      </c>
      <c r="AA6290">
        <f t="shared" si="988"/>
        <v>0</v>
      </c>
      <c r="AB6290" t="b">
        <f t="shared" si="989"/>
        <v>0</v>
      </c>
    </row>
    <row r="6291" spans="1:28" x14ac:dyDescent="0.3">
      <c r="A6291" t="s">
        <v>25868</v>
      </c>
      <c r="B6291">
        <v>25</v>
      </c>
      <c r="C6291" t="str">
        <f t="shared" si="980"/>
        <v>Young</v>
      </c>
      <c r="D6291" t="s">
        <v>306</v>
      </c>
      <c r="E6291" t="str">
        <f t="shared" si="981"/>
        <v>Young_Male</v>
      </c>
      <c r="F6291" t="s">
        <v>433</v>
      </c>
      <c r="G6291" s="1" t="s">
        <v>39018</v>
      </c>
      <c r="H6291" s="58">
        <v>44749</v>
      </c>
      <c r="I6291" s="58">
        <f>_xlfn.IFNA(VLOOKUP($H6291,'Objective_2 Analysis BA'!$P$1:$T$50,5,FALSE),$H6291)</f>
        <v>44749</v>
      </c>
      <c r="J6291" s="262">
        <f t="shared" si="982"/>
        <v>2022</v>
      </c>
      <c r="K6291" s="263" t="str">
        <f t="shared" si="983"/>
        <v>Thu</v>
      </c>
      <c r="L6291" s="262">
        <f t="shared" si="984"/>
        <v>7</v>
      </c>
      <c r="M6291" s="262">
        <f t="shared" si="985"/>
        <v>7</v>
      </c>
      <c r="N6291" s="262" cm="1">
        <f t="array" ref="N6291">_xlfn.IFS(L6291&lt;=3,1,L6291&lt;=6,2,L6291&lt;=9,3,L6291&lt;=12,4)</f>
        <v>3</v>
      </c>
      <c r="O6291" t="s">
        <v>25869</v>
      </c>
      <c r="P6291" t="s">
        <v>25870</v>
      </c>
      <c r="Q6291" s="1" t="s">
        <v>352</v>
      </c>
      <c r="R6291">
        <v>19756.776320000001</v>
      </c>
      <c r="S6291" s="1">
        <v>19756.776320000001</v>
      </c>
      <c r="T6291" t="b">
        <f t="shared" si="986"/>
        <v>1</v>
      </c>
      <c r="U6291">
        <v>348</v>
      </c>
      <c r="V6291" t="s">
        <v>334</v>
      </c>
      <c r="W6291" t="s">
        <v>11222</v>
      </c>
      <c r="X6291" t="s">
        <v>301</v>
      </c>
      <c r="Y6291" t="s">
        <v>302</v>
      </c>
      <c r="Z6291" t="b">
        <f t="shared" si="987"/>
        <v>0</v>
      </c>
      <c r="AA6291">
        <f t="shared" si="988"/>
        <v>0</v>
      </c>
      <c r="AB6291" t="b">
        <f t="shared" si="989"/>
        <v>0</v>
      </c>
    </row>
    <row r="6292" spans="1:28" x14ac:dyDescent="0.3">
      <c r="A6292" t="s">
        <v>25872</v>
      </c>
      <c r="B6292">
        <v>35</v>
      </c>
      <c r="C6292" t="str">
        <f t="shared" si="980"/>
        <v>Middle</v>
      </c>
      <c r="D6292" t="s">
        <v>291</v>
      </c>
      <c r="E6292" t="str">
        <f t="shared" si="981"/>
        <v>Middle_Female</v>
      </c>
      <c r="F6292" t="s">
        <v>374</v>
      </c>
      <c r="G6292" s="1" t="s">
        <v>293</v>
      </c>
      <c r="H6292" s="58">
        <v>43810</v>
      </c>
      <c r="I6292" s="58">
        <f>_xlfn.IFNA(VLOOKUP($H6292,'Objective_2 Analysis BA'!$P$1:$T$50,5,FALSE),$H6292)</f>
        <v>43810</v>
      </c>
      <c r="J6292" s="262">
        <f t="shared" si="982"/>
        <v>2019</v>
      </c>
      <c r="K6292" s="263" t="str">
        <f t="shared" si="983"/>
        <v>Wed</v>
      </c>
      <c r="L6292" s="262">
        <f t="shared" si="984"/>
        <v>12</v>
      </c>
      <c r="M6292" s="262">
        <f t="shared" si="985"/>
        <v>11</v>
      </c>
      <c r="N6292" s="262" cm="1">
        <f t="array" ref="N6292">_xlfn.IFS(L6292&lt;=3,1,L6292&lt;=6,2,L6292&lt;=9,3,L6292&lt;=12,4)</f>
        <v>4</v>
      </c>
      <c r="O6292" t="s">
        <v>25873</v>
      </c>
      <c r="P6292" t="s">
        <v>25874</v>
      </c>
      <c r="Q6292" s="1" t="s">
        <v>352</v>
      </c>
      <c r="R6292">
        <v>37977.362459999997</v>
      </c>
      <c r="S6292" s="1">
        <v>37977.362459999997</v>
      </c>
      <c r="T6292" t="b">
        <f t="shared" si="986"/>
        <v>1</v>
      </c>
      <c r="U6292">
        <v>304</v>
      </c>
      <c r="V6292" t="s">
        <v>326</v>
      </c>
      <c r="W6292" t="s">
        <v>10170</v>
      </c>
      <c r="X6292" t="s">
        <v>336</v>
      </c>
      <c r="Y6292" t="s">
        <v>302</v>
      </c>
      <c r="Z6292" t="b">
        <f t="shared" si="987"/>
        <v>0</v>
      </c>
      <c r="AA6292">
        <f t="shared" si="988"/>
        <v>0</v>
      </c>
      <c r="AB6292" t="b">
        <f t="shared" si="989"/>
        <v>0</v>
      </c>
    </row>
    <row r="6293" spans="1:28" x14ac:dyDescent="0.3">
      <c r="A6293" t="s">
        <v>25876</v>
      </c>
      <c r="B6293">
        <v>78</v>
      </c>
      <c r="C6293" t="str">
        <f t="shared" si="980"/>
        <v>Senior</v>
      </c>
      <c r="D6293" t="s">
        <v>306</v>
      </c>
      <c r="E6293" t="str">
        <f t="shared" si="981"/>
        <v>Senior_Male</v>
      </c>
      <c r="F6293" t="s">
        <v>374</v>
      </c>
      <c r="G6293" s="1" t="s">
        <v>389</v>
      </c>
      <c r="H6293" s="58">
        <v>44361</v>
      </c>
      <c r="I6293" s="58">
        <f>_xlfn.IFNA(VLOOKUP($H6293,'Objective_2 Analysis BA'!$P$1:$T$50,5,FALSE),$H6293)</f>
        <v>44361</v>
      </c>
      <c r="J6293" s="262">
        <f t="shared" si="982"/>
        <v>2021</v>
      </c>
      <c r="K6293" s="263" t="str">
        <f t="shared" si="983"/>
        <v>Mon</v>
      </c>
      <c r="L6293" s="262">
        <f t="shared" si="984"/>
        <v>6</v>
      </c>
      <c r="M6293" s="262">
        <f t="shared" si="985"/>
        <v>14</v>
      </c>
      <c r="N6293" s="262" cm="1">
        <f t="array" ref="N6293">_xlfn.IFS(L6293&lt;=3,1,L6293&lt;=6,2,L6293&lt;=9,3,L6293&lt;=12,4)</f>
        <v>2</v>
      </c>
      <c r="O6293" t="s">
        <v>25877</v>
      </c>
      <c r="P6293" t="s">
        <v>25878</v>
      </c>
      <c r="Q6293" s="1" t="s">
        <v>361</v>
      </c>
      <c r="R6293">
        <v>66271.619649999993</v>
      </c>
      <c r="S6293" s="1">
        <v>66271.619649999993</v>
      </c>
      <c r="T6293" t="b">
        <f t="shared" si="986"/>
        <v>1</v>
      </c>
      <c r="U6293">
        <v>306</v>
      </c>
      <c r="V6293" t="s">
        <v>334</v>
      </c>
      <c r="W6293" t="s">
        <v>1612</v>
      </c>
      <c r="X6293" t="s">
        <v>346</v>
      </c>
      <c r="Y6293" t="s">
        <v>337</v>
      </c>
      <c r="Z6293" t="b">
        <f t="shared" si="987"/>
        <v>1</v>
      </c>
      <c r="AA6293">
        <f t="shared" si="988"/>
        <v>1</v>
      </c>
      <c r="AB6293" t="b">
        <f t="shared" si="989"/>
        <v>0</v>
      </c>
    </row>
    <row r="6294" spans="1:28" x14ac:dyDescent="0.3">
      <c r="A6294" t="s">
        <v>10871</v>
      </c>
      <c r="B6294">
        <v>66</v>
      </c>
      <c r="C6294" t="str">
        <f t="shared" si="980"/>
        <v>Senior</v>
      </c>
      <c r="D6294" t="s">
        <v>291</v>
      </c>
      <c r="E6294" t="str">
        <f t="shared" si="981"/>
        <v>Senior_Female</v>
      </c>
      <c r="F6294" t="s">
        <v>374</v>
      </c>
      <c r="G6294" s="1" t="s">
        <v>293</v>
      </c>
      <c r="H6294" s="58">
        <v>44516</v>
      </c>
      <c r="I6294" s="58">
        <f>_xlfn.IFNA(VLOOKUP($H6294,'Objective_2 Analysis BA'!$P$1:$T$50,5,FALSE),$H6294)</f>
        <v>44516</v>
      </c>
      <c r="J6294" s="262">
        <f t="shared" si="982"/>
        <v>2021</v>
      </c>
      <c r="K6294" s="263" t="str">
        <f t="shared" si="983"/>
        <v>Tue</v>
      </c>
      <c r="L6294" s="262">
        <f t="shared" si="984"/>
        <v>11</v>
      </c>
      <c r="M6294" s="262">
        <f t="shared" si="985"/>
        <v>16</v>
      </c>
      <c r="N6294" s="262" cm="1">
        <f t="array" ref="N6294">_xlfn.IFS(L6294&lt;=3,1,L6294&lt;=6,2,L6294&lt;=9,3,L6294&lt;=12,4)</f>
        <v>4</v>
      </c>
      <c r="O6294" t="s">
        <v>25880</v>
      </c>
      <c r="P6294" t="s">
        <v>25881</v>
      </c>
      <c r="Q6294" s="1" t="s">
        <v>312</v>
      </c>
      <c r="R6294">
        <v>13065.90581</v>
      </c>
      <c r="S6294" s="1">
        <v>13065.90581</v>
      </c>
      <c r="T6294" t="b">
        <f t="shared" si="986"/>
        <v>1</v>
      </c>
      <c r="U6294">
        <v>415</v>
      </c>
      <c r="V6294" t="s">
        <v>326</v>
      </c>
      <c r="W6294" t="s">
        <v>5254</v>
      </c>
      <c r="X6294" t="s">
        <v>346</v>
      </c>
      <c r="Y6294" t="s">
        <v>302</v>
      </c>
      <c r="Z6294" t="b">
        <f t="shared" si="987"/>
        <v>0</v>
      </c>
      <c r="AA6294">
        <f t="shared" si="988"/>
        <v>0</v>
      </c>
      <c r="AB6294" t="b">
        <f t="shared" si="989"/>
        <v>0</v>
      </c>
    </row>
    <row r="6295" spans="1:28" x14ac:dyDescent="0.3">
      <c r="A6295" t="s">
        <v>25883</v>
      </c>
      <c r="B6295">
        <v>53</v>
      </c>
      <c r="C6295" t="str">
        <f t="shared" si="980"/>
        <v>Middle</v>
      </c>
      <c r="D6295" t="s">
        <v>306</v>
      </c>
      <c r="E6295" t="str">
        <f t="shared" si="981"/>
        <v>Middle_Male</v>
      </c>
      <c r="F6295" t="s">
        <v>737</v>
      </c>
      <c r="G6295" s="1" t="s">
        <v>308</v>
      </c>
      <c r="H6295" s="58">
        <v>45168</v>
      </c>
      <c r="I6295" s="58">
        <f>_xlfn.IFNA(VLOOKUP($H6295,'Objective_2 Analysis BA'!$P$1:$T$50,5,FALSE),$H6295)</f>
        <v>45168</v>
      </c>
      <c r="J6295" s="262">
        <f t="shared" si="982"/>
        <v>2023</v>
      </c>
      <c r="K6295" s="263" t="str">
        <f t="shared" si="983"/>
        <v>Wed</v>
      </c>
      <c r="L6295" s="262">
        <f t="shared" si="984"/>
        <v>8</v>
      </c>
      <c r="M6295" s="262">
        <f t="shared" si="985"/>
        <v>30</v>
      </c>
      <c r="N6295" s="262" cm="1">
        <f t="array" ref="N6295">_xlfn.IFS(L6295&lt;=3,1,L6295&lt;=6,2,L6295&lt;=9,3,L6295&lt;=12,4)</f>
        <v>3</v>
      </c>
      <c r="O6295" t="s">
        <v>25884</v>
      </c>
      <c r="P6295" t="s">
        <v>17079</v>
      </c>
      <c r="Q6295" s="1" t="s">
        <v>352</v>
      </c>
      <c r="R6295">
        <v>19256.083460000002</v>
      </c>
      <c r="S6295" s="1">
        <v>19256.083460000002</v>
      </c>
      <c r="T6295" t="b">
        <f t="shared" si="986"/>
        <v>1</v>
      </c>
      <c r="U6295">
        <v>147</v>
      </c>
      <c r="V6295" t="s">
        <v>326</v>
      </c>
      <c r="W6295" t="s">
        <v>858</v>
      </c>
      <c r="X6295" t="s">
        <v>316</v>
      </c>
      <c r="Y6295" t="s">
        <v>317</v>
      </c>
      <c r="Z6295" t="b">
        <f t="shared" si="987"/>
        <v>0</v>
      </c>
      <c r="AA6295">
        <f t="shared" si="988"/>
        <v>0</v>
      </c>
      <c r="AB6295" t="b">
        <f t="shared" si="989"/>
        <v>0</v>
      </c>
    </row>
    <row r="6296" spans="1:28" x14ac:dyDescent="0.3">
      <c r="A6296" t="s">
        <v>25886</v>
      </c>
      <c r="B6296">
        <v>46</v>
      </c>
      <c r="C6296" t="str">
        <f t="shared" si="980"/>
        <v>Middle</v>
      </c>
      <c r="D6296" t="s">
        <v>291</v>
      </c>
      <c r="E6296" t="str">
        <f t="shared" si="981"/>
        <v>Middle_Female</v>
      </c>
      <c r="F6296" t="s">
        <v>320</v>
      </c>
      <c r="G6296" s="1" t="s">
        <v>293</v>
      </c>
      <c r="H6296" s="58">
        <v>44314</v>
      </c>
      <c r="I6296" s="58">
        <f>_xlfn.IFNA(VLOOKUP($H6296,'Objective_2 Analysis BA'!$P$1:$T$50,5,FALSE),$H6296)</f>
        <v>44314</v>
      </c>
      <c r="J6296" s="262">
        <f t="shared" si="982"/>
        <v>2021</v>
      </c>
      <c r="K6296" s="263" t="str">
        <f t="shared" si="983"/>
        <v>Wed</v>
      </c>
      <c r="L6296" s="262">
        <f t="shared" si="984"/>
        <v>4</v>
      </c>
      <c r="M6296" s="262">
        <f t="shared" si="985"/>
        <v>28</v>
      </c>
      <c r="N6296" s="262" cm="1">
        <f t="array" ref="N6296">_xlfn.IFS(L6296&lt;=3,1,L6296&lt;=6,2,L6296&lt;=9,3,L6296&lt;=12,4)</f>
        <v>2</v>
      </c>
      <c r="O6296" t="s">
        <v>25887</v>
      </c>
      <c r="P6296" t="s">
        <v>25888</v>
      </c>
      <c r="Q6296" s="1" t="s">
        <v>297</v>
      </c>
      <c r="R6296">
        <v>10058.00605</v>
      </c>
      <c r="S6296" s="1">
        <v>10058.00605</v>
      </c>
      <c r="T6296" t="b">
        <f t="shared" si="986"/>
        <v>1</v>
      </c>
      <c r="U6296">
        <v>258</v>
      </c>
      <c r="V6296" t="s">
        <v>334</v>
      </c>
      <c r="W6296" t="s">
        <v>1843</v>
      </c>
      <c r="X6296" t="s">
        <v>336</v>
      </c>
      <c r="Y6296" t="s">
        <v>337</v>
      </c>
      <c r="Z6296" t="b">
        <f t="shared" si="987"/>
        <v>0</v>
      </c>
      <c r="AA6296">
        <f t="shared" si="988"/>
        <v>0</v>
      </c>
      <c r="AB6296" t="b">
        <f t="shared" si="989"/>
        <v>0</v>
      </c>
    </row>
    <row r="6297" spans="1:28" x14ac:dyDescent="0.3">
      <c r="A6297" t="s">
        <v>25890</v>
      </c>
      <c r="B6297">
        <v>50</v>
      </c>
      <c r="C6297" t="str">
        <f t="shared" si="980"/>
        <v>Middle</v>
      </c>
      <c r="D6297" t="s">
        <v>306</v>
      </c>
      <c r="E6297" t="str">
        <f t="shared" si="981"/>
        <v>Middle_Male</v>
      </c>
      <c r="F6297" t="s">
        <v>307</v>
      </c>
      <c r="G6297" s="1" t="s">
        <v>308</v>
      </c>
      <c r="H6297" s="58">
        <v>44067</v>
      </c>
      <c r="I6297" s="58">
        <f>_xlfn.IFNA(VLOOKUP($H6297,'Objective_2 Analysis BA'!$P$1:$T$50,5,FALSE),$H6297)</f>
        <v>44067</v>
      </c>
      <c r="J6297" s="262">
        <f t="shared" si="982"/>
        <v>2020</v>
      </c>
      <c r="K6297" s="263" t="str">
        <f t="shared" si="983"/>
        <v>Mon</v>
      </c>
      <c r="L6297" s="262">
        <f t="shared" si="984"/>
        <v>8</v>
      </c>
      <c r="M6297" s="262">
        <f t="shared" si="985"/>
        <v>24</v>
      </c>
      <c r="N6297" s="262" cm="1">
        <f t="array" ref="N6297">_xlfn.IFS(L6297&lt;=3,1,L6297&lt;=6,2,L6297&lt;=9,3,L6297&lt;=12,4)</f>
        <v>3</v>
      </c>
      <c r="O6297" t="s">
        <v>25891</v>
      </c>
      <c r="P6297" t="s">
        <v>25892</v>
      </c>
      <c r="Q6297" s="1" t="s">
        <v>361</v>
      </c>
      <c r="R6297">
        <v>43538.479950000001</v>
      </c>
      <c r="S6297" s="1">
        <v>43538.479950000001</v>
      </c>
      <c r="T6297" t="b">
        <f t="shared" si="986"/>
        <v>1</v>
      </c>
      <c r="U6297">
        <v>188</v>
      </c>
      <c r="V6297" t="s">
        <v>334</v>
      </c>
      <c r="W6297" t="s">
        <v>1156</v>
      </c>
      <c r="X6297" t="s">
        <v>423</v>
      </c>
      <c r="Y6297" t="s">
        <v>317</v>
      </c>
      <c r="Z6297" t="b">
        <f t="shared" si="987"/>
        <v>0</v>
      </c>
      <c r="AA6297">
        <f t="shared" si="988"/>
        <v>0</v>
      </c>
      <c r="AB6297" t="b">
        <f t="shared" si="989"/>
        <v>0</v>
      </c>
    </row>
    <row r="6298" spans="1:28" x14ac:dyDescent="0.3">
      <c r="A6298" t="s">
        <v>6100</v>
      </c>
      <c r="B6298">
        <v>80</v>
      </c>
      <c r="C6298" t="str">
        <f t="shared" si="980"/>
        <v>Senior</v>
      </c>
      <c r="D6298" t="s">
        <v>291</v>
      </c>
      <c r="E6298" t="str">
        <f t="shared" si="981"/>
        <v>Senior_Female</v>
      </c>
      <c r="F6298" t="s">
        <v>307</v>
      </c>
      <c r="G6298" s="1" t="s">
        <v>389</v>
      </c>
      <c r="H6298" s="58">
        <v>44288</v>
      </c>
      <c r="I6298" s="58">
        <f>_xlfn.IFNA(VLOOKUP($H6298,'Objective_2 Analysis BA'!$P$1:$T$50,5,FALSE),$H6298)</f>
        <v>44288</v>
      </c>
      <c r="J6298" s="262">
        <f t="shared" si="982"/>
        <v>2021</v>
      </c>
      <c r="K6298" s="263" t="str">
        <f t="shared" si="983"/>
        <v>Fri</v>
      </c>
      <c r="L6298" s="262">
        <f t="shared" si="984"/>
        <v>4</v>
      </c>
      <c r="M6298" s="262">
        <f t="shared" si="985"/>
        <v>2</v>
      </c>
      <c r="N6298" s="262" cm="1">
        <f t="array" ref="N6298">_xlfn.IFS(L6298&lt;=3,1,L6298&lt;=6,2,L6298&lt;=9,3,L6298&lt;=12,4)</f>
        <v>2</v>
      </c>
      <c r="O6298" t="s">
        <v>25894</v>
      </c>
      <c r="P6298" t="s">
        <v>25895</v>
      </c>
      <c r="Q6298" s="1" t="s">
        <v>361</v>
      </c>
      <c r="R6298">
        <v>25621.683389999998</v>
      </c>
      <c r="S6298" s="1">
        <v>25621.683389999998</v>
      </c>
      <c r="T6298" t="b">
        <f t="shared" si="986"/>
        <v>1</v>
      </c>
      <c r="U6298">
        <v>411</v>
      </c>
      <c r="V6298" t="s">
        <v>299</v>
      </c>
      <c r="W6298" t="s">
        <v>9994</v>
      </c>
      <c r="X6298" t="s">
        <v>301</v>
      </c>
      <c r="Y6298" t="s">
        <v>317</v>
      </c>
      <c r="Z6298" t="b">
        <f t="shared" si="987"/>
        <v>1</v>
      </c>
      <c r="AA6298">
        <f t="shared" si="988"/>
        <v>1</v>
      </c>
      <c r="AB6298" t="b">
        <f t="shared" si="989"/>
        <v>0</v>
      </c>
    </row>
    <row r="6299" spans="1:28" x14ac:dyDescent="0.3">
      <c r="A6299" t="s">
        <v>12475</v>
      </c>
      <c r="B6299">
        <v>62</v>
      </c>
      <c r="C6299" t="str">
        <f t="shared" si="980"/>
        <v>Senior</v>
      </c>
      <c r="D6299" t="s">
        <v>306</v>
      </c>
      <c r="E6299" t="str">
        <f t="shared" si="981"/>
        <v>Senior_Male</v>
      </c>
      <c r="F6299" t="s">
        <v>307</v>
      </c>
      <c r="G6299" s="1" t="s">
        <v>39018</v>
      </c>
      <c r="H6299" s="58">
        <v>44687</v>
      </c>
      <c r="I6299" s="58">
        <f>_xlfn.IFNA(VLOOKUP($H6299,'Objective_2 Analysis BA'!$P$1:$T$50,5,FALSE),$H6299)</f>
        <v>44687</v>
      </c>
      <c r="J6299" s="262">
        <f t="shared" si="982"/>
        <v>2022</v>
      </c>
      <c r="K6299" s="263" t="str">
        <f t="shared" si="983"/>
        <v>Fri</v>
      </c>
      <c r="L6299" s="262">
        <f t="shared" si="984"/>
        <v>5</v>
      </c>
      <c r="M6299" s="262">
        <f t="shared" si="985"/>
        <v>6</v>
      </c>
      <c r="N6299" s="262" cm="1">
        <f t="array" ref="N6299">_xlfn.IFS(L6299&lt;=3,1,L6299&lt;=6,2,L6299&lt;=9,3,L6299&lt;=12,4)</f>
        <v>2</v>
      </c>
      <c r="O6299" t="s">
        <v>25897</v>
      </c>
      <c r="P6299" t="s">
        <v>25898</v>
      </c>
      <c r="Q6299" s="1" t="s">
        <v>369</v>
      </c>
      <c r="R6299">
        <v>22765.749400000001</v>
      </c>
      <c r="S6299" s="1">
        <v>22765.749400000001</v>
      </c>
      <c r="T6299" t="b">
        <f t="shared" si="986"/>
        <v>1</v>
      </c>
      <c r="U6299">
        <v>158</v>
      </c>
      <c r="V6299" t="s">
        <v>334</v>
      </c>
      <c r="W6299" t="s">
        <v>1937</v>
      </c>
      <c r="X6299" t="s">
        <v>316</v>
      </c>
      <c r="Y6299" t="s">
        <v>302</v>
      </c>
      <c r="Z6299" t="b">
        <f t="shared" si="987"/>
        <v>0</v>
      </c>
      <c r="AA6299">
        <f t="shared" si="988"/>
        <v>0</v>
      </c>
      <c r="AB6299" t="b">
        <f t="shared" si="989"/>
        <v>0</v>
      </c>
    </row>
    <row r="6300" spans="1:28" x14ac:dyDescent="0.3">
      <c r="A6300" t="s">
        <v>25900</v>
      </c>
      <c r="B6300">
        <v>32</v>
      </c>
      <c r="C6300" t="str">
        <f t="shared" si="980"/>
        <v>Young</v>
      </c>
      <c r="D6300" t="s">
        <v>291</v>
      </c>
      <c r="E6300" t="str">
        <f t="shared" si="981"/>
        <v>Young_Female</v>
      </c>
      <c r="F6300" t="s">
        <v>348</v>
      </c>
      <c r="G6300" s="1" t="s">
        <v>321</v>
      </c>
      <c r="H6300" s="58">
        <v>44327</v>
      </c>
      <c r="I6300" s="58">
        <f>_xlfn.IFNA(VLOOKUP($H6300,'Objective_2 Analysis BA'!$P$1:$T$50,5,FALSE),$H6300)</f>
        <v>44327</v>
      </c>
      <c r="J6300" s="262">
        <f t="shared" si="982"/>
        <v>2021</v>
      </c>
      <c r="K6300" s="263" t="str">
        <f t="shared" si="983"/>
        <v>Tue</v>
      </c>
      <c r="L6300" s="262">
        <f t="shared" si="984"/>
        <v>5</v>
      </c>
      <c r="M6300" s="262">
        <f t="shared" si="985"/>
        <v>11</v>
      </c>
      <c r="N6300" s="262" cm="1">
        <f t="array" ref="N6300">_xlfn.IFS(L6300&lt;=3,1,L6300&lt;=6,2,L6300&lt;=9,3,L6300&lt;=12,4)</f>
        <v>2</v>
      </c>
      <c r="O6300" t="s">
        <v>25901</v>
      </c>
      <c r="P6300" t="s">
        <v>25902</v>
      </c>
      <c r="Q6300" s="1" t="s">
        <v>312</v>
      </c>
      <c r="R6300">
        <v>18065.876929999999</v>
      </c>
      <c r="S6300" s="1">
        <v>18065.876929999999</v>
      </c>
      <c r="T6300" t="b">
        <f t="shared" si="986"/>
        <v>1</v>
      </c>
      <c r="U6300">
        <v>378</v>
      </c>
      <c r="V6300" t="s">
        <v>299</v>
      </c>
      <c r="W6300" t="s">
        <v>12470</v>
      </c>
      <c r="X6300" t="s">
        <v>346</v>
      </c>
      <c r="Y6300" t="s">
        <v>317</v>
      </c>
      <c r="Z6300" t="b">
        <f t="shared" si="987"/>
        <v>0</v>
      </c>
      <c r="AA6300">
        <f t="shared" si="988"/>
        <v>0</v>
      </c>
      <c r="AB6300" t="b">
        <f t="shared" si="989"/>
        <v>0</v>
      </c>
    </row>
    <row r="6301" spans="1:28" x14ac:dyDescent="0.3">
      <c r="A6301" t="s">
        <v>25904</v>
      </c>
      <c r="B6301">
        <v>84</v>
      </c>
      <c r="C6301" t="str">
        <f t="shared" si="980"/>
        <v>Senior</v>
      </c>
      <c r="D6301" t="s">
        <v>306</v>
      </c>
      <c r="E6301" t="str">
        <f t="shared" si="981"/>
        <v>Senior_Male</v>
      </c>
      <c r="F6301" t="s">
        <v>348</v>
      </c>
      <c r="G6301" s="1" t="s">
        <v>39018</v>
      </c>
      <c r="H6301" s="58">
        <v>43586</v>
      </c>
      <c r="I6301" s="58">
        <f>_xlfn.IFNA(VLOOKUP($H6301,'Objective_2 Analysis BA'!$P$1:$T$50,5,FALSE),$H6301)</f>
        <v>43586</v>
      </c>
      <c r="J6301" s="262">
        <f t="shared" si="982"/>
        <v>2019</v>
      </c>
      <c r="K6301" s="263" t="str">
        <f t="shared" si="983"/>
        <v>Wed</v>
      </c>
      <c r="L6301" s="262">
        <f t="shared" si="984"/>
        <v>5</v>
      </c>
      <c r="M6301" s="262">
        <f t="shared" si="985"/>
        <v>1</v>
      </c>
      <c r="N6301" s="262" cm="1">
        <f t="array" ref="N6301">_xlfn.IFS(L6301&lt;=3,1,L6301&lt;=6,2,L6301&lt;=9,3,L6301&lt;=12,4)</f>
        <v>2</v>
      </c>
      <c r="O6301" t="s">
        <v>25905</v>
      </c>
      <c r="P6301" t="s">
        <v>25906</v>
      </c>
      <c r="Q6301" s="1" t="s">
        <v>297</v>
      </c>
      <c r="R6301">
        <v>17273.323789999999</v>
      </c>
      <c r="S6301" s="1">
        <v>17273.323789999999</v>
      </c>
      <c r="T6301" t="b">
        <f t="shared" si="986"/>
        <v>1</v>
      </c>
      <c r="U6301">
        <v>283</v>
      </c>
      <c r="V6301" t="s">
        <v>334</v>
      </c>
      <c r="W6301" t="s">
        <v>10007</v>
      </c>
      <c r="X6301" t="s">
        <v>336</v>
      </c>
      <c r="Y6301" t="s">
        <v>302</v>
      </c>
      <c r="Z6301" t="b">
        <f t="shared" si="987"/>
        <v>0</v>
      </c>
      <c r="AA6301">
        <f t="shared" si="988"/>
        <v>0</v>
      </c>
      <c r="AB6301" t="b">
        <f t="shared" si="989"/>
        <v>0</v>
      </c>
    </row>
    <row r="6302" spans="1:28" x14ac:dyDescent="0.3">
      <c r="A6302" t="s">
        <v>25908</v>
      </c>
      <c r="B6302">
        <v>78</v>
      </c>
      <c r="C6302" t="str">
        <f t="shared" si="980"/>
        <v>Senior</v>
      </c>
      <c r="D6302" t="s">
        <v>306</v>
      </c>
      <c r="E6302" t="str">
        <f t="shared" si="981"/>
        <v>Senior_Male</v>
      </c>
      <c r="F6302" t="s">
        <v>487</v>
      </c>
      <c r="G6302" s="1" t="s">
        <v>39018</v>
      </c>
      <c r="H6302" s="58">
        <v>45088</v>
      </c>
      <c r="I6302" s="58">
        <f>_xlfn.IFNA(VLOOKUP($H6302,'Objective_2 Analysis BA'!$P$1:$T$50,5,FALSE),$H6302)</f>
        <v>45088</v>
      </c>
      <c r="J6302" s="262">
        <f t="shared" si="982"/>
        <v>2023</v>
      </c>
      <c r="K6302" s="263" t="str">
        <f t="shared" si="983"/>
        <v>Sun</v>
      </c>
      <c r="L6302" s="262">
        <f t="shared" si="984"/>
        <v>6</v>
      </c>
      <c r="M6302" s="262">
        <f t="shared" si="985"/>
        <v>11</v>
      </c>
      <c r="N6302" s="262" cm="1">
        <f t="array" ref="N6302">_xlfn.IFS(L6302&lt;=3,1,L6302&lt;=6,2,L6302&lt;=9,3,L6302&lt;=12,4)</f>
        <v>2</v>
      </c>
      <c r="O6302" t="s">
        <v>25909</v>
      </c>
      <c r="P6302" t="s">
        <v>25910</v>
      </c>
      <c r="Q6302" s="1" t="s">
        <v>297</v>
      </c>
      <c r="R6302">
        <v>10868.138150000001</v>
      </c>
      <c r="S6302" s="1">
        <v>10868.138150000001</v>
      </c>
      <c r="T6302" t="b">
        <f t="shared" si="986"/>
        <v>1</v>
      </c>
      <c r="U6302">
        <v>332</v>
      </c>
      <c r="V6302" t="s">
        <v>326</v>
      </c>
      <c r="W6302" t="s">
        <v>19659</v>
      </c>
      <c r="X6302" t="s">
        <v>336</v>
      </c>
      <c r="Y6302" t="s">
        <v>317</v>
      </c>
      <c r="Z6302" t="b">
        <f t="shared" si="987"/>
        <v>0</v>
      </c>
      <c r="AA6302">
        <f t="shared" si="988"/>
        <v>0</v>
      </c>
      <c r="AB6302" t="b">
        <f t="shared" si="989"/>
        <v>0</v>
      </c>
    </row>
    <row r="6303" spans="1:28" x14ac:dyDescent="0.3">
      <c r="A6303" t="s">
        <v>25912</v>
      </c>
      <c r="B6303">
        <v>30</v>
      </c>
      <c r="C6303" t="str">
        <f t="shared" si="980"/>
        <v>Young</v>
      </c>
      <c r="D6303" t="s">
        <v>291</v>
      </c>
      <c r="E6303" t="str">
        <f t="shared" si="981"/>
        <v>Young_Female</v>
      </c>
      <c r="F6303" t="s">
        <v>348</v>
      </c>
      <c r="G6303" s="1" t="s">
        <v>321</v>
      </c>
      <c r="H6303" s="58">
        <v>43912</v>
      </c>
      <c r="I6303" s="58">
        <f>_xlfn.IFNA(VLOOKUP($H6303,'Objective_2 Analysis BA'!$P$1:$T$50,5,FALSE),$H6303)</f>
        <v>43912</v>
      </c>
      <c r="J6303" s="262">
        <f t="shared" si="982"/>
        <v>2020</v>
      </c>
      <c r="K6303" s="263" t="str">
        <f t="shared" si="983"/>
        <v>Sun</v>
      </c>
      <c r="L6303" s="262">
        <f t="shared" si="984"/>
        <v>3</v>
      </c>
      <c r="M6303" s="262">
        <f t="shared" si="985"/>
        <v>22</v>
      </c>
      <c r="N6303" s="262" cm="1">
        <f t="array" ref="N6303">_xlfn.IFS(L6303&lt;=3,1,L6303&lt;=6,2,L6303&lt;=9,3,L6303&lt;=12,4)</f>
        <v>1</v>
      </c>
      <c r="O6303" t="s">
        <v>25913</v>
      </c>
      <c r="P6303" t="s">
        <v>25914</v>
      </c>
      <c r="Q6303" s="1" t="s">
        <v>369</v>
      </c>
      <c r="R6303">
        <v>19062.578089999999</v>
      </c>
      <c r="S6303" s="1">
        <v>19062.578089999999</v>
      </c>
      <c r="T6303" t="b">
        <f t="shared" si="986"/>
        <v>1</v>
      </c>
      <c r="U6303">
        <v>144</v>
      </c>
      <c r="V6303" t="s">
        <v>299</v>
      </c>
      <c r="W6303" t="s">
        <v>2930</v>
      </c>
      <c r="X6303" t="s">
        <v>336</v>
      </c>
      <c r="Y6303" t="s">
        <v>302</v>
      </c>
      <c r="Z6303" t="b">
        <f t="shared" si="987"/>
        <v>0</v>
      </c>
      <c r="AA6303">
        <f t="shared" si="988"/>
        <v>0</v>
      </c>
      <c r="AB6303" t="b">
        <f t="shared" si="989"/>
        <v>0</v>
      </c>
    </row>
    <row r="6304" spans="1:28" x14ac:dyDescent="0.3">
      <c r="A6304" t="s">
        <v>25916</v>
      </c>
      <c r="B6304">
        <v>70</v>
      </c>
      <c r="C6304" t="str">
        <f t="shared" si="980"/>
        <v>Senior</v>
      </c>
      <c r="D6304" t="s">
        <v>306</v>
      </c>
      <c r="E6304" t="str">
        <f t="shared" si="981"/>
        <v>Senior_Male</v>
      </c>
      <c r="F6304" t="s">
        <v>320</v>
      </c>
      <c r="G6304" s="1" t="s">
        <v>293</v>
      </c>
      <c r="H6304" s="58">
        <v>44320</v>
      </c>
      <c r="I6304" s="58">
        <f>_xlfn.IFNA(VLOOKUP($H6304,'Objective_2 Analysis BA'!$P$1:$T$50,5,FALSE),$H6304)</f>
        <v>44320</v>
      </c>
      <c r="J6304" s="262">
        <f t="shared" si="982"/>
        <v>2021</v>
      </c>
      <c r="K6304" s="263" t="str">
        <f t="shared" si="983"/>
        <v>Tue</v>
      </c>
      <c r="L6304" s="262">
        <f t="shared" si="984"/>
        <v>5</v>
      </c>
      <c r="M6304" s="262">
        <f t="shared" si="985"/>
        <v>4</v>
      </c>
      <c r="N6304" s="262" cm="1">
        <f t="array" ref="N6304">_xlfn.IFS(L6304&lt;=3,1,L6304&lt;=6,2,L6304&lt;=9,3,L6304&lt;=12,4)</f>
        <v>2</v>
      </c>
      <c r="O6304" t="s">
        <v>25917</v>
      </c>
      <c r="P6304" t="s">
        <v>19498</v>
      </c>
      <c r="Q6304" s="1" t="s">
        <v>312</v>
      </c>
      <c r="R6304">
        <v>51100.83541</v>
      </c>
      <c r="S6304" s="1">
        <v>51100.83541</v>
      </c>
      <c r="T6304" t="b">
        <f t="shared" si="986"/>
        <v>1</v>
      </c>
      <c r="U6304">
        <v>480</v>
      </c>
      <c r="V6304" t="s">
        <v>334</v>
      </c>
      <c r="W6304" t="s">
        <v>2475</v>
      </c>
      <c r="X6304" t="s">
        <v>301</v>
      </c>
      <c r="Y6304" t="s">
        <v>337</v>
      </c>
      <c r="Z6304" t="b">
        <f t="shared" si="987"/>
        <v>0</v>
      </c>
      <c r="AA6304">
        <f t="shared" si="988"/>
        <v>0</v>
      </c>
      <c r="AB6304" t="b">
        <f t="shared" si="989"/>
        <v>0</v>
      </c>
    </row>
    <row r="6305" spans="1:28" x14ac:dyDescent="0.3">
      <c r="A6305" t="s">
        <v>11741</v>
      </c>
      <c r="B6305">
        <v>44</v>
      </c>
      <c r="C6305" t="str">
        <f t="shared" si="980"/>
        <v>Middle</v>
      </c>
      <c r="D6305" t="s">
        <v>291</v>
      </c>
      <c r="E6305" t="str">
        <f t="shared" si="981"/>
        <v>Middle_Female</v>
      </c>
      <c r="F6305" t="s">
        <v>348</v>
      </c>
      <c r="G6305" s="1" t="s">
        <v>39018</v>
      </c>
      <c r="H6305" s="58">
        <v>44878</v>
      </c>
      <c r="I6305" s="58">
        <f>_xlfn.IFNA(VLOOKUP($H6305,'Objective_2 Analysis BA'!$P$1:$T$50,5,FALSE),$H6305)</f>
        <v>44878</v>
      </c>
      <c r="J6305" s="262">
        <f t="shared" si="982"/>
        <v>2022</v>
      </c>
      <c r="K6305" s="263" t="str">
        <f t="shared" si="983"/>
        <v>Sun</v>
      </c>
      <c r="L6305" s="262">
        <f t="shared" si="984"/>
        <v>11</v>
      </c>
      <c r="M6305" s="262">
        <f t="shared" si="985"/>
        <v>13</v>
      </c>
      <c r="N6305" s="262" cm="1">
        <f t="array" ref="N6305">_xlfn.IFS(L6305&lt;=3,1,L6305&lt;=6,2,L6305&lt;=9,3,L6305&lt;=12,4)</f>
        <v>4</v>
      </c>
      <c r="O6305" t="s">
        <v>25919</v>
      </c>
      <c r="P6305" t="s">
        <v>25920</v>
      </c>
      <c r="Q6305" s="1" t="s">
        <v>352</v>
      </c>
      <c r="R6305">
        <v>9687.2917660000003</v>
      </c>
      <c r="S6305" s="1">
        <v>9687.2917660000003</v>
      </c>
      <c r="T6305" t="b">
        <f t="shared" si="986"/>
        <v>1</v>
      </c>
      <c r="U6305">
        <v>158</v>
      </c>
      <c r="V6305" t="s">
        <v>326</v>
      </c>
      <c r="W6305" t="s">
        <v>6706</v>
      </c>
      <c r="X6305" t="s">
        <v>346</v>
      </c>
      <c r="Y6305" t="s">
        <v>337</v>
      </c>
      <c r="Z6305" t="b">
        <f t="shared" si="987"/>
        <v>0</v>
      </c>
      <c r="AA6305">
        <f t="shared" si="988"/>
        <v>0</v>
      </c>
      <c r="AB6305" t="b">
        <f t="shared" si="989"/>
        <v>0</v>
      </c>
    </row>
    <row r="6306" spans="1:28" x14ac:dyDescent="0.3">
      <c r="A6306" t="s">
        <v>10487</v>
      </c>
      <c r="B6306">
        <v>44</v>
      </c>
      <c r="C6306" t="str">
        <f t="shared" si="980"/>
        <v>Middle</v>
      </c>
      <c r="D6306" t="s">
        <v>291</v>
      </c>
      <c r="E6306" t="str">
        <f t="shared" si="981"/>
        <v>Middle_Female</v>
      </c>
      <c r="F6306" t="s">
        <v>487</v>
      </c>
      <c r="G6306" s="1" t="s">
        <v>389</v>
      </c>
      <c r="H6306" s="58">
        <v>44053</v>
      </c>
      <c r="I6306" s="58">
        <f>_xlfn.IFNA(VLOOKUP($H6306,'Objective_2 Analysis BA'!$P$1:$T$50,5,FALSE),$H6306)</f>
        <v>44053</v>
      </c>
      <c r="J6306" s="262">
        <f t="shared" si="982"/>
        <v>2020</v>
      </c>
      <c r="K6306" s="263" t="str">
        <f t="shared" si="983"/>
        <v>Mon</v>
      </c>
      <c r="L6306" s="262">
        <f t="shared" si="984"/>
        <v>8</v>
      </c>
      <c r="M6306" s="262">
        <f t="shared" si="985"/>
        <v>10</v>
      </c>
      <c r="N6306" s="262" cm="1">
        <f t="array" ref="N6306">_xlfn.IFS(L6306&lt;=3,1,L6306&lt;=6,2,L6306&lt;=9,3,L6306&lt;=12,4)</f>
        <v>3</v>
      </c>
      <c r="O6306" t="s">
        <v>25922</v>
      </c>
      <c r="P6306" t="s">
        <v>12120</v>
      </c>
      <c r="Q6306" s="1" t="s">
        <v>297</v>
      </c>
      <c r="R6306">
        <v>57841.73429</v>
      </c>
      <c r="S6306" s="1">
        <v>57841.73429</v>
      </c>
      <c r="T6306" t="b">
        <f t="shared" si="986"/>
        <v>1</v>
      </c>
      <c r="U6306">
        <v>303</v>
      </c>
      <c r="V6306" t="s">
        <v>326</v>
      </c>
      <c r="W6306" t="s">
        <v>829</v>
      </c>
      <c r="X6306" t="s">
        <v>336</v>
      </c>
      <c r="Y6306" t="s">
        <v>337</v>
      </c>
      <c r="Z6306" t="b">
        <f t="shared" si="987"/>
        <v>1</v>
      </c>
      <c r="AA6306">
        <f t="shared" si="988"/>
        <v>1</v>
      </c>
      <c r="AB6306" t="b">
        <f t="shared" si="989"/>
        <v>0</v>
      </c>
    </row>
    <row r="6307" spans="1:28" x14ac:dyDescent="0.3">
      <c r="A6307" t="s">
        <v>25924</v>
      </c>
      <c r="B6307">
        <v>79</v>
      </c>
      <c r="C6307" t="str">
        <f t="shared" si="980"/>
        <v>Senior</v>
      </c>
      <c r="D6307" t="s">
        <v>291</v>
      </c>
      <c r="E6307" t="str">
        <f t="shared" si="981"/>
        <v>Senior_Female</v>
      </c>
      <c r="F6307" t="s">
        <v>292</v>
      </c>
      <c r="G6307" s="1" t="s">
        <v>39017</v>
      </c>
      <c r="H6307" s="58">
        <v>44209</v>
      </c>
      <c r="I6307" s="58">
        <f>_xlfn.IFNA(VLOOKUP($H6307,'Objective_2 Analysis BA'!$P$1:$T$50,5,FALSE),$H6307)</f>
        <v>44209</v>
      </c>
      <c r="J6307" s="262">
        <f t="shared" si="982"/>
        <v>2021</v>
      </c>
      <c r="K6307" s="263" t="str">
        <f t="shared" si="983"/>
        <v>Wed</v>
      </c>
      <c r="L6307" s="262">
        <f t="shared" si="984"/>
        <v>1</v>
      </c>
      <c r="M6307" s="262">
        <f t="shared" si="985"/>
        <v>13</v>
      </c>
      <c r="N6307" s="262" cm="1">
        <f t="array" ref="N6307">_xlfn.IFS(L6307&lt;=3,1,L6307&lt;=6,2,L6307&lt;=9,3,L6307&lt;=12,4)</f>
        <v>1</v>
      </c>
      <c r="O6307" t="s">
        <v>25925</v>
      </c>
      <c r="P6307" t="s">
        <v>25926</v>
      </c>
      <c r="Q6307" s="1" t="s">
        <v>297</v>
      </c>
      <c r="R6307">
        <v>4644.0783940000001</v>
      </c>
      <c r="S6307" s="1">
        <v>4644.0783940000001</v>
      </c>
      <c r="T6307" t="b">
        <f t="shared" si="986"/>
        <v>1</v>
      </c>
      <c r="U6307">
        <v>304</v>
      </c>
      <c r="V6307" t="s">
        <v>299</v>
      </c>
      <c r="W6307" t="s">
        <v>2209</v>
      </c>
      <c r="X6307" t="s">
        <v>346</v>
      </c>
      <c r="Y6307" t="s">
        <v>302</v>
      </c>
      <c r="Z6307" t="b">
        <f t="shared" si="987"/>
        <v>1</v>
      </c>
      <c r="AA6307">
        <f t="shared" si="988"/>
        <v>1</v>
      </c>
      <c r="AB6307" t="b">
        <f t="shared" si="989"/>
        <v>0</v>
      </c>
    </row>
    <row r="6308" spans="1:28" x14ac:dyDescent="0.3">
      <c r="A6308" t="s">
        <v>25928</v>
      </c>
      <c r="B6308">
        <v>20</v>
      </c>
      <c r="C6308" t="str">
        <f t="shared" si="980"/>
        <v>Young</v>
      </c>
      <c r="D6308" t="s">
        <v>306</v>
      </c>
      <c r="E6308" t="str">
        <f t="shared" si="981"/>
        <v>Young_Male</v>
      </c>
      <c r="F6308" t="s">
        <v>487</v>
      </c>
      <c r="G6308" s="1" t="s">
        <v>308</v>
      </c>
      <c r="H6308" s="58">
        <v>43970</v>
      </c>
      <c r="I6308" s="58">
        <f>_xlfn.IFNA(VLOOKUP($H6308,'Objective_2 Analysis BA'!$P$1:$T$50,5,FALSE),$H6308)</f>
        <v>43970</v>
      </c>
      <c r="J6308" s="262">
        <f t="shared" si="982"/>
        <v>2020</v>
      </c>
      <c r="K6308" s="263" t="str">
        <f t="shared" si="983"/>
        <v>Tue</v>
      </c>
      <c r="L6308" s="262">
        <f t="shared" si="984"/>
        <v>5</v>
      </c>
      <c r="M6308" s="262">
        <f t="shared" si="985"/>
        <v>19</v>
      </c>
      <c r="N6308" s="262" cm="1">
        <f t="array" ref="N6308">_xlfn.IFS(L6308&lt;=3,1,L6308&lt;=6,2,L6308&lt;=9,3,L6308&lt;=12,4)</f>
        <v>2</v>
      </c>
      <c r="O6308" t="s">
        <v>25929</v>
      </c>
      <c r="P6308" t="s">
        <v>25930</v>
      </c>
      <c r="Q6308" s="1" t="s">
        <v>369</v>
      </c>
      <c r="R6308">
        <v>42504.534650000001</v>
      </c>
      <c r="S6308" s="1">
        <v>42504.534650000001</v>
      </c>
      <c r="T6308" t="b">
        <f t="shared" si="986"/>
        <v>1</v>
      </c>
      <c r="U6308">
        <v>240</v>
      </c>
      <c r="V6308" t="s">
        <v>326</v>
      </c>
      <c r="W6308" t="s">
        <v>9163</v>
      </c>
      <c r="X6308" t="s">
        <v>336</v>
      </c>
      <c r="Y6308" t="s">
        <v>337</v>
      </c>
      <c r="Z6308" t="b">
        <f t="shared" si="987"/>
        <v>0</v>
      </c>
      <c r="AA6308">
        <f t="shared" si="988"/>
        <v>0</v>
      </c>
      <c r="AB6308" t="b">
        <f t="shared" si="989"/>
        <v>0</v>
      </c>
    </row>
    <row r="6309" spans="1:28" x14ac:dyDescent="0.3">
      <c r="A6309" t="s">
        <v>25932</v>
      </c>
      <c r="B6309">
        <v>29</v>
      </c>
      <c r="C6309" t="str">
        <f t="shared" si="980"/>
        <v>Young</v>
      </c>
      <c r="D6309" t="s">
        <v>291</v>
      </c>
      <c r="E6309" t="str">
        <f t="shared" si="981"/>
        <v>Young_Female</v>
      </c>
      <c r="F6309" t="s">
        <v>487</v>
      </c>
      <c r="G6309" s="1" t="s">
        <v>39017</v>
      </c>
      <c r="H6309" s="58">
        <v>44400</v>
      </c>
      <c r="I6309" s="58">
        <f>_xlfn.IFNA(VLOOKUP($H6309,'Objective_2 Analysis BA'!$P$1:$T$50,5,FALSE),$H6309)</f>
        <v>44400</v>
      </c>
      <c r="J6309" s="262">
        <f t="shared" si="982"/>
        <v>2021</v>
      </c>
      <c r="K6309" s="263" t="str">
        <f t="shared" si="983"/>
        <v>Fri</v>
      </c>
      <c r="L6309" s="262">
        <f t="shared" si="984"/>
        <v>7</v>
      </c>
      <c r="M6309" s="262">
        <f t="shared" si="985"/>
        <v>23</v>
      </c>
      <c r="N6309" s="262" cm="1">
        <f t="array" ref="N6309">_xlfn.IFS(L6309&lt;=3,1,L6309&lt;=6,2,L6309&lt;=9,3,L6309&lt;=12,4)</f>
        <v>3</v>
      </c>
      <c r="O6309" t="s">
        <v>25933</v>
      </c>
      <c r="P6309" t="s">
        <v>25934</v>
      </c>
      <c r="Q6309" s="1" t="s">
        <v>361</v>
      </c>
      <c r="R6309">
        <v>23848.348259999999</v>
      </c>
      <c r="S6309" s="1">
        <v>23848.348259999999</v>
      </c>
      <c r="T6309" t="b">
        <f t="shared" si="986"/>
        <v>1</v>
      </c>
      <c r="U6309">
        <v>278</v>
      </c>
      <c r="V6309" t="s">
        <v>299</v>
      </c>
      <c r="W6309" t="s">
        <v>411</v>
      </c>
      <c r="X6309" t="s">
        <v>336</v>
      </c>
      <c r="Y6309" t="s">
        <v>302</v>
      </c>
      <c r="Z6309" t="b">
        <f t="shared" si="987"/>
        <v>1</v>
      </c>
      <c r="AA6309">
        <f t="shared" si="988"/>
        <v>1</v>
      </c>
      <c r="AB6309" t="b">
        <f t="shared" si="989"/>
        <v>0</v>
      </c>
    </row>
    <row r="6310" spans="1:28" x14ac:dyDescent="0.3">
      <c r="A6310" t="s">
        <v>25936</v>
      </c>
      <c r="B6310">
        <v>43</v>
      </c>
      <c r="C6310" t="str">
        <f t="shared" si="980"/>
        <v>Middle</v>
      </c>
      <c r="D6310" t="s">
        <v>306</v>
      </c>
      <c r="E6310" t="str">
        <f t="shared" si="981"/>
        <v>Middle_Male</v>
      </c>
      <c r="F6310" t="s">
        <v>348</v>
      </c>
      <c r="G6310" s="1" t="s">
        <v>321</v>
      </c>
      <c r="H6310" s="58">
        <v>44871</v>
      </c>
      <c r="I6310" s="58">
        <f>_xlfn.IFNA(VLOOKUP($H6310,'Objective_2 Analysis BA'!$P$1:$T$50,5,FALSE),$H6310)</f>
        <v>44871</v>
      </c>
      <c r="J6310" s="262">
        <f t="shared" si="982"/>
        <v>2022</v>
      </c>
      <c r="K6310" s="263" t="str">
        <f t="shared" si="983"/>
        <v>Sun</v>
      </c>
      <c r="L6310" s="262">
        <f t="shared" si="984"/>
        <v>11</v>
      </c>
      <c r="M6310" s="262">
        <f t="shared" si="985"/>
        <v>6</v>
      </c>
      <c r="N6310" s="262" cm="1">
        <f t="array" ref="N6310">_xlfn.IFS(L6310&lt;=3,1,L6310&lt;=6,2,L6310&lt;=9,3,L6310&lt;=12,4)</f>
        <v>4</v>
      </c>
      <c r="O6310" t="s">
        <v>25937</v>
      </c>
      <c r="P6310" t="s">
        <v>25938</v>
      </c>
      <c r="Q6310" s="1" t="s">
        <v>361</v>
      </c>
      <c r="R6310">
        <v>22902.598249999999</v>
      </c>
      <c r="S6310" s="1">
        <v>22902.598249999999</v>
      </c>
      <c r="T6310" t="b">
        <f t="shared" si="986"/>
        <v>1</v>
      </c>
      <c r="U6310">
        <v>384</v>
      </c>
      <c r="V6310" t="s">
        <v>299</v>
      </c>
      <c r="W6310" t="s">
        <v>8278</v>
      </c>
      <c r="X6310" t="s">
        <v>301</v>
      </c>
      <c r="Y6310" t="s">
        <v>302</v>
      </c>
      <c r="Z6310" t="b">
        <f t="shared" si="987"/>
        <v>0</v>
      </c>
      <c r="AA6310">
        <f t="shared" si="988"/>
        <v>0</v>
      </c>
      <c r="AB6310" t="b">
        <f t="shared" si="989"/>
        <v>0</v>
      </c>
    </row>
    <row r="6311" spans="1:28" x14ac:dyDescent="0.3">
      <c r="A6311" t="s">
        <v>25940</v>
      </c>
      <c r="B6311">
        <v>46</v>
      </c>
      <c r="C6311" t="str">
        <f t="shared" si="980"/>
        <v>Middle</v>
      </c>
      <c r="D6311" t="s">
        <v>306</v>
      </c>
      <c r="E6311" t="str">
        <f t="shared" si="981"/>
        <v>Middle_Male</v>
      </c>
      <c r="F6311" t="s">
        <v>348</v>
      </c>
      <c r="G6311" s="1" t="s">
        <v>39018</v>
      </c>
      <c r="H6311" s="58">
        <v>45041</v>
      </c>
      <c r="I6311" s="58">
        <f>_xlfn.IFNA(VLOOKUP($H6311,'Objective_2 Analysis BA'!$P$1:$T$50,5,FALSE),$H6311)</f>
        <v>45041</v>
      </c>
      <c r="J6311" s="262">
        <f t="shared" si="982"/>
        <v>2023</v>
      </c>
      <c r="K6311" s="263" t="str">
        <f t="shared" si="983"/>
        <v>Tue</v>
      </c>
      <c r="L6311" s="262">
        <f t="shared" si="984"/>
        <v>4</v>
      </c>
      <c r="M6311" s="262">
        <f t="shared" si="985"/>
        <v>25</v>
      </c>
      <c r="N6311" s="262" cm="1">
        <f t="array" ref="N6311">_xlfn.IFS(L6311&lt;=3,1,L6311&lt;=6,2,L6311&lt;=9,3,L6311&lt;=12,4)</f>
        <v>2</v>
      </c>
      <c r="O6311" t="s">
        <v>25941</v>
      </c>
      <c r="P6311" t="s">
        <v>25942</v>
      </c>
      <c r="Q6311" s="1" t="s">
        <v>312</v>
      </c>
      <c r="R6311">
        <v>3438.9803959999999</v>
      </c>
      <c r="S6311" s="1">
        <v>3438.9803959999999</v>
      </c>
      <c r="T6311" t="b">
        <f t="shared" si="986"/>
        <v>1</v>
      </c>
      <c r="U6311">
        <v>173</v>
      </c>
      <c r="V6311" t="s">
        <v>326</v>
      </c>
      <c r="W6311" t="s">
        <v>1321</v>
      </c>
      <c r="X6311" t="s">
        <v>316</v>
      </c>
      <c r="Y6311" t="s">
        <v>337</v>
      </c>
      <c r="Z6311" t="b">
        <f t="shared" si="987"/>
        <v>0</v>
      </c>
      <c r="AA6311">
        <f t="shared" si="988"/>
        <v>0</v>
      </c>
      <c r="AB6311" t="b">
        <f t="shared" si="989"/>
        <v>0</v>
      </c>
    </row>
    <row r="6312" spans="1:28" x14ac:dyDescent="0.3">
      <c r="A6312" t="s">
        <v>25944</v>
      </c>
      <c r="B6312">
        <v>18</v>
      </c>
      <c r="C6312" t="str">
        <f t="shared" si="980"/>
        <v>Young</v>
      </c>
      <c r="D6312" t="s">
        <v>291</v>
      </c>
      <c r="E6312" t="str">
        <f t="shared" si="981"/>
        <v>Young_Female</v>
      </c>
      <c r="F6312" t="s">
        <v>374</v>
      </c>
      <c r="G6312" s="1" t="s">
        <v>293</v>
      </c>
      <c r="H6312" s="58">
        <v>44256</v>
      </c>
      <c r="I6312" s="58">
        <f>_xlfn.IFNA(VLOOKUP($H6312,'Objective_2 Analysis BA'!$P$1:$T$50,5,FALSE),$H6312)</f>
        <v>44256</v>
      </c>
      <c r="J6312" s="262">
        <f t="shared" si="982"/>
        <v>2021</v>
      </c>
      <c r="K6312" s="263" t="str">
        <f t="shared" si="983"/>
        <v>Mon</v>
      </c>
      <c r="L6312" s="262">
        <f t="shared" si="984"/>
        <v>3</v>
      </c>
      <c r="M6312" s="262">
        <f t="shared" si="985"/>
        <v>1</v>
      </c>
      <c r="N6312" s="262" cm="1">
        <f t="array" ref="N6312">_xlfn.IFS(L6312&lt;=3,1,L6312&lt;=6,2,L6312&lt;=9,3,L6312&lt;=12,4)</f>
        <v>1</v>
      </c>
      <c r="O6312" t="s">
        <v>25945</v>
      </c>
      <c r="P6312" t="s">
        <v>25946</v>
      </c>
      <c r="Q6312" s="1" t="s">
        <v>361</v>
      </c>
      <c r="R6312">
        <v>28253.837390000001</v>
      </c>
      <c r="S6312" s="1">
        <v>28253.837390000001</v>
      </c>
      <c r="T6312" t="b">
        <f t="shared" si="986"/>
        <v>1</v>
      </c>
      <c r="U6312">
        <v>258</v>
      </c>
      <c r="V6312" t="s">
        <v>334</v>
      </c>
      <c r="W6312" t="s">
        <v>586</v>
      </c>
      <c r="X6312" t="s">
        <v>316</v>
      </c>
      <c r="Y6312" t="s">
        <v>337</v>
      </c>
      <c r="Z6312" t="b">
        <f t="shared" si="987"/>
        <v>0</v>
      </c>
      <c r="AA6312">
        <f t="shared" si="988"/>
        <v>0</v>
      </c>
      <c r="AB6312" t="b">
        <f t="shared" si="989"/>
        <v>0</v>
      </c>
    </row>
    <row r="6313" spans="1:28" x14ac:dyDescent="0.3">
      <c r="A6313" t="s">
        <v>25948</v>
      </c>
      <c r="B6313">
        <v>33</v>
      </c>
      <c r="C6313" t="str">
        <f t="shared" si="980"/>
        <v>Young</v>
      </c>
      <c r="D6313" t="s">
        <v>291</v>
      </c>
      <c r="E6313" t="str">
        <f t="shared" si="981"/>
        <v>Young_Female</v>
      </c>
      <c r="F6313" t="s">
        <v>292</v>
      </c>
      <c r="G6313" s="1" t="s">
        <v>308</v>
      </c>
      <c r="H6313" s="58">
        <v>43714</v>
      </c>
      <c r="I6313" s="58">
        <f>_xlfn.IFNA(VLOOKUP($H6313,'Objective_2 Analysis BA'!$P$1:$T$50,5,FALSE),$H6313)</f>
        <v>43714</v>
      </c>
      <c r="J6313" s="262">
        <f t="shared" si="982"/>
        <v>2019</v>
      </c>
      <c r="K6313" s="263" t="str">
        <f t="shared" si="983"/>
        <v>Fri</v>
      </c>
      <c r="L6313" s="262">
        <f t="shared" si="984"/>
        <v>9</v>
      </c>
      <c r="M6313" s="262">
        <f t="shared" si="985"/>
        <v>6</v>
      </c>
      <c r="N6313" s="262" cm="1">
        <f t="array" ref="N6313">_xlfn.IFS(L6313&lt;=3,1,L6313&lt;=6,2,L6313&lt;=9,3,L6313&lt;=12,4)</f>
        <v>3</v>
      </c>
      <c r="O6313" t="s">
        <v>25949</v>
      </c>
      <c r="P6313" t="s">
        <v>17011</v>
      </c>
      <c r="Q6313" s="1" t="s">
        <v>361</v>
      </c>
      <c r="R6313">
        <v>31847.499609999999</v>
      </c>
      <c r="S6313" s="1">
        <v>31847.499609999999</v>
      </c>
      <c r="T6313" t="b">
        <f t="shared" si="986"/>
        <v>1</v>
      </c>
      <c r="U6313">
        <v>320</v>
      </c>
      <c r="V6313" t="s">
        <v>334</v>
      </c>
      <c r="W6313" t="s">
        <v>8711</v>
      </c>
      <c r="X6313" t="s">
        <v>301</v>
      </c>
      <c r="Y6313" t="s">
        <v>337</v>
      </c>
      <c r="Z6313" t="b">
        <f t="shared" si="987"/>
        <v>0</v>
      </c>
      <c r="AA6313">
        <f t="shared" si="988"/>
        <v>0</v>
      </c>
      <c r="AB6313" t="b">
        <f t="shared" si="989"/>
        <v>0</v>
      </c>
    </row>
    <row r="6314" spans="1:28" x14ac:dyDescent="0.3">
      <c r="A6314" t="s">
        <v>19600</v>
      </c>
      <c r="B6314">
        <v>46</v>
      </c>
      <c r="C6314" t="str">
        <f t="shared" si="980"/>
        <v>Middle</v>
      </c>
      <c r="D6314" t="s">
        <v>291</v>
      </c>
      <c r="E6314" t="str">
        <f t="shared" si="981"/>
        <v>Middle_Female</v>
      </c>
      <c r="F6314" t="s">
        <v>737</v>
      </c>
      <c r="G6314" s="1" t="s">
        <v>39017</v>
      </c>
      <c r="H6314" s="58">
        <v>44728</v>
      </c>
      <c r="I6314" s="58">
        <f>_xlfn.IFNA(VLOOKUP($H6314,'Objective_2 Analysis BA'!$P$1:$T$50,5,FALSE),$H6314)</f>
        <v>44728</v>
      </c>
      <c r="J6314" s="262">
        <f t="shared" si="982"/>
        <v>2022</v>
      </c>
      <c r="K6314" s="263" t="str">
        <f t="shared" si="983"/>
        <v>Thu</v>
      </c>
      <c r="L6314" s="262">
        <f t="shared" si="984"/>
        <v>6</v>
      </c>
      <c r="M6314" s="262">
        <f t="shared" si="985"/>
        <v>16</v>
      </c>
      <c r="N6314" s="262" cm="1">
        <f t="array" ref="N6314">_xlfn.IFS(L6314&lt;=3,1,L6314&lt;=6,2,L6314&lt;=9,3,L6314&lt;=12,4)</f>
        <v>2</v>
      </c>
      <c r="O6314" t="s">
        <v>25951</v>
      </c>
      <c r="P6314" t="s">
        <v>25952</v>
      </c>
      <c r="Q6314" s="1" t="s">
        <v>297</v>
      </c>
      <c r="R6314">
        <v>25934.636699999999</v>
      </c>
      <c r="S6314" s="1">
        <v>25934.636699999999</v>
      </c>
      <c r="T6314" t="b">
        <f t="shared" si="986"/>
        <v>1</v>
      </c>
      <c r="U6314">
        <v>426</v>
      </c>
      <c r="V6314" t="s">
        <v>299</v>
      </c>
      <c r="W6314" t="s">
        <v>3753</v>
      </c>
      <c r="X6314" t="s">
        <v>423</v>
      </c>
      <c r="Y6314" t="s">
        <v>317</v>
      </c>
      <c r="Z6314" t="b">
        <f t="shared" si="987"/>
        <v>1</v>
      </c>
      <c r="AA6314">
        <f t="shared" si="988"/>
        <v>1</v>
      </c>
      <c r="AB6314" t="b">
        <f t="shared" si="989"/>
        <v>0</v>
      </c>
    </row>
    <row r="6315" spans="1:28" x14ac:dyDescent="0.3">
      <c r="A6315" t="s">
        <v>25954</v>
      </c>
      <c r="B6315">
        <v>43</v>
      </c>
      <c r="C6315" t="str">
        <f t="shared" si="980"/>
        <v>Middle</v>
      </c>
      <c r="D6315" t="s">
        <v>291</v>
      </c>
      <c r="E6315" t="str">
        <f t="shared" si="981"/>
        <v>Middle_Female</v>
      </c>
      <c r="F6315" t="s">
        <v>348</v>
      </c>
      <c r="G6315" s="1" t="s">
        <v>293</v>
      </c>
      <c r="H6315" s="58">
        <v>44656</v>
      </c>
      <c r="I6315" s="58">
        <f>_xlfn.IFNA(VLOOKUP($H6315,'Objective_2 Analysis BA'!$P$1:$T$50,5,FALSE),$H6315)</f>
        <v>44656</v>
      </c>
      <c r="J6315" s="262">
        <f t="shared" si="982"/>
        <v>2022</v>
      </c>
      <c r="K6315" s="263" t="str">
        <f t="shared" si="983"/>
        <v>Tue</v>
      </c>
      <c r="L6315" s="262">
        <f t="shared" si="984"/>
        <v>4</v>
      </c>
      <c r="M6315" s="262">
        <f t="shared" si="985"/>
        <v>5</v>
      </c>
      <c r="N6315" s="262" cm="1">
        <f t="array" ref="N6315">_xlfn.IFS(L6315&lt;=3,1,L6315&lt;=6,2,L6315&lt;=9,3,L6315&lt;=12,4)</f>
        <v>2</v>
      </c>
      <c r="O6315" t="s">
        <v>25955</v>
      </c>
      <c r="P6315" t="s">
        <v>25956</v>
      </c>
      <c r="Q6315" s="1" t="s">
        <v>297</v>
      </c>
      <c r="R6315">
        <v>29786.721539999999</v>
      </c>
      <c r="S6315" s="1">
        <v>29786.721539999999</v>
      </c>
      <c r="T6315" t="b">
        <f t="shared" si="986"/>
        <v>1</v>
      </c>
      <c r="U6315">
        <v>172</v>
      </c>
      <c r="V6315" t="s">
        <v>334</v>
      </c>
      <c r="W6315" t="s">
        <v>911</v>
      </c>
      <c r="X6315" t="s">
        <v>336</v>
      </c>
      <c r="Y6315" t="s">
        <v>317</v>
      </c>
      <c r="Z6315" t="b">
        <f t="shared" si="987"/>
        <v>0</v>
      </c>
      <c r="AA6315">
        <f t="shared" si="988"/>
        <v>0</v>
      </c>
      <c r="AB6315" t="b">
        <f t="shared" si="989"/>
        <v>0</v>
      </c>
    </row>
    <row r="6316" spans="1:28" x14ac:dyDescent="0.3">
      <c r="A6316" t="s">
        <v>15757</v>
      </c>
      <c r="B6316">
        <v>60</v>
      </c>
      <c r="C6316" t="str">
        <f t="shared" si="980"/>
        <v>Senior</v>
      </c>
      <c r="D6316" t="s">
        <v>306</v>
      </c>
      <c r="E6316" t="str">
        <f t="shared" si="981"/>
        <v>Senior_Male</v>
      </c>
      <c r="F6316" t="s">
        <v>737</v>
      </c>
      <c r="G6316" s="1" t="s">
        <v>389</v>
      </c>
      <c r="H6316" s="58">
        <v>43845</v>
      </c>
      <c r="I6316" s="58">
        <f>_xlfn.IFNA(VLOOKUP($H6316,'Objective_2 Analysis BA'!$P$1:$T$50,5,FALSE),$H6316)</f>
        <v>43845</v>
      </c>
      <c r="J6316" s="262">
        <f t="shared" si="982"/>
        <v>2020</v>
      </c>
      <c r="K6316" s="263" t="str">
        <f t="shared" si="983"/>
        <v>Wed</v>
      </c>
      <c r="L6316" s="262">
        <f t="shared" si="984"/>
        <v>1</v>
      </c>
      <c r="M6316" s="262">
        <f t="shared" si="985"/>
        <v>15</v>
      </c>
      <c r="N6316" s="262" cm="1">
        <f t="array" ref="N6316">_xlfn.IFS(L6316&lt;=3,1,L6316&lt;=6,2,L6316&lt;=9,3,L6316&lt;=12,4)</f>
        <v>1</v>
      </c>
      <c r="O6316" t="s">
        <v>25958</v>
      </c>
      <c r="P6316" t="s">
        <v>25959</v>
      </c>
      <c r="Q6316" s="1" t="s">
        <v>369</v>
      </c>
      <c r="R6316">
        <v>73128.007819999999</v>
      </c>
      <c r="S6316" s="1">
        <v>73128.007819999999</v>
      </c>
      <c r="T6316" t="b">
        <f t="shared" si="986"/>
        <v>1</v>
      </c>
      <c r="U6316">
        <v>427</v>
      </c>
      <c r="V6316" t="s">
        <v>334</v>
      </c>
      <c r="W6316" t="s">
        <v>5219</v>
      </c>
      <c r="X6316" t="s">
        <v>316</v>
      </c>
      <c r="Y6316" t="s">
        <v>317</v>
      </c>
      <c r="Z6316" t="b">
        <f t="shared" si="987"/>
        <v>1</v>
      </c>
      <c r="AA6316">
        <f t="shared" si="988"/>
        <v>1</v>
      </c>
      <c r="AB6316" t="b">
        <f t="shared" si="989"/>
        <v>0</v>
      </c>
    </row>
    <row r="6317" spans="1:28" x14ac:dyDescent="0.3">
      <c r="A6317" t="s">
        <v>25961</v>
      </c>
      <c r="B6317">
        <v>53</v>
      </c>
      <c r="C6317" t="str">
        <f t="shared" si="980"/>
        <v>Middle</v>
      </c>
      <c r="D6317" t="s">
        <v>291</v>
      </c>
      <c r="E6317" t="str">
        <f t="shared" si="981"/>
        <v>Middle_Female</v>
      </c>
      <c r="F6317" t="s">
        <v>487</v>
      </c>
      <c r="G6317" s="1" t="s">
        <v>308</v>
      </c>
      <c r="H6317" s="58">
        <v>44390</v>
      </c>
      <c r="I6317" s="58">
        <f>_xlfn.IFNA(VLOOKUP($H6317,'Objective_2 Analysis BA'!$P$1:$T$50,5,FALSE),$H6317)</f>
        <v>44390</v>
      </c>
      <c r="J6317" s="262">
        <f t="shared" si="982"/>
        <v>2021</v>
      </c>
      <c r="K6317" s="263" t="str">
        <f t="shared" si="983"/>
        <v>Tue</v>
      </c>
      <c r="L6317" s="262">
        <f t="shared" si="984"/>
        <v>7</v>
      </c>
      <c r="M6317" s="262">
        <f t="shared" si="985"/>
        <v>13</v>
      </c>
      <c r="N6317" s="262" cm="1">
        <f t="array" ref="N6317">_xlfn.IFS(L6317&lt;=3,1,L6317&lt;=6,2,L6317&lt;=9,3,L6317&lt;=12,4)</f>
        <v>3</v>
      </c>
      <c r="O6317" t="s">
        <v>25962</v>
      </c>
      <c r="P6317" t="s">
        <v>25963</v>
      </c>
      <c r="Q6317" s="1" t="s">
        <v>361</v>
      </c>
      <c r="R6317">
        <v>28460.387999999999</v>
      </c>
      <c r="S6317" s="1">
        <v>28460.387999999999</v>
      </c>
      <c r="T6317" t="b">
        <f t="shared" si="986"/>
        <v>1</v>
      </c>
      <c r="U6317">
        <v>261</v>
      </c>
      <c r="V6317" t="s">
        <v>334</v>
      </c>
      <c r="W6317" t="s">
        <v>345</v>
      </c>
      <c r="X6317" t="s">
        <v>423</v>
      </c>
      <c r="Y6317" t="s">
        <v>317</v>
      </c>
      <c r="Z6317" t="b">
        <f t="shared" si="987"/>
        <v>0</v>
      </c>
      <c r="AA6317">
        <f t="shared" si="988"/>
        <v>0</v>
      </c>
      <c r="AB6317" t="b">
        <f t="shared" si="989"/>
        <v>0</v>
      </c>
    </row>
    <row r="6318" spans="1:28" x14ac:dyDescent="0.3">
      <c r="A6318" t="s">
        <v>25965</v>
      </c>
      <c r="B6318">
        <v>66</v>
      </c>
      <c r="C6318" t="str">
        <f t="shared" si="980"/>
        <v>Senior</v>
      </c>
      <c r="D6318" t="s">
        <v>291</v>
      </c>
      <c r="E6318" t="str">
        <f t="shared" si="981"/>
        <v>Senior_Female</v>
      </c>
      <c r="F6318" t="s">
        <v>487</v>
      </c>
      <c r="G6318" s="1" t="s">
        <v>321</v>
      </c>
      <c r="H6318" s="58">
        <v>44507</v>
      </c>
      <c r="I6318" s="58">
        <f>_xlfn.IFNA(VLOOKUP($H6318,'Objective_2 Analysis BA'!$P$1:$T$50,5,FALSE),$H6318)</f>
        <v>44507</v>
      </c>
      <c r="J6318" s="262">
        <f t="shared" si="982"/>
        <v>2021</v>
      </c>
      <c r="K6318" s="263" t="str">
        <f t="shared" si="983"/>
        <v>Sun</v>
      </c>
      <c r="L6318" s="262">
        <f t="shared" si="984"/>
        <v>11</v>
      </c>
      <c r="M6318" s="262">
        <f t="shared" si="985"/>
        <v>7</v>
      </c>
      <c r="N6318" s="262" cm="1">
        <f t="array" ref="N6318">_xlfn.IFS(L6318&lt;=3,1,L6318&lt;=6,2,L6318&lt;=9,3,L6318&lt;=12,4)</f>
        <v>4</v>
      </c>
      <c r="O6318" t="s">
        <v>22609</v>
      </c>
      <c r="P6318" t="s">
        <v>25966</v>
      </c>
      <c r="Q6318" s="1" t="s">
        <v>297</v>
      </c>
      <c r="R6318">
        <v>1307.0460619999999</v>
      </c>
      <c r="S6318" s="1">
        <v>1307.0460619999999</v>
      </c>
      <c r="T6318" t="b">
        <f t="shared" si="986"/>
        <v>1</v>
      </c>
      <c r="U6318">
        <v>466</v>
      </c>
      <c r="V6318" t="s">
        <v>299</v>
      </c>
      <c r="W6318" t="s">
        <v>2032</v>
      </c>
      <c r="X6318" t="s">
        <v>423</v>
      </c>
      <c r="Y6318" t="s">
        <v>302</v>
      </c>
      <c r="Z6318" t="b">
        <f t="shared" si="987"/>
        <v>0</v>
      </c>
      <c r="AA6318">
        <f t="shared" si="988"/>
        <v>0</v>
      </c>
      <c r="AB6318" t="b">
        <f t="shared" si="989"/>
        <v>0</v>
      </c>
    </row>
    <row r="6319" spans="1:28" x14ac:dyDescent="0.3">
      <c r="A6319" t="s">
        <v>25968</v>
      </c>
      <c r="B6319">
        <v>52</v>
      </c>
      <c r="C6319" t="str">
        <f t="shared" si="980"/>
        <v>Middle</v>
      </c>
      <c r="D6319" t="s">
        <v>306</v>
      </c>
      <c r="E6319" t="str">
        <f t="shared" si="981"/>
        <v>Middle_Male</v>
      </c>
      <c r="F6319" t="s">
        <v>307</v>
      </c>
      <c r="G6319" s="1" t="s">
        <v>293</v>
      </c>
      <c r="H6319" s="58">
        <v>43997</v>
      </c>
      <c r="I6319" s="58">
        <f>_xlfn.IFNA(VLOOKUP($H6319,'Objective_2 Analysis BA'!$P$1:$T$50,5,FALSE),$H6319)</f>
        <v>43997</v>
      </c>
      <c r="J6319" s="262">
        <f t="shared" si="982"/>
        <v>2020</v>
      </c>
      <c r="K6319" s="263" t="str">
        <f t="shared" si="983"/>
        <v>Mon</v>
      </c>
      <c r="L6319" s="262">
        <f t="shared" si="984"/>
        <v>6</v>
      </c>
      <c r="M6319" s="262">
        <f t="shared" si="985"/>
        <v>15</v>
      </c>
      <c r="N6319" s="262" cm="1">
        <f t="array" ref="N6319">_xlfn.IFS(L6319&lt;=3,1,L6319&lt;=6,2,L6319&lt;=9,3,L6319&lt;=12,4)</f>
        <v>2</v>
      </c>
      <c r="O6319" t="s">
        <v>25969</v>
      </c>
      <c r="P6319" t="s">
        <v>25970</v>
      </c>
      <c r="Q6319" s="1" t="s">
        <v>361</v>
      </c>
      <c r="R6319">
        <v>10993.2783</v>
      </c>
      <c r="S6319" s="1">
        <v>10993.2783</v>
      </c>
      <c r="T6319" t="b">
        <f t="shared" si="986"/>
        <v>1</v>
      </c>
      <c r="U6319">
        <v>301</v>
      </c>
      <c r="V6319" t="s">
        <v>334</v>
      </c>
      <c r="W6319" t="s">
        <v>6632</v>
      </c>
      <c r="X6319" t="s">
        <v>336</v>
      </c>
      <c r="Y6319" t="s">
        <v>302</v>
      </c>
      <c r="Z6319" t="b">
        <f t="shared" si="987"/>
        <v>0</v>
      </c>
      <c r="AA6319">
        <f t="shared" si="988"/>
        <v>0</v>
      </c>
      <c r="AB6319" t="b">
        <f t="shared" si="989"/>
        <v>0</v>
      </c>
    </row>
    <row r="6320" spans="1:28" x14ac:dyDescent="0.3">
      <c r="A6320" t="s">
        <v>25972</v>
      </c>
      <c r="B6320">
        <v>83</v>
      </c>
      <c r="C6320" t="str">
        <f t="shared" si="980"/>
        <v>Senior</v>
      </c>
      <c r="D6320" t="s">
        <v>291</v>
      </c>
      <c r="E6320" t="str">
        <f t="shared" si="981"/>
        <v>Senior_Female</v>
      </c>
      <c r="F6320" t="s">
        <v>348</v>
      </c>
      <c r="G6320" s="1" t="s">
        <v>389</v>
      </c>
      <c r="H6320" s="58">
        <v>44606</v>
      </c>
      <c r="I6320" s="58">
        <f>_xlfn.IFNA(VLOOKUP($H6320,'Objective_2 Analysis BA'!$P$1:$T$50,5,FALSE),$H6320)</f>
        <v>44606</v>
      </c>
      <c r="J6320" s="262">
        <f t="shared" si="982"/>
        <v>2022</v>
      </c>
      <c r="K6320" s="263" t="str">
        <f t="shared" si="983"/>
        <v>Mon</v>
      </c>
      <c r="L6320" s="262">
        <f t="shared" si="984"/>
        <v>2</v>
      </c>
      <c r="M6320" s="262">
        <f t="shared" si="985"/>
        <v>14</v>
      </c>
      <c r="N6320" s="262" cm="1">
        <f t="array" ref="N6320">_xlfn.IFS(L6320&lt;=3,1,L6320&lt;=6,2,L6320&lt;=9,3,L6320&lt;=12,4)</f>
        <v>1</v>
      </c>
      <c r="O6320" t="s">
        <v>25973</v>
      </c>
      <c r="P6320" t="s">
        <v>1899</v>
      </c>
      <c r="Q6320" s="1" t="s">
        <v>312</v>
      </c>
      <c r="R6320">
        <v>62090.551030000002</v>
      </c>
      <c r="S6320" s="1">
        <v>62090.551030000002</v>
      </c>
      <c r="T6320" t="b">
        <f t="shared" si="986"/>
        <v>1</v>
      </c>
      <c r="U6320">
        <v>418</v>
      </c>
      <c r="V6320" t="s">
        <v>326</v>
      </c>
      <c r="W6320" t="s">
        <v>4605</v>
      </c>
      <c r="X6320" t="s">
        <v>336</v>
      </c>
      <c r="Y6320" t="s">
        <v>302</v>
      </c>
      <c r="Z6320" t="b">
        <f t="shared" si="987"/>
        <v>1</v>
      </c>
      <c r="AA6320">
        <f t="shared" si="988"/>
        <v>1</v>
      </c>
      <c r="AB6320" t="b">
        <f t="shared" si="989"/>
        <v>0</v>
      </c>
    </row>
    <row r="6321" spans="1:28" x14ac:dyDescent="0.3">
      <c r="A6321" t="s">
        <v>25975</v>
      </c>
      <c r="B6321">
        <v>38</v>
      </c>
      <c r="C6321" t="str">
        <f t="shared" si="980"/>
        <v>Middle</v>
      </c>
      <c r="D6321" t="s">
        <v>306</v>
      </c>
      <c r="E6321" t="str">
        <f t="shared" si="981"/>
        <v>Middle_Male</v>
      </c>
      <c r="F6321" t="s">
        <v>348</v>
      </c>
      <c r="G6321" s="1" t="s">
        <v>308</v>
      </c>
      <c r="H6321" s="58">
        <v>43904</v>
      </c>
      <c r="I6321" s="58">
        <f>_xlfn.IFNA(VLOOKUP($H6321,'Objective_2 Analysis BA'!$P$1:$T$50,5,FALSE),$H6321)</f>
        <v>43904</v>
      </c>
      <c r="J6321" s="262">
        <f t="shared" si="982"/>
        <v>2020</v>
      </c>
      <c r="K6321" s="263" t="str">
        <f t="shared" si="983"/>
        <v>Sat</v>
      </c>
      <c r="L6321" s="262">
        <f t="shared" si="984"/>
        <v>3</v>
      </c>
      <c r="M6321" s="262">
        <f t="shared" si="985"/>
        <v>14</v>
      </c>
      <c r="N6321" s="262" cm="1">
        <f t="array" ref="N6321">_xlfn.IFS(L6321&lt;=3,1,L6321&lt;=6,2,L6321&lt;=9,3,L6321&lt;=12,4)</f>
        <v>1</v>
      </c>
      <c r="O6321" t="s">
        <v>25976</v>
      </c>
      <c r="P6321" t="s">
        <v>25977</v>
      </c>
      <c r="Q6321" s="1" t="s">
        <v>312</v>
      </c>
      <c r="R6321">
        <v>14229.654119999999</v>
      </c>
      <c r="S6321" s="1">
        <v>14229.654119999999</v>
      </c>
      <c r="T6321" t="b">
        <f t="shared" si="986"/>
        <v>1</v>
      </c>
      <c r="U6321">
        <v>472</v>
      </c>
      <c r="V6321" t="s">
        <v>334</v>
      </c>
      <c r="W6321" t="s">
        <v>2098</v>
      </c>
      <c r="X6321" t="s">
        <v>301</v>
      </c>
      <c r="Y6321" t="s">
        <v>302</v>
      </c>
      <c r="Z6321" t="b">
        <f t="shared" si="987"/>
        <v>0</v>
      </c>
      <c r="AA6321">
        <f t="shared" si="988"/>
        <v>0</v>
      </c>
      <c r="AB6321" t="b">
        <f t="shared" si="989"/>
        <v>0</v>
      </c>
    </row>
    <row r="6322" spans="1:28" x14ac:dyDescent="0.3">
      <c r="A6322" t="s">
        <v>25979</v>
      </c>
      <c r="B6322">
        <v>46</v>
      </c>
      <c r="C6322" t="str">
        <f t="shared" si="980"/>
        <v>Middle</v>
      </c>
      <c r="D6322" t="s">
        <v>291</v>
      </c>
      <c r="E6322" t="str">
        <f t="shared" si="981"/>
        <v>Middle_Female</v>
      </c>
      <c r="F6322" t="s">
        <v>737</v>
      </c>
      <c r="G6322" s="1" t="s">
        <v>308</v>
      </c>
      <c r="H6322" s="58">
        <v>44836</v>
      </c>
      <c r="I6322" s="58">
        <f>_xlfn.IFNA(VLOOKUP($H6322,'Objective_2 Analysis BA'!$P$1:$T$50,5,FALSE),$H6322)</f>
        <v>44836</v>
      </c>
      <c r="J6322" s="262">
        <f t="shared" si="982"/>
        <v>2022</v>
      </c>
      <c r="K6322" s="263" t="str">
        <f t="shared" si="983"/>
        <v>Sun</v>
      </c>
      <c r="L6322" s="262">
        <f t="shared" si="984"/>
        <v>10</v>
      </c>
      <c r="M6322" s="262">
        <f t="shared" si="985"/>
        <v>2</v>
      </c>
      <c r="N6322" s="262" cm="1">
        <f t="array" ref="N6322">_xlfn.IFS(L6322&lt;=3,1,L6322&lt;=6,2,L6322&lt;=9,3,L6322&lt;=12,4)</f>
        <v>4</v>
      </c>
      <c r="O6322" t="s">
        <v>25980</v>
      </c>
      <c r="P6322" t="s">
        <v>25981</v>
      </c>
      <c r="Q6322" s="1" t="s">
        <v>369</v>
      </c>
      <c r="R6322">
        <v>20856.96616</v>
      </c>
      <c r="S6322" s="1">
        <v>20856.96616</v>
      </c>
      <c r="T6322" t="b">
        <f t="shared" si="986"/>
        <v>1</v>
      </c>
      <c r="U6322">
        <v>379</v>
      </c>
      <c r="V6322" t="s">
        <v>334</v>
      </c>
      <c r="W6322" t="s">
        <v>474</v>
      </c>
      <c r="X6322" t="s">
        <v>346</v>
      </c>
      <c r="Y6322" t="s">
        <v>302</v>
      </c>
      <c r="Z6322" t="b">
        <f t="shared" si="987"/>
        <v>0</v>
      </c>
      <c r="AA6322">
        <f t="shared" si="988"/>
        <v>0</v>
      </c>
      <c r="AB6322" t="b">
        <f t="shared" si="989"/>
        <v>0</v>
      </c>
    </row>
    <row r="6323" spans="1:28" x14ac:dyDescent="0.3">
      <c r="A6323" t="s">
        <v>25983</v>
      </c>
      <c r="B6323">
        <v>55</v>
      </c>
      <c r="C6323" t="str">
        <f t="shared" si="980"/>
        <v>Middle</v>
      </c>
      <c r="D6323" t="s">
        <v>291</v>
      </c>
      <c r="E6323" t="str">
        <f t="shared" si="981"/>
        <v>Middle_Female</v>
      </c>
      <c r="F6323" t="s">
        <v>307</v>
      </c>
      <c r="G6323" s="1" t="s">
        <v>389</v>
      </c>
      <c r="H6323" s="58">
        <v>45117</v>
      </c>
      <c r="I6323" s="58">
        <f>_xlfn.IFNA(VLOOKUP($H6323,'Objective_2 Analysis BA'!$P$1:$T$50,5,FALSE),$H6323)</f>
        <v>45117</v>
      </c>
      <c r="J6323" s="262">
        <f t="shared" si="982"/>
        <v>2023</v>
      </c>
      <c r="K6323" s="263" t="str">
        <f t="shared" si="983"/>
        <v>Mon</v>
      </c>
      <c r="L6323" s="262">
        <f t="shared" si="984"/>
        <v>7</v>
      </c>
      <c r="M6323" s="262">
        <f t="shared" si="985"/>
        <v>10</v>
      </c>
      <c r="N6323" s="262" cm="1">
        <f t="array" ref="N6323">_xlfn.IFS(L6323&lt;=3,1,L6323&lt;=6,2,L6323&lt;=9,3,L6323&lt;=12,4)</f>
        <v>3</v>
      </c>
      <c r="O6323" t="s">
        <v>25984</v>
      </c>
      <c r="P6323" t="s">
        <v>25985</v>
      </c>
      <c r="Q6323" s="1" t="s">
        <v>361</v>
      </c>
      <c r="R6323">
        <v>15041.54441</v>
      </c>
      <c r="S6323" s="1">
        <v>15041.54441</v>
      </c>
      <c r="T6323" t="b">
        <f t="shared" si="986"/>
        <v>1</v>
      </c>
      <c r="U6323">
        <v>254</v>
      </c>
      <c r="V6323" t="s">
        <v>299</v>
      </c>
      <c r="W6323" t="s">
        <v>4682</v>
      </c>
      <c r="X6323" t="s">
        <v>316</v>
      </c>
      <c r="Y6323" t="s">
        <v>317</v>
      </c>
      <c r="Z6323" t="b">
        <f t="shared" si="987"/>
        <v>1</v>
      </c>
      <c r="AA6323">
        <f t="shared" si="988"/>
        <v>1</v>
      </c>
      <c r="AB6323" t="b">
        <f t="shared" si="989"/>
        <v>0</v>
      </c>
    </row>
    <row r="6324" spans="1:28" x14ac:dyDescent="0.3">
      <c r="A6324" t="s">
        <v>25987</v>
      </c>
      <c r="B6324">
        <v>20</v>
      </c>
      <c r="C6324" t="str">
        <f t="shared" si="980"/>
        <v>Young</v>
      </c>
      <c r="D6324" t="s">
        <v>306</v>
      </c>
      <c r="E6324" t="str">
        <f t="shared" si="981"/>
        <v>Young_Male</v>
      </c>
      <c r="F6324" t="s">
        <v>487</v>
      </c>
      <c r="G6324" s="1" t="s">
        <v>39018</v>
      </c>
      <c r="H6324" s="58">
        <v>43825</v>
      </c>
      <c r="I6324" s="58">
        <f>_xlfn.IFNA(VLOOKUP($H6324,'Objective_2 Analysis BA'!$P$1:$T$50,5,FALSE),$H6324)</f>
        <v>43825</v>
      </c>
      <c r="J6324" s="262">
        <f t="shared" si="982"/>
        <v>2019</v>
      </c>
      <c r="K6324" s="263" t="str">
        <f t="shared" si="983"/>
        <v>Thu</v>
      </c>
      <c r="L6324" s="262">
        <f t="shared" si="984"/>
        <v>12</v>
      </c>
      <c r="M6324" s="262">
        <f t="shared" si="985"/>
        <v>26</v>
      </c>
      <c r="N6324" s="262" cm="1">
        <f t="array" ref="N6324">_xlfn.IFS(L6324&lt;=3,1,L6324&lt;=6,2,L6324&lt;=9,3,L6324&lt;=12,4)</f>
        <v>4</v>
      </c>
      <c r="O6324" t="s">
        <v>25988</v>
      </c>
      <c r="P6324" t="s">
        <v>25989</v>
      </c>
      <c r="Q6324" s="1" t="s">
        <v>361</v>
      </c>
      <c r="R6324">
        <v>19117.322789999998</v>
      </c>
      <c r="S6324" s="1">
        <v>19117.322789999998</v>
      </c>
      <c r="T6324" t="b">
        <f t="shared" si="986"/>
        <v>1</v>
      </c>
      <c r="U6324">
        <v>350</v>
      </c>
      <c r="V6324" t="s">
        <v>334</v>
      </c>
      <c r="W6324" t="s">
        <v>2122</v>
      </c>
      <c r="X6324" t="s">
        <v>301</v>
      </c>
      <c r="Y6324" t="s">
        <v>317</v>
      </c>
      <c r="Z6324" t="b">
        <f t="shared" si="987"/>
        <v>0</v>
      </c>
      <c r="AA6324">
        <f t="shared" si="988"/>
        <v>0</v>
      </c>
      <c r="AB6324" t="b">
        <f t="shared" si="989"/>
        <v>0</v>
      </c>
    </row>
    <row r="6325" spans="1:28" x14ac:dyDescent="0.3">
      <c r="A6325" t="s">
        <v>25991</v>
      </c>
      <c r="B6325">
        <v>18</v>
      </c>
      <c r="C6325" t="str">
        <f t="shared" si="980"/>
        <v>Young</v>
      </c>
      <c r="D6325" t="s">
        <v>306</v>
      </c>
      <c r="E6325" t="str">
        <f t="shared" si="981"/>
        <v>Young_Male</v>
      </c>
      <c r="F6325" t="s">
        <v>433</v>
      </c>
      <c r="G6325" s="1" t="s">
        <v>39017</v>
      </c>
      <c r="H6325" s="58">
        <v>45047</v>
      </c>
      <c r="I6325" s="58">
        <f>_xlfn.IFNA(VLOOKUP($H6325,'Objective_2 Analysis BA'!$P$1:$T$50,5,FALSE),$H6325)</f>
        <v>45047</v>
      </c>
      <c r="J6325" s="262">
        <f t="shared" si="982"/>
        <v>2023</v>
      </c>
      <c r="K6325" s="263" t="str">
        <f t="shared" si="983"/>
        <v>Mon</v>
      </c>
      <c r="L6325" s="262">
        <f t="shared" si="984"/>
        <v>5</v>
      </c>
      <c r="M6325" s="262">
        <f t="shared" si="985"/>
        <v>1</v>
      </c>
      <c r="N6325" s="262" cm="1">
        <f t="array" ref="N6325">_xlfn.IFS(L6325&lt;=3,1,L6325&lt;=6,2,L6325&lt;=9,3,L6325&lt;=12,4)</f>
        <v>2</v>
      </c>
      <c r="O6325" t="s">
        <v>25992</v>
      </c>
      <c r="P6325" t="s">
        <v>25993</v>
      </c>
      <c r="Q6325" s="1" t="s">
        <v>352</v>
      </c>
      <c r="R6325">
        <v>37174.486669999998</v>
      </c>
      <c r="S6325" s="1">
        <v>37174.486669999998</v>
      </c>
      <c r="T6325" t="b">
        <f t="shared" si="986"/>
        <v>1</v>
      </c>
      <c r="U6325">
        <v>489</v>
      </c>
      <c r="V6325" t="s">
        <v>299</v>
      </c>
      <c r="W6325" t="s">
        <v>11677</v>
      </c>
      <c r="X6325" t="s">
        <v>316</v>
      </c>
      <c r="Y6325" t="s">
        <v>302</v>
      </c>
      <c r="Z6325" t="b">
        <f t="shared" si="987"/>
        <v>1</v>
      </c>
      <c r="AA6325">
        <f t="shared" si="988"/>
        <v>1</v>
      </c>
      <c r="AB6325" t="b">
        <f t="shared" si="989"/>
        <v>0</v>
      </c>
    </row>
    <row r="6326" spans="1:28" x14ac:dyDescent="0.3">
      <c r="A6326" t="s">
        <v>25995</v>
      </c>
      <c r="B6326">
        <v>55</v>
      </c>
      <c r="C6326" t="str">
        <f t="shared" si="980"/>
        <v>Middle</v>
      </c>
      <c r="D6326" t="s">
        <v>306</v>
      </c>
      <c r="E6326" t="str">
        <f t="shared" si="981"/>
        <v>Middle_Male</v>
      </c>
      <c r="F6326" t="s">
        <v>307</v>
      </c>
      <c r="G6326" s="1" t="s">
        <v>321</v>
      </c>
      <c r="H6326" s="58">
        <v>44523</v>
      </c>
      <c r="I6326" s="58">
        <f>_xlfn.IFNA(VLOOKUP($H6326,'Objective_2 Analysis BA'!$P$1:$T$50,5,FALSE),$H6326)</f>
        <v>44523</v>
      </c>
      <c r="J6326" s="262">
        <f t="shared" si="982"/>
        <v>2021</v>
      </c>
      <c r="K6326" s="263" t="str">
        <f t="shared" si="983"/>
        <v>Tue</v>
      </c>
      <c r="L6326" s="262">
        <f t="shared" si="984"/>
        <v>11</v>
      </c>
      <c r="M6326" s="262">
        <f t="shared" si="985"/>
        <v>23</v>
      </c>
      <c r="N6326" s="262" cm="1">
        <f t="array" ref="N6326">_xlfn.IFS(L6326&lt;=3,1,L6326&lt;=6,2,L6326&lt;=9,3,L6326&lt;=12,4)</f>
        <v>4</v>
      </c>
      <c r="O6326" t="s">
        <v>25996</v>
      </c>
      <c r="P6326" t="s">
        <v>8351</v>
      </c>
      <c r="Q6326" s="1" t="s">
        <v>312</v>
      </c>
      <c r="R6326">
        <v>20511.73747</v>
      </c>
      <c r="S6326" s="1">
        <v>20511.73747</v>
      </c>
      <c r="T6326" t="b">
        <f t="shared" si="986"/>
        <v>1</v>
      </c>
      <c r="U6326">
        <v>332</v>
      </c>
      <c r="V6326" t="s">
        <v>299</v>
      </c>
      <c r="W6326" t="s">
        <v>2032</v>
      </c>
      <c r="X6326" t="s">
        <v>316</v>
      </c>
      <c r="Y6326" t="s">
        <v>337</v>
      </c>
      <c r="Z6326" t="b">
        <f t="shared" si="987"/>
        <v>0</v>
      </c>
      <c r="AA6326">
        <f t="shared" si="988"/>
        <v>0</v>
      </c>
      <c r="AB6326" t="b">
        <f t="shared" si="989"/>
        <v>0</v>
      </c>
    </row>
    <row r="6327" spans="1:28" x14ac:dyDescent="0.3">
      <c r="A6327" t="s">
        <v>25998</v>
      </c>
      <c r="B6327">
        <v>76</v>
      </c>
      <c r="C6327" t="str">
        <f t="shared" si="980"/>
        <v>Senior</v>
      </c>
      <c r="D6327" t="s">
        <v>291</v>
      </c>
      <c r="E6327" t="str">
        <f t="shared" si="981"/>
        <v>Senior_Female</v>
      </c>
      <c r="F6327" t="s">
        <v>487</v>
      </c>
      <c r="G6327" s="1" t="s">
        <v>308</v>
      </c>
      <c r="H6327" s="58">
        <v>43487</v>
      </c>
      <c r="I6327" s="58">
        <f>_xlfn.IFNA(VLOOKUP($H6327,'Objective_2 Analysis BA'!$P$1:$T$50,5,FALSE),$H6327)</f>
        <v>43487</v>
      </c>
      <c r="J6327" s="262">
        <f t="shared" si="982"/>
        <v>2019</v>
      </c>
      <c r="K6327" s="263" t="str">
        <f t="shared" si="983"/>
        <v>Tue</v>
      </c>
      <c r="L6327" s="262">
        <f t="shared" si="984"/>
        <v>1</v>
      </c>
      <c r="M6327" s="262">
        <f t="shared" si="985"/>
        <v>22</v>
      </c>
      <c r="N6327" s="262" cm="1">
        <f t="array" ref="N6327">_xlfn.IFS(L6327&lt;=3,1,L6327&lt;=6,2,L6327&lt;=9,3,L6327&lt;=12,4)</f>
        <v>1</v>
      </c>
      <c r="O6327" t="s">
        <v>25999</v>
      </c>
      <c r="P6327" t="s">
        <v>8110</v>
      </c>
      <c r="Q6327" s="1" t="s">
        <v>352</v>
      </c>
      <c r="R6327">
        <v>10805.813560000001</v>
      </c>
      <c r="S6327" s="1">
        <v>10805.813560000001</v>
      </c>
      <c r="T6327" t="b">
        <f t="shared" si="986"/>
        <v>1</v>
      </c>
      <c r="U6327">
        <v>134</v>
      </c>
      <c r="V6327" t="s">
        <v>334</v>
      </c>
      <c r="W6327" t="s">
        <v>9453</v>
      </c>
      <c r="X6327" t="s">
        <v>336</v>
      </c>
      <c r="Y6327" t="s">
        <v>317</v>
      </c>
      <c r="Z6327" t="b">
        <f t="shared" si="987"/>
        <v>0</v>
      </c>
      <c r="AA6327">
        <f t="shared" si="988"/>
        <v>0</v>
      </c>
      <c r="AB6327" t="b">
        <f t="shared" si="989"/>
        <v>0</v>
      </c>
    </row>
    <row r="6328" spans="1:28" x14ac:dyDescent="0.3">
      <c r="A6328" t="s">
        <v>26001</v>
      </c>
      <c r="B6328">
        <v>23</v>
      </c>
      <c r="C6328" t="str">
        <f t="shared" si="980"/>
        <v>Young</v>
      </c>
      <c r="D6328" t="s">
        <v>291</v>
      </c>
      <c r="E6328" t="str">
        <f t="shared" si="981"/>
        <v>Young_Female</v>
      </c>
      <c r="F6328" t="s">
        <v>348</v>
      </c>
      <c r="G6328" s="1" t="s">
        <v>308</v>
      </c>
      <c r="H6328" s="58">
        <v>43746</v>
      </c>
      <c r="I6328" s="58">
        <f>_xlfn.IFNA(VLOOKUP($H6328,'Objective_2 Analysis BA'!$P$1:$T$50,5,FALSE),$H6328)</f>
        <v>43746</v>
      </c>
      <c r="J6328" s="262">
        <f t="shared" si="982"/>
        <v>2019</v>
      </c>
      <c r="K6328" s="263" t="str">
        <f t="shared" si="983"/>
        <v>Tue</v>
      </c>
      <c r="L6328" s="262">
        <f t="shared" si="984"/>
        <v>10</v>
      </c>
      <c r="M6328" s="262">
        <f t="shared" si="985"/>
        <v>8</v>
      </c>
      <c r="N6328" s="262" cm="1">
        <f t="array" ref="N6328">_xlfn.IFS(L6328&lt;=3,1,L6328&lt;=6,2,L6328&lt;=9,3,L6328&lt;=12,4)</f>
        <v>4</v>
      </c>
      <c r="O6328" t="s">
        <v>7542</v>
      </c>
      <c r="P6328" t="s">
        <v>26002</v>
      </c>
      <c r="Q6328" s="1" t="s">
        <v>369</v>
      </c>
      <c r="R6328">
        <v>25714.309590000001</v>
      </c>
      <c r="S6328" s="1">
        <v>25714.309590000001</v>
      </c>
      <c r="T6328" t="b">
        <f t="shared" si="986"/>
        <v>1</v>
      </c>
      <c r="U6328">
        <v>193</v>
      </c>
      <c r="V6328" t="s">
        <v>334</v>
      </c>
      <c r="W6328" t="s">
        <v>2855</v>
      </c>
      <c r="X6328" t="s">
        <v>316</v>
      </c>
      <c r="Y6328" t="s">
        <v>337</v>
      </c>
      <c r="Z6328" t="b">
        <f t="shared" si="987"/>
        <v>0</v>
      </c>
      <c r="AA6328">
        <f t="shared" si="988"/>
        <v>0</v>
      </c>
      <c r="AB6328" t="b">
        <f t="shared" si="989"/>
        <v>0</v>
      </c>
    </row>
    <row r="6329" spans="1:28" x14ac:dyDescent="0.3">
      <c r="A6329" t="s">
        <v>26004</v>
      </c>
      <c r="B6329">
        <v>85</v>
      </c>
      <c r="C6329" t="str">
        <f t="shared" si="980"/>
        <v>Senior</v>
      </c>
      <c r="D6329" t="s">
        <v>291</v>
      </c>
      <c r="E6329" t="str">
        <f t="shared" si="981"/>
        <v>Senior_Female</v>
      </c>
      <c r="F6329" t="s">
        <v>374</v>
      </c>
      <c r="G6329" s="1" t="s">
        <v>321</v>
      </c>
      <c r="H6329" s="58">
        <v>44774</v>
      </c>
      <c r="I6329" s="58">
        <f>_xlfn.IFNA(VLOOKUP($H6329,'Objective_2 Analysis BA'!$P$1:$T$50,5,FALSE),$H6329)</f>
        <v>44774</v>
      </c>
      <c r="J6329" s="262">
        <f t="shared" si="982"/>
        <v>2022</v>
      </c>
      <c r="K6329" s="263" t="str">
        <f t="shared" si="983"/>
        <v>Mon</v>
      </c>
      <c r="L6329" s="262">
        <f t="shared" si="984"/>
        <v>8</v>
      </c>
      <c r="M6329" s="262">
        <f t="shared" si="985"/>
        <v>1</v>
      </c>
      <c r="N6329" s="262" cm="1">
        <f t="array" ref="N6329">_xlfn.IFS(L6329&lt;=3,1,L6329&lt;=6,2,L6329&lt;=9,3,L6329&lt;=12,4)</f>
        <v>3</v>
      </c>
      <c r="O6329" t="s">
        <v>26005</v>
      </c>
      <c r="P6329" t="s">
        <v>26006</v>
      </c>
      <c r="Q6329" s="1" t="s">
        <v>297</v>
      </c>
      <c r="R6329">
        <v>7129.5406999999996</v>
      </c>
      <c r="S6329" s="1">
        <v>7129.5406999999996</v>
      </c>
      <c r="T6329" t="b">
        <f t="shared" si="986"/>
        <v>1</v>
      </c>
      <c r="U6329">
        <v>286</v>
      </c>
      <c r="V6329" t="s">
        <v>299</v>
      </c>
      <c r="W6329" t="s">
        <v>6866</v>
      </c>
      <c r="X6329" t="s">
        <v>423</v>
      </c>
      <c r="Y6329" t="s">
        <v>302</v>
      </c>
      <c r="Z6329" t="b">
        <f t="shared" si="987"/>
        <v>0</v>
      </c>
      <c r="AA6329">
        <f t="shared" si="988"/>
        <v>0</v>
      </c>
      <c r="AB6329" t="b">
        <f t="shared" si="989"/>
        <v>0</v>
      </c>
    </row>
    <row r="6330" spans="1:28" x14ac:dyDescent="0.3">
      <c r="A6330" t="s">
        <v>26008</v>
      </c>
      <c r="B6330">
        <v>57</v>
      </c>
      <c r="C6330" t="str">
        <f t="shared" si="980"/>
        <v>Middle</v>
      </c>
      <c r="D6330" t="s">
        <v>291</v>
      </c>
      <c r="E6330" t="str">
        <f t="shared" si="981"/>
        <v>Middle_Female</v>
      </c>
      <c r="F6330" t="s">
        <v>737</v>
      </c>
      <c r="G6330" s="1" t="s">
        <v>321</v>
      </c>
      <c r="H6330" s="58">
        <v>44188</v>
      </c>
      <c r="I6330" s="58">
        <f>_xlfn.IFNA(VLOOKUP($H6330,'Objective_2 Analysis BA'!$P$1:$T$50,5,FALSE),$H6330)</f>
        <v>44188</v>
      </c>
      <c r="J6330" s="262">
        <f t="shared" si="982"/>
        <v>2020</v>
      </c>
      <c r="K6330" s="263" t="str">
        <f t="shared" si="983"/>
        <v>Wed</v>
      </c>
      <c r="L6330" s="262">
        <f t="shared" si="984"/>
        <v>12</v>
      </c>
      <c r="M6330" s="262">
        <f t="shared" si="985"/>
        <v>23</v>
      </c>
      <c r="N6330" s="262" cm="1">
        <f t="array" ref="N6330">_xlfn.IFS(L6330&lt;=3,1,L6330&lt;=6,2,L6330&lt;=9,3,L6330&lt;=12,4)</f>
        <v>4</v>
      </c>
      <c r="O6330" t="s">
        <v>26009</v>
      </c>
      <c r="P6330" t="s">
        <v>26010</v>
      </c>
      <c r="Q6330" s="1" t="s">
        <v>361</v>
      </c>
      <c r="R6330">
        <v>2560.089391</v>
      </c>
      <c r="S6330" s="1">
        <v>2560.089391</v>
      </c>
      <c r="T6330" t="b">
        <f t="shared" si="986"/>
        <v>1</v>
      </c>
      <c r="U6330">
        <v>373</v>
      </c>
      <c r="V6330" t="s">
        <v>299</v>
      </c>
      <c r="W6330" t="s">
        <v>8702</v>
      </c>
      <c r="X6330" t="s">
        <v>301</v>
      </c>
      <c r="Y6330" t="s">
        <v>302</v>
      </c>
      <c r="Z6330" t="b">
        <f t="shared" si="987"/>
        <v>0</v>
      </c>
      <c r="AA6330">
        <f t="shared" si="988"/>
        <v>0</v>
      </c>
      <c r="AB6330" t="b">
        <f t="shared" si="989"/>
        <v>0</v>
      </c>
    </row>
    <row r="6331" spans="1:28" x14ac:dyDescent="0.3">
      <c r="A6331" t="s">
        <v>26012</v>
      </c>
      <c r="B6331">
        <v>68</v>
      </c>
      <c r="C6331" t="str">
        <f t="shared" si="980"/>
        <v>Senior</v>
      </c>
      <c r="D6331" t="s">
        <v>291</v>
      </c>
      <c r="E6331" t="str">
        <f t="shared" si="981"/>
        <v>Senior_Female</v>
      </c>
      <c r="F6331" t="s">
        <v>487</v>
      </c>
      <c r="G6331" s="1" t="s">
        <v>39017</v>
      </c>
      <c r="H6331" s="58">
        <v>44978</v>
      </c>
      <c r="I6331" s="58">
        <f>_xlfn.IFNA(VLOOKUP($H6331,'Objective_2 Analysis BA'!$P$1:$T$50,5,FALSE),$H6331)</f>
        <v>44978</v>
      </c>
      <c r="J6331" s="262">
        <f t="shared" si="982"/>
        <v>2023</v>
      </c>
      <c r="K6331" s="263" t="str">
        <f t="shared" si="983"/>
        <v>Tue</v>
      </c>
      <c r="L6331" s="262">
        <f t="shared" si="984"/>
        <v>2</v>
      </c>
      <c r="M6331" s="262">
        <f t="shared" si="985"/>
        <v>21</v>
      </c>
      <c r="N6331" s="262" cm="1">
        <f t="array" ref="N6331">_xlfn.IFS(L6331&lt;=3,1,L6331&lt;=6,2,L6331&lt;=9,3,L6331&lt;=12,4)</f>
        <v>1</v>
      </c>
      <c r="O6331" t="s">
        <v>26013</v>
      </c>
      <c r="P6331" t="s">
        <v>26014</v>
      </c>
      <c r="Q6331" s="1" t="s">
        <v>297</v>
      </c>
      <c r="R6331">
        <v>28740.895830000001</v>
      </c>
      <c r="S6331" s="1">
        <v>28740.895830000001</v>
      </c>
      <c r="T6331" t="b">
        <f t="shared" si="986"/>
        <v>1</v>
      </c>
      <c r="U6331">
        <v>168</v>
      </c>
      <c r="V6331" t="s">
        <v>334</v>
      </c>
      <c r="W6331" t="s">
        <v>18106</v>
      </c>
      <c r="X6331" t="s">
        <v>423</v>
      </c>
      <c r="Y6331" t="s">
        <v>337</v>
      </c>
      <c r="Z6331" t="b">
        <f t="shared" si="987"/>
        <v>1</v>
      </c>
      <c r="AA6331">
        <f t="shared" si="988"/>
        <v>1</v>
      </c>
      <c r="AB6331" t="b">
        <f t="shared" si="989"/>
        <v>0</v>
      </c>
    </row>
    <row r="6332" spans="1:28" x14ac:dyDescent="0.3">
      <c r="A6332" t="s">
        <v>26016</v>
      </c>
      <c r="B6332">
        <v>78</v>
      </c>
      <c r="C6332" t="str">
        <f t="shared" si="980"/>
        <v>Senior</v>
      </c>
      <c r="D6332" t="s">
        <v>291</v>
      </c>
      <c r="E6332" t="str">
        <f t="shared" si="981"/>
        <v>Senior_Female</v>
      </c>
      <c r="F6332" t="s">
        <v>348</v>
      </c>
      <c r="G6332" s="1" t="s">
        <v>321</v>
      </c>
      <c r="H6332" s="58">
        <v>44860</v>
      </c>
      <c r="I6332" s="58">
        <f>_xlfn.IFNA(VLOOKUP($H6332,'Objective_2 Analysis BA'!$P$1:$T$50,5,FALSE),$H6332)</f>
        <v>44860</v>
      </c>
      <c r="J6332" s="262">
        <f t="shared" si="982"/>
        <v>2022</v>
      </c>
      <c r="K6332" s="263" t="str">
        <f t="shared" si="983"/>
        <v>Wed</v>
      </c>
      <c r="L6332" s="262">
        <f t="shared" si="984"/>
        <v>10</v>
      </c>
      <c r="M6332" s="262">
        <f t="shared" si="985"/>
        <v>26</v>
      </c>
      <c r="N6332" s="262" cm="1">
        <f t="array" ref="N6332">_xlfn.IFS(L6332&lt;=3,1,L6332&lt;=6,2,L6332&lt;=9,3,L6332&lt;=12,4)</f>
        <v>4</v>
      </c>
      <c r="O6332" t="s">
        <v>6921</v>
      </c>
      <c r="P6332" t="s">
        <v>26017</v>
      </c>
      <c r="Q6332" s="1" t="s">
        <v>312</v>
      </c>
      <c r="R6332">
        <v>21937.141250000001</v>
      </c>
      <c r="S6332" s="1">
        <v>21937.141250000001</v>
      </c>
      <c r="T6332" t="b">
        <f t="shared" si="986"/>
        <v>1</v>
      </c>
      <c r="U6332">
        <v>274</v>
      </c>
      <c r="V6332" t="s">
        <v>299</v>
      </c>
      <c r="W6332" t="s">
        <v>2762</v>
      </c>
      <c r="X6332" t="s">
        <v>346</v>
      </c>
      <c r="Y6332" t="s">
        <v>302</v>
      </c>
      <c r="Z6332" t="b">
        <f t="shared" si="987"/>
        <v>0</v>
      </c>
      <c r="AA6332">
        <f t="shared" si="988"/>
        <v>0</v>
      </c>
      <c r="AB6332" t="b">
        <f t="shared" si="989"/>
        <v>0</v>
      </c>
    </row>
    <row r="6333" spans="1:28" x14ac:dyDescent="0.3">
      <c r="A6333" t="s">
        <v>26019</v>
      </c>
      <c r="B6333">
        <v>83</v>
      </c>
      <c r="C6333" t="str">
        <f t="shared" si="980"/>
        <v>Senior</v>
      </c>
      <c r="D6333" t="s">
        <v>291</v>
      </c>
      <c r="E6333" t="str">
        <f t="shared" si="981"/>
        <v>Senior_Female</v>
      </c>
      <c r="F6333" t="s">
        <v>737</v>
      </c>
      <c r="G6333" s="1" t="s">
        <v>293</v>
      </c>
      <c r="H6333" s="58">
        <v>44082</v>
      </c>
      <c r="I6333" s="58">
        <f>_xlfn.IFNA(VLOOKUP($H6333,'Objective_2 Analysis BA'!$P$1:$T$50,5,FALSE),$H6333)</f>
        <v>44082</v>
      </c>
      <c r="J6333" s="262">
        <f t="shared" si="982"/>
        <v>2020</v>
      </c>
      <c r="K6333" s="263" t="str">
        <f t="shared" si="983"/>
        <v>Tue</v>
      </c>
      <c r="L6333" s="262">
        <f t="shared" si="984"/>
        <v>9</v>
      </c>
      <c r="M6333" s="262">
        <f t="shared" si="985"/>
        <v>8</v>
      </c>
      <c r="N6333" s="262" cm="1">
        <f t="array" ref="N6333">_xlfn.IFS(L6333&lt;=3,1,L6333&lt;=6,2,L6333&lt;=9,3,L6333&lt;=12,4)</f>
        <v>3</v>
      </c>
      <c r="O6333" t="s">
        <v>26020</v>
      </c>
      <c r="P6333" t="s">
        <v>26021</v>
      </c>
      <c r="Q6333" s="1" t="s">
        <v>361</v>
      </c>
      <c r="R6333">
        <v>23285.045559999999</v>
      </c>
      <c r="S6333" s="1">
        <v>23285.045559999999</v>
      </c>
      <c r="T6333" t="b">
        <f t="shared" si="986"/>
        <v>1</v>
      </c>
      <c r="U6333">
        <v>313</v>
      </c>
      <c r="V6333" t="s">
        <v>334</v>
      </c>
      <c r="W6333" t="s">
        <v>7296</v>
      </c>
      <c r="X6333" t="s">
        <v>346</v>
      </c>
      <c r="Y6333" t="s">
        <v>317</v>
      </c>
      <c r="Z6333" t="b">
        <f t="shared" si="987"/>
        <v>0</v>
      </c>
      <c r="AA6333">
        <f t="shared" si="988"/>
        <v>0</v>
      </c>
      <c r="AB6333" t="b">
        <f t="shared" si="989"/>
        <v>0</v>
      </c>
    </row>
    <row r="6334" spans="1:28" x14ac:dyDescent="0.3">
      <c r="A6334" t="s">
        <v>26023</v>
      </c>
      <c r="B6334">
        <v>24</v>
      </c>
      <c r="C6334" t="str">
        <f t="shared" si="980"/>
        <v>Young</v>
      </c>
      <c r="D6334" t="s">
        <v>291</v>
      </c>
      <c r="E6334" t="str">
        <f t="shared" si="981"/>
        <v>Young_Female</v>
      </c>
      <c r="F6334" t="s">
        <v>433</v>
      </c>
      <c r="G6334" s="1" t="s">
        <v>321</v>
      </c>
      <c r="H6334" s="58">
        <v>44426</v>
      </c>
      <c r="I6334" s="58">
        <f>_xlfn.IFNA(VLOOKUP($H6334,'Objective_2 Analysis BA'!$P$1:$T$50,5,FALSE),$H6334)</f>
        <v>44426</v>
      </c>
      <c r="J6334" s="262">
        <f t="shared" si="982"/>
        <v>2021</v>
      </c>
      <c r="K6334" s="263" t="str">
        <f t="shared" si="983"/>
        <v>Wed</v>
      </c>
      <c r="L6334" s="262">
        <f t="shared" si="984"/>
        <v>8</v>
      </c>
      <c r="M6334" s="262">
        <f t="shared" si="985"/>
        <v>18</v>
      </c>
      <c r="N6334" s="262" cm="1">
        <f t="array" ref="N6334">_xlfn.IFS(L6334&lt;=3,1,L6334&lt;=6,2,L6334&lt;=9,3,L6334&lt;=12,4)</f>
        <v>3</v>
      </c>
      <c r="O6334" t="s">
        <v>26024</v>
      </c>
      <c r="P6334" t="s">
        <v>26025</v>
      </c>
      <c r="Q6334" s="1" t="s">
        <v>361</v>
      </c>
      <c r="R6334">
        <v>1251.458879</v>
      </c>
      <c r="S6334" s="1">
        <v>1251.458879</v>
      </c>
      <c r="T6334" t="b">
        <f t="shared" si="986"/>
        <v>1</v>
      </c>
      <c r="U6334">
        <v>421</v>
      </c>
      <c r="V6334" t="s">
        <v>299</v>
      </c>
      <c r="W6334" t="s">
        <v>3582</v>
      </c>
      <c r="X6334" t="s">
        <v>336</v>
      </c>
      <c r="Y6334" t="s">
        <v>337</v>
      </c>
      <c r="Z6334" t="b">
        <f t="shared" si="987"/>
        <v>0</v>
      </c>
      <c r="AA6334">
        <f t="shared" si="988"/>
        <v>0</v>
      </c>
      <c r="AB6334" t="b">
        <f t="shared" si="989"/>
        <v>0</v>
      </c>
    </row>
    <row r="6335" spans="1:28" x14ac:dyDescent="0.3">
      <c r="A6335" t="s">
        <v>26027</v>
      </c>
      <c r="B6335">
        <v>64</v>
      </c>
      <c r="C6335" t="str">
        <f t="shared" si="980"/>
        <v>Senior</v>
      </c>
      <c r="D6335" t="s">
        <v>306</v>
      </c>
      <c r="E6335" t="str">
        <f t="shared" si="981"/>
        <v>Senior_Male</v>
      </c>
      <c r="F6335" t="s">
        <v>433</v>
      </c>
      <c r="G6335" s="1" t="s">
        <v>321</v>
      </c>
      <c r="H6335" s="58">
        <v>44655</v>
      </c>
      <c r="I6335" s="58">
        <f>_xlfn.IFNA(VLOOKUP($H6335,'Objective_2 Analysis BA'!$P$1:$T$50,5,FALSE),$H6335)</f>
        <v>44655</v>
      </c>
      <c r="J6335" s="262">
        <f t="shared" si="982"/>
        <v>2022</v>
      </c>
      <c r="K6335" s="263" t="str">
        <f t="shared" si="983"/>
        <v>Mon</v>
      </c>
      <c r="L6335" s="262">
        <f t="shared" si="984"/>
        <v>4</v>
      </c>
      <c r="M6335" s="262">
        <f t="shared" si="985"/>
        <v>4</v>
      </c>
      <c r="N6335" s="262" cm="1">
        <f t="array" ref="N6335">_xlfn.IFS(L6335&lt;=3,1,L6335&lt;=6,2,L6335&lt;=9,3,L6335&lt;=12,4)</f>
        <v>2</v>
      </c>
      <c r="O6335" t="s">
        <v>26028</v>
      </c>
      <c r="P6335" t="s">
        <v>12755</v>
      </c>
      <c r="Q6335" s="1" t="s">
        <v>312</v>
      </c>
      <c r="R6335">
        <v>13820.619259999999</v>
      </c>
      <c r="S6335" s="1">
        <v>13820.619259999999</v>
      </c>
      <c r="T6335" t="b">
        <f t="shared" si="986"/>
        <v>1</v>
      </c>
      <c r="U6335">
        <v>336</v>
      </c>
      <c r="V6335" t="s">
        <v>299</v>
      </c>
      <c r="W6335" t="s">
        <v>1288</v>
      </c>
      <c r="X6335" t="s">
        <v>423</v>
      </c>
      <c r="Y6335" t="s">
        <v>317</v>
      </c>
      <c r="Z6335" t="b">
        <f t="shared" si="987"/>
        <v>0</v>
      </c>
      <c r="AA6335">
        <f t="shared" si="988"/>
        <v>0</v>
      </c>
      <c r="AB6335" t="b">
        <f t="shared" si="989"/>
        <v>0</v>
      </c>
    </row>
    <row r="6336" spans="1:28" x14ac:dyDescent="0.3">
      <c r="A6336" t="s">
        <v>26030</v>
      </c>
      <c r="B6336">
        <v>23</v>
      </c>
      <c r="C6336" t="str">
        <f t="shared" si="980"/>
        <v>Young</v>
      </c>
      <c r="D6336" t="s">
        <v>291</v>
      </c>
      <c r="E6336" t="str">
        <f t="shared" si="981"/>
        <v>Young_Female</v>
      </c>
      <c r="F6336" t="s">
        <v>374</v>
      </c>
      <c r="G6336" s="1" t="s">
        <v>308</v>
      </c>
      <c r="H6336" s="58">
        <v>43540</v>
      </c>
      <c r="I6336" s="58">
        <f>_xlfn.IFNA(VLOOKUP($H6336,'Objective_2 Analysis BA'!$P$1:$T$50,5,FALSE),$H6336)</f>
        <v>43540</v>
      </c>
      <c r="J6336" s="262">
        <f t="shared" si="982"/>
        <v>2019</v>
      </c>
      <c r="K6336" s="263" t="str">
        <f t="shared" si="983"/>
        <v>Sat</v>
      </c>
      <c r="L6336" s="262">
        <f t="shared" si="984"/>
        <v>3</v>
      </c>
      <c r="M6336" s="262">
        <f t="shared" si="985"/>
        <v>16</v>
      </c>
      <c r="N6336" s="262" cm="1">
        <f t="array" ref="N6336">_xlfn.IFS(L6336&lt;=3,1,L6336&lt;=6,2,L6336&lt;=9,3,L6336&lt;=12,4)</f>
        <v>1</v>
      </c>
      <c r="O6336" t="s">
        <v>26031</v>
      </c>
      <c r="P6336" t="s">
        <v>26032</v>
      </c>
      <c r="Q6336" s="1" t="s">
        <v>312</v>
      </c>
      <c r="R6336">
        <v>3729.417371</v>
      </c>
      <c r="S6336" s="1">
        <v>3729.417371</v>
      </c>
      <c r="T6336" t="b">
        <f t="shared" si="986"/>
        <v>1</v>
      </c>
      <c r="U6336">
        <v>338</v>
      </c>
      <c r="V6336" t="s">
        <v>334</v>
      </c>
      <c r="W6336" t="s">
        <v>2707</v>
      </c>
      <c r="X6336" t="s">
        <v>316</v>
      </c>
      <c r="Y6336" t="s">
        <v>317</v>
      </c>
      <c r="Z6336" t="b">
        <f t="shared" si="987"/>
        <v>0</v>
      </c>
      <c r="AA6336">
        <f t="shared" si="988"/>
        <v>0</v>
      </c>
      <c r="AB6336" t="b">
        <f t="shared" si="989"/>
        <v>0</v>
      </c>
    </row>
    <row r="6337" spans="1:28" x14ac:dyDescent="0.3">
      <c r="A6337" t="s">
        <v>26034</v>
      </c>
      <c r="B6337">
        <v>23</v>
      </c>
      <c r="C6337" t="str">
        <f t="shared" si="980"/>
        <v>Young</v>
      </c>
      <c r="D6337" t="s">
        <v>291</v>
      </c>
      <c r="E6337" t="str">
        <f t="shared" si="981"/>
        <v>Young_Female</v>
      </c>
      <c r="F6337" t="s">
        <v>433</v>
      </c>
      <c r="G6337" s="1" t="s">
        <v>389</v>
      </c>
      <c r="H6337" s="58">
        <v>44634</v>
      </c>
      <c r="I6337" s="58">
        <f>_xlfn.IFNA(VLOOKUP($H6337,'Objective_2 Analysis BA'!$P$1:$T$50,5,FALSE),$H6337)</f>
        <v>44634</v>
      </c>
      <c r="J6337" s="262">
        <f t="shared" si="982"/>
        <v>2022</v>
      </c>
      <c r="K6337" s="263" t="str">
        <f t="shared" si="983"/>
        <v>Mon</v>
      </c>
      <c r="L6337" s="262">
        <f t="shared" si="984"/>
        <v>3</v>
      </c>
      <c r="M6337" s="262">
        <f t="shared" si="985"/>
        <v>14</v>
      </c>
      <c r="N6337" s="262" cm="1">
        <f t="array" ref="N6337">_xlfn.IFS(L6337&lt;=3,1,L6337&lt;=6,2,L6337&lt;=9,3,L6337&lt;=12,4)</f>
        <v>1</v>
      </c>
      <c r="O6337" t="s">
        <v>26035</v>
      </c>
      <c r="P6337" t="s">
        <v>26036</v>
      </c>
      <c r="Q6337" s="1" t="s">
        <v>369</v>
      </c>
      <c r="R6337">
        <v>29766.803380000001</v>
      </c>
      <c r="S6337" s="1">
        <v>29766.803380000001</v>
      </c>
      <c r="T6337" t="b">
        <f t="shared" si="986"/>
        <v>1</v>
      </c>
      <c r="U6337">
        <v>110</v>
      </c>
      <c r="V6337" t="s">
        <v>326</v>
      </c>
      <c r="W6337" t="s">
        <v>2773</v>
      </c>
      <c r="X6337" t="s">
        <v>301</v>
      </c>
      <c r="Y6337" t="s">
        <v>317</v>
      </c>
      <c r="Z6337" t="b">
        <f t="shared" si="987"/>
        <v>1</v>
      </c>
      <c r="AA6337">
        <f t="shared" si="988"/>
        <v>1</v>
      </c>
      <c r="AB6337" t="b">
        <f t="shared" si="989"/>
        <v>0</v>
      </c>
    </row>
    <row r="6338" spans="1:28" x14ac:dyDescent="0.3">
      <c r="A6338" t="s">
        <v>26038</v>
      </c>
      <c r="B6338">
        <v>62</v>
      </c>
      <c r="C6338" t="str">
        <f t="shared" si="980"/>
        <v>Senior</v>
      </c>
      <c r="D6338" t="s">
        <v>291</v>
      </c>
      <c r="E6338" t="str">
        <f t="shared" si="981"/>
        <v>Senior_Female</v>
      </c>
      <c r="F6338" t="s">
        <v>737</v>
      </c>
      <c r="G6338" s="1" t="s">
        <v>293</v>
      </c>
      <c r="H6338" s="58">
        <v>44971</v>
      </c>
      <c r="I6338" s="58">
        <f>_xlfn.IFNA(VLOOKUP($H6338,'Objective_2 Analysis BA'!$P$1:$T$50,5,FALSE),$H6338)</f>
        <v>44971</v>
      </c>
      <c r="J6338" s="262">
        <f t="shared" si="982"/>
        <v>2023</v>
      </c>
      <c r="K6338" s="263" t="str">
        <f t="shared" si="983"/>
        <v>Tue</v>
      </c>
      <c r="L6338" s="262">
        <f t="shared" si="984"/>
        <v>2</v>
      </c>
      <c r="M6338" s="262">
        <f t="shared" si="985"/>
        <v>14</v>
      </c>
      <c r="N6338" s="262" cm="1">
        <f t="array" ref="N6338">_xlfn.IFS(L6338&lt;=3,1,L6338&lt;=6,2,L6338&lt;=9,3,L6338&lt;=12,4)</f>
        <v>1</v>
      </c>
      <c r="O6338" t="s">
        <v>26039</v>
      </c>
      <c r="P6338" t="s">
        <v>26040</v>
      </c>
      <c r="Q6338" s="1" t="s">
        <v>352</v>
      </c>
      <c r="R6338">
        <v>34625.60961</v>
      </c>
      <c r="S6338" s="1">
        <v>34625.60961</v>
      </c>
      <c r="T6338" t="b">
        <f t="shared" si="986"/>
        <v>1</v>
      </c>
      <c r="U6338">
        <v>220</v>
      </c>
      <c r="V6338" t="s">
        <v>334</v>
      </c>
      <c r="W6338" t="s">
        <v>5116</v>
      </c>
      <c r="X6338" t="s">
        <v>423</v>
      </c>
      <c r="Y6338" t="s">
        <v>317</v>
      </c>
      <c r="Z6338" t="b">
        <f t="shared" si="987"/>
        <v>0</v>
      </c>
      <c r="AA6338">
        <f t="shared" si="988"/>
        <v>0</v>
      </c>
      <c r="AB6338" t="b">
        <f t="shared" si="989"/>
        <v>0</v>
      </c>
    </row>
    <row r="6339" spans="1:28" x14ac:dyDescent="0.3">
      <c r="A6339" t="s">
        <v>26042</v>
      </c>
      <c r="B6339">
        <v>73</v>
      </c>
      <c r="C6339" t="str">
        <f t="shared" ref="C6339:C6402" si="990">IF(B6339&lt;=34,"Young",IF(B6339&lt;60,"Middle","Senior"))</f>
        <v>Senior</v>
      </c>
      <c r="D6339" t="s">
        <v>306</v>
      </c>
      <c r="E6339" t="str">
        <f t="shared" ref="E6339:E6402" si="991">C6339&amp;"_"&amp;D6339</f>
        <v>Senior_Male</v>
      </c>
      <c r="F6339" t="s">
        <v>292</v>
      </c>
      <c r="G6339" s="1" t="s">
        <v>293</v>
      </c>
      <c r="H6339" s="58">
        <v>44019</v>
      </c>
      <c r="I6339" s="58">
        <f>_xlfn.IFNA(VLOOKUP($H6339,'Objective_2 Analysis BA'!$P$1:$T$50,5,FALSE),$H6339)</f>
        <v>44019</v>
      </c>
      <c r="J6339" s="262">
        <f t="shared" ref="J6339:J6402" si="992">YEAR(I6339)</f>
        <v>2020</v>
      </c>
      <c r="K6339" s="263" t="str">
        <f t="shared" ref="K6339:K6402" si="993">TEXT(I6339,"ddd")</f>
        <v>Tue</v>
      </c>
      <c r="L6339" s="262">
        <f t="shared" ref="L6339:L6402" si="994">MONTH(I6339)</f>
        <v>7</v>
      </c>
      <c r="M6339" s="262">
        <f t="shared" ref="M6339:M6402" si="995">DAY(I6339)</f>
        <v>7</v>
      </c>
      <c r="N6339" s="262" cm="1">
        <f t="array" ref="N6339">_xlfn.IFS(L6339&lt;=3,1,L6339&lt;=6,2,L6339&lt;=9,3,L6339&lt;=12,4)</f>
        <v>3</v>
      </c>
      <c r="O6339" t="s">
        <v>1243</v>
      </c>
      <c r="P6339" t="s">
        <v>26043</v>
      </c>
      <c r="Q6339" s="1" t="s">
        <v>352</v>
      </c>
      <c r="R6339">
        <v>38403.003830000001</v>
      </c>
      <c r="S6339" s="1">
        <v>38403.003830000001</v>
      </c>
      <c r="T6339" t="b">
        <f t="shared" ref="T6339:T6402" si="996">ISNUMBER(S6339)</f>
        <v>1</v>
      </c>
      <c r="U6339">
        <v>187</v>
      </c>
      <c r="V6339" t="s">
        <v>334</v>
      </c>
      <c r="W6339" t="s">
        <v>5906</v>
      </c>
      <c r="X6339" t="s">
        <v>346</v>
      </c>
      <c r="Y6339" t="s">
        <v>317</v>
      </c>
      <c r="Z6339" t="b">
        <f t="shared" ref="Z6339:Z6402" si="997">OR(G6339="Cancer",G6339="Arthritis")</f>
        <v>0</v>
      </c>
      <c r="AA6339">
        <f t="shared" ref="AA6339:AA6402" si="998">OR(G6339="Cancer",G6339="Arthritis")*1</f>
        <v>0</v>
      </c>
      <c r="AB6339" t="b">
        <f t="shared" ref="AB6339:AB6402" si="999">IF(Z6339="0",Z6339="1")</f>
        <v>0</v>
      </c>
    </row>
    <row r="6340" spans="1:28" x14ac:dyDescent="0.3">
      <c r="A6340" t="s">
        <v>26045</v>
      </c>
      <c r="B6340">
        <v>34</v>
      </c>
      <c r="C6340" t="str">
        <f t="shared" si="990"/>
        <v>Young</v>
      </c>
      <c r="D6340" t="s">
        <v>291</v>
      </c>
      <c r="E6340" t="str">
        <f t="shared" si="991"/>
        <v>Young_Female</v>
      </c>
      <c r="F6340" t="s">
        <v>737</v>
      </c>
      <c r="G6340" s="1" t="s">
        <v>308</v>
      </c>
      <c r="H6340" s="58">
        <v>43411</v>
      </c>
      <c r="I6340" s="58">
        <f>_xlfn.IFNA(VLOOKUP($H6340,'Objective_2 Analysis BA'!$P$1:$T$50,5,FALSE),$H6340)</f>
        <v>43411</v>
      </c>
      <c r="J6340" s="262">
        <f t="shared" si="992"/>
        <v>2018</v>
      </c>
      <c r="K6340" s="263" t="str">
        <f t="shared" si="993"/>
        <v>Wed</v>
      </c>
      <c r="L6340" s="262">
        <f t="shared" si="994"/>
        <v>11</v>
      </c>
      <c r="M6340" s="262">
        <f t="shared" si="995"/>
        <v>7</v>
      </c>
      <c r="N6340" s="262" cm="1">
        <f t="array" ref="N6340">_xlfn.IFS(L6340&lt;=3,1,L6340&lt;=6,2,L6340&lt;=9,3,L6340&lt;=12,4)</f>
        <v>4</v>
      </c>
      <c r="O6340" t="s">
        <v>26046</v>
      </c>
      <c r="P6340" t="s">
        <v>18422</v>
      </c>
      <c r="Q6340" s="1" t="s">
        <v>312</v>
      </c>
      <c r="R6340">
        <v>15318.840840000001</v>
      </c>
      <c r="S6340" s="1">
        <v>15318.840840000001</v>
      </c>
      <c r="T6340" t="b">
        <f t="shared" si="996"/>
        <v>1</v>
      </c>
      <c r="U6340">
        <v>162</v>
      </c>
      <c r="V6340" t="s">
        <v>334</v>
      </c>
      <c r="W6340" t="s">
        <v>14868</v>
      </c>
      <c r="X6340" t="s">
        <v>301</v>
      </c>
      <c r="Y6340" t="s">
        <v>337</v>
      </c>
      <c r="Z6340" t="b">
        <f t="shared" si="997"/>
        <v>0</v>
      </c>
      <c r="AA6340">
        <f t="shared" si="998"/>
        <v>0</v>
      </c>
      <c r="AB6340" t="b">
        <f t="shared" si="999"/>
        <v>0</v>
      </c>
    </row>
    <row r="6341" spans="1:28" x14ac:dyDescent="0.3">
      <c r="A6341" t="s">
        <v>26048</v>
      </c>
      <c r="B6341">
        <v>19</v>
      </c>
      <c r="C6341" t="str">
        <f t="shared" si="990"/>
        <v>Young</v>
      </c>
      <c r="D6341" t="s">
        <v>306</v>
      </c>
      <c r="E6341" t="str">
        <f t="shared" si="991"/>
        <v>Young_Male</v>
      </c>
      <c r="F6341" t="s">
        <v>320</v>
      </c>
      <c r="G6341" s="1" t="s">
        <v>39018</v>
      </c>
      <c r="H6341" s="58">
        <v>44970</v>
      </c>
      <c r="I6341" s="58">
        <f>_xlfn.IFNA(VLOOKUP($H6341,'Objective_2 Analysis BA'!$P$1:$T$50,5,FALSE),$H6341)</f>
        <v>44970</v>
      </c>
      <c r="J6341" s="262">
        <f t="shared" si="992"/>
        <v>2023</v>
      </c>
      <c r="K6341" s="263" t="str">
        <f t="shared" si="993"/>
        <v>Mon</v>
      </c>
      <c r="L6341" s="262">
        <f t="shared" si="994"/>
        <v>2</v>
      </c>
      <c r="M6341" s="262">
        <f t="shared" si="995"/>
        <v>13</v>
      </c>
      <c r="N6341" s="262" cm="1">
        <f t="array" ref="N6341">_xlfn.IFS(L6341&lt;=3,1,L6341&lt;=6,2,L6341&lt;=9,3,L6341&lt;=12,4)</f>
        <v>1</v>
      </c>
      <c r="O6341" t="s">
        <v>26049</v>
      </c>
      <c r="P6341" t="s">
        <v>26050</v>
      </c>
      <c r="Q6341" s="1" t="s">
        <v>352</v>
      </c>
      <c r="R6341">
        <v>12081.00389</v>
      </c>
      <c r="S6341" s="1">
        <v>12081.00389</v>
      </c>
      <c r="T6341" t="b">
        <f t="shared" si="996"/>
        <v>1</v>
      </c>
      <c r="U6341">
        <v>337</v>
      </c>
      <c r="V6341" t="s">
        <v>326</v>
      </c>
      <c r="W6341" t="s">
        <v>7273</v>
      </c>
      <c r="X6341" t="s">
        <v>346</v>
      </c>
      <c r="Y6341" t="s">
        <v>302</v>
      </c>
      <c r="Z6341" t="b">
        <f t="shared" si="997"/>
        <v>0</v>
      </c>
      <c r="AA6341">
        <f t="shared" si="998"/>
        <v>0</v>
      </c>
      <c r="AB6341" t="b">
        <f t="shared" si="999"/>
        <v>0</v>
      </c>
    </row>
    <row r="6342" spans="1:28" x14ac:dyDescent="0.3">
      <c r="A6342" t="s">
        <v>26052</v>
      </c>
      <c r="B6342">
        <v>80</v>
      </c>
      <c r="C6342" t="str">
        <f t="shared" si="990"/>
        <v>Senior</v>
      </c>
      <c r="D6342" t="s">
        <v>306</v>
      </c>
      <c r="E6342" t="str">
        <f t="shared" si="991"/>
        <v>Senior_Male</v>
      </c>
      <c r="F6342" t="s">
        <v>487</v>
      </c>
      <c r="G6342" s="1" t="s">
        <v>39017</v>
      </c>
      <c r="H6342" s="58">
        <v>43604</v>
      </c>
      <c r="I6342" s="58">
        <f>_xlfn.IFNA(VLOOKUP($H6342,'Objective_2 Analysis BA'!$P$1:$T$50,5,FALSE),$H6342)</f>
        <v>43604</v>
      </c>
      <c r="J6342" s="262">
        <f t="shared" si="992"/>
        <v>2019</v>
      </c>
      <c r="K6342" s="263" t="str">
        <f t="shared" si="993"/>
        <v>Sun</v>
      </c>
      <c r="L6342" s="262">
        <f t="shared" si="994"/>
        <v>5</v>
      </c>
      <c r="M6342" s="262">
        <f t="shared" si="995"/>
        <v>19</v>
      </c>
      <c r="N6342" s="262" cm="1">
        <f t="array" ref="N6342">_xlfn.IFS(L6342&lt;=3,1,L6342&lt;=6,2,L6342&lt;=9,3,L6342&lt;=12,4)</f>
        <v>2</v>
      </c>
      <c r="O6342" t="s">
        <v>26053</v>
      </c>
      <c r="P6342" t="s">
        <v>26054</v>
      </c>
      <c r="Q6342" s="1" t="s">
        <v>361</v>
      </c>
      <c r="R6342">
        <v>35651.600129999999</v>
      </c>
      <c r="S6342" s="1">
        <v>35651.600129999999</v>
      </c>
      <c r="T6342" t="b">
        <f t="shared" si="996"/>
        <v>1</v>
      </c>
      <c r="U6342">
        <v>367</v>
      </c>
      <c r="V6342" t="s">
        <v>334</v>
      </c>
      <c r="W6342" t="s">
        <v>3196</v>
      </c>
      <c r="X6342" t="s">
        <v>316</v>
      </c>
      <c r="Y6342" t="s">
        <v>337</v>
      </c>
      <c r="Z6342" t="b">
        <f t="shared" si="997"/>
        <v>1</v>
      </c>
      <c r="AA6342">
        <f t="shared" si="998"/>
        <v>1</v>
      </c>
      <c r="AB6342" t="b">
        <f t="shared" si="999"/>
        <v>0</v>
      </c>
    </row>
    <row r="6343" spans="1:28" x14ac:dyDescent="0.3">
      <c r="A6343" t="s">
        <v>26056</v>
      </c>
      <c r="B6343">
        <v>37</v>
      </c>
      <c r="C6343" t="str">
        <f t="shared" si="990"/>
        <v>Middle</v>
      </c>
      <c r="D6343" t="s">
        <v>306</v>
      </c>
      <c r="E6343" t="str">
        <f t="shared" si="991"/>
        <v>Middle_Male</v>
      </c>
      <c r="F6343" t="s">
        <v>487</v>
      </c>
      <c r="G6343" s="1" t="s">
        <v>293</v>
      </c>
      <c r="H6343" s="58">
        <v>45159</v>
      </c>
      <c r="I6343" s="58">
        <f>_xlfn.IFNA(VLOOKUP($H6343,'Objective_2 Analysis BA'!$P$1:$T$50,5,FALSE),$H6343)</f>
        <v>45159</v>
      </c>
      <c r="J6343" s="262">
        <f t="shared" si="992"/>
        <v>2023</v>
      </c>
      <c r="K6343" s="263" t="str">
        <f t="shared" si="993"/>
        <v>Mon</v>
      </c>
      <c r="L6343" s="262">
        <f t="shared" si="994"/>
        <v>8</v>
      </c>
      <c r="M6343" s="262">
        <f t="shared" si="995"/>
        <v>21</v>
      </c>
      <c r="N6343" s="262" cm="1">
        <f t="array" ref="N6343">_xlfn.IFS(L6343&lt;=3,1,L6343&lt;=6,2,L6343&lt;=9,3,L6343&lt;=12,4)</f>
        <v>3</v>
      </c>
      <c r="O6343" t="s">
        <v>26057</v>
      </c>
      <c r="P6343" t="s">
        <v>26058</v>
      </c>
      <c r="Q6343" s="1" t="s">
        <v>361</v>
      </c>
      <c r="R6343">
        <v>7124.7073099999998</v>
      </c>
      <c r="S6343" s="1">
        <v>7124.7073099999998</v>
      </c>
      <c r="T6343" t="b">
        <f t="shared" si="996"/>
        <v>1</v>
      </c>
      <c r="U6343">
        <v>228</v>
      </c>
      <c r="V6343" t="s">
        <v>334</v>
      </c>
      <c r="W6343" t="s">
        <v>1198</v>
      </c>
      <c r="X6343" t="s">
        <v>316</v>
      </c>
      <c r="Y6343" t="s">
        <v>337</v>
      </c>
      <c r="Z6343" t="b">
        <f t="shared" si="997"/>
        <v>0</v>
      </c>
      <c r="AA6343">
        <f t="shared" si="998"/>
        <v>0</v>
      </c>
      <c r="AB6343" t="b">
        <f t="shared" si="999"/>
        <v>0</v>
      </c>
    </row>
    <row r="6344" spans="1:28" x14ac:dyDescent="0.3">
      <c r="A6344" t="s">
        <v>26060</v>
      </c>
      <c r="B6344">
        <v>75</v>
      </c>
      <c r="C6344" t="str">
        <f t="shared" si="990"/>
        <v>Senior</v>
      </c>
      <c r="D6344" t="s">
        <v>306</v>
      </c>
      <c r="E6344" t="str">
        <f t="shared" si="991"/>
        <v>Senior_Male</v>
      </c>
      <c r="F6344" t="s">
        <v>307</v>
      </c>
      <c r="G6344" s="1" t="s">
        <v>308</v>
      </c>
      <c r="H6344" s="58">
        <v>45077</v>
      </c>
      <c r="I6344" s="58">
        <f>_xlfn.IFNA(VLOOKUP($H6344,'Objective_2 Analysis BA'!$P$1:$T$50,5,FALSE),$H6344)</f>
        <v>45077</v>
      </c>
      <c r="J6344" s="262">
        <f t="shared" si="992"/>
        <v>2023</v>
      </c>
      <c r="K6344" s="263" t="str">
        <f t="shared" si="993"/>
        <v>Wed</v>
      </c>
      <c r="L6344" s="262">
        <f t="shared" si="994"/>
        <v>5</v>
      </c>
      <c r="M6344" s="262">
        <f t="shared" si="995"/>
        <v>31</v>
      </c>
      <c r="N6344" s="262" cm="1">
        <f t="array" ref="N6344">_xlfn.IFS(L6344&lt;=3,1,L6344&lt;=6,2,L6344&lt;=9,3,L6344&lt;=12,4)</f>
        <v>2</v>
      </c>
      <c r="O6344" t="s">
        <v>26061</v>
      </c>
      <c r="P6344" t="s">
        <v>26062</v>
      </c>
      <c r="Q6344" s="1" t="s">
        <v>312</v>
      </c>
      <c r="R6344">
        <v>9473.2283860000007</v>
      </c>
      <c r="S6344" s="1">
        <v>9473.2283860000007</v>
      </c>
      <c r="T6344" t="b">
        <f t="shared" si="996"/>
        <v>1</v>
      </c>
      <c r="U6344">
        <v>294</v>
      </c>
      <c r="V6344" t="s">
        <v>326</v>
      </c>
      <c r="W6344" t="s">
        <v>4112</v>
      </c>
      <c r="X6344" t="s">
        <v>346</v>
      </c>
      <c r="Y6344" t="s">
        <v>302</v>
      </c>
      <c r="Z6344" t="b">
        <f t="shared" si="997"/>
        <v>0</v>
      </c>
      <c r="AA6344">
        <f t="shared" si="998"/>
        <v>0</v>
      </c>
      <c r="AB6344" t="b">
        <f t="shared" si="999"/>
        <v>0</v>
      </c>
    </row>
    <row r="6345" spans="1:28" x14ac:dyDescent="0.3">
      <c r="A6345" t="s">
        <v>26064</v>
      </c>
      <c r="B6345">
        <v>27</v>
      </c>
      <c r="C6345" t="str">
        <f t="shared" si="990"/>
        <v>Young</v>
      </c>
      <c r="D6345" t="s">
        <v>306</v>
      </c>
      <c r="E6345" t="str">
        <f t="shared" si="991"/>
        <v>Young_Male</v>
      </c>
      <c r="F6345" t="s">
        <v>348</v>
      </c>
      <c r="G6345" s="1" t="s">
        <v>308</v>
      </c>
      <c r="H6345" s="58">
        <v>43503</v>
      </c>
      <c r="I6345" s="58">
        <f>_xlfn.IFNA(VLOOKUP($H6345,'Objective_2 Analysis BA'!$P$1:$T$50,5,FALSE),$H6345)</f>
        <v>43503</v>
      </c>
      <c r="J6345" s="262">
        <f t="shared" si="992"/>
        <v>2019</v>
      </c>
      <c r="K6345" s="263" t="str">
        <f t="shared" si="993"/>
        <v>Thu</v>
      </c>
      <c r="L6345" s="262">
        <f t="shared" si="994"/>
        <v>2</v>
      </c>
      <c r="M6345" s="262">
        <f t="shared" si="995"/>
        <v>7</v>
      </c>
      <c r="N6345" s="262" cm="1">
        <f t="array" ref="N6345">_xlfn.IFS(L6345&lt;=3,1,L6345&lt;=6,2,L6345&lt;=9,3,L6345&lt;=12,4)</f>
        <v>1</v>
      </c>
      <c r="O6345" t="s">
        <v>26065</v>
      </c>
      <c r="P6345" t="s">
        <v>26066</v>
      </c>
      <c r="Q6345" s="1" t="s">
        <v>312</v>
      </c>
      <c r="R6345">
        <v>25282.255379999999</v>
      </c>
      <c r="S6345" s="1">
        <v>25282.255379999999</v>
      </c>
      <c r="T6345" t="b">
        <f t="shared" si="996"/>
        <v>1</v>
      </c>
      <c r="U6345">
        <v>316</v>
      </c>
      <c r="V6345" t="s">
        <v>334</v>
      </c>
      <c r="W6345" t="s">
        <v>2491</v>
      </c>
      <c r="X6345" t="s">
        <v>316</v>
      </c>
      <c r="Y6345" t="s">
        <v>302</v>
      </c>
      <c r="Z6345" t="b">
        <f t="shared" si="997"/>
        <v>0</v>
      </c>
      <c r="AA6345">
        <f t="shared" si="998"/>
        <v>0</v>
      </c>
      <c r="AB6345" t="b">
        <f t="shared" si="999"/>
        <v>0</v>
      </c>
    </row>
    <row r="6346" spans="1:28" x14ac:dyDescent="0.3">
      <c r="A6346" t="s">
        <v>26068</v>
      </c>
      <c r="B6346">
        <v>44</v>
      </c>
      <c r="C6346" t="str">
        <f t="shared" si="990"/>
        <v>Middle</v>
      </c>
      <c r="D6346" t="s">
        <v>306</v>
      </c>
      <c r="E6346" t="str">
        <f t="shared" si="991"/>
        <v>Middle_Male</v>
      </c>
      <c r="F6346" t="s">
        <v>487</v>
      </c>
      <c r="G6346" s="1" t="s">
        <v>293</v>
      </c>
      <c r="H6346" s="58">
        <v>44087</v>
      </c>
      <c r="I6346" s="58">
        <f>_xlfn.IFNA(VLOOKUP($H6346,'Objective_2 Analysis BA'!$P$1:$T$50,5,FALSE),$H6346)</f>
        <v>44087</v>
      </c>
      <c r="J6346" s="262">
        <f t="shared" si="992"/>
        <v>2020</v>
      </c>
      <c r="K6346" s="263" t="str">
        <f t="shared" si="993"/>
        <v>Sun</v>
      </c>
      <c r="L6346" s="262">
        <f t="shared" si="994"/>
        <v>9</v>
      </c>
      <c r="M6346" s="262">
        <f t="shared" si="995"/>
        <v>13</v>
      </c>
      <c r="N6346" s="262" cm="1">
        <f t="array" ref="N6346">_xlfn.IFS(L6346&lt;=3,1,L6346&lt;=6,2,L6346&lt;=9,3,L6346&lt;=12,4)</f>
        <v>3</v>
      </c>
      <c r="O6346" t="s">
        <v>24837</v>
      </c>
      <c r="P6346" t="s">
        <v>3113</v>
      </c>
      <c r="Q6346" s="1" t="s">
        <v>352</v>
      </c>
      <c r="R6346">
        <v>3012.0393159999999</v>
      </c>
      <c r="S6346" s="1">
        <v>3012.0393159999999</v>
      </c>
      <c r="T6346" t="b">
        <f t="shared" si="996"/>
        <v>1</v>
      </c>
      <c r="U6346">
        <v>425</v>
      </c>
      <c r="V6346" t="s">
        <v>334</v>
      </c>
      <c r="W6346" t="s">
        <v>13195</v>
      </c>
      <c r="X6346" t="s">
        <v>316</v>
      </c>
      <c r="Y6346" t="s">
        <v>302</v>
      </c>
      <c r="Z6346" t="b">
        <f t="shared" si="997"/>
        <v>0</v>
      </c>
      <c r="AA6346">
        <f t="shared" si="998"/>
        <v>0</v>
      </c>
      <c r="AB6346" t="b">
        <f t="shared" si="999"/>
        <v>0</v>
      </c>
    </row>
    <row r="6347" spans="1:28" x14ac:dyDescent="0.3">
      <c r="A6347" t="s">
        <v>26070</v>
      </c>
      <c r="B6347">
        <v>61</v>
      </c>
      <c r="C6347" t="str">
        <f t="shared" si="990"/>
        <v>Senior</v>
      </c>
      <c r="D6347" t="s">
        <v>306</v>
      </c>
      <c r="E6347" t="str">
        <f t="shared" si="991"/>
        <v>Senior_Male</v>
      </c>
      <c r="F6347" t="s">
        <v>487</v>
      </c>
      <c r="G6347" s="1" t="s">
        <v>389</v>
      </c>
      <c r="H6347" s="58">
        <v>44258</v>
      </c>
      <c r="I6347" s="58">
        <f>_xlfn.IFNA(VLOOKUP($H6347,'Objective_2 Analysis BA'!$P$1:$T$50,5,FALSE),$H6347)</f>
        <v>44258</v>
      </c>
      <c r="J6347" s="262">
        <f t="shared" si="992"/>
        <v>2021</v>
      </c>
      <c r="K6347" s="263" t="str">
        <f t="shared" si="993"/>
        <v>Wed</v>
      </c>
      <c r="L6347" s="262">
        <f t="shared" si="994"/>
        <v>3</v>
      </c>
      <c r="M6347" s="262">
        <f t="shared" si="995"/>
        <v>3</v>
      </c>
      <c r="N6347" s="262" cm="1">
        <f t="array" ref="N6347">_xlfn.IFS(L6347&lt;=3,1,L6347&lt;=6,2,L6347&lt;=9,3,L6347&lt;=12,4)</f>
        <v>1</v>
      </c>
      <c r="O6347" t="s">
        <v>26071</v>
      </c>
      <c r="P6347" t="s">
        <v>26072</v>
      </c>
      <c r="Q6347" s="1" t="s">
        <v>352</v>
      </c>
      <c r="R6347">
        <v>63727.169280000002</v>
      </c>
      <c r="S6347" s="1">
        <v>63727.169280000002</v>
      </c>
      <c r="T6347" t="b">
        <f t="shared" si="996"/>
        <v>1</v>
      </c>
      <c r="U6347">
        <v>159</v>
      </c>
      <c r="V6347" t="s">
        <v>299</v>
      </c>
      <c r="W6347" t="s">
        <v>3377</v>
      </c>
      <c r="X6347" t="s">
        <v>316</v>
      </c>
      <c r="Y6347" t="s">
        <v>302</v>
      </c>
      <c r="Z6347" t="b">
        <f t="shared" si="997"/>
        <v>1</v>
      </c>
      <c r="AA6347">
        <f t="shared" si="998"/>
        <v>1</v>
      </c>
      <c r="AB6347" t="b">
        <f t="shared" si="999"/>
        <v>0</v>
      </c>
    </row>
    <row r="6348" spans="1:28" x14ac:dyDescent="0.3">
      <c r="A6348" t="s">
        <v>26074</v>
      </c>
      <c r="B6348">
        <v>21</v>
      </c>
      <c r="C6348" t="str">
        <f t="shared" si="990"/>
        <v>Young</v>
      </c>
      <c r="D6348" t="s">
        <v>306</v>
      </c>
      <c r="E6348" t="str">
        <f t="shared" si="991"/>
        <v>Young_Male</v>
      </c>
      <c r="F6348" t="s">
        <v>487</v>
      </c>
      <c r="G6348" s="1" t="s">
        <v>39017</v>
      </c>
      <c r="H6348" s="58">
        <v>43931</v>
      </c>
      <c r="I6348" s="58">
        <f>_xlfn.IFNA(VLOOKUP($H6348,'Objective_2 Analysis BA'!$P$1:$T$50,5,FALSE),$H6348)</f>
        <v>43931</v>
      </c>
      <c r="J6348" s="262">
        <f t="shared" si="992"/>
        <v>2020</v>
      </c>
      <c r="K6348" s="263" t="str">
        <f t="shared" si="993"/>
        <v>Fri</v>
      </c>
      <c r="L6348" s="262">
        <f t="shared" si="994"/>
        <v>4</v>
      </c>
      <c r="M6348" s="262">
        <f t="shared" si="995"/>
        <v>10</v>
      </c>
      <c r="N6348" s="262" cm="1">
        <f t="array" ref="N6348">_xlfn.IFS(L6348&lt;=3,1,L6348&lt;=6,2,L6348&lt;=9,3,L6348&lt;=12,4)</f>
        <v>2</v>
      </c>
      <c r="O6348" t="s">
        <v>26075</v>
      </c>
      <c r="P6348" t="s">
        <v>26076</v>
      </c>
      <c r="Q6348" s="1" t="s">
        <v>361</v>
      </c>
      <c r="R6348">
        <v>30997.07632</v>
      </c>
      <c r="S6348" s="1">
        <v>30997.07632</v>
      </c>
      <c r="T6348" t="b">
        <f t="shared" si="996"/>
        <v>1</v>
      </c>
      <c r="U6348">
        <v>451</v>
      </c>
      <c r="V6348" t="s">
        <v>326</v>
      </c>
      <c r="W6348" t="s">
        <v>5282</v>
      </c>
      <c r="X6348" t="s">
        <v>316</v>
      </c>
      <c r="Y6348" t="s">
        <v>337</v>
      </c>
      <c r="Z6348" t="b">
        <f t="shared" si="997"/>
        <v>1</v>
      </c>
      <c r="AA6348">
        <f t="shared" si="998"/>
        <v>1</v>
      </c>
      <c r="AB6348" t="b">
        <f t="shared" si="999"/>
        <v>0</v>
      </c>
    </row>
    <row r="6349" spans="1:28" x14ac:dyDescent="0.3">
      <c r="A6349" t="s">
        <v>26078</v>
      </c>
      <c r="B6349">
        <v>44</v>
      </c>
      <c r="C6349" t="str">
        <f t="shared" si="990"/>
        <v>Middle</v>
      </c>
      <c r="D6349" t="s">
        <v>291</v>
      </c>
      <c r="E6349" t="str">
        <f t="shared" si="991"/>
        <v>Middle_Female</v>
      </c>
      <c r="F6349" t="s">
        <v>320</v>
      </c>
      <c r="G6349" s="1" t="s">
        <v>308</v>
      </c>
      <c r="H6349" s="58">
        <v>44584</v>
      </c>
      <c r="I6349" s="58">
        <f>_xlfn.IFNA(VLOOKUP($H6349,'Objective_2 Analysis BA'!$P$1:$T$50,5,FALSE),$H6349)</f>
        <v>44584</v>
      </c>
      <c r="J6349" s="262">
        <f t="shared" si="992"/>
        <v>2022</v>
      </c>
      <c r="K6349" s="263" t="str">
        <f t="shared" si="993"/>
        <v>Sun</v>
      </c>
      <c r="L6349" s="262">
        <f t="shared" si="994"/>
        <v>1</v>
      </c>
      <c r="M6349" s="262">
        <f t="shared" si="995"/>
        <v>23</v>
      </c>
      <c r="N6349" s="262" cm="1">
        <f t="array" ref="N6349">_xlfn.IFS(L6349&lt;=3,1,L6349&lt;=6,2,L6349&lt;=9,3,L6349&lt;=12,4)</f>
        <v>1</v>
      </c>
      <c r="O6349" t="s">
        <v>26079</v>
      </c>
      <c r="P6349" t="s">
        <v>26080</v>
      </c>
      <c r="Q6349" s="1" t="s">
        <v>361</v>
      </c>
      <c r="R6349">
        <v>34548.057690000001</v>
      </c>
      <c r="S6349" s="1">
        <v>34548.057690000001</v>
      </c>
      <c r="T6349" t="b">
        <f t="shared" si="996"/>
        <v>1</v>
      </c>
      <c r="U6349">
        <v>468</v>
      </c>
      <c r="V6349" t="s">
        <v>334</v>
      </c>
      <c r="W6349" t="s">
        <v>3451</v>
      </c>
      <c r="X6349" t="s">
        <v>316</v>
      </c>
      <c r="Y6349" t="s">
        <v>302</v>
      </c>
      <c r="Z6349" t="b">
        <f t="shared" si="997"/>
        <v>0</v>
      </c>
      <c r="AA6349">
        <f t="shared" si="998"/>
        <v>0</v>
      </c>
      <c r="AB6349" t="b">
        <f t="shared" si="999"/>
        <v>0</v>
      </c>
    </row>
    <row r="6350" spans="1:28" x14ac:dyDescent="0.3">
      <c r="A6350" t="s">
        <v>26082</v>
      </c>
      <c r="B6350">
        <v>50</v>
      </c>
      <c r="C6350" t="str">
        <f t="shared" si="990"/>
        <v>Middle</v>
      </c>
      <c r="D6350" t="s">
        <v>306</v>
      </c>
      <c r="E6350" t="str">
        <f t="shared" si="991"/>
        <v>Middle_Male</v>
      </c>
      <c r="F6350" t="s">
        <v>292</v>
      </c>
      <c r="G6350" s="1" t="s">
        <v>39018</v>
      </c>
      <c r="H6350" s="58">
        <v>44765</v>
      </c>
      <c r="I6350" s="58">
        <f>_xlfn.IFNA(VLOOKUP($H6350,'Objective_2 Analysis BA'!$P$1:$T$50,5,FALSE),$H6350)</f>
        <v>44765</v>
      </c>
      <c r="J6350" s="262">
        <f t="shared" si="992"/>
        <v>2022</v>
      </c>
      <c r="K6350" s="263" t="str">
        <f t="shared" si="993"/>
        <v>Sat</v>
      </c>
      <c r="L6350" s="262">
        <f t="shared" si="994"/>
        <v>7</v>
      </c>
      <c r="M6350" s="262">
        <f t="shared" si="995"/>
        <v>23</v>
      </c>
      <c r="N6350" s="262" cm="1">
        <f t="array" ref="N6350">_xlfn.IFS(L6350&lt;=3,1,L6350&lt;=6,2,L6350&lt;=9,3,L6350&lt;=12,4)</f>
        <v>3</v>
      </c>
      <c r="O6350" t="s">
        <v>26083</v>
      </c>
      <c r="P6350" t="s">
        <v>26084</v>
      </c>
      <c r="Q6350" s="1" t="s">
        <v>352</v>
      </c>
      <c r="R6350">
        <v>25472.87311</v>
      </c>
      <c r="S6350" s="1">
        <v>25472.87311</v>
      </c>
      <c r="T6350" t="b">
        <f t="shared" si="996"/>
        <v>1</v>
      </c>
      <c r="U6350">
        <v>389</v>
      </c>
      <c r="V6350" t="s">
        <v>326</v>
      </c>
      <c r="W6350" t="s">
        <v>7939</v>
      </c>
      <c r="X6350" t="s">
        <v>423</v>
      </c>
      <c r="Y6350" t="s">
        <v>317</v>
      </c>
      <c r="Z6350" t="b">
        <f t="shared" si="997"/>
        <v>0</v>
      </c>
      <c r="AA6350">
        <f t="shared" si="998"/>
        <v>0</v>
      </c>
      <c r="AB6350" t="b">
        <f t="shared" si="999"/>
        <v>0</v>
      </c>
    </row>
    <row r="6351" spans="1:28" x14ac:dyDescent="0.3">
      <c r="A6351" t="s">
        <v>26086</v>
      </c>
      <c r="B6351">
        <v>53</v>
      </c>
      <c r="C6351" t="str">
        <f t="shared" si="990"/>
        <v>Middle</v>
      </c>
      <c r="D6351" t="s">
        <v>291</v>
      </c>
      <c r="E6351" t="str">
        <f t="shared" si="991"/>
        <v>Middle_Female</v>
      </c>
      <c r="F6351" t="s">
        <v>433</v>
      </c>
      <c r="G6351" s="1" t="s">
        <v>321</v>
      </c>
      <c r="H6351" s="58">
        <v>43745</v>
      </c>
      <c r="I6351" s="58">
        <f>_xlfn.IFNA(VLOOKUP($H6351,'Objective_2 Analysis BA'!$P$1:$T$50,5,FALSE),$H6351)</f>
        <v>43745</v>
      </c>
      <c r="J6351" s="262">
        <f t="shared" si="992"/>
        <v>2019</v>
      </c>
      <c r="K6351" s="263" t="str">
        <f t="shared" si="993"/>
        <v>Mon</v>
      </c>
      <c r="L6351" s="262">
        <f t="shared" si="994"/>
        <v>10</v>
      </c>
      <c r="M6351" s="262">
        <f t="shared" si="995"/>
        <v>7</v>
      </c>
      <c r="N6351" s="262" cm="1">
        <f t="array" ref="N6351">_xlfn.IFS(L6351&lt;=3,1,L6351&lt;=6,2,L6351&lt;=9,3,L6351&lt;=12,4)</f>
        <v>4</v>
      </c>
      <c r="O6351" t="s">
        <v>26087</v>
      </c>
      <c r="P6351" t="s">
        <v>8115</v>
      </c>
      <c r="Q6351" s="1" t="s">
        <v>297</v>
      </c>
      <c r="R6351">
        <v>5745.6478909999996</v>
      </c>
      <c r="S6351" s="1">
        <v>5745.6478909999996</v>
      </c>
      <c r="T6351" t="b">
        <f t="shared" si="996"/>
        <v>1</v>
      </c>
      <c r="U6351">
        <v>296</v>
      </c>
      <c r="V6351" t="s">
        <v>299</v>
      </c>
      <c r="W6351" t="s">
        <v>8800</v>
      </c>
      <c r="X6351" t="s">
        <v>336</v>
      </c>
      <c r="Y6351" t="s">
        <v>317</v>
      </c>
      <c r="Z6351" t="b">
        <f t="shared" si="997"/>
        <v>0</v>
      </c>
      <c r="AA6351">
        <f t="shared" si="998"/>
        <v>0</v>
      </c>
      <c r="AB6351" t="b">
        <f t="shared" si="999"/>
        <v>0</v>
      </c>
    </row>
    <row r="6352" spans="1:28" x14ac:dyDescent="0.3">
      <c r="A6352" t="s">
        <v>26089</v>
      </c>
      <c r="B6352">
        <v>40</v>
      </c>
      <c r="C6352" t="str">
        <f t="shared" si="990"/>
        <v>Middle</v>
      </c>
      <c r="D6352" t="s">
        <v>306</v>
      </c>
      <c r="E6352" t="str">
        <f t="shared" si="991"/>
        <v>Middle_Male</v>
      </c>
      <c r="F6352" t="s">
        <v>348</v>
      </c>
      <c r="G6352" s="1" t="s">
        <v>321</v>
      </c>
      <c r="H6352" s="58">
        <v>43563</v>
      </c>
      <c r="I6352" s="58">
        <f>_xlfn.IFNA(VLOOKUP($H6352,'Objective_2 Analysis BA'!$P$1:$T$50,5,FALSE),$H6352)</f>
        <v>43563</v>
      </c>
      <c r="J6352" s="262">
        <f t="shared" si="992"/>
        <v>2019</v>
      </c>
      <c r="K6352" s="263" t="str">
        <f t="shared" si="993"/>
        <v>Mon</v>
      </c>
      <c r="L6352" s="262">
        <f t="shared" si="994"/>
        <v>4</v>
      </c>
      <c r="M6352" s="262">
        <f t="shared" si="995"/>
        <v>8</v>
      </c>
      <c r="N6352" s="262" cm="1">
        <f t="array" ref="N6352">_xlfn.IFS(L6352&lt;=3,1,L6352&lt;=6,2,L6352&lt;=9,3,L6352&lt;=12,4)</f>
        <v>2</v>
      </c>
      <c r="O6352" t="s">
        <v>26090</v>
      </c>
      <c r="P6352" t="s">
        <v>26091</v>
      </c>
      <c r="Q6352" s="1" t="s">
        <v>361</v>
      </c>
      <c r="R6352">
        <v>22843.28458</v>
      </c>
      <c r="S6352" s="1">
        <v>22843.28458</v>
      </c>
      <c r="T6352" t="b">
        <f t="shared" si="996"/>
        <v>1</v>
      </c>
      <c r="U6352">
        <v>498</v>
      </c>
      <c r="V6352" t="s">
        <v>299</v>
      </c>
      <c r="W6352" t="s">
        <v>10003</v>
      </c>
      <c r="X6352" t="s">
        <v>301</v>
      </c>
      <c r="Y6352" t="s">
        <v>337</v>
      </c>
      <c r="Z6352" t="b">
        <f t="shared" si="997"/>
        <v>0</v>
      </c>
      <c r="AA6352">
        <f t="shared" si="998"/>
        <v>0</v>
      </c>
      <c r="AB6352" t="b">
        <f t="shared" si="999"/>
        <v>0</v>
      </c>
    </row>
    <row r="6353" spans="1:28" x14ac:dyDescent="0.3">
      <c r="A6353" t="s">
        <v>26093</v>
      </c>
      <c r="B6353">
        <v>52</v>
      </c>
      <c r="C6353" t="str">
        <f t="shared" si="990"/>
        <v>Middle</v>
      </c>
      <c r="D6353" t="s">
        <v>291</v>
      </c>
      <c r="E6353" t="str">
        <f t="shared" si="991"/>
        <v>Middle_Female</v>
      </c>
      <c r="F6353" t="s">
        <v>433</v>
      </c>
      <c r="G6353" s="1" t="s">
        <v>389</v>
      </c>
      <c r="H6353" s="58">
        <v>44720</v>
      </c>
      <c r="I6353" s="58">
        <f>_xlfn.IFNA(VLOOKUP($H6353,'Objective_2 Analysis BA'!$P$1:$T$50,5,FALSE),$H6353)</f>
        <v>44720</v>
      </c>
      <c r="J6353" s="262">
        <f t="shared" si="992"/>
        <v>2022</v>
      </c>
      <c r="K6353" s="263" t="str">
        <f t="shared" si="993"/>
        <v>Wed</v>
      </c>
      <c r="L6353" s="262">
        <f t="shared" si="994"/>
        <v>6</v>
      </c>
      <c r="M6353" s="262">
        <f t="shared" si="995"/>
        <v>8</v>
      </c>
      <c r="N6353" s="262" cm="1">
        <f t="array" ref="N6353">_xlfn.IFS(L6353&lt;=3,1,L6353&lt;=6,2,L6353&lt;=9,3,L6353&lt;=12,4)</f>
        <v>2</v>
      </c>
      <c r="O6353" t="s">
        <v>26094</v>
      </c>
      <c r="P6353" t="s">
        <v>26095</v>
      </c>
      <c r="Q6353" s="1" t="s">
        <v>352</v>
      </c>
      <c r="R6353">
        <v>43149.911209999998</v>
      </c>
      <c r="S6353" s="1">
        <v>43149.911209999998</v>
      </c>
      <c r="T6353" t="b">
        <f t="shared" si="996"/>
        <v>1</v>
      </c>
      <c r="U6353">
        <v>362</v>
      </c>
      <c r="V6353" t="s">
        <v>299</v>
      </c>
      <c r="W6353" t="s">
        <v>7845</v>
      </c>
      <c r="X6353" t="s">
        <v>423</v>
      </c>
      <c r="Y6353" t="s">
        <v>337</v>
      </c>
      <c r="Z6353" t="b">
        <f t="shared" si="997"/>
        <v>1</v>
      </c>
      <c r="AA6353">
        <f t="shared" si="998"/>
        <v>1</v>
      </c>
      <c r="AB6353" t="b">
        <f t="shared" si="999"/>
        <v>0</v>
      </c>
    </row>
    <row r="6354" spans="1:28" x14ac:dyDescent="0.3">
      <c r="A6354" t="s">
        <v>26097</v>
      </c>
      <c r="B6354">
        <v>33</v>
      </c>
      <c r="C6354" t="str">
        <f t="shared" si="990"/>
        <v>Young</v>
      </c>
      <c r="D6354" t="s">
        <v>291</v>
      </c>
      <c r="E6354" t="str">
        <f t="shared" si="991"/>
        <v>Young_Female</v>
      </c>
      <c r="F6354" t="s">
        <v>292</v>
      </c>
      <c r="G6354" s="1" t="s">
        <v>321</v>
      </c>
      <c r="H6354" s="58">
        <v>45222</v>
      </c>
      <c r="I6354" s="58">
        <f>_xlfn.IFNA(VLOOKUP($H6354,'Objective_2 Analysis BA'!$P$1:$T$50,5,FALSE),$H6354)</f>
        <v>45222</v>
      </c>
      <c r="J6354" s="262">
        <f t="shared" si="992"/>
        <v>2023</v>
      </c>
      <c r="K6354" s="263" t="str">
        <f t="shared" si="993"/>
        <v>Mon</v>
      </c>
      <c r="L6354" s="262">
        <f t="shared" si="994"/>
        <v>10</v>
      </c>
      <c r="M6354" s="262">
        <f t="shared" si="995"/>
        <v>23</v>
      </c>
      <c r="N6354" s="262" cm="1">
        <f t="array" ref="N6354">_xlfn.IFS(L6354&lt;=3,1,L6354&lt;=6,2,L6354&lt;=9,3,L6354&lt;=12,4)</f>
        <v>4</v>
      </c>
      <c r="O6354" t="s">
        <v>26098</v>
      </c>
      <c r="P6354" t="s">
        <v>26099</v>
      </c>
      <c r="Q6354" s="1" t="s">
        <v>352</v>
      </c>
      <c r="R6354">
        <v>9863.3131950000006</v>
      </c>
      <c r="S6354" s="1">
        <v>9863.3131950000006</v>
      </c>
      <c r="T6354" t="b">
        <f t="shared" si="996"/>
        <v>1</v>
      </c>
      <c r="U6354">
        <v>179</v>
      </c>
      <c r="V6354" t="s">
        <v>299</v>
      </c>
      <c r="W6354" t="s">
        <v>24175</v>
      </c>
      <c r="X6354" t="s">
        <v>316</v>
      </c>
      <c r="Y6354" t="s">
        <v>337</v>
      </c>
      <c r="Z6354" t="b">
        <f t="shared" si="997"/>
        <v>0</v>
      </c>
      <c r="AA6354">
        <f t="shared" si="998"/>
        <v>0</v>
      </c>
      <c r="AB6354" t="b">
        <f t="shared" si="999"/>
        <v>0</v>
      </c>
    </row>
    <row r="6355" spans="1:28" x14ac:dyDescent="0.3">
      <c r="A6355" t="s">
        <v>26101</v>
      </c>
      <c r="B6355">
        <v>71</v>
      </c>
      <c r="C6355" t="str">
        <f t="shared" si="990"/>
        <v>Senior</v>
      </c>
      <c r="D6355" t="s">
        <v>291</v>
      </c>
      <c r="E6355" t="str">
        <f t="shared" si="991"/>
        <v>Senior_Female</v>
      </c>
      <c r="F6355" t="s">
        <v>320</v>
      </c>
      <c r="G6355" s="1" t="s">
        <v>39018</v>
      </c>
      <c r="H6355" s="58">
        <v>44154</v>
      </c>
      <c r="I6355" s="58">
        <f>_xlfn.IFNA(VLOOKUP($H6355,'Objective_2 Analysis BA'!$P$1:$T$50,5,FALSE),$H6355)</f>
        <v>44154</v>
      </c>
      <c r="J6355" s="262">
        <f t="shared" si="992"/>
        <v>2020</v>
      </c>
      <c r="K6355" s="263" t="str">
        <f t="shared" si="993"/>
        <v>Thu</v>
      </c>
      <c r="L6355" s="262">
        <f t="shared" si="994"/>
        <v>11</v>
      </c>
      <c r="M6355" s="262">
        <f t="shared" si="995"/>
        <v>19</v>
      </c>
      <c r="N6355" s="262" cm="1">
        <f t="array" ref="N6355">_xlfn.IFS(L6355&lt;=3,1,L6355&lt;=6,2,L6355&lt;=9,3,L6355&lt;=12,4)</f>
        <v>4</v>
      </c>
      <c r="O6355" t="s">
        <v>26102</v>
      </c>
      <c r="P6355" t="s">
        <v>26103</v>
      </c>
      <c r="Q6355" s="1" t="s">
        <v>361</v>
      </c>
      <c r="R6355">
        <v>14640.15444</v>
      </c>
      <c r="S6355" s="1">
        <v>14640.15444</v>
      </c>
      <c r="T6355" t="b">
        <f t="shared" si="996"/>
        <v>1</v>
      </c>
      <c r="U6355">
        <v>469</v>
      </c>
      <c r="V6355" t="s">
        <v>326</v>
      </c>
      <c r="W6355" t="s">
        <v>9079</v>
      </c>
      <c r="X6355" t="s">
        <v>423</v>
      </c>
      <c r="Y6355" t="s">
        <v>337</v>
      </c>
      <c r="Z6355" t="b">
        <f t="shared" si="997"/>
        <v>0</v>
      </c>
      <c r="AA6355">
        <f t="shared" si="998"/>
        <v>0</v>
      </c>
      <c r="AB6355" t="b">
        <f t="shared" si="999"/>
        <v>0</v>
      </c>
    </row>
    <row r="6356" spans="1:28" x14ac:dyDescent="0.3">
      <c r="A6356" t="s">
        <v>11701</v>
      </c>
      <c r="B6356">
        <v>57</v>
      </c>
      <c r="C6356" t="str">
        <f t="shared" si="990"/>
        <v>Middle</v>
      </c>
      <c r="D6356" t="s">
        <v>306</v>
      </c>
      <c r="E6356" t="str">
        <f t="shared" si="991"/>
        <v>Middle_Male</v>
      </c>
      <c r="F6356" t="s">
        <v>348</v>
      </c>
      <c r="G6356" s="1" t="s">
        <v>293</v>
      </c>
      <c r="H6356" s="58">
        <v>43802</v>
      </c>
      <c r="I6356" s="58">
        <f>_xlfn.IFNA(VLOOKUP($H6356,'Objective_2 Analysis BA'!$P$1:$T$50,5,FALSE),$H6356)</f>
        <v>43802</v>
      </c>
      <c r="J6356" s="262">
        <f t="shared" si="992"/>
        <v>2019</v>
      </c>
      <c r="K6356" s="263" t="str">
        <f t="shared" si="993"/>
        <v>Tue</v>
      </c>
      <c r="L6356" s="262">
        <f t="shared" si="994"/>
        <v>12</v>
      </c>
      <c r="M6356" s="262">
        <f t="shared" si="995"/>
        <v>3</v>
      </c>
      <c r="N6356" s="262" cm="1">
        <f t="array" ref="N6356">_xlfn.IFS(L6356&lt;=3,1,L6356&lt;=6,2,L6356&lt;=9,3,L6356&lt;=12,4)</f>
        <v>4</v>
      </c>
      <c r="O6356" t="s">
        <v>26105</v>
      </c>
      <c r="P6356" t="s">
        <v>26106</v>
      </c>
      <c r="Q6356" s="1" t="s">
        <v>297</v>
      </c>
      <c r="R6356">
        <v>35768.270340000003</v>
      </c>
      <c r="S6356" s="1">
        <v>35768.270340000003</v>
      </c>
      <c r="T6356" t="b">
        <f t="shared" si="996"/>
        <v>1</v>
      </c>
      <c r="U6356">
        <v>191</v>
      </c>
      <c r="V6356" t="s">
        <v>334</v>
      </c>
      <c r="W6356" t="s">
        <v>559</v>
      </c>
      <c r="X6356" t="s">
        <v>423</v>
      </c>
      <c r="Y6356" t="s">
        <v>317</v>
      </c>
      <c r="Z6356" t="b">
        <f t="shared" si="997"/>
        <v>0</v>
      </c>
      <c r="AA6356">
        <f t="shared" si="998"/>
        <v>0</v>
      </c>
      <c r="AB6356" t="b">
        <f t="shared" si="999"/>
        <v>0</v>
      </c>
    </row>
    <row r="6357" spans="1:28" x14ac:dyDescent="0.3">
      <c r="A6357" t="s">
        <v>26108</v>
      </c>
      <c r="B6357">
        <v>25</v>
      </c>
      <c r="C6357" t="str">
        <f t="shared" si="990"/>
        <v>Young</v>
      </c>
      <c r="D6357" t="s">
        <v>291</v>
      </c>
      <c r="E6357" t="str">
        <f t="shared" si="991"/>
        <v>Young_Female</v>
      </c>
      <c r="F6357" t="s">
        <v>292</v>
      </c>
      <c r="G6357" s="1" t="s">
        <v>389</v>
      </c>
      <c r="H6357" s="58">
        <v>43519</v>
      </c>
      <c r="I6357" s="58">
        <f>_xlfn.IFNA(VLOOKUP($H6357,'Objective_2 Analysis BA'!$P$1:$T$50,5,FALSE),$H6357)</f>
        <v>43519</v>
      </c>
      <c r="J6357" s="262">
        <f t="shared" si="992"/>
        <v>2019</v>
      </c>
      <c r="K6357" s="263" t="str">
        <f t="shared" si="993"/>
        <v>Sat</v>
      </c>
      <c r="L6357" s="262">
        <f t="shared" si="994"/>
        <v>2</v>
      </c>
      <c r="M6357" s="262">
        <f t="shared" si="995"/>
        <v>23</v>
      </c>
      <c r="N6357" s="262" cm="1">
        <f t="array" ref="N6357">_xlfn.IFS(L6357&lt;=3,1,L6357&lt;=6,2,L6357&lt;=9,3,L6357&lt;=12,4)</f>
        <v>1</v>
      </c>
      <c r="O6357" t="s">
        <v>26109</v>
      </c>
      <c r="P6357" t="s">
        <v>26110</v>
      </c>
      <c r="Q6357" s="1" t="s">
        <v>312</v>
      </c>
      <c r="R6357">
        <v>70969.170929999993</v>
      </c>
      <c r="S6357" s="1">
        <v>70969.170929999993</v>
      </c>
      <c r="T6357" t="b">
        <f t="shared" si="996"/>
        <v>1</v>
      </c>
      <c r="U6357">
        <v>450</v>
      </c>
      <c r="V6357" t="s">
        <v>334</v>
      </c>
      <c r="W6357" t="s">
        <v>12174</v>
      </c>
      <c r="X6357" t="s">
        <v>346</v>
      </c>
      <c r="Y6357" t="s">
        <v>302</v>
      </c>
      <c r="Z6357" t="b">
        <f t="shared" si="997"/>
        <v>1</v>
      </c>
      <c r="AA6357">
        <f t="shared" si="998"/>
        <v>1</v>
      </c>
      <c r="AB6357" t="b">
        <f t="shared" si="999"/>
        <v>0</v>
      </c>
    </row>
    <row r="6358" spans="1:28" x14ac:dyDescent="0.3">
      <c r="A6358" t="s">
        <v>26112</v>
      </c>
      <c r="B6358">
        <v>40</v>
      </c>
      <c r="C6358" t="str">
        <f t="shared" si="990"/>
        <v>Middle</v>
      </c>
      <c r="D6358" t="s">
        <v>306</v>
      </c>
      <c r="E6358" t="str">
        <f t="shared" si="991"/>
        <v>Middle_Male</v>
      </c>
      <c r="F6358" t="s">
        <v>292</v>
      </c>
      <c r="G6358" s="1" t="s">
        <v>308</v>
      </c>
      <c r="H6358" s="58">
        <v>44358</v>
      </c>
      <c r="I6358" s="58">
        <f>_xlfn.IFNA(VLOOKUP($H6358,'Objective_2 Analysis BA'!$P$1:$T$50,5,FALSE),$H6358)</f>
        <v>44358</v>
      </c>
      <c r="J6358" s="262">
        <f t="shared" si="992"/>
        <v>2021</v>
      </c>
      <c r="K6358" s="263" t="str">
        <f t="shared" si="993"/>
        <v>Fri</v>
      </c>
      <c r="L6358" s="262">
        <f t="shared" si="994"/>
        <v>6</v>
      </c>
      <c r="M6358" s="262">
        <f t="shared" si="995"/>
        <v>11</v>
      </c>
      <c r="N6358" s="262" cm="1">
        <f t="array" ref="N6358">_xlfn.IFS(L6358&lt;=3,1,L6358&lt;=6,2,L6358&lt;=9,3,L6358&lt;=12,4)</f>
        <v>2</v>
      </c>
      <c r="O6358" t="s">
        <v>26113</v>
      </c>
      <c r="P6358" t="s">
        <v>26114</v>
      </c>
      <c r="Q6358" s="1" t="s">
        <v>352</v>
      </c>
      <c r="R6358">
        <v>8342.1207610000001</v>
      </c>
      <c r="S6358" s="1">
        <v>8342.1207610000001</v>
      </c>
      <c r="T6358" t="b">
        <f t="shared" si="996"/>
        <v>1</v>
      </c>
      <c r="U6358">
        <v>382</v>
      </c>
      <c r="V6358" t="s">
        <v>326</v>
      </c>
      <c r="W6358" t="s">
        <v>9071</v>
      </c>
      <c r="X6358" t="s">
        <v>346</v>
      </c>
      <c r="Y6358" t="s">
        <v>317</v>
      </c>
      <c r="Z6358" t="b">
        <f t="shared" si="997"/>
        <v>0</v>
      </c>
      <c r="AA6358">
        <f t="shared" si="998"/>
        <v>0</v>
      </c>
      <c r="AB6358" t="b">
        <f t="shared" si="999"/>
        <v>0</v>
      </c>
    </row>
    <row r="6359" spans="1:28" x14ac:dyDescent="0.3">
      <c r="A6359" t="s">
        <v>26116</v>
      </c>
      <c r="B6359">
        <v>45</v>
      </c>
      <c r="C6359" t="str">
        <f t="shared" si="990"/>
        <v>Middle</v>
      </c>
      <c r="D6359" t="s">
        <v>291</v>
      </c>
      <c r="E6359" t="str">
        <f t="shared" si="991"/>
        <v>Middle_Female</v>
      </c>
      <c r="F6359" t="s">
        <v>320</v>
      </c>
      <c r="G6359" s="1" t="s">
        <v>389</v>
      </c>
      <c r="H6359" s="58">
        <v>43560</v>
      </c>
      <c r="I6359" s="58">
        <f>_xlfn.IFNA(VLOOKUP($H6359,'Objective_2 Analysis BA'!$P$1:$T$50,5,FALSE),$H6359)</f>
        <v>43560</v>
      </c>
      <c r="J6359" s="262">
        <f t="shared" si="992"/>
        <v>2019</v>
      </c>
      <c r="K6359" s="263" t="str">
        <f t="shared" si="993"/>
        <v>Fri</v>
      </c>
      <c r="L6359" s="262">
        <f t="shared" si="994"/>
        <v>4</v>
      </c>
      <c r="M6359" s="262">
        <f t="shared" si="995"/>
        <v>5</v>
      </c>
      <c r="N6359" s="262" cm="1">
        <f t="array" ref="N6359">_xlfn.IFS(L6359&lt;=3,1,L6359&lt;=6,2,L6359&lt;=9,3,L6359&lt;=12,4)</f>
        <v>2</v>
      </c>
      <c r="O6359" t="s">
        <v>26117</v>
      </c>
      <c r="P6359" t="s">
        <v>26118</v>
      </c>
      <c r="Q6359" s="1" t="s">
        <v>297</v>
      </c>
      <c r="R6359">
        <v>52852.164570000001</v>
      </c>
      <c r="S6359" s="1">
        <v>52852.164570000001</v>
      </c>
      <c r="T6359" t="b">
        <f t="shared" si="996"/>
        <v>1</v>
      </c>
      <c r="U6359">
        <v>129</v>
      </c>
      <c r="V6359" t="s">
        <v>299</v>
      </c>
      <c r="W6359" t="s">
        <v>2055</v>
      </c>
      <c r="X6359" t="s">
        <v>301</v>
      </c>
      <c r="Y6359" t="s">
        <v>302</v>
      </c>
      <c r="Z6359" t="b">
        <f t="shared" si="997"/>
        <v>1</v>
      </c>
      <c r="AA6359">
        <f t="shared" si="998"/>
        <v>1</v>
      </c>
      <c r="AB6359" t="b">
        <f t="shared" si="999"/>
        <v>0</v>
      </c>
    </row>
    <row r="6360" spans="1:28" x14ac:dyDescent="0.3">
      <c r="A6360" t="s">
        <v>26120</v>
      </c>
      <c r="B6360">
        <v>26</v>
      </c>
      <c r="C6360" t="str">
        <f t="shared" si="990"/>
        <v>Young</v>
      </c>
      <c r="D6360" t="s">
        <v>306</v>
      </c>
      <c r="E6360" t="str">
        <f t="shared" si="991"/>
        <v>Young_Male</v>
      </c>
      <c r="F6360" t="s">
        <v>433</v>
      </c>
      <c r="G6360" s="1" t="s">
        <v>308</v>
      </c>
      <c r="H6360" s="58">
        <v>43739</v>
      </c>
      <c r="I6360" s="58">
        <f>_xlfn.IFNA(VLOOKUP($H6360,'Objective_2 Analysis BA'!$P$1:$T$50,5,FALSE),$H6360)</f>
        <v>43739</v>
      </c>
      <c r="J6360" s="262">
        <f t="shared" si="992"/>
        <v>2019</v>
      </c>
      <c r="K6360" s="263" t="str">
        <f t="shared" si="993"/>
        <v>Tue</v>
      </c>
      <c r="L6360" s="262">
        <f t="shared" si="994"/>
        <v>10</v>
      </c>
      <c r="M6360" s="262">
        <f t="shared" si="995"/>
        <v>1</v>
      </c>
      <c r="N6360" s="262" cm="1">
        <f t="array" ref="N6360">_xlfn.IFS(L6360&lt;=3,1,L6360&lt;=6,2,L6360&lt;=9,3,L6360&lt;=12,4)</f>
        <v>4</v>
      </c>
      <c r="O6360" t="s">
        <v>26121</v>
      </c>
      <c r="P6360" t="s">
        <v>26122</v>
      </c>
      <c r="Q6360" s="1" t="s">
        <v>369</v>
      </c>
      <c r="R6360">
        <v>8858.2577689999998</v>
      </c>
      <c r="S6360" s="1">
        <v>8858.2577689999998</v>
      </c>
      <c r="T6360" t="b">
        <f t="shared" si="996"/>
        <v>1</v>
      </c>
      <c r="U6360">
        <v>285</v>
      </c>
      <c r="V6360" t="s">
        <v>299</v>
      </c>
      <c r="W6360" t="s">
        <v>2489</v>
      </c>
      <c r="X6360" t="s">
        <v>346</v>
      </c>
      <c r="Y6360" t="s">
        <v>302</v>
      </c>
      <c r="Z6360" t="b">
        <f t="shared" si="997"/>
        <v>0</v>
      </c>
      <c r="AA6360">
        <f t="shared" si="998"/>
        <v>0</v>
      </c>
      <c r="AB6360" t="b">
        <f t="shared" si="999"/>
        <v>0</v>
      </c>
    </row>
    <row r="6361" spans="1:28" x14ac:dyDescent="0.3">
      <c r="A6361" t="s">
        <v>26124</v>
      </c>
      <c r="B6361">
        <v>22</v>
      </c>
      <c r="C6361" t="str">
        <f t="shared" si="990"/>
        <v>Young</v>
      </c>
      <c r="D6361" t="s">
        <v>306</v>
      </c>
      <c r="E6361" t="str">
        <f t="shared" si="991"/>
        <v>Young_Male</v>
      </c>
      <c r="F6361" t="s">
        <v>487</v>
      </c>
      <c r="G6361" s="1" t="s">
        <v>39017</v>
      </c>
      <c r="H6361" s="58">
        <v>44465</v>
      </c>
      <c r="I6361" s="58">
        <f>_xlfn.IFNA(VLOOKUP($H6361,'Objective_2 Analysis BA'!$P$1:$T$50,5,FALSE),$H6361)</f>
        <v>44465</v>
      </c>
      <c r="J6361" s="262">
        <f t="shared" si="992"/>
        <v>2021</v>
      </c>
      <c r="K6361" s="263" t="str">
        <f t="shared" si="993"/>
        <v>Sun</v>
      </c>
      <c r="L6361" s="262">
        <f t="shared" si="994"/>
        <v>9</v>
      </c>
      <c r="M6361" s="262">
        <f t="shared" si="995"/>
        <v>26</v>
      </c>
      <c r="N6361" s="262" cm="1">
        <f t="array" ref="N6361">_xlfn.IFS(L6361&lt;=3,1,L6361&lt;=6,2,L6361&lt;=9,3,L6361&lt;=12,4)</f>
        <v>3</v>
      </c>
      <c r="O6361" t="s">
        <v>26125</v>
      </c>
      <c r="P6361" t="s">
        <v>26126</v>
      </c>
      <c r="Q6361" s="1" t="s">
        <v>352</v>
      </c>
      <c r="R6361">
        <v>32698.139449999999</v>
      </c>
      <c r="S6361" s="1">
        <v>32698.139449999999</v>
      </c>
      <c r="T6361" t="b">
        <f t="shared" si="996"/>
        <v>1</v>
      </c>
      <c r="U6361">
        <v>114</v>
      </c>
      <c r="V6361" t="s">
        <v>334</v>
      </c>
      <c r="W6361" t="s">
        <v>924</v>
      </c>
      <c r="X6361" t="s">
        <v>301</v>
      </c>
      <c r="Y6361" t="s">
        <v>337</v>
      </c>
      <c r="Z6361" t="b">
        <f t="shared" si="997"/>
        <v>1</v>
      </c>
      <c r="AA6361">
        <f t="shared" si="998"/>
        <v>1</v>
      </c>
      <c r="AB6361" t="b">
        <f t="shared" si="999"/>
        <v>0</v>
      </c>
    </row>
    <row r="6362" spans="1:28" x14ac:dyDescent="0.3">
      <c r="A6362" t="s">
        <v>26128</v>
      </c>
      <c r="B6362">
        <v>52</v>
      </c>
      <c r="C6362" t="str">
        <f t="shared" si="990"/>
        <v>Middle</v>
      </c>
      <c r="D6362" t="s">
        <v>306</v>
      </c>
      <c r="E6362" t="str">
        <f t="shared" si="991"/>
        <v>Middle_Male</v>
      </c>
      <c r="F6362" t="s">
        <v>737</v>
      </c>
      <c r="G6362" s="1" t="s">
        <v>389</v>
      </c>
      <c r="H6362" s="58">
        <v>43950</v>
      </c>
      <c r="I6362" s="58">
        <f>_xlfn.IFNA(VLOOKUP($H6362,'Objective_2 Analysis BA'!$P$1:$T$50,5,FALSE),$H6362)</f>
        <v>43950</v>
      </c>
      <c r="J6362" s="262">
        <f t="shared" si="992"/>
        <v>2020</v>
      </c>
      <c r="K6362" s="263" t="str">
        <f t="shared" si="993"/>
        <v>Wed</v>
      </c>
      <c r="L6362" s="262">
        <f t="shared" si="994"/>
        <v>4</v>
      </c>
      <c r="M6362" s="262">
        <f t="shared" si="995"/>
        <v>29</v>
      </c>
      <c r="N6362" s="262" cm="1">
        <f t="array" ref="N6362">_xlfn.IFS(L6362&lt;=3,1,L6362&lt;=6,2,L6362&lt;=9,3,L6362&lt;=12,4)</f>
        <v>2</v>
      </c>
      <c r="O6362" t="s">
        <v>26129</v>
      </c>
      <c r="P6362" t="s">
        <v>26130</v>
      </c>
      <c r="Q6362" s="1" t="s">
        <v>312</v>
      </c>
      <c r="R6362">
        <v>70568.615529999995</v>
      </c>
      <c r="S6362" s="1">
        <v>70568.615529999995</v>
      </c>
      <c r="T6362" t="b">
        <f t="shared" si="996"/>
        <v>1</v>
      </c>
      <c r="U6362">
        <v>247</v>
      </c>
      <c r="V6362" t="s">
        <v>326</v>
      </c>
      <c r="W6362" t="s">
        <v>5365</v>
      </c>
      <c r="X6362" t="s">
        <v>336</v>
      </c>
      <c r="Y6362" t="s">
        <v>302</v>
      </c>
      <c r="Z6362" t="b">
        <f t="shared" si="997"/>
        <v>1</v>
      </c>
      <c r="AA6362">
        <f t="shared" si="998"/>
        <v>1</v>
      </c>
      <c r="AB6362" t="b">
        <f t="shared" si="999"/>
        <v>0</v>
      </c>
    </row>
    <row r="6363" spans="1:28" x14ac:dyDescent="0.3">
      <c r="A6363" t="s">
        <v>26132</v>
      </c>
      <c r="B6363">
        <v>49</v>
      </c>
      <c r="C6363" t="str">
        <f t="shared" si="990"/>
        <v>Middle</v>
      </c>
      <c r="D6363" t="s">
        <v>291</v>
      </c>
      <c r="E6363" t="str">
        <f t="shared" si="991"/>
        <v>Middle_Female</v>
      </c>
      <c r="F6363" t="s">
        <v>374</v>
      </c>
      <c r="G6363" s="1" t="s">
        <v>308</v>
      </c>
      <c r="H6363" s="58">
        <v>44484</v>
      </c>
      <c r="I6363" s="58">
        <f>_xlfn.IFNA(VLOOKUP($H6363,'Objective_2 Analysis BA'!$P$1:$T$50,5,FALSE),$H6363)</f>
        <v>44484</v>
      </c>
      <c r="J6363" s="262">
        <f t="shared" si="992"/>
        <v>2021</v>
      </c>
      <c r="K6363" s="263" t="str">
        <f t="shared" si="993"/>
        <v>Fri</v>
      </c>
      <c r="L6363" s="262">
        <f t="shared" si="994"/>
        <v>10</v>
      </c>
      <c r="M6363" s="262">
        <f t="shared" si="995"/>
        <v>15</v>
      </c>
      <c r="N6363" s="262" cm="1">
        <f t="array" ref="N6363">_xlfn.IFS(L6363&lt;=3,1,L6363&lt;=6,2,L6363&lt;=9,3,L6363&lt;=12,4)</f>
        <v>4</v>
      </c>
      <c r="O6363" t="s">
        <v>26133</v>
      </c>
      <c r="P6363" t="s">
        <v>26134</v>
      </c>
      <c r="Q6363" s="1" t="s">
        <v>352</v>
      </c>
      <c r="R6363">
        <v>32327.245279999999</v>
      </c>
      <c r="S6363" s="1">
        <v>32327.245279999999</v>
      </c>
      <c r="T6363" t="b">
        <f t="shared" si="996"/>
        <v>1</v>
      </c>
      <c r="U6363">
        <v>157</v>
      </c>
      <c r="V6363" t="s">
        <v>326</v>
      </c>
      <c r="W6363" t="s">
        <v>3978</v>
      </c>
      <c r="X6363" t="s">
        <v>423</v>
      </c>
      <c r="Y6363" t="s">
        <v>337</v>
      </c>
      <c r="Z6363" t="b">
        <f t="shared" si="997"/>
        <v>0</v>
      </c>
      <c r="AA6363">
        <f t="shared" si="998"/>
        <v>0</v>
      </c>
      <c r="AB6363" t="b">
        <f t="shared" si="999"/>
        <v>0</v>
      </c>
    </row>
    <row r="6364" spans="1:28" x14ac:dyDescent="0.3">
      <c r="A6364" t="s">
        <v>26136</v>
      </c>
      <c r="B6364">
        <v>61</v>
      </c>
      <c r="C6364" t="str">
        <f t="shared" si="990"/>
        <v>Senior</v>
      </c>
      <c r="D6364" t="s">
        <v>306</v>
      </c>
      <c r="E6364" t="str">
        <f t="shared" si="991"/>
        <v>Senior_Male</v>
      </c>
      <c r="F6364" t="s">
        <v>737</v>
      </c>
      <c r="G6364" s="1" t="s">
        <v>321</v>
      </c>
      <c r="H6364" s="58">
        <v>44518</v>
      </c>
      <c r="I6364" s="58">
        <f>_xlfn.IFNA(VLOOKUP($H6364,'Objective_2 Analysis BA'!$P$1:$T$50,5,FALSE),$H6364)</f>
        <v>44518</v>
      </c>
      <c r="J6364" s="262">
        <f t="shared" si="992"/>
        <v>2021</v>
      </c>
      <c r="K6364" s="263" t="str">
        <f t="shared" si="993"/>
        <v>Thu</v>
      </c>
      <c r="L6364" s="262">
        <f t="shared" si="994"/>
        <v>11</v>
      </c>
      <c r="M6364" s="262">
        <f t="shared" si="995"/>
        <v>18</v>
      </c>
      <c r="N6364" s="262" cm="1">
        <f t="array" ref="N6364">_xlfn.IFS(L6364&lt;=3,1,L6364&lt;=6,2,L6364&lt;=9,3,L6364&lt;=12,4)</f>
        <v>4</v>
      </c>
      <c r="O6364" t="s">
        <v>26137</v>
      </c>
      <c r="P6364" t="s">
        <v>26138</v>
      </c>
      <c r="Q6364" s="1" t="s">
        <v>297</v>
      </c>
      <c r="R6364">
        <v>19040.032449999999</v>
      </c>
      <c r="S6364" s="1">
        <v>19040.032449999999</v>
      </c>
      <c r="T6364" t="b">
        <f t="shared" si="996"/>
        <v>1</v>
      </c>
      <c r="U6364">
        <v>455</v>
      </c>
      <c r="V6364" t="s">
        <v>299</v>
      </c>
      <c r="W6364" t="s">
        <v>6022</v>
      </c>
      <c r="X6364" t="s">
        <v>346</v>
      </c>
      <c r="Y6364" t="s">
        <v>337</v>
      </c>
      <c r="Z6364" t="b">
        <f t="shared" si="997"/>
        <v>0</v>
      </c>
      <c r="AA6364">
        <f t="shared" si="998"/>
        <v>0</v>
      </c>
      <c r="AB6364" t="b">
        <f t="shared" si="999"/>
        <v>0</v>
      </c>
    </row>
    <row r="6365" spans="1:28" x14ac:dyDescent="0.3">
      <c r="A6365" t="s">
        <v>26140</v>
      </c>
      <c r="B6365">
        <v>41</v>
      </c>
      <c r="C6365" t="str">
        <f t="shared" si="990"/>
        <v>Middle</v>
      </c>
      <c r="D6365" t="s">
        <v>291</v>
      </c>
      <c r="E6365" t="str">
        <f t="shared" si="991"/>
        <v>Middle_Female</v>
      </c>
      <c r="F6365" t="s">
        <v>374</v>
      </c>
      <c r="G6365" s="1" t="s">
        <v>389</v>
      </c>
      <c r="H6365" s="58">
        <v>43466</v>
      </c>
      <c r="I6365" s="58">
        <f>_xlfn.IFNA(VLOOKUP($H6365,'Objective_2 Analysis BA'!$P$1:$T$50,5,FALSE),$H6365)</f>
        <v>43466</v>
      </c>
      <c r="J6365" s="262">
        <f t="shared" si="992"/>
        <v>2019</v>
      </c>
      <c r="K6365" s="263" t="str">
        <f t="shared" si="993"/>
        <v>Tue</v>
      </c>
      <c r="L6365" s="262">
        <f t="shared" si="994"/>
        <v>1</v>
      </c>
      <c r="M6365" s="262">
        <f t="shared" si="995"/>
        <v>1</v>
      </c>
      <c r="N6365" s="262" cm="1">
        <f t="array" ref="N6365">_xlfn.IFS(L6365&lt;=3,1,L6365&lt;=6,2,L6365&lt;=9,3,L6365&lt;=12,4)</f>
        <v>1</v>
      </c>
      <c r="O6365" t="s">
        <v>26141</v>
      </c>
      <c r="P6365" t="s">
        <v>26142</v>
      </c>
      <c r="Q6365" s="1" t="s">
        <v>369</v>
      </c>
      <c r="R6365">
        <v>18295.629369999999</v>
      </c>
      <c r="S6365" s="1">
        <v>18295.629369999999</v>
      </c>
      <c r="T6365" t="b">
        <f t="shared" si="996"/>
        <v>1</v>
      </c>
      <c r="U6365">
        <v>172</v>
      </c>
      <c r="V6365" t="s">
        <v>334</v>
      </c>
      <c r="W6365" t="s">
        <v>13007</v>
      </c>
      <c r="X6365" t="s">
        <v>346</v>
      </c>
      <c r="Y6365" t="s">
        <v>317</v>
      </c>
      <c r="Z6365" t="b">
        <f t="shared" si="997"/>
        <v>1</v>
      </c>
      <c r="AA6365">
        <f t="shared" si="998"/>
        <v>1</v>
      </c>
      <c r="AB6365" t="b">
        <f t="shared" si="999"/>
        <v>0</v>
      </c>
    </row>
    <row r="6366" spans="1:28" x14ac:dyDescent="0.3">
      <c r="A6366" t="s">
        <v>26144</v>
      </c>
      <c r="B6366">
        <v>81</v>
      </c>
      <c r="C6366" t="str">
        <f t="shared" si="990"/>
        <v>Senior</v>
      </c>
      <c r="D6366" t="s">
        <v>291</v>
      </c>
      <c r="E6366" t="str">
        <f t="shared" si="991"/>
        <v>Senior_Female</v>
      </c>
      <c r="F6366" t="s">
        <v>737</v>
      </c>
      <c r="G6366" s="1" t="s">
        <v>39017</v>
      </c>
      <c r="H6366" s="58">
        <v>43535</v>
      </c>
      <c r="I6366" s="58">
        <f>_xlfn.IFNA(VLOOKUP($H6366,'Objective_2 Analysis BA'!$P$1:$T$50,5,FALSE),$H6366)</f>
        <v>43535</v>
      </c>
      <c r="J6366" s="262">
        <f t="shared" si="992"/>
        <v>2019</v>
      </c>
      <c r="K6366" s="263" t="str">
        <f t="shared" si="993"/>
        <v>Mon</v>
      </c>
      <c r="L6366" s="262">
        <f t="shared" si="994"/>
        <v>3</v>
      </c>
      <c r="M6366" s="262">
        <f t="shared" si="995"/>
        <v>11</v>
      </c>
      <c r="N6366" s="262" cm="1">
        <f t="array" ref="N6366">_xlfn.IFS(L6366&lt;=3,1,L6366&lt;=6,2,L6366&lt;=9,3,L6366&lt;=12,4)</f>
        <v>1</v>
      </c>
      <c r="O6366" t="s">
        <v>26145</v>
      </c>
      <c r="P6366" t="s">
        <v>26146</v>
      </c>
      <c r="Q6366" s="1" t="s">
        <v>361</v>
      </c>
      <c r="R6366">
        <v>2732.8302800000001</v>
      </c>
      <c r="S6366" s="1">
        <v>2732.8302800000001</v>
      </c>
      <c r="T6366" t="b">
        <f t="shared" si="996"/>
        <v>1</v>
      </c>
      <c r="U6366">
        <v>222</v>
      </c>
      <c r="V6366" t="s">
        <v>334</v>
      </c>
      <c r="W6366" t="s">
        <v>15796</v>
      </c>
      <c r="X6366" t="s">
        <v>346</v>
      </c>
      <c r="Y6366" t="s">
        <v>302</v>
      </c>
      <c r="Z6366" t="b">
        <f t="shared" si="997"/>
        <v>1</v>
      </c>
      <c r="AA6366">
        <f t="shared" si="998"/>
        <v>1</v>
      </c>
      <c r="AB6366" t="b">
        <f t="shared" si="999"/>
        <v>0</v>
      </c>
    </row>
    <row r="6367" spans="1:28" x14ac:dyDescent="0.3">
      <c r="A6367" t="s">
        <v>26148</v>
      </c>
      <c r="B6367">
        <v>78</v>
      </c>
      <c r="C6367" t="str">
        <f t="shared" si="990"/>
        <v>Senior</v>
      </c>
      <c r="D6367" t="s">
        <v>306</v>
      </c>
      <c r="E6367" t="str">
        <f t="shared" si="991"/>
        <v>Senior_Male</v>
      </c>
      <c r="F6367" t="s">
        <v>374</v>
      </c>
      <c r="G6367" s="1" t="s">
        <v>39018</v>
      </c>
      <c r="H6367" s="58">
        <v>44916</v>
      </c>
      <c r="I6367" s="58">
        <f>_xlfn.IFNA(VLOOKUP($H6367,'Objective_2 Analysis BA'!$P$1:$T$50,5,FALSE),$H6367)</f>
        <v>44916</v>
      </c>
      <c r="J6367" s="262">
        <f t="shared" si="992"/>
        <v>2022</v>
      </c>
      <c r="K6367" s="263" t="str">
        <f t="shared" si="993"/>
        <v>Wed</v>
      </c>
      <c r="L6367" s="262">
        <f t="shared" si="994"/>
        <v>12</v>
      </c>
      <c r="M6367" s="262">
        <f t="shared" si="995"/>
        <v>21</v>
      </c>
      <c r="N6367" s="262" cm="1">
        <f t="array" ref="N6367">_xlfn.IFS(L6367&lt;=3,1,L6367&lt;=6,2,L6367&lt;=9,3,L6367&lt;=12,4)</f>
        <v>4</v>
      </c>
      <c r="O6367" t="s">
        <v>26149</v>
      </c>
      <c r="P6367" t="s">
        <v>26150</v>
      </c>
      <c r="Q6367" s="1" t="s">
        <v>297</v>
      </c>
      <c r="R6367">
        <v>14175.047710000001</v>
      </c>
      <c r="S6367" s="1">
        <v>14175.047710000001</v>
      </c>
      <c r="T6367" t="b">
        <f t="shared" si="996"/>
        <v>1</v>
      </c>
      <c r="U6367">
        <v>203</v>
      </c>
      <c r="V6367" t="s">
        <v>326</v>
      </c>
      <c r="W6367" t="s">
        <v>1578</v>
      </c>
      <c r="X6367" t="s">
        <v>336</v>
      </c>
      <c r="Y6367" t="s">
        <v>317</v>
      </c>
      <c r="Z6367" t="b">
        <f t="shared" si="997"/>
        <v>0</v>
      </c>
      <c r="AA6367">
        <f t="shared" si="998"/>
        <v>0</v>
      </c>
      <c r="AB6367" t="b">
        <f t="shared" si="999"/>
        <v>0</v>
      </c>
    </row>
    <row r="6368" spans="1:28" x14ac:dyDescent="0.3">
      <c r="A6368" t="s">
        <v>26152</v>
      </c>
      <c r="B6368">
        <v>21</v>
      </c>
      <c r="C6368" t="str">
        <f t="shared" si="990"/>
        <v>Young</v>
      </c>
      <c r="D6368" t="s">
        <v>306</v>
      </c>
      <c r="E6368" t="str">
        <f t="shared" si="991"/>
        <v>Young_Male</v>
      </c>
      <c r="F6368" t="s">
        <v>737</v>
      </c>
      <c r="G6368" s="1" t="s">
        <v>389</v>
      </c>
      <c r="H6368" s="58">
        <v>43484</v>
      </c>
      <c r="I6368" s="58">
        <f>_xlfn.IFNA(VLOOKUP($H6368,'Objective_2 Analysis BA'!$P$1:$T$50,5,FALSE),$H6368)</f>
        <v>43484</v>
      </c>
      <c r="J6368" s="262">
        <f t="shared" si="992"/>
        <v>2019</v>
      </c>
      <c r="K6368" s="263" t="str">
        <f t="shared" si="993"/>
        <v>Sat</v>
      </c>
      <c r="L6368" s="262">
        <f t="shared" si="994"/>
        <v>1</v>
      </c>
      <c r="M6368" s="262">
        <f t="shared" si="995"/>
        <v>19</v>
      </c>
      <c r="N6368" s="262" cm="1">
        <f t="array" ref="N6368">_xlfn.IFS(L6368&lt;=3,1,L6368&lt;=6,2,L6368&lt;=9,3,L6368&lt;=12,4)</f>
        <v>1</v>
      </c>
      <c r="O6368" t="s">
        <v>8794</v>
      </c>
      <c r="P6368" t="s">
        <v>26153</v>
      </c>
      <c r="Q6368" s="1" t="s">
        <v>312</v>
      </c>
      <c r="R6368">
        <v>72579.522379999995</v>
      </c>
      <c r="S6368" s="1">
        <v>72579.522379999995</v>
      </c>
      <c r="T6368" t="b">
        <f t="shared" si="996"/>
        <v>1</v>
      </c>
      <c r="U6368">
        <v>490</v>
      </c>
      <c r="V6368" t="s">
        <v>326</v>
      </c>
      <c r="W6368" t="s">
        <v>2322</v>
      </c>
      <c r="X6368" t="s">
        <v>316</v>
      </c>
      <c r="Y6368" t="s">
        <v>302</v>
      </c>
      <c r="Z6368" t="b">
        <f t="shared" si="997"/>
        <v>1</v>
      </c>
      <c r="AA6368">
        <f t="shared" si="998"/>
        <v>1</v>
      </c>
      <c r="AB6368" t="b">
        <f t="shared" si="999"/>
        <v>0</v>
      </c>
    </row>
    <row r="6369" spans="1:28" x14ac:dyDescent="0.3">
      <c r="A6369" t="s">
        <v>26155</v>
      </c>
      <c r="B6369">
        <v>32</v>
      </c>
      <c r="C6369" t="str">
        <f t="shared" si="990"/>
        <v>Young</v>
      </c>
      <c r="D6369" t="s">
        <v>291</v>
      </c>
      <c r="E6369" t="str">
        <f t="shared" si="991"/>
        <v>Young_Female</v>
      </c>
      <c r="F6369" t="s">
        <v>320</v>
      </c>
      <c r="G6369" s="1" t="s">
        <v>389</v>
      </c>
      <c r="H6369" s="58">
        <v>43799</v>
      </c>
      <c r="I6369" s="58">
        <f>_xlfn.IFNA(VLOOKUP($H6369,'Objective_2 Analysis BA'!$P$1:$T$50,5,FALSE),$H6369)</f>
        <v>43799</v>
      </c>
      <c r="J6369" s="262">
        <f t="shared" si="992"/>
        <v>2019</v>
      </c>
      <c r="K6369" s="263" t="str">
        <f t="shared" si="993"/>
        <v>Sat</v>
      </c>
      <c r="L6369" s="262">
        <f t="shared" si="994"/>
        <v>11</v>
      </c>
      <c r="M6369" s="262">
        <f t="shared" si="995"/>
        <v>30</v>
      </c>
      <c r="N6369" s="262" cm="1">
        <f t="array" ref="N6369">_xlfn.IFS(L6369&lt;=3,1,L6369&lt;=6,2,L6369&lt;=9,3,L6369&lt;=12,4)</f>
        <v>4</v>
      </c>
      <c r="O6369" t="s">
        <v>26156</v>
      </c>
      <c r="P6369" t="s">
        <v>26157</v>
      </c>
      <c r="Q6369" s="1" t="s">
        <v>312</v>
      </c>
      <c r="R6369">
        <v>13764.883760000001</v>
      </c>
      <c r="S6369" s="1">
        <v>13764.883760000001</v>
      </c>
      <c r="T6369" t="b">
        <f t="shared" si="996"/>
        <v>1</v>
      </c>
      <c r="U6369">
        <v>310</v>
      </c>
      <c r="V6369" t="s">
        <v>326</v>
      </c>
      <c r="W6369" t="s">
        <v>7568</v>
      </c>
      <c r="X6369" t="s">
        <v>336</v>
      </c>
      <c r="Y6369" t="s">
        <v>317</v>
      </c>
      <c r="Z6369" t="b">
        <f t="shared" si="997"/>
        <v>1</v>
      </c>
      <c r="AA6369">
        <f t="shared" si="998"/>
        <v>1</v>
      </c>
      <c r="AB6369" t="b">
        <f t="shared" si="999"/>
        <v>0</v>
      </c>
    </row>
    <row r="6370" spans="1:28" x14ac:dyDescent="0.3">
      <c r="A6370" t="s">
        <v>26159</v>
      </c>
      <c r="B6370">
        <v>48</v>
      </c>
      <c r="C6370" t="str">
        <f t="shared" si="990"/>
        <v>Middle</v>
      </c>
      <c r="D6370" t="s">
        <v>291</v>
      </c>
      <c r="E6370" t="str">
        <f t="shared" si="991"/>
        <v>Middle_Female</v>
      </c>
      <c r="F6370" t="s">
        <v>348</v>
      </c>
      <c r="G6370" s="1" t="s">
        <v>308</v>
      </c>
      <c r="H6370" s="58">
        <v>44742</v>
      </c>
      <c r="I6370" s="58">
        <f>_xlfn.IFNA(VLOOKUP($H6370,'Objective_2 Analysis BA'!$P$1:$T$50,5,FALSE),$H6370)</f>
        <v>44742</v>
      </c>
      <c r="J6370" s="262">
        <f t="shared" si="992"/>
        <v>2022</v>
      </c>
      <c r="K6370" s="263" t="str">
        <f t="shared" si="993"/>
        <v>Thu</v>
      </c>
      <c r="L6370" s="262">
        <f t="shared" si="994"/>
        <v>6</v>
      </c>
      <c r="M6370" s="262">
        <f t="shared" si="995"/>
        <v>30</v>
      </c>
      <c r="N6370" s="262" cm="1">
        <f t="array" ref="N6370">_xlfn.IFS(L6370&lt;=3,1,L6370&lt;=6,2,L6370&lt;=9,3,L6370&lt;=12,4)</f>
        <v>2</v>
      </c>
      <c r="O6370" t="s">
        <v>26160</v>
      </c>
      <c r="P6370" t="s">
        <v>26146</v>
      </c>
      <c r="Q6370" s="1" t="s">
        <v>312</v>
      </c>
      <c r="R6370">
        <v>18740.356070000002</v>
      </c>
      <c r="S6370" s="1">
        <v>18740.356070000002</v>
      </c>
      <c r="T6370" t="b">
        <f t="shared" si="996"/>
        <v>1</v>
      </c>
      <c r="U6370">
        <v>153</v>
      </c>
      <c r="V6370" t="s">
        <v>334</v>
      </c>
      <c r="W6370" t="s">
        <v>3848</v>
      </c>
      <c r="X6370" t="s">
        <v>346</v>
      </c>
      <c r="Y6370" t="s">
        <v>302</v>
      </c>
      <c r="Z6370" t="b">
        <f t="shared" si="997"/>
        <v>0</v>
      </c>
      <c r="AA6370">
        <f t="shared" si="998"/>
        <v>0</v>
      </c>
      <c r="AB6370" t="b">
        <f t="shared" si="999"/>
        <v>0</v>
      </c>
    </row>
    <row r="6371" spans="1:28" x14ac:dyDescent="0.3">
      <c r="A6371" t="s">
        <v>26162</v>
      </c>
      <c r="B6371">
        <v>43</v>
      </c>
      <c r="C6371" t="str">
        <f t="shared" si="990"/>
        <v>Middle</v>
      </c>
      <c r="D6371" t="s">
        <v>291</v>
      </c>
      <c r="E6371" t="str">
        <f t="shared" si="991"/>
        <v>Middle_Female</v>
      </c>
      <c r="F6371" t="s">
        <v>433</v>
      </c>
      <c r="G6371" s="1" t="s">
        <v>321</v>
      </c>
      <c r="H6371" s="58">
        <v>44491</v>
      </c>
      <c r="I6371" s="58">
        <f>_xlfn.IFNA(VLOOKUP($H6371,'Objective_2 Analysis BA'!$P$1:$T$50,5,FALSE),$H6371)</f>
        <v>44491</v>
      </c>
      <c r="J6371" s="262">
        <f t="shared" si="992"/>
        <v>2021</v>
      </c>
      <c r="K6371" s="263" t="str">
        <f t="shared" si="993"/>
        <v>Fri</v>
      </c>
      <c r="L6371" s="262">
        <f t="shared" si="994"/>
        <v>10</v>
      </c>
      <c r="M6371" s="262">
        <f t="shared" si="995"/>
        <v>22</v>
      </c>
      <c r="N6371" s="262" cm="1">
        <f t="array" ref="N6371">_xlfn.IFS(L6371&lt;=3,1,L6371&lt;=6,2,L6371&lt;=9,3,L6371&lt;=12,4)</f>
        <v>4</v>
      </c>
      <c r="O6371" t="s">
        <v>26163</v>
      </c>
      <c r="P6371" t="s">
        <v>26164</v>
      </c>
      <c r="Q6371" s="1" t="s">
        <v>352</v>
      </c>
      <c r="R6371">
        <v>21648.866829999999</v>
      </c>
      <c r="S6371" s="1">
        <v>21648.866829999999</v>
      </c>
      <c r="T6371" t="b">
        <f t="shared" si="996"/>
        <v>1</v>
      </c>
      <c r="U6371">
        <v>486</v>
      </c>
      <c r="V6371" t="s">
        <v>299</v>
      </c>
      <c r="W6371" t="s">
        <v>2028</v>
      </c>
      <c r="X6371" t="s">
        <v>423</v>
      </c>
      <c r="Y6371" t="s">
        <v>337</v>
      </c>
      <c r="Z6371" t="b">
        <f t="shared" si="997"/>
        <v>0</v>
      </c>
      <c r="AA6371">
        <f t="shared" si="998"/>
        <v>0</v>
      </c>
      <c r="AB6371" t="b">
        <f t="shared" si="999"/>
        <v>0</v>
      </c>
    </row>
    <row r="6372" spans="1:28" x14ac:dyDescent="0.3">
      <c r="A6372" t="s">
        <v>12190</v>
      </c>
      <c r="B6372">
        <v>46</v>
      </c>
      <c r="C6372" t="str">
        <f t="shared" si="990"/>
        <v>Middle</v>
      </c>
      <c r="D6372" t="s">
        <v>306</v>
      </c>
      <c r="E6372" t="str">
        <f t="shared" si="991"/>
        <v>Middle_Male</v>
      </c>
      <c r="F6372" t="s">
        <v>292</v>
      </c>
      <c r="G6372" s="1" t="s">
        <v>321</v>
      </c>
      <c r="H6372" s="58">
        <v>44364</v>
      </c>
      <c r="I6372" s="58">
        <f>_xlfn.IFNA(VLOOKUP($H6372,'Objective_2 Analysis BA'!$P$1:$T$50,5,FALSE),$H6372)</f>
        <v>44364</v>
      </c>
      <c r="J6372" s="262">
        <f t="shared" si="992"/>
        <v>2021</v>
      </c>
      <c r="K6372" s="263" t="str">
        <f t="shared" si="993"/>
        <v>Thu</v>
      </c>
      <c r="L6372" s="262">
        <f t="shared" si="994"/>
        <v>6</v>
      </c>
      <c r="M6372" s="262">
        <f t="shared" si="995"/>
        <v>17</v>
      </c>
      <c r="N6372" s="262" cm="1">
        <f t="array" ref="N6372">_xlfn.IFS(L6372&lt;=3,1,L6372&lt;=6,2,L6372&lt;=9,3,L6372&lt;=12,4)</f>
        <v>2</v>
      </c>
      <c r="O6372" t="s">
        <v>8343</v>
      </c>
      <c r="P6372" t="s">
        <v>26166</v>
      </c>
      <c r="Q6372" s="1" t="s">
        <v>312</v>
      </c>
      <c r="R6372">
        <v>24260.0664</v>
      </c>
      <c r="S6372" s="1">
        <v>24260.0664</v>
      </c>
      <c r="T6372" t="b">
        <f t="shared" si="996"/>
        <v>1</v>
      </c>
      <c r="U6372">
        <v>142</v>
      </c>
      <c r="V6372" t="s">
        <v>299</v>
      </c>
      <c r="W6372" t="s">
        <v>2813</v>
      </c>
      <c r="X6372" t="s">
        <v>301</v>
      </c>
      <c r="Y6372" t="s">
        <v>317</v>
      </c>
      <c r="Z6372" t="b">
        <f t="shared" si="997"/>
        <v>0</v>
      </c>
      <c r="AA6372">
        <f t="shared" si="998"/>
        <v>0</v>
      </c>
      <c r="AB6372" t="b">
        <f t="shared" si="999"/>
        <v>0</v>
      </c>
    </row>
    <row r="6373" spans="1:28" x14ac:dyDescent="0.3">
      <c r="A6373" t="s">
        <v>26168</v>
      </c>
      <c r="B6373">
        <v>80</v>
      </c>
      <c r="C6373" t="str">
        <f t="shared" si="990"/>
        <v>Senior</v>
      </c>
      <c r="D6373" t="s">
        <v>306</v>
      </c>
      <c r="E6373" t="str">
        <f t="shared" si="991"/>
        <v>Senior_Male</v>
      </c>
      <c r="F6373" t="s">
        <v>348</v>
      </c>
      <c r="G6373" s="1" t="s">
        <v>308</v>
      </c>
      <c r="H6373" s="58">
        <v>43979</v>
      </c>
      <c r="I6373" s="58">
        <f>_xlfn.IFNA(VLOOKUP($H6373,'Objective_2 Analysis BA'!$P$1:$T$50,5,FALSE),$H6373)</f>
        <v>43979</v>
      </c>
      <c r="J6373" s="262">
        <f t="shared" si="992"/>
        <v>2020</v>
      </c>
      <c r="K6373" s="263" t="str">
        <f t="shared" si="993"/>
        <v>Thu</v>
      </c>
      <c r="L6373" s="262">
        <f t="shared" si="994"/>
        <v>5</v>
      </c>
      <c r="M6373" s="262">
        <f t="shared" si="995"/>
        <v>28</v>
      </c>
      <c r="N6373" s="262" cm="1">
        <f t="array" ref="N6373">_xlfn.IFS(L6373&lt;=3,1,L6373&lt;=6,2,L6373&lt;=9,3,L6373&lt;=12,4)</f>
        <v>2</v>
      </c>
      <c r="O6373" t="s">
        <v>26169</v>
      </c>
      <c r="P6373" t="s">
        <v>26170</v>
      </c>
      <c r="Q6373" s="1" t="s">
        <v>352</v>
      </c>
      <c r="R6373">
        <v>13359.163769999999</v>
      </c>
      <c r="S6373" s="1">
        <v>13359.163769999999</v>
      </c>
      <c r="T6373" t="b">
        <f t="shared" si="996"/>
        <v>1</v>
      </c>
      <c r="U6373">
        <v>406</v>
      </c>
      <c r="V6373" t="s">
        <v>326</v>
      </c>
      <c r="W6373" t="s">
        <v>6632</v>
      </c>
      <c r="X6373" t="s">
        <v>301</v>
      </c>
      <c r="Y6373" t="s">
        <v>317</v>
      </c>
      <c r="Z6373" t="b">
        <f t="shared" si="997"/>
        <v>0</v>
      </c>
      <c r="AA6373">
        <f t="shared" si="998"/>
        <v>0</v>
      </c>
      <c r="AB6373" t="b">
        <f t="shared" si="999"/>
        <v>0</v>
      </c>
    </row>
    <row r="6374" spans="1:28" x14ac:dyDescent="0.3">
      <c r="A6374" t="s">
        <v>26172</v>
      </c>
      <c r="B6374">
        <v>67</v>
      </c>
      <c r="C6374" t="str">
        <f t="shared" si="990"/>
        <v>Senior</v>
      </c>
      <c r="D6374" t="s">
        <v>306</v>
      </c>
      <c r="E6374" t="str">
        <f t="shared" si="991"/>
        <v>Senior_Male</v>
      </c>
      <c r="F6374" t="s">
        <v>307</v>
      </c>
      <c r="G6374" s="1" t="s">
        <v>389</v>
      </c>
      <c r="H6374" s="58">
        <v>44698</v>
      </c>
      <c r="I6374" s="58">
        <f>_xlfn.IFNA(VLOOKUP($H6374,'Objective_2 Analysis BA'!$P$1:$T$50,5,FALSE),$H6374)</f>
        <v>44698</v>
      </c>
      <c r="J6374" s="262">
        <f t="shared" si="992"/>
        <v>2022</v>
      </c>
      <c r="K6374" s="263" t="str">
        <f t="shared" si="993"/>
        <v>Tue</v>
      </c>
      <c r="L6374" s="262">
        <f t="shared" si="994"/>
        <v>5</v>
      </c>
      <c r="M6374" s="262">
        <f t="shared" si="995"/>
        <v>17</v>
      </c>
      <c r="N6374" s="262" cm="1">
        <f t="array" ref="N6374">_xlfn.IFS(L6374&lt;=3,1,L6374&lt;=6,2,L6374&lt;=9,3,L6374&lt;=12,4)</f>
        <v>2</v>
      </c>
      <c r="O6374" t="s">
        <v>26173</v>
      </c>
      <c r="P6374" t="s">
        <v>26174</v>
      </c>
      <c r="Q6374" s="1" t="s">
        <v>352</v>
      </c>
      <c r="R6374">
        <v>66787.563590000005</v>
      </c>
      <c r="S6374" s="1">
        <v>66787.563590000005</v>
      </c>
      <c r="T6374" t="b">
        <f t="shared" si="996"/>
        <v>1</v>
      </c>
      <c r="U6374">
        <v>208</v>
      </c>
      <c r="V6374" t="s">
        <v>299</v>
      </c>
      <c r="W6374" t="s">
        <v>4883</v>
      </c>
      <c r="X6374" t="s">
        <v>346</v>
      </c>
      <c r="Y6374" t="s">
        <v>302</v>
      </c>
      <c r="Z6374" t="b">
        <f t="shared" si="997"/>
        <v>1</v>
      </c>
      <c r="AA6374">
        <f t="shared" si="998"/>
        <v>1</v>
      </c>
      <c r="AB6374" t="b">
        <f t="shared" si="999"/>
        <v>0</v>
      </c>
    </row>
    <row r="6375" spans="1:28" x14ac:dyDescent="0.3">
      <c r="A6375" t="s">
        <v>26176</v>
      </c>
      <c r="B6375">
        <v>55</v>
      </c>
      <c r="C6375" t="str">
        <f t="shared" si="990"/>
        <v>Middle</v>
      </c>
      <c r="D6375" t="s">
        <v>291</v>
      </c>
      <c r="E6375" t="str">
        <f t="shared" si="991"/>
        <v>Middle_Female</v>
      </c>
      <c r="F6375" t="s">
        <v>348</v>
      </c>
      <c r="G6375" s="1" t="s">
        <v>39017</v>
      </c>
      <c r="H6375" s="58">
        <v>43646</v>
      </c>
      <c r="I6375" s="58">
        <f>_xlfn.IFNA(VLOOKUP($H6375,'Objective_2 Analysis BA'!$P$1:$T$50,5,FALSE),$H6375)</f>
        <v>43646</v>
      </c>
      <c r="J6375" s="262">
        <f t="shared" si="992"/>
        <v>2019</v>
      </c>
      <c r="K6375" s="263" t="str">
        <f t="shared" si="993"/>
        <v>Sun</v>
      </c>
      <c r="L6375" s="262">
        <f t="shared" si="994"/>
        <v>6</v>
      </c>
      <c r="M6375" s="262">
        <f t="shared" si="995"/>
        <v>30</v>
      </c>
      <c r="N6375" s="262" cm="1">
        <f t="array" ref="N6375">_xlfn.IFS(L6375&lt;=3,1,L6375&lt;=6,2,L6375&lt;=9,3,L6375&lt;=12,4)</f>
        <v>2</v>
      </c>
      <c r="O6375" t="s">
        <v>25271</v>
      </c>
      <c r="P6375" t="s">
        <v>26177</v>
      </c>
      <c r="Q6375" s="1" t="s">
        <v>297</v>
      </c>
      <c r="R6375">
        <v>36090.018539999997</v>
      </c>
      <c r="S6375" s="1">
        <v>36090.018539999997</v>
      </c>
      <c r="T6375" t="b">
        <f t="shared" si="996"/>
        <v>1</v>
      </c>
      <c r="U6375">
        <v>455</v>
      </c>
      <c r="V6375" t="s">
        <v>334</v>
      </c>
      <c r="W6375" t="s">
        <v>4498</v>
      </c>
      <c r="X6375" t="s">
        <v>336</v>
      </c>
      <c r="Y6375" t="s">
        <v>337</v>
      </c>
      <c r="Z6375" t="b">
        <f t="shared" si="997"/>
        <v>1</v>
      </c>
      <c r="AA6375">
        <f t="shared" si="998"/>
        <v>1</v>
      </c>
      <c r="AB6375" t="b">
        <f t="shared" si="999"/>
        <v>0</v>
      </c>
    </row>
    <row r="6376" spans="1:28" x14ac:dyDescent="0.3">
      <c r="A6376" t="s">
        <v>24123</v>
      </c>
      <c r="B6376">
        <v>77</v>
      </c>
      <c r="C6376" t="str">
        <f t="shared" si="990"/>
        <v>Senior</v>
      </c>
      <c r="D6376" t="s">
        <v>291</v>
      </c>
      <c r="E6376" t="str">
        <f t="shared" si="991"/>
        <v>Senior_Female</v>
      </c>
      <c r="F6376" t="s">
        <v>487</v>
      </c>
      <c r="G6376" s="1" t="s">
        <v>308</v>
      </c>
      <c r="H6376" s="58">
        <v>44362</v>
      </c>
      <c r="I6376" s="58">
        <f>_xlfn.IFNA(VLOOKUP($H6376,'Objective_2 Analysis BA'!$P$1:$T$50,5,FALSE),$H6376)</f>
        <v>44362</v>
      </c>
      <c r="J6376" s="262">
        <f t="shared" si="992"/>
        <v>2021</v>
      </c>
      <c r="K6376" s="263" t="str">
        <f t="shared" si="993"/>
        <v>Tue</v>
      </c>
      <c r="L6376" s="262">
        <f t="shared" si="994"/>
        <v>6</v>
      </c>
      <c r="M6376" s="262">
        <f t="shared" si="995"/>
        <v>15</v>
      </c>
      <c r="N6376" s="262" cm="1">
        <f t="array" ref="N6376">_xlfn.IFS(L6376&lt;=3,1,L6376&lt;=6,2,L6376&lt;=9,3,L6376&lt;=12,4)</f>
        <v>2</v>
      </c>
      <c r="O6376" t="s">
        <v>26179</v>
      </c>
      <c r="P6376" t="s">
        <v>26180</v>
      </c>
      <c r="Q6376" s="1" t="s">
        <v>312</v>
      </c>
      <c r="R6376">
        <v>22146.299490000001</v>
      </c>
      <c r="S6376" s="1">
        <v>22146.299490000001</v>
      </c>
      <c r="T6376" t="b">
        <f t="shared" si="996"/>
        <v>1</v>
      </c>
      <c r="U6376">
        <v>478</v>
      </c>
      <c r="V6376" t="s">
        <v>326</v>
      </c>
      <c r="W6376" t="s">
        <v>1612</v>
      </c>
      <c r="X6376" t="s">
        <v>423</v>
      </c>
      <c r="Y6376" t="s">
        <v>302</v>
      </c>
      <c r="Z6376" t="b">
        <f t="shared" si="997"/>
        <v>0</v>
      </c>
      <c r="AA6376">
        <f t="shared" si="998"/>
        <v>0</v>
      </c>
      <c r="AB6376" t="b">
        <f t="shared" si="999"/>
        <v>0</v>
      </c>
    </row>
    <row r="6377" spans="1:28" x14ac:dyDescent="0.3">
      <c r="A6377" t="s">
        <v>26182</v>
      </c>
      <c r="B6377">
        <v>39</v>
      </c>
      <c r="C6377" t="str">
        <f t="shared" si="990"/>
        <v>Middle</v>
      </c>
      <c r="D6377" t="s">
        <v>291</v>
      </c>
      <c r="E6377" t="str">
        <f t="shared" si="991"/>
        <v>Middle_Female</v>
      </c>
      <c r="F6377" t="s">
        <v>374</v>
      </c>
      <c r="G6377" s="1" t="s">
        <v>293</v>
      </c>
      <c r="H6377" s="58">
        <v>44994</v>
      </c>
      <c r="I6377" s="58">
        <f>_xlfn.IFNA(VLOOKUP($H6377,'Objective_2 Analysis BA'!$P$1:$T$50,5,FALSE),$H6377)</f>
        <v>44994</v>
      </c>
      <c r="J6377" s="262">
        <f t="shared" si="992"/>
        <v>2023</v>
      </c>
      <c r="K6377" s="263" t="str">
        <f t="shared" si="993"/>
        <v>Thu</v>
      </c>
      <c r="L6377" s="262">
        <f t="shared" si="994"/>
        <v>3</v>
      </c>
      <c r="M6377" s="262">
        <f t="shared" si="995"/>
        <v>9</v>
      </c>
      <c r="N6377" s="262" cm="1">
        <f t="array" ref="N6377">_xlfn.IFS(L6377&lt;=3,1,L6377&lt;=6,2,L6377&lt;=9,3,L6377&lt;=12,4)</f>
        <v>1</v>
      </c>
      <c r="O6377" t="s">
        <v>26183</v>
      </c>
      <c r="P6377" t="s">
        <v>26184</v>
      </c>
      <c r="Q6377" s="1" t="s">
        <v>369</v>
      </c>
      <c r="R6377">
        <v>24949.38582</v>
      </c>
      <c r="S6377" s="1">
        <v>24949.38582</v>
      </c>
      <c r="T6377" t="b">
        <f t="shared" si="996"/>
        <v>1</v>
      </c>
      <c r="U6377">
        <v>351</v>
      </c>
      <c r="V6377" t="s">
        <v>334</v>
      </c>
      <c r="W6377" t="s">
        <v>11772</v>
      </c>
      <c r="X6377" t="s">
        <v>423</v>
      </c>
      <c r="Y6377" t="s">
        <v>317</v>
      </c>
      <c r="Z6377" t="b">
        <f t="shared" si="997"/>
        <v>0</v>
      </c>
      <c r="AA6377">
        <f t="shared" si="998"/>
        <v>0</v>
      </c>
      <c r="AB6377" t="b">
        <f t="shared" si="999"/>
        <v>0</v>
      </c>
    </row>
    <row r="6378" spans="1:28" x14ac:dyDescent="0.3">
      <c r="A6378" t="s">
        <v>26186</v>
      </c>
      <c r="B6378">
        <v>64</v>
      </c>
      <c r="C6378" t="str">
        <f t="shared" si="990"/>
        <v>Senior</v>
      </c>
      <c r="D6378" t="s">
        <v>306</v>
      </c>
      <c r="E6378" t="str">
        <f t="shared" si="991"/>
        <v>Senior_Male</v>
      </c>
      <c r="F6378" t="s">
        <v>348</v>
      </c>
      <c r="G6378" s="1" t="s">
        <v>321</v>
      </c>
      <c r="H6378" s="58">
        <v>44599</v>
      </c>
      <c r="I6378" s="58">
        <f>_xlfn.IFNA(VLOOKUP($H6378,'Objective_2 Analysis BA'!$P$1:$T$50,5,FALSE),$H6378)</f>
        <v>44599</v>
      </c>
      <c r="J6378" s="262">
        <f t="shared" si="992"/>
        <v>2022</v>
      </c>
      <c r="K6378" s="263" t="str">
        <f t="shared" si="993"/>
        <v>Mon</v>
      </c>
      <c r="L6378" s="262">
        <f t="shared" si="994"/>
        <v>2</v>
      </c>
      <c r="M6378" s="262">
        <f t="shared" si="995"/>
        <v>7</v>
      </c>
      <c r="N6378" s="262" cm="1">
        <f t="array" ref="N6378">_xlfn.IFS(L6378&lt;=3,1,L6378&lt;=6,2,L6378&lt;=9,3,L6378&lt;=12,4)</f>
        <v>1</v>
      </c>
      <c r="O6378" t="s">
        <v>26187</v>
      </c>
      <c r="P6378" t="s">
        <v>26188</v>
      </c>
      <c r="Q6378" s="1" t="s">
        <v>361</v>
      </c>
      <c r="R6378">
        <v>5362.3914450000002</v>
      </c>
      <c r="S6378" s="1">
        <v>5362.3914450000002</v>
      </c>
      <c r="T6378" t="b">
        <f t="shared" si="996"/>
        <v>1</v>
      </c>
      <c r="U6378">
        <v>145</v>
      </c>
      <c r="V6378" t="s">
        <v>299</v>
      </c>
      <c r="W6378" t="s">
        <v>6712</v>
      </c>
      <c r="X6378" t="s">
        <v>301</v>
      </c>
      <c r="Y6378" t="s">
        <v>302</v>
      </c>
      <c r="Z6378" t="b">
        <f t="shared" si="997"/>
        <v>0</v>
      </c>
      <c r="AA6378">
        <f t="shared" si="998"/>
        <v>0</v>
      </c>
      <c r="AB6378" t="b">
        <f t="shared" si="999"/>
        <v>0</v>
      </c>
    </row>
    <row r="6379" spans="1:28" x14ac:dyDescent="0.3">
      <c r="A6379" t="s">
        <v>26190</v>
      </c>
      <c r="B6379">
        <v>82</v>
      </c>
      <c r="C6379" t="str">
        <f t="shared" si="990"/>
        <v>Senior</v>
      </c>
      <c r="D6379" t="s">
        <v>291</v>
      </c>
      <c r="E6379" t="str">
        <f t="shared" si="991"/>
        <v>Senior_Female</v>
      </c>
      <c r="F6379" t="s">
        <v>307</v>
      </c>
      <c r="G6379" s="1" t="s">
        <v>39017</v>
      </c>
      <c r="H6379" s="58">
        <v>44664</v>
      </c>
      <c r="I6379" s="58">
        <f>_xlfn.IFNA(VLOOKUP($H6379,'Objective_2 Analysis BA'!$P$1:$T$50,5,FALSE),$H6379)</f>
        <v>44664</v>
      </c>
      <c r="J6379" s="262">
        <f t="shared" si="992"/>
        <v>2022</v>
      </c>
      <c r="K6379" s="263" t="str">
        <f t="shared" si="993"/>
        <v>Wed</v>
      </c>
      <c r="L6379" s="262">
        <f t="shared" si="994"/>
        <v>4</v>
      </c>
      <c r="M6379" s="262">
        <f t="shared" si="995"/>
        <v>13</v>
      </c>
      <c r="N6379" s="262" cm="1">
        <f t="array" ref="N6379">_xlfn.IFS(L6379&lt;=3,1,L6379&lt;=6,2,L6379&lt;=9,3,L6379&lt;=12,4)</f>
        <v>2</v>
      </c>
      <c r="O6379" t="s">
        <v>25366</v>
      </c>
      <c r="P6379" t="s">
        <v>26191</v>
      </c>
      <c r="Q6379" s="1" t="s">
        <v>352</v>
      </c>
      <c r="R6379">
        <v>15598.83404</v>
      </c>
      <c r="S6379" s="1">
        <v>15598.83404</v>
      </c>
      <c r="T6379" t="b">
        <f t="shared" si="996"/>
        <v>1</v>
      </c>
      <c r="U6379">
        <v>382</v>
      </c>
      <c r="V6379" t="s">
        <v>326</v>
      </c>
      <c r="W6379" t="s">
        <v>3238</v>
      </c>
      <c r="X6379" t="s">
        <v>301</v>
      </c>
      <c r="Y6379" t="s">
        <v>337</v>
      </c>
      <c r="Z6379" t="b">
        <f t="shared" si="997"/>
        <v>1</v>
      </c>
      <c r="AA6379">
        <f t="shared" si="998"/>
        <v>1</v>
      </c>
      <c r="AB6379" t="b">
        <f t="shared" si="999"/>
        <v>0</v>
      </c>
    </row>
    <row r="6380" spans="1:28" x14ac:dyDescent="0.3">
      <c r="A6380" t="s">
        <v>13808</v>
      </c>
      <c r="B6380">
        <v>31</v>
      </c>
      <c r="C6380" t="str">
        <f t="shared" si="990"/>
        <v>Young</v>
      </c>
      <c r="D6380" t="s">
        <v>291</v>
      </c>
      <c r="E6380" t="str">
        <f t="shared" si="991"/>
        <v>Young_Female</v>
      </c>
      <c r="F6380" t="s">
        <v>487</v>
      </c>
      <c r="G6380" s="1" t="s">
        <v>39018</v>
      </c>
      <c r="H6380" s="58">
        <v>43948</v>
      </c>
      <c r="I6380" s="58">
        <f>_xlfn.IFNA(VLOOKUP($H6380,'Objective_2 Analysis BA'!$P$1:$T$50,5,FALSE),$H6380)</f>
        <v>43948</v>
      </c>
      <c r="J6380" s="262">
        <f t="shared" si="992"/>
        <v>2020</v>
      </c>
      <c r="K6380" s="263" t="str">
        <f t="shared" si="993"/>
        <v>Mon</v>
      </c>
      <c r="L6380" s="262">
        <f t="shared" si="994"/>
        <v>4</v>
      </c>
      <c r="M6380" s="262">
        <f t="shared" si="995"/>
        <v>27</v>
      </c>
      <c r="N6380" s="262" cm="1">
        <f t="array" ref="N6380">_xlfn.IFS(L6380&lt;=3,1,L6380&lt;=6,2,L6380&lt;=9,3,L6380&lt;=12,4)</f>
        <v>2</v>
      </c>
      <c r="O6380" t="s">
        <v>26193</v>
      </c>
      <c r="P6380" t="s">
        <v>26194</v>
      </c>
      <c r="Q6380" s="1" t="s">
        <v>312</v>
      </c>
      <c r="R6380">
        <v>23117.25922</v>
      </c>
      <c r="S6380" s="1">
        <v>23117.25922</v>
      </c>
      <c r="T6380" t="b">
        <f t="shared" si="996"/>
        <v>1</v>
      </c>
      <c r="U6380">
        <v>163</v>
      </c>
      <c r="V6380" t="s">
        <v>334</v>
      </c>
      <c r="W6380" t="s">
        <v>7736</v>
      </c>
      <c r="X6380" t="s">
        <v>301</v>
      </c>
      <c r="Y6380" t="s">
        <v>317</v>
      </c>
      <c r="Z6380" t="b">
        <f t="shared" si="997"/>
        <v>0</v>
      </c>
      <c r="AA6380">
        <f t="shared" si="998"/>
        <v>0</v>
      </c>
      <c r="AB6380" t="b">
        <f t="shared" si="999"/>
        <v>0</v>
      </c>
    </row>
    <row r="6381" spans="1:28" x14ac:dyDescent="0.3">
      <c r="A6381" t="s">
        <v>26196</v>
      </c>
      <c r="B6381">
        <v>78</v>
      </c>
      <c r="C6381" t="str">
        <f t="shared" si="990"/>
        <v>Senior</v>
      </c>
      <c r="D6381" t="s">
        <v>291</v>
      </c>
      <c r="E6381" t="str">
        <f t="shared" si="991"/>
        <v>Senior_Female</v>
      </c>
      <c r="F6381" t="s">
        <v>374</v>
      </c>
      <c r="G6381" s="1" t="s">
        <v>389</v>
      </c>
      <c r="H6381" s="58">
        <v>44542</v>
      </c>
      <c r="I6381" s="58">
        <f>_xlfn.IFNA(VLOOKUP($H6381,'Objective_2 Analysis BA'!$P$1:$T$50,5,FALSE),$H6381)</f>
        <v>44542</v>
      </c>
      <c r="J6381" s="262">
        <f t="shared" si="992"/>
        <v>2021</v>
      </c>
      <c r="K6381" s="263" t="str">
        <f t="shared" si="993"/>
        <v>Sun</v>
      </c>
      <c r="L6381" s="262">
        <f t="shared" si="994"/>
        <v>12</v>
      </c>
      <c r="M6381" s="262">
        <f t="shared" si="995"/>
        <v>12</v>
      </c>
      <c r="N6381" s="262" cm="1">
        <f t="array" ref="N6381">_xlfn.IFS(L6381&lt;=3,1,L6381&lt;=6,2,L6381&lt;=9,3,L6381&lt;=12,4)</f>
        <v>4</v>
      </c>
      <c r="O6381" t="s">
        <v>26197</v>
      </c>
      <c r="P6381" t="s">
        <v>26198</v>
      </c>
      <c r="Q6381" s="1" t="s">
        <v>312</v>
      </c>
      <c r="R6381">
        <v>56570.310290000001</v>
      </c>
      <c r="S6381" s="1">
        <v>56570.310290000001</v>
      </c>
      <c r="T6381" t="b">
        <f t="shared" si="996"/>
        <v>1</v>
      </c>
      <c r="U6381">
        <v>455</v>
      </c>
      <c r="V6381" t="s">
        <v>326</v>
      </c>
      <c r="W6381" t="s">
        <v>2936</v>
      </c>
      <c r="X6381" t="s">
        <v>336</v>
      </c>
      <c r="Y6381" t="s">
        <v>317</v>
      </c>
      <c r="Z6381" t="b">
        <f t="shared" si="997"/>
        <v>1</v>
      </c>
      <c r="AA6381">
        <f t="shared" si="998"/>
        <v>1</v>
      </c>
      <c r="AB6381" t="b">
        <f t="shared" si="999"/>
        <v>0</v>
      </c>
    </row>
    <row r="6382" spans="1:28" x14ac:dyDescent="0.3">
      <c r="A6382" t="s">
        <v>26200</v>
      </c>
      <c r="B6382">
        <v>19</v>
      </c>
      <c r="C6382" t="str">
        <f t="shared" si="990"/>
        <v>Young</v>
      </c>
      <c r="D6382" t="s">
        <v>306</v>
      </c>
      <c r="E6382" t="str">
        <f t="shared" si="991"/>
        <v>Young_Male</v>
      </c>
      <c r="F6382" t="s">
        <v>307</v>
      </c>
      <c r="G6382" s="1" t="s">
        <v>308</v>
      </c>
      <c r="H6382" s="58">
        <v>44398</v>
      </c>
      <c r="I6382" s="58">
        <f>_xlfn.IFNA(VLOOKUP($H6382,'Objective_2 Analysis BA'!$P$1:$T$50,5,FALSE),$H6382)</f>
        <v>44398</v>
      </c>
      <c r="J6382" s="262">
        <f t="shared" si="992"/>
        <v>2021</v>
      </c>
      <c r="K6382" s="263" t="str">
        <f t="shared" si="993"/>
        <v>Wed</v>
      </c>
      <c r="L6382" s="262">
        <f t="shared" si="994"/>
        <v>7</v>
      </c>
      <c r="M6382" s="262">
        <f t="shared" si="995"/>
        <v>21</v>
      </c>
      <c r="N6382" s="262" cm="1">
        <f t="array" ref="N6382">_xlfn.IFS(L6382&lt;=3,1,L6382&lt;=6,2,L6382&lt;=9,3,L6382&lt;=12,4)</f>
        <v>3</v>
      </c>
      <c r="O6382" t="s">
        <v>26201</v>
      </c>
      <c r="P6382" t="s">
        <v>26202</v>
      </c>
      <c r="Q6382" s="1" t="s">
        <v>361</v>
      </c>
      <c r="R6382">
        <v>14691.44477</v>
      </c>
      <c r="S6382" s="1">
        <v>14691.44477</v>
      </c>
      <c r="T6382" t="b">
        <f t="shared" si="996"/>
        <v>1</v>
      </c>
      <c r="U6382">
        <v>125</v>
      </c>
      <c r="V6382" t="s">
        <v>334</v>
      </c>
      <c r="W6382" t="s">
        <v>415</v>
      </c>
      <c r="X6382" t="s">
        <v>301</v>
      </c>
      <c r="Y6382" t="s">
        <v>302</v>
      </c>
      <c r="Z6382" t="b">
        <f t="shared" si="997"/>
        <v>0</v>
      </c>
      <c r="AA6382">
        <f t="shared" si="998"/>
        <v>0</v>
      </c>
      <c r="AB6382" t="b">
        <f t="shared" si="999"/>
        <v>0</v>
      </c>
    </row>
    <row r="6383" spans="1:28" x14ac:dyDescent="0.3">
      <c r="A6383" t="s">
        <v>26204</v>
      </c>
      <c r="B6383">
        <v>56</v>
      </c>
      <c r="C6383" t="str">
        <f t="shared" si="990"/>
        <v>Middle</v>
      </c>
      <c r="D6383" t="s">
        <v>306</v>
      </c>
      <c r="E6383" t="str">
        <f t="shared" si="991"/>
        <v>Middle_Male</v>
      </c>
      <c r="F6383" t="s">
        <v>487</v>
      </c>
      <c r="G6383" s="1" t="s">
        <v>321</v>
      </c>
      <c r="H6383" s="58">
        <v>43984</v>
      </c>
      <c r="I6383" s="58">
        <f>_xlfn.IFNA(VLOOKUP($H6383,'Objective_2 Analysis BA'!$P$1:$T$50,5,FALSE),$H6383)</f>
        <v>43984</v>
      </c>
      <c r="J6383" s="262">
        <f t="shared" si="992"/>
        <v>2020</v>
      </c>
      <c r="K6383" s="263" t="str">
        <f t="shared" si="993"/>
        <v>Tue</v>
      </c>
      <c r="L6383" s="262">
        <f t="shared" si="994"/>
        <v>6</v>
      </c>
      <c r="M6383" s="262">
        <f t="shared" si="995"/>
        <v>2</v>
      </c>
      <c r="N6383" s="262" cm="1">
        <f t="array" ref="N6383">_xlfn.IFS(L6383&lt;=3,1,L6383&lt;=6,2,L6383&lt;=9,3,L6383&lt;=12,4)</f>
        <v>2</v>
      </c>
      <c r="O6383" t="s">
        <v>23606</v>
      </c>
      <c r="P6383" t="s">
        <v>26205</v>
      </c>
      <c r="Q6383" s="1" t="s">
        <v>369</v>
      </c>
      <c r="R6383">
        <v>10439.504940000001</v>
      </c>
      <c r="S6383" s="1">
        <v>10439.504940000001</v>
      </c>
      <c r="T6383" t="b">
        <f t="shared" si="996"/>
        <v>1</v>
      </c>
      <c r="U6383">
        <v>140</v>
      </c>
      <c r="V6383" t="s">
        <v>299</v>
      </c>
      <c r="W6383" t="s">
        <v>10033</v>
      </c>
      <c r="X6383" t="s">
        <v>423</v>
      </c>
      <c r="Y6383" t="s">
        <v>317</v>
      </c>
      <c r="Z6383" t="b">
        <f t="shared" si="997"/>
        <v>0</v>
      </c>
      <c r="AA6383">
        <f t="shared" si="998"/>
        <v>0</v>
      </c>
      <c r="AB6383" t="b">
        <f t="shared" si="999"/>
        <v>0</v>
      </c>
    </row>
    <row r="6384" spans="1:28" x14ac:dyDescent="0.3">
      <c r="A6384" t="s">
        <v>26207</v>
      </c>
      <c r="B6384">
        <v>68</v>
      </c>
      <c r="C6384" t="str">
        <f t="shared" si="990"/>
        <v>Senior</v>
      </c>
      <c r="D6384" t="s">
        <v>291</v>
      </c>
      <c r="E6384" t="str">
        <f t="shared" si="991"/>
        <v>Senior_Female</v>
      </c>
      <c r="F6384" t="s">
        <v>348</v>
      </c>
      <c r="G6384" s="1" t="s">
        <v>39017</v>
      </c>
      <c r="H6384" s="58">
        <v>44943</v>
      </c>
      <c r="I6384" s="58">
        <f>_xlfn.IFNA(VLOOKUP($H6384,'Objective_2 Analysis BA'!$P$1:$T$50,5,FALSE),$H6384)</f>
        <v>44943</v>
      </c>
      <c r="J6384" s="262">
        <f t="shared" si="992"/>
        <v>2023</v>
      </c>
      <c r="K6384" s="263" t="str">
        <f t="shared" si="993"/>
        <v>Tue</v>
      </c>
      <c r="L6384" s="262">
        <f t="shared" si="994"/>
        <v>1</v>
      </c>
      <c r="M6384" s="262">
        <f t="shared" si="995"/>
        <v>17</v>
      </c>
      <c r="N6384" s="262" cm="1">
        <f t="array" ref="N6384">_xlfn.IFS(L6384&lt;=3,1,L6384&lt;=6,2,L6384&lt;=9,3,L6384&lt;=12,4)</f>
        <v>1</v>
      </c>
      <c r="O6384" t="s">
        <v>26208</v>
      </c>
      <c r="P6384" t="s">
        <v>26209</v>
      </c>
      <c r="Q6384" s="1" t="s">
        <v>369</v>
      </c>
      <c r="R6384">
        <v>30463.798940000001</v>
      </c>
      <c r="S6384" s="1">
        <v>30463.798940000001</v>
      </c>
      <c r="T6384" t="b">
        <f t="shared" si="996"/>
        <v>1</v>
      </c>
      <c r="U6384">
        <v>485</v>
      </c>
      <c r="V6384" t="s">
        <v>299</v>
      </c>
      <c r="W6384" t="s">
        <v>3028</v>
      </c>
      <c r="X6384" t="s">
        <v>301</v>
      </c>
      <c r="Y6384" t="s">
        <v>337</v>
      </c>
      <c r="Z6384" t="b">
        <f t="shared" si="997"/>
        <v>1</v>
      </c>
      <c r="AA6384">
        <f t="shared" si="998"/>
        <v>1</v>
      </c>
      <c r="AB6384" t="b">
        <f t="shared" si="999"/>
        <v>0</v>
      </c>
    </row>
    <row r="6385" spans="1:28" x14ac:dyDescent="0.3">
      <c r="A6385" t="s">
        <v>26211</v>
      </c>
      <c r="B6385">
        <v>21</v>
      </c>
      <c r="C6385" t="str">
        <f t="shared" si="990"/>
        <v>Young</v>
      </c>
      <c r="D6385" t="s">
        <v>291</v>
      </c>
      <c r="E6385" t="str">
        <f t="shared" si="991"/>
        <v>Young_Female</v>
      </c>
      <c r="F6385" t="s">
        <v>320</v>
      </c>
      <c r="G6385" s="1" t="s">
        <v>39018</v>
      </c>
      <c r="H6385" s="58">
        <v>44850</v>
      </c>
      <c r="I6385" s="58">
        <f>_xlfn.IFNA(VLOOKUP($H6385,'Objective_2 Analysis BA'!$P$1:$T$50,5,FALSE),$H6385)</f>
        <v>44850</v>
      </c>
      <c r="J6385" s="262">
        <f t="shared" si="992"/>
        <v>2022</v>
      </c>
      <c r="K6385" s="263" t="str">
        <f t="shared" si="993"/>
        <v>Sun</v>
      </c>
      <c r="L6385" s="262">
        <f t="shared" si="994"/>
        <v>10</v>
      </c>
      <c r="M6385" s="262">
        <f t="shared" si="995"/>
        <v>16</v>
      </c>
      <c r="N6385" s="262" cm="1">
        <f t="array" ref="N6385">_xlfn.IFS(L6385&lt;=3,1,L6385&lt;=6,2,L6385&lt;=9,3,L6385&lt;=12,4)</f>
        <v>4</v>
      </c>
      <c r="O6385" t="s">
        <v>26212</v>
      </c>
      <c r="P6385" t="s">
        <v>26213</v>
      </c>
      <c r="Q6385" s="1" t="s">
        <v>369</v>
      </c>
      <c r="R6385">
        <v>2276.8366780000001</v>
      </c>
      <c r="S6385" s="1">
        <v>2276.8366780000001</v>
      </c>
      <c r="T6385" t="b">
        <f t="shared" si="996"/>
        <v>1</v>
      </c>
      <c r="U6385">
        <v>145</v>
      </c>
      <c r="V6385" t="s">
        <v>334</v>
      </c>
      <c r="W6385" t="s">
        <v>634</v>
      </c>
      <c r="X6385" t="s">
        <v>423</v>
      </c>
      <c r="Y6385" t="s">
        <v>302</v>
      </c>
      <c r="Z6385" t="b">
        <f t="shared" si="997"/>
        <v>0</v>
      </c>
      <c r="AA6385">
        <f t="shared" si="998"/>
        <v>0</v>
      </c>
      <c r="AB6385" t="b">
        <f t="shared" si="999"/>
        <v>0</v>
      </c>
    </row>
    <row r="6386" spans="1:28" x14ac:dyDescent="0.3">
      <c r="A6386" t="s">
        <v>26215</v>
      </c>
      <c r="B6386">
        <v>32</v>
      </c>
      <c r="C6386" t="str">
        <f t="shared" si="990"/>
        <v>Young</v>
      </c>
      <c r="D6386" t="s">
        <v>306</v>
      </c>
      <c r="E6386" t="str">
        <f t="shared" si="991"/>
        <v>Young_Male</v>
      </c>
      <c r="F6386" t="s">
        <v>737</v>
      </c>
      <c r="G6386" s="1" t="s">
        <v>39018</v>
      </c>
      <c r="H6386" s="58">
        <v>44127</v>
      </c>
      <c r="I6386" s="58">
        <f>_xlfn.IFNA(VLOOKUP($H6386,'Objective_2 Analysis BA'!$P$1:$T$50,5,FALSE),$H6386)</f>
        <v>44127</v>
      </c>
      <c r="J6386" s="262">
        <f t="shared" si="992"/>
        <v>2020</v>
      </c>
      <c r="K6386" s="263" t="str">
        <f t="shared" si="993"/>
        <v>Fri</v>
      </c>
      <c r="L6386" s="262">
        <f t="shared" si="994"/>
        <v>10</v>
      </c>
      <c r="M6386" s="262">
        <f t="shared" si="995"/>
        <v>23</v>
      </c>
      <c r="N6386" s="262" cm="1">
        <f t="array" ref="N6386">_xlfn.IFS(L6386&lt;=3,1,L6386&lt;=6,2,L6386&lt;=9,3,L6386&lt;=12,4)</f>
        <v>4</v>
      </c>
      <c r="O6386" t="s">
        <v>26216</v>
      </c>
      <c r="P6386" t="s">
        <v>26217</v>
      </c>
      <c r="Q6386" s="1" t="s">
        <v>312</v>
      </c>
      <c r="R6386">
        <v>9000.4953000000005</v>
      </c>
      <c r="S6386" s="1">
        <v>9000.4953000000005</v>
      </c>
      <c r="T6386" t="b">
        <f t="shared" si="996"/>
        <v>1</v>
      </c>
      <c r="U6386">
        <v>190</v>
      </c>
      <c r="V6386" t="s">
        <v>334</v>
      </c>
      <c r="W6386" t="s">
        <v>1412</v>
      </c>
      <c r="X6386" t="s">
        <v>301</v>
      </c>
      <c r="Y6386" t="s">
        <v>302</v>
      </c>
      <c r="Z6386" t="b">
        <f t="shared" si="997"/>
        <v>0</v>
      </c>
      <c r="AA6386">
        <f t="shared" si="998"/>
        <v>0</v>
      </c>
      <c r="AB6386" t="b">
        <f t="shared" si="999"/>
        <v>0</v>
      </c>
    </row>
    <row r="6387" spans="1:28" x14ac:dyDescent="0.3">
      <c r="A6387" t="s">
        <v>26219</v>
      </c>
      <c r="B6387">
        <v>37</v>
      </c>
      <c r="C6387" t="str">
        <f t="shared" si="990"/>
        <v>Middle</v>
      </c>
      <c r="D6387" t="s">
        <v>306</v>
      </c>
      <c r="E6387" t="str">
        <f t="shared" si="991"/>
        <v>Middle_Male</v>
      </c>
      <c r="F6387" t="s">
        <v>374</v>
      </c>
      <c r="G6387" s="1" t="s">
        <v>389</v>
      </c>
      <c r="H6387" s="58">
        <v>45092</v>
      </c>
      <c r="I6387" s="58">
        <f>_xlfn.IFNA(VLOOKUP($H6387,'Objective_2 Analysis BA'!$P$1:$T$50,5,FALSE),$H6387)</f>
        <v>45092</v>
      </c>
      <c r="J6387" s="262">
        <f t="shared" si="992"/>
        <v>2023</v>
      </c>
      <c r="K6387" s="263" t="str">
        <f t="shared" si="993"/>
        <v>Thu</v>
      </c>
      <c r="L6387" s="262">
        <f t="shared" si="994"/>
        <v>6</v>
      </c>
      <c r="M6387" s="262">
        <f t="shared" si="995"/>
        <v>15</v>
      </c>
      <c r="N6387" s="262" cm="1">
        <f t="array" ref="N6387">_xlfn.IFS(L6387&lt;=3,1,L6387&lt;=6,2,L6387&lt;=9,3,L6387&lt;=12,4)</f>
        <v>2</v>
      </c>
      <c r="O6387" t="s">
        <v>544</v>
      </c>
      <c r="P6387" t="s">
        <v>26220</v>
      </c>
      <c r="Q6387" s="1" t="s">
        <v>352</v>
      </c>
      <c r="R6387">
        <v>10005.61969</v>
      </c>
      <c r="S6387" s="1">
        <v>10005.61969</v>
      </c>
      <c r="T6387" t="b">
        <f t="shared" si="996"/>
        <v>1</v>
      </c>
      <c r="U6387">
        <v>143</v>
      </c>
      <c r="V6387" t="s">
        <v>334</v>
      </c>
      <c r="W6387" t="s">
        <v>958</v>
      </c>
      <c r="X6387" t="s">
        <v>346</v>
      </c>
      <c r="Y6387" t="s">
        <v>302</v>
      </c>
      <c r="Z6387" t="b">
        <f t="shared" si="997"/>
        <v>1</v>
      </c>
      <c r="AA6387">
        <f t="shared" si="998"/>
        <v>1</v>
      </c>
      <c r="AB6387" t="b">
        <f t="shared" si="999"/>
        <v>0</v>
      </c>
    </row>
    <row r="6388" spans="1:28" x14ac:dyDescent="0.3">
      <c r="A6388" t="s">
        <v>26222</v>
      </c>
      <c r="B6388">
        <v>41</v>
      </c>
      <c r="C6388" t="str">
        <f t="shared" si="990"/>
        <v>Middle</v>
      </c>
      <c r="D6388" t="s">
        <v>306</v>
      </c>
      <c r="E6388" t="str">
        <f t="shared" si="991"/>
        <v>Middle_Male</v>
      </c>
      <c r="F6388" t="s">
        <v>433</v>
      </c>
      <c r="G6388" s="1" t="s">
        <v>321</v>
      </c>
      <c r="H6388" s="58">
        <v>43610</v>
      </c>
      <c r="I6388" s="58">
        <f>_xlfn.IFNA(VLOOKUP($H6388,'Objective_2 Analysis BA'!$P$1:$T$50,5,FALSE),$H6388)</f>
        <v>43610</v>
      </c>
      <c r="J6388" s="262">
        <f t="shared" si="992"/>
        <v>2019</v>
      </c>
      <c r="K6388" s="263" t="str">
        <f t="shared" si="993"/>
        <v>Sat</v>
      </c>
      <c r="L6388" s="262">
        <f t="shared" si="994"/>
        <v>5</v>
      </c>
      <c r="M6388" s="262">
        <f t="shared" si="995"/>
        <v>25</v>
      </c>
      <c r="N6388" s="262" cm="1">
        <f t="array" ref="N6388">_xlfn.IFS(L6388&lt;=3,1,L6388&lt;=6,2,L6388&lt;=9,3,L6388&lt;=12,4)</f>
        <v>2</v>
      </c>
      <c r="O6388" t="s">
        <v>26223</v>
      </c>
      <c r="P6388" t="s">
        <v>5964</v>
      </c>
      <c r="Q6388" s="1" t="s">
        <v>297</v>
      </c>
      <c r="R6388">
        <v>1639.0877359999999</v>
      </c>
      <c r="S6388" s="1">
        <v>1639.0877359999999</v>
      </c>
      <c r="T6388" t="b">
        <f t="shared" si="996"/>
        <v>1</v>
      </c>
      <c r="U6388">
        <v>396</v>
      </c>
      <c r="V6388" t="s">
        <v>299</v>
      </c>
      <c r="W6388" t="s">
        <v>4527</v>
      </c>
      <c r="X6388" t="s">
        <v>316</v>
      </c>
      <c r="Y6388" t="s">
        <v>317</v>
      </c>
      <c r="Z6388" t="b">
        <f t="shared" si="997"/>
        <v>0</v>
      </c>
      <c r="AA6388">
        <f t="shared" si="998"/>
        <v>0</v>
      </c>
      <c r="AB6388" t="b">
        <f t="shared" si="999"/>
        <v>0</v>
      </c>
    </row>
    <row r="6389" spans="1:28" x14ac:dyDescent="0.3">
      <c r="A6389" t="s">
        <v>26225</v>
      </c>
      <c r="B6389">
        <v>84</v>
      </c>
      <c r="C6389" t="str">
        <f t="shared" si="990"/>
        <v>Senior</v>
      </c>
      <c r="D6389" t="s">
        <v>291</v>
      </c>
      <c r="E6389" t="str">
        <f t="shared" si="991"/>
        <v>Senior_Female</v>
      </c>
      <c r="F6389" t="s">
        <v>737</v>
      </c>
      <c r="G6389" s="1" t="s">
        <v>389</v>
      </c>
      <c r="H6389" s="58">
        <v>44888</v>
      </c>
      <c r="I6389" s="58">
        <f>_xlfn.IFNA(VLOOKUP($H6389,'Objective_2 Analysis BA'!$P$1:$T$50,5,FALSE),$H6389)</f>
        <v>44888</v>
      </c>
      <c r="J6389" s="262">
        <f t="shared" si="992"/>
        <v>2022</v>
      </c>
      <c r="K6389" s="263" t="str">
        <f t="shared" si="993"/>
        <v>Wed</v>
      </c>
      <c r="L6389" s="262">
        <f t="shared" si="994"/>
        <v>11</v>
      </c>
      <c r="M6389" s="262">
        <f t="shared" si="995"/>
        <v>23</v>
      </c>
      <c r="N6389" s="262" cm="1">
        <f t="array" ref="N6389">_xlfn.IFS(L6389&lt;=3,1,L6389&lt;=6,2,L6389&lt;=9,3,L6389&lt;=12,4)</f>
        <v>4</v>
      </c>
      <c r="O6389" t="s">
        <v>26226</v>
      </c>
      <c r="P6389" t="s">
        <v>26227</v>
      </c>
      <c r="Q6389" s="1" t="s">
        <v>312</v>
      </c>
      <c r="R6389">
        <v>77648.198730000004</v>
      </c>
      <c r="S6389" s="1">
        <v>77648.198730000004</v>
      </c>
      <c r="T6389" t="b">
        <f t="shared" si="996"/>
        <v>1</v>
      </c>
      <c r="U6389">
        <v>447</v>
      </c>
      <c r="V6389" t="s">
        <v>299</v>
      </c>
      <c r="W6389" t="s">
        <v>1872</v>
      </c>
      <c r="X6389" t="s">
        <v>316</v>
      </c>
      <c r="Y6389" t="s">
        <v>337</v>
      </c>
      <c r="Z6389" t="b">
        <f t="shared" si="997"/>
        <v>1</v>
      </c>
      <c r="AA6389">
        <f t="shared" si="998"/>
        <v>1</v>
      </c>
      <c r="AB6389" t="b">
        <f t="shared" si="999"/>
        <v>0</v>
      </c>
    </row>
    <row r="6390" spans="1:28" x14ac:dyDescent="0.3">
      <c r="A6390" t="s">
        <v>23234</v>
      </c>
      <c r="B6390">
        <v>68</v>
      </c>
      <c r="C6390" t="str">
        <f t="shared" si="990"/>
        <v>Senior</v>
      </c>
      <c r="D6390" t="s">
        <v>291</v>
      </c>
      <c r="E6390" t="str">
        <f t="shared" si="991"/>
        <v>Senior_Female</v>
      </c>
      <c r="F6390" t="s">
        <v>374</v>
      </c>
      <c r="G6390" s="1" t="s">
        <v>39018</v>
      </c>
      <c r="H6390" s="58">
        <v>44238</v>
      </c>
      <c r="I6390" s="58">
        <f>_xlfn.IFNA(VLOOKUP($H6390,'Objective_2 Analysis BA'!$P$1:$T$50,5,FALSE),$H6390)</f>
        <v>44238</v>
      </c>
      <c r="J6390" s="262">
        <f t="shared" si="992"/>
        <v>2021</v>
      </c>
      <c r="K6390" s="263" t="str">
        <f t="shared" si="993"/>
        <v>Thu</v>
      </c>
      <c r="L6390" s="262">
        <f t="shared" si="994"/>
        <v>2</v>
      </c>
      <c r="M6390" s="262">
        <f t="shared" si="995"/>
        <v>11</v>
      </c>
      <c r="N6390" s="262" cm="1">
        <f t="array" ref="N6390">_xlfn.IFS(L6390&lt;=3,1,L6390&lt;=6,2,L6390&lt;=9,3,L6390&lt;=12,4)</f>
        <v>1</v>
      </c>
      <c r="O6390" t="s">
        <v>26229</v>
      </c>
      <c r="P6390" t="s">
        <v>26230</v>
      </c>
      <c r="Q6390" s="1" t="s">
        <v>361</v>
      </c>
      <c r="R6390">
        <v>18712.077270000002</v>
      </c>
      <c r="S6390" s="1">
        <v>18712.077270000002</v>
      </c>
      <c r="T6390" t="b">
        <f t="shared" si="996"/>
        <v>1</v>
      </c>
      <c r="U6390">
        <v>415</v>
      </c>
      <c r="V6390" t="s">
        <v>326</v>
      </c>
      <c r="W6390" t="s">
        <v>12228</v>
      </c>
      <c r="X6390" t="s">
        <v>423</v>
      </c>
      <c r="Y6390" t="s">
        <v>317</v>
      </c>
      <c r="Z6390" t="b">
        <f t="shared" si="997"/>
        <v>0</v>
      </c>
      <c r="AA6390">
        <f t="shared" si="998"/>
        <v>0</v>
      </c>
      <c r="AB6390" t="b">
        <f t="shared" si="999"/>
        <v>0</v>
      </c>
    </row>
    <row r="6391" spans="1:28" x14ac:dyDescent="0.3">
      <c r="A6391" t="s">
        <v>26232</v>
      </c>
      <c r="B6391">
        <v>77</v>
      </c>
      <c r="C6391" t="str">
        <f t="shared" si="990"/>
        <v>Senior</v>
      </c>
      <c r="D6391" t="s">
        <v>291</v>
      </c>
      <c r="E6391" t="str">
        <f t="shared" si="991"/>
        <v>Senior_Female</v>
      </c>
      <c r="F6391" t="s">
        <v>292</v>
      </c>
      <c r="G6391" s="1" t="s">
        <v>293</v>
      </c>
      <c r="H6391" s="58">
        <v>45227</v>
      </c>
      <c r="I6391" s="58">
        <f>_xlfn.IFNA(VLOOKUP($H6391,'Objective_2 Analysis BA'!$P$1:$T$50,5,FALSE),$H6391)</f>
        <v>45227</v>
      </c>
      <c r="J6391" s="262">
        <f t="shared" si="992"/>
        <v>2023</v>
      </c>
      <c r="K6391" s="263" t="str">
        <f t="shared" si="993"/>
        <v>Sat</v>
      </c>
      <c r="L6391" s="262">
        <f t="shared" si="994"/>
        <v>10</v>
      </c>
      <c r="M6391" s="262">
        <f t="shared" si="995"/>
        <v>28</v>
      </c>
      <c r="N6391" s="262" cm="1">
        <f t="array" ref="N6391">_xlfn.IFS(L6391&lt;=3,1,L6391&lt;=6,2,L6391&lt;=9,3,L6391&lt;=12,4)</f>
        <v>4</v>
      </c>
      <c r="O6391" t="s">
        <v>26233</v>
      </c>
      <c r="P6391" t="s">
        <v>26234</v>
      </c>
      <c r="Q6391" s="1" t="s">
        <v>297</v>
      </c>
      <c r="R6391">
        <v>41475.354359999998</v>
      </c>
      <c r="S6391" s="1">
        <v>41475.354359999998</v>
      </c>
      <c r="T6391" t="b">
        <f t="shared" si="996"/>
        <v>1</v>
      </c>
      <c r="U6391">
        <v>309</v>
      </c>
      <c r="V6391" t="s">
        <v>334</v>
      </c>
      <c r="W6391" t="s">
        <v>6463</v>
      </c>
      <c r="X6391" t="s">
        <v>336</v>
      </c>
      <c r="Y6391" t="s">
        <v>337</v>
      </c>
      <c r="Z6391" t="b">
        <f t="shared" si="997"/>
        <v>0</v>
      </c>
      <c r="AA6391">
        <f t="shared" si="998"/>
        <v>0</v>
      </c>
      <c r="AB6391" t="b">
        <f t="shared" si="999"/>
        <v>0</v>
      </c>
    </row>
    <row r="6392" spans="1:28" x14ac:dyDescent="0.3">
      <c r="A6392" t="s">
        <v>26236</v>
      </c>
      <c r="B6392">
        <v>71</v>
      </c>
      <c r="C6392" t="str">
        <f t="shared" si="990"/>
        <v>Senior</v>
      </c>
      <c r="D6392" t="s">
        <v>306</v>
      </c>
      <c r="E6392" t="str">
        <f t="shared" si="991"/>
        <v>Senior_Male</v>
      </c>
      <c r="F6392" t="s">
        <v>374</v>
      </c>
      <c r="G6392" s="1" t="s">
        <v>293</v>
      </c>
      <c r="H6392" s="58">
        <v>44088</v>
      </c>
      <c r="I6392" s="58">
        <f>_xlfn.IFNA(VLOOKUP($H6392,'Objective_2 Analysis BA'!$P$1:$T$50,5,FALSE),$H6392)</f>
        <v>44088</v>
      </c>
      <c r="J6392" s="262">
        <f t="shared" si="992"/>
        <v>2020</v>
      </c>
      <c r="K6392" s="263" t="str">
        <f t="shared" si="993"/>
        <v>Mon</v>
      </c>
      <c r="L6392" s="262">
        <f t="shared" si="994"/>
        <v>9</v>
      </c>
      <c r="M6392" s="262">
        <f t="shared" si="995"/>
        <v>14</v>
      </c>
      <c r="N6392" s="262" cm="1">
        <f t="array" ref="N6392">_xlfn.IFS(L6392&lt;=3,1,L6392&lt;=6,2,L6392&lt;=9,3,L6392&lt;=12,4)</f>
        <v>3</v>
      </c>
      <c r="O6392" t="s">
        <v>26237</v>
      </c>
      <c r="P6392" t="s">
        <v>26238</v>
      </c>
      <c r="Q6392" s="1" t="s">
        <v>369</v>
      </c>
      <c r="R6392">
        <v>53383.720820000002</v>
      </c>
      <c r="S6392" s="1">
        <v>53383.720820000002</v>
      </c>
      <c r="T6392" t="b">
        <f t="shared" si="996"/>
        <v>1</v>
      </c>
      <c r="U6392">
        <v>319</v>
      </c>
      <c r="V6392" t="s">
        <v>334</v>
      </c>
      <c r="W6392" t="s">
        <v>6807</v>
      </c>
      <c r="X6392" t="s">
        <v>316</v>
      </c>
      <c r="Y6392" t="s">
        <v>337</v>
      </c>
      <c r="Z6392" t="b">
        <f t="shared" si="997"/>
        <v>0</v>
      </c>
      <c r="AA6392">
        <f t="shared" si="998"/>
        <v>0</v>
      </c>
      <c r="AB6392" t="b">
        <f t="shared" si="999"/>
        <v>0</v>
      </c>
    </row>
    <row r="6393" spans="1:28" x14ac:dyDescent="0.3">
      <c r="A6393" t="s">
        <v>26240</v>
      </c>
      <c r="B6393">
        <v>74</v>
      </c>
      <c r="C6393" t="str">
        <f t="shared" si="990"/>
        <v>Senior</v>
      </c>
      <c r="D6393" t="s">
        <v>291</v>
      </c>
      <c r="E6393" t="str">
        <f t="shared" si="991"/>
        <v>Senior_Female</v>
      </c>
      <c r="F6393" t="s">
        <v>348</v>
      </c>
      <c r="G6393" s="1" t="s">
        <v>39017</v>
      </c>
      <c r="H6393" s="58">
        <v>43991</v>
      </c>
      <c r="I6393" s="58">
        <f>_xlfn.IFNA(VLOOKUP($H6393,'Objective_2 Analysis BA'!$P$1:$T$50,5,FALSE),$H6393)</f>
        <v>43991</v>
      </c>
      <c r="J6393" s="262">
        <f t="shared" si="992"/>
        <v>2020</v>
      </c>
      <c r="K6393" s="263" t="str">
        <f t="shared" si="993"/>
        <v>Tue</v>
      </c>
      <c r="L6393" s="262">
        <f t="shared" si="994"/>
        <v>6</v>
      </c>
      <c r="M6393" s="262">
        <f t="shared" si="995"/>
        <v>9</v>
      </c>
      <c r="N6393" s="262" cm="1">
        <f t="array" ref="N6393">_xlfn.IFS(L6393&lt;=3,1,L6393&lt;=6,2,L6393&lt;=9,3,L6393&lt;=12,4)</f>
        <v>2</v>
      </c>
      <c r="O6393" t="s">
        <v>17788</v>
      </c>
      <c r="P6393" t="s">
        <v>26241</v>
      </c>
      <c r="Q6393" s="1" t="s">
        <v>297</v>
      </c>
      <c r="R6393">
        <v>18863.753100000002</v>
      </c>
      <c r="S6393" s="1">
        <v>18863.753100000002</v>
      </c>
      <c r="T6393" t="b">
        <f t="shared" si="996"/>
        <v>1</v>
      </c>
      <c r="U6393">
        <v>458</v>
      </c>
      <c r="V6393" t="s">
        <v>299</v>
      </c>
      <c r="W6393" t="s">
        <v>9163</v>
      </c>
      <c r="X6393" t="s">
        <v>346</v>
      </c>
      <c r="Y6393" t="s">
        <v>337</v>
      </c>
      <c r="Z6393" t="b">
        <f t="shared" si="997"/>
        <v>1</v>
      </c>
      <c r="AA6393">
        <f t="shared" si="998"/>
        <v>1</v>
      </c>
      <c r="AB6393" t="b">
        <f t="shared" si="999"/>
        <v>0</v>
      </c>
    </row>
    <row r="6394" spans="1:28" x14ac:dyDescent="0.3">
      <c r="A6394" t="s">
        <v>26243</v>
      </c>
      <c r="B6394">
        <v>81</v>
      </c>
      <c r="C6394" t="str">
        <f t="shared" si="990"/>
        <v>Senior</v>
      </c>
      <c r="D6394" t="s">
        <v>291</v>
      </c>
      <c r="E6394" t="str">
        <f t="shared" si="991"/>
        <v>Senior_Female</v>
      </c>
      <c r="F6394" t="s">
        <v>292</v>
      </c>
      <c r="G6394" s="1" t="s">
        <v>389</v>
      </c>
      <c r="H6394" s="58">
        <v>43784</v>
      </c>
      <c r="I6394" s="58">
        <f>_xlfn.IFNA(VLOOKUP($H6394,'Objective_2 Analysis BA'!$P$1:$T$50,5,FALSE),$H6394)</f>
        <v>43784</v>
      </c>
      <c r="J6394" s="262">
        <f t="shared" si="992"/>
        <v>2019</v>
      </c>
      <c r="K6394" s="263" t="str">
        <f t="shared" si="993"/>
        <v>Fri</v>
      </c>
      <c r="L6394" s="262">
        <f t="shared" si="994"/>
        <v>11</v>
      </c>
      <c r="M6394" s="262">
        <f t="shared" si="995"/>
        <v>15</v>
      </c>
      <c r="N6394" s="262" cm="1">
        <f t="array" ref="N6394">_xlfn.IFS(L6394&lt;=3,1,L6394&lt;=6,2,L6394&lt;=9,3,L6394&lt;=12,4)</f>
        <v>4</v>
      </c>
      <c r="O6394" t="s">
        <v>26244</v>
      </c>
      <c r="P6394" t="s">
        <v>26245</v>
      </c>
      <c r="Q6394" s="1" t="s">
        <v>297</v>
      </c>
      <c r="R6394">
        <v>15209.347599999999</v>
      </c>
      <c r="S6394" s="1">
        <v>15209.347599999999</v>
      </c>
      <c r="T6394" t="b">
        <f t="shared" si="996"/>
        <v>1</v>
      </c>
      <c r="U6394">
        <v>227</v>
      </c>
      <c r="V6394" t="s">
        <v>326</v>
      </c>
      <c r="W6394" t="s">
        <v>9215</v>
      </c>
      <c r="X6394" t="s">
        <v>301</v>
      </c>
      <c r="Y6394" t="s">
        <v>317</v>
      </c>
      <c r="Z6394" t="b">
        <f t="shared" si="997"/>
        <v>1</v>
      </c>
      <c r="AA6394">
        <f t="shared" si="998"/>
        <v>1</v>
      </c>
      <c r="AB6394" t="b">
        <f t="shared" si="999"/>
        <v>0</v>
      </c>
    </row>
    <row r="6395" spans="1:28" x14ac:dyDescent="0.3">
      <c r="A6395" t="s">
        <v>26247</v>
      </c>
      <c r="B6395">
        <v>33</v>
      </c>
      <c r="C6395" t="str">
        <f t="shared" si="990"/>
        <v>Young</v>
      </c>
      <c r="D6395" t="s">
        <v>306</v>
      </c>
      <c r="E6395" t="str">
        <f t="shared" si="991"/>
        <v>Young_Male</v>
      </c>
      <c r="F6395" t="s">
        <v>320</v>
      </c>
      <c r="G6395" s="1" t="s">
        <v>308</v>
      </c>
      <c r="H6395" s="58">
        <v>45068</v>
      </c>
      <c r="I6395" s="58">
        <f>_xlfn.IFNA(VLOOKUP($H6395,'Objective_2 Analysis BA'!$P$1:$T$50,5,FALSE),$H6395)</f>
        <v>45068</v>
      </c>
      <c r="J6395" s="262">
        <f t="shared" si="992"/>
        <v>2023</v>
      </c>
      <c r="K6395" s="263" t="str">
        <f t="shared" si="993"/>
        <v>Mon</v>
      </c>
      <c r="L6395" s="262">
        <f t="shared" si="994"/>
        <v>5</v>
      </c>
      <c r="M6395" s="262">
        <f t="shared" si="995"/>
        <v>22</v>
      </c>
      <c r="N6395" s="262" cm="1">
        <f t="array" ref="N6395">_xlfn.IFS(L6395&lt;=3,1,L6395&lt;=6,2,L6395&lt;=9,3,L6395&lt;=12,4)</f>
        <v>2</v>
      </c>
      <c r="O6395" t="s">
        <v>26248</v>
      </c>
      <c r="P6395" t="s">
        <v>26249</v>
      </c>
      <c r="Q6395" s="1" t="s">
        <v>369</v>
      </c>
      <c r="R6395">
        <v>34356.533159999999</v>
      </c>
      <c r="S6395" s="1">
        <v>34356.533159999999</v>
      </c>
      <c r="T6395" t="b">
        <f t="shared" si="996"/>
        <v>1</v>
      </c>
      <c r="U6395">
        <v>154</v>
      </c>
      <c r="V6395" t="s">
        <v>299</v>
      </c>
      <c r="W6395" t="s">
        <v>309</v>
      </c>
      <c r="X6395" t="s">
        <v>301</v>
      </c>
      <c r="Y6395" t="s">
        <v>337</v>
      </c>
      <c r="Z6395" t="b">
        <f t="shared" si="997"/>
        <v>0</v>
      </c>
      <c r="AA6395">
        <f t="shared" si="998"/>
        <v>0</v>
      </c>
      <c r="AB6395" t="b">
        <f t="shared" si="999"/>
        <v>0</v>
      </c>
    </row>
    <row r="6396" spans="1:28" x14ac:dyDescent="0.3">
      <c r="A6396" t="s">
        <v>26251</v>
      </c>
      <c r="B6396">
        <v>40</v>
      </c>
      <c r="C6396" t="str">
        <f t="shared" si="990"/>
        <v>Middle</v>
      </c>
      <c r="D6396" t="s">
        <v>306</v>
      </c>
      <c r="E6396" t="str">
        <f t="shared" si="991"/>
        <v>Middle_Male</v>
      </c>
      <c r="F6396" t="s">
        <v>374</v>
      </c>
      <c r="G6396" s="1" t="s">
        <v>293</v>
      </c>
      <c r="H6396" s="58">
        <v>43687</v>
      </c>
      <c r="I6396" s="58">
        <f>_xlfn.IFNA(VLOOKUP($H6396,'Objective_2 Analysis BA'!$P$1:$T$50,5,FALSE),$H6396)</f>
        <v>43687</v>
      </c>
      <c r="J6396" s="262">
        <f t="shared" si="992"/>
        <v>2019</v>
      </c>
      <c r="K6396" s="263" t="str">
        <f t="shared" si="993"/>
        <v>Sat</v>
      </c>
      <c r="L6396" s="262">
        <f t="shared" si="994"/>
        <v>8</v>
      </c>
      <c r="M6396" s="262">
        <f t="shared" si="995"/>
        <v>10</v>
      </c>
      <c r="N6396" s="262" cm="1">
        <f t="array" ref="N6396">_xlfn.IFS(L6396&lt;=3,1,L6396&lt;=6,2,L6396&lt;=9,3,L6396&lt;=12,4)</f>
        <v>3</v>
      </c>
      <c r="O6396" t="s">
        <v>26252</v>
      </c>
      <c r="P6396" t="s">
        <v>26253</v>
      </c>
      <c r="Q6396" s="1" t="s">
        <v>369</v>
      </c>
      <c r="R6396">
        <v>9873.2574280000008</v>
      </c>
      <c r="S6396" s="1">
        <v>9873.2574280000008</v>
      </c>
      <c r="T6396" t="b">
        <f t="shared" si="996"/>
        <v>1</v>
      </c>
      <c r="U6396">
        <v>416</v>
      </c>
      <c r="V6396" t="s">
        <v>334</v>
      </c>
      <c r="W6396" t="s">
        <v>8614</v>
      </c>
      <c r="X6396" t="s">
        <v>336</v>
      </c>
      <c r="Y6396" t="s">
        <v>302</v>
      </c>
      <c r="Z6396" t="b">
        <f t="shared" si="997"/>
        <v>0</v>
      </c>
      <c r="AA6396">
        <f t="shared" si="998"/>
        <v>0</v>
      </c>
      <c r="AB6396" t="b">
        <f t="shared" si="999"/>
        <v>0</v>
      </c>
    </row>
    <row r="6397" spans="1:28" x14ac:dyDescent="0.3">
      <c r="A6397" t="s">
        <v>26255</v>
      </c>
      <c r="B6397">
        <v>61</v>
      </c>
      <c r="C6397" t="str">
        <f t="shared" si="990"/>
        <v>Senior</v>
      </c>
      <c r="D6397" t="s">
        <v>306</v>
      </c>
      <c r="E6397" t="str">
        <f t="shared" si="991"/>
        <v>Senior_Male</v>
      </c>
      <c r="F6397" t="s">
        <v>292</v>
      </c>
      <c r="G6397" s="1" t="s">
        <v>39017</v>
      </c>
      <c r="H6397" s="58">
        <v>44300</v>
      </c>
      <c r="I6397" s="58">
        <f>_xlfn.IFNA(VLOOKUP($H6397,'Objective_2 Analysis BA'!$P$1:$T$50,5,FALSE),$H6397)</f>
        <v>44300</v>
      </c>
      <c r="J6397" s="262">
        <f t="shared" si="992"/>
        <v>2021</v>
      </c>
      <c r="K6397" s="263" t="str">
        <f t="shared" si="993"/>
        <v>Wed</v>
      </c>
      <c r="L6397" s="262">
        <f t="shared" si="994"/>
        <v>4</v>
      </c>
      <c r="M6397" s="262">
        <f t="shared" si="995"/>
        <v>14</v>
      </c>
      <c r="N6397" s="262" cm="1">
        <f t="array" ref="N6397">_xlfn.IFS(L6397&lt;=3,1,L6397&lt;=6,2,L6397&lt;=9,3,L6397&lt;=12,4)</f>
        <v>2</v>
      </c>
      <c r="O6397" t="s">
        <v>26256</v>
      </c>
      <c r="P6397" t="s">
        <v>26257</v>
      </c>
      <c r="Q6397" s="1" t="s">
        <v>369</v>
      </c>
      <c r="R6397">
        <v>20926.71747</v>
      </c>
      <c r="S6397" s="1">
        <v>20926.71747</v>
      </c>
      <c r="T6397" t="b">
        <f t="shared" si="996"/>
        <v>1</v>
      </c>
      <c r="U6397">
        <v>261</v>
      </c>
      <c r="V6397" t="s">
        <v>334</v>
      </c>
      <c r="W6397" t="s">
        <v>3680</v>
      </c>
      <c r="X6397" t="s">
        <v>301</v>
      </c>
      <c r="Y6397" t="s">
        <v>317</v>
      </c>
      <c r="Z6397" t="b">
        <f t="shared" si="997"/>
        <v>1</v>
      </c>
      <c r="AA6397">
        <f t="shared" si="998"/>
        <v>1</v>
      </c>
      <c r="AB6397" t="b">
        <f t="shared" si="999"/>
        <v>0</v>
      </c>
    </row>
    <row r="6398" spans="1:28" x14ac:dyDescent="0.3">
      <c r="A6398" t="s">
        <v>26259</v>
      </c>
      <c r="B6398">
        <v>49</v>
      </c>
      <c r="C6398" t="str">
        <f t="shared" si="990"/>
        <v>Middle</v>
      </c>
      <c r="D6398" t="s">
        <v>291</v>
      </c>
      <c r="E6398" t="str">
        <f t="shared" si="991"/>
        <v>Middle_Female</v>
      </c>
      <c r="F6398" t="s">
        <v>374</v>
      </c>
      <c r="G6398" s="1" t="s">
        <v>389</v>
      </c>
      <c r="H6398" s="58">
        <v>44877</v>
      </c>
      <c r="I6398" s="58">
        <f>_xlfn.IFNA(VLOOKUP($H6398,'Objective_2 Analysis BA'!$P$1:$T$50,5,FALSE),$H6398)</f>
        <v>44877</v>
      </c>
      <c r="J6398" s="262">
        <f t="shared" si="992"/>
        <v>2022</v>
      </c>
      <c r="K6398" s="263" t="str">
        <f t="shared" si="993"/>
        <v>Sat</v>
      </c>
      <c r="L6398" s="262">
        <f t="shared" si="994"/>
        <v>11</v>
      </c>
      <c r="M6398" s="262">
        <f t="shared" si="995"/>
        <v>12</v>
      </c>
      <c r="N6398" s="262" cm="1">
        <f t="array" ref="N6398">_xlfn.IFS(L6398&lt;=3,1,L6398&lt;=6,2,L6398&lt;=9,3,L6398&lt;=12,4)</f>
        <v>4</v>
      </c>
      <c r="O6398" t="s">
        <v>26260</v>
      </c>
      <c r="P6398" t="s">
        <v>26261</v>
      </c>
      <c r="Q6398" s="1" t="s">
        <v>312</v>
      </c>
      <c r="R6398">
        <v>28703.265759999998</v>
      </c>
      <c r="S6398" s="1">
        <v>28703.265759999998</v>
      </c>
      <c r="T6398" t="b">
        <f t="shared" si="996"/>
        <v>1</v>
      </c>
      <c r="U6398">
        <v>131</v>
      </c>
      <c r="V6398" t="s">
        <v>299</v>
      </c>
      <c r="W6398" t="s">
        <v>294</v>
      </c>
      <c r="X6398" t="s">
        <v>301</v>
      </c>
      <c r="Y6398" t="s">
        <v>317</v>
      </c>
      <c r="Z6398" t="b">
        <f t="shared" si="997"/>
        <v>1</v>
      </c>
      <c r="AA6398">
        <f t="shared" si="998"/>
        <v>1</v>
      </c>
      <c r="AB6398" t="b">
        <f t="shared" si="999"/>
        <v>0</v>
      </c>
    </row>
    <row r="6399" spans="1:28" x14ac:dyDescent="0.3">
      <c r="A6399" t="s">
        <v>26263</v>
      </c>
      <c r="B6399">
        <v>59</v>
      </c>
      <c r="C6399" t="str">
        <f t="shared" si="990"/>
        <v>Middle</v>
      </c>
      <c r="D6399" t="s">
        <v>291</v>
      </c>
      <c r="E6399" t="str">
        <f t="shared" si="991"/>
        <v>Middle_Female</v>
      </c>
      <c r="F6399" t="s">
        <v>433</v>
      </c>
      <c r="G6399" s="1" t="s">
        <v>293</v>
      </c>
      <c r="H6399" s="58">
        <v>44592</v>
      </c>
      <c r="I6399" s="58">
        <f>_xlfn.IFNA(VLOOKUP($H6399,'Objective_2 Analysis BA'!$P$1:$T$50,5,FALSE),$H6399)</f>
        <v>44592</v>
      </c>
      <c r="J6399" s="262">
        <f t="shared" si="992"/>
        <v>2022</v>
      </c>
      <c r="K6399" s="263" t="str">
        <f t="shared" si="993"/>
        <v>Mon</v>
      </c>
      <c r="L6399" s="262">
        <f t="shared" si="994"/>
        <v>1</v>
      </c>
      <c r="M6399" s="262">
        <f t="shared" si="995"/>
        <v>31</v>
      </c>
      <c r="N6399" s="262" cm="1">
        <f t="array" ref="N6399">_xlfn.IFS(L6399&lt;=3,1,L6399&lt;=6,2,L6399&lt;=9,3,L6399&lt;=12,4)</f>
        <v>1</v>
      </c>
      <c r="O6399" t="s">
        <v>9282</v>
      </c>
      <c r="P6399" t="s">
        <v>26264</v>
      </c>
      <c r="Q6399" s="1" t="s">
        <v>369</v>
      </c>
      <c r="R6399">
        <v>1714.3433910000001</v>
      </c>
      <c r="S6399" s="1">
        <v>1714.3433910000001</v>
      </c>
      <c r="T6399" t="b">
        <f t="shared" si="996"/>
        <v>1</v>
      </c>
      <c r="U6399">
        <v>461</v>
      </c>
      <c r="V6399" t="s">
        <v>334</v>
      </c>
      <c r="W6399" t="s">
        <v>6343</v>
      </c>
      <c r="X6399" t="s">
        <v>301</v>
      </c>
      <c r="Y6399" t="s">
        <v>337</v>
      </c>
      <c r="Z6399" t="b">
        <f t="shared" si="997"/>
        <v>0</v>
      </c>
      <c r="AA6399">
        <f t="shared" si="998"/>
        <v>0</v>
      </c>
      <c r="AB6399" t="b">
        <f t="shared" si="999"/>
        <v>0</v>
      </c>
    </row>
    <row r="6400" spans="1:28" x14ac:dyDescent="0.3">
      <c r="A6400" t="s">
        <v>26266</v>
      </c>
      <c r="B6400">
        <v>58</v>
      </c>
      <c r="C6400" t="str">
        <f t="shared" si="990"/>
        <v>Middle</v>
      </c>
      <c r="D6400" t="s">
        <v>306</v>
      </c>
      <c r="E6400" t="str">
        <f t="shared" si="991"/>
        <v>Middle_Male</v>
      </c>
      <c r="F6400" t="s">
        <v>487</v>
      </c>
      <c r="G6400" s="1" t="s">
        <v>308</v>
      </c>
      <c r="H6400" s="58">
        <v>44623</v>
      </c>
      <c r="I6400" s="58">
        <f>_xlfn.IFNA(VLOOKUP($H6400,'Objective_2 Analysis BA'!$P$1:$T$50,5,FALSE),$H6400)</f>
        <v>44623</v>
      </c>
      <c r="J6400" s="262">
        <f t="shared" si="992"/>
        <v>2022</v>
      </c>
      <c r="K6400" s="263" t="str">
        <f t="shared" si="993"/>
        <v>Thu</v>
      </c>
      <c r="L6400" s="262">
        <f t="shared" si="994"/>
        <v>3</v>
      </c>
      <c r="M6400" s="262">
        <f t="shared" si="995"/>
        <v>3</v>
      </c>
      <c r="N6400" s="262" cm="1">
        <f t="array" ref="N6400">_xlfn.IFS(L6400&lt;=3,1,L6400&lt;=6,2,L6400&lt;=9,3,L6400&lt;=12,4)</f>
        <v>1</v>
      </c>
      <c r="O6400" t="s">
        <v>26267</v>
      </c>
      <c r="P6400" t="s">
        <v>26268</v>
      </c>
      <c r="Q6400" s="1" t="s">
        <v>352</v>
      </c>
      <c r="R6400">
        <v>13781.162420000001</v>
      </c>
      <c r="S6400" s="1">
        <v>13781.162420000001</v>
      </c>
      <c r="T6400" t="b">
        <f t="shared" si="996"/>
        <v>1</v>
      </c>
      <c r="U6400">
        <v>476</v>
      </c>
      <c r="V6400" t="s">
        <v>334</v>
      </c>
      <c r="W6400" t="s">
        <v>682</v>
      </c>
      <c r="X6400" t="s">
        <v>346</v>
      </c>
      <c r="Y6400" t="s">
        <v>317</v>
      </c>
      <c r="Z6400" t="b">
        <f t="shared" si="997"/>
        <v>0</v>
      </c>
      <c r="AA6400">
        <f t="shared" si="998"/>
        <v>0</v>
      </c>
      <c r="AB6400" t="b">
        <f t="shared" si="999"/>
        <v>0</v>
      </c>
    </row>
    <row r="6401" spans="1:28" x14ac:dyDescent="0.3">
      <c r="A6401" t="s">
        <v>26270</v>
      </c>
      <c r="B6401">
        <v>51</v>
      </c>
      <c r="C6401" t="str">
        <f t="shared" si="990"/>
        <v>Middle</v>
      </c>
      <c r="D6401" t="s">
        <v>291</v>
      </c>
      <c r="E6401" t="str">
        <f t="shared" si="991"/>
        <v>Middle_Female</v>
      </c>
      <c r="F6401" t="s">
        <v>374</v>
      </c>
      <c r="G6401" s="1" t="s">
        <v>293</v>
      </c>
      <c r="H6401" s="58">
        <v>44542</v>
      </c>
      <c r="I6401" s="58">
        <f>_xlfn.IFNA(VLOOKUP($H6401,'Objective_2 Analysis BA'!$P$1:$T$50,5,FALSE),$H6401)</f>
        <v>44542</v>
      </c>
      <c r="J6401" s="262">
        <f t="shared" si="992"/>
        <v>2021</v>
      </c>
      <c r="K6401" s="263" t="str">
        <f t="shared" si="993"/>
        <v>Sun</v>
      </c>
      <c r="L6401" s="262">
        <f t="shared" si="994"/>
        <v>12</v>
      </c>
      <c r="M6401" s="262">
        <f t="shared" si="995"/>
        <v>12</v>
      </c>
      <c r="N6401" s="262" cm="1">
        <f t="array" ref="N6401">_xlfn.IFS(L6401&lt;=3,1,L6401&lt;=6,2,L6401&lt;=9,3,L6401&lt;=12,4)</f>
        <v>4</v>
      </c>
      <c r="O6401" t="s">
        <v>18133</v>
      </c>
      <c r="P6401" t="s">
        <v>26271</v>
      </c>
      <c r="Q6401" s="1" t="s">
        <v>352</v>
      </c>
      <c r="R6401">
        <v>18733.230909999998</v>
      </c>
      <c r="S6401" s="1">
        <v>18733.230909999998</v>
      </c>
      <c r="T6401" t="b">
        <f t="shared" si="996"/>
        <v>1</v>
      </c>
      <c r="U6401">
        <v>196</v>
      </c>
      <c r="V6401" t="s">
        <v>334</v>
      </c>
      <c r="W6401" t="s">
        <v>1907</v>
      </c>
      <c r="X6401" t="s">
        <v>346</v>
      </c>
      <c r="Y6401" t="s">
        <v>337</v>
      </c>
      <c r="Z6401" t="b">
        <f t="shared" si="997"/>
        <v>0</v>
      </c>
      <c r="AA6401">
        <f t="shared" si="998"/>
        <v>0</v>
      </c>
      <c r="AB6401" t="b">
        <f t="shared" si="999"/>
        <v>0</v>
      </c>
    </row>
    <row r="6402" spans="1:28" x14ac:dyDescent="0.3">
      <c r="A6402" t="s">
        <v>26273</v>
      </c>
      <c r="B6402">
        <v>30</v>
      </c>
      <c r="C6402" t="str">
        <f t="shared" si="990"/>
        <v>Young</v>
      </c>
      <c r="D6402" t="s">
        <v>291</v>
      </c>
      <c r="E6402" t="str">
        <f t="shared" si="991"/>
        <v>Young_Female</v>
      </c>
      <c r="F6402" t="s">
        <v>487</v>
      </c>
      <c r="G6402" s="1" t="s">
        <v>39018</v>
      </c>
      <c r="H6402" s="58">
        <v>45192</v>
      </c>
      <c r="I6402" s="58">
        <f>_xlfn.IFNA(VLOOKUP($H6402,'Objective_2 Analysis BA'!$P$1:$T$50,5,FALSE),$H6402)</f>
        <v>45192</v>
      </c>
      <c r="J6402" s="262">
        <f t="shared" si="992"/>
        <v>2023</v>
      </c>
      <c r="K6402" s="263" t="str">
        <f t="shared" si="993"/>
        <v>Sat</v>
      </c>
      <c r="L6402" s="262">
        <f t="shared" si="994"/>
        <v>9</v>
      </c>
      <c r="M6402" s="262">
        <f t="shared" si="995"/>
        <v>23</v>
      </c>
      <c r="N6402" s="262" cm="1">
        <f t="array" ref="N6402">_xlfn.IFS(L6402&lt;=3,1,L6402&lt;=6,2,L6402&lt;=9,3,L6402&lt;=12,4)</f>
        <v>3</v>
      </c>
      <c r="O6402" t="s">
        <v>26274</v>
      </c>
      <c r="P6402" t="s">
        <v>26275</v>
      </c>
      <c r="Q6402" s="1" t="s">
        <v>369</v>
      </c>
      <c r="R6402">
        <v>31403.980070000001</v>
      </c>
      <c r="S6402" s="1">
        <v>31403.980070000001</v>
      </c>
      <c r="T6402" t="b">
        <f t="shared" si="996"/>
        <v>1</v>
      </c>
      <c r="U6402">
        <v>469</v>
      </c>
      <c r="V6402" t="s">
        <v>334</v>
      </c>
      <c r="W6402" t="s">
        <v>5457</v>
      </c>
      <c r="X6402" t="s">
        <v>301</v>
      </c>
      <c r="Y6402" t="s">
        <v>337</v>
      </c>
      <c r="Z6402" t="b">
        <f t="shared" si="997"/>
        <v>0</v>
      </c>
      <c r="AA6402">
        <f t="shared" si="998"/>
        <v>0</v>
      </c>
      <c r="AB6402" t="b">
        <f t="shared" si="999"/>
        <v>0</v>
      </c>
    </row>
    <row r="6403" spans="1:28" x14ac:dyDescent="0.3">
      <c r="A6403" t="s">
        <v>26277</v>
      </c>
      <c r="B6403">
        <v>45</v>
      </c>
      <c r="C6403" t="str">
        <f t="shared" ref="C6403:C6466" si="1000">IF(B6403&lt;=34,"Young",IF(B6403&lt;60,"Middle","Senior"))</f>
        <v>Middle</v>
      </c>
      <c r="D6403" t="s">
        <v>291</v>
      </c>
      <c r="E6403" t="str">
        <f t="shared" ref="E6403:E6466" si="1001">C6403&amp;"_"&amp;D6403</f>
        <v>Middle_Female</v>
      </c>
      <c r="F6403" t="s">
        <v>348</v>
      </c>
      <c r="G6403" s="1" t="s">
        <v>308</v>
      </c>
      <c r="H6403" s="58">
        <v>44236</v>
      </c>
      <c r="I6403" s="58">
        <f>_xlfn.IFNA(VLOOKUP($H6403,'Objective_2 Analysis BA'!$P$1:$T$50,5,FALSE),$H6403)</f>
        <v>44236</v>
      </c>
      <c r="J6403" s="262">
        <f t="shared" ref="J6403:J6466" si="1002">YEAR(I6403)</f>
        <v>2021</v>
      </c>
      <c r="K6403" s="263" t="str">
        <f t="shared" ref="K6403:K6466" si="1003">TEXT(I6403,"ddd")</f>
        <v>Tue</v>
      </c>
      <c r="L6403" s="262">
        <f t="shared" ref="L6403:L6466" si="1004">MONTH(I6403)</f>
        <v>2</v>
      </c>
      <c r="M6403" s="262">
        <f t="shared" ref="M6403:M6466" si="1005">DAY(I6403)</f>
        <v>9</v>
      </c>
      <c r="N6403" s="262" cm="1">
        <f t="array" ref="N6403">_xlfn.IFS(L6403&lt;=3,1,L6403&lt;=6,2,L6403&lt;=9,3,L6403&lt;=12,4)</f>
        <v>1</v>
      </c>
      <c r="O6403" t="s">
        <v>20182</v>
      </c>
      <c r="P6403" t="s">
        <v>26278</v>
      </c>
      <c r="Q6403" s="1" t="s">
        <v>312</v>
      </c>
      <c r="R6403">
        <v>1359.015709</v>
      </c>
      <c r="S6403" s="1">
        <v>1359.015709</v>
      </c>
      <c r="T6403" t="b">
        <f t="shared" ref="T6403:T6466" si="1006">ISNUMBER(S6403)</f>
        <v>1</v>
      </c>
      <c r="U6403">
        <v>307</v>
      </c>
      <c r="V6403" t="s">
        <v>334</v>
      </c>
      <c r="W6403" t="s">
        <v>8200</v>
      </c>
      <c r="X6403" t="s">
        <v>336</v>
      </c>
      <c r="Y6403" t="s">
        <v>337</v>
      </c>
      <c r="Z6403" t="b">
        <f t="shared" ref="Z6403:Z6466" si="1007">OR(G6403="Cancer",G6403="Arthritis")</f>
        <v>0</v>
      </c>
      <c r="AA6403">
        <f t="shared" ref="AA6403:AA6466" si="1008">OR(G6403="Cancer",G6403="Arthritis")*1</f>
        <v>0</v>
      </c>
      <c r="AB6403" t="b">
        <f t="shared" ref="AB6403:AB6466" si="1009">IF(Z6403="0",Z6403="1")</f>
        <v>0</v>
      </c>
    </row>
    <row r="6404" spans="1:28" x14ac:dyDescent="0.3">
      <c r="A6404" t="s">
        <v>26280</v>
      </c>
      <c r="B6404">
        <v>71</v>
      </c>
      <c r="C6404" t="str">
        <f t="shared" si="1000"/>
        <v>Senior</v>
      </c>
      <c r="D6404" t="s">
        <v>306</v>
      </c>
      <c r="E6404" t="str">
        <f t="shared" si="1001"/>
        <v>Senior_Male</v>
      </c>
      <c r="F6404" t="s">
        <v>433</v>
      </c>
      <c r="G6404" s="1" t="s">
        <v>389</v>
      </c>
      <c r="H6404" s="58">
        <v>45140</v>
      </c>
      <c r="I6404" s="58">
        <f>_xlfn.IFNA(VLOOKUP($H6404,'Objective_2 Analysis BA'!$P$1:$T$50,5,FALSE),$H6404)</f>
        <v>45140</v>
      </c>
      <c r="J6404" s="262">
        <f t="shared" si="1002"/>
        <v>2023</v>
      </c>
      <c r="K6404" s="263" t="str">
        <f t="shared" si="1003"/>
        <v>Wed</v>
      </c>
      <c r="L6404" s="262">
        <f t="shared" si="1004"/>
        <v>8</v>
      </c>
      <c r="M6404" s="262">
        <f t="shared" si="1005"/>
        <v>2</v>
      </c>
      <c r="N6404" s="262" cm="1">
        <f t="array" ref="N6404">_xlfn.IFS(L6404&lt;=3,1,L6404&lt;=6,2,L6404&lt;=9,3,L6404&lt;=12,4)</f>
        <v>3</v>
      </c>
      <c r="O6404" t="s">
        <v>26281</v>
      </c>
      <c r="P6404" t="s">
        <v>8009</v>
      </c>
      <c r="Q6404" s="1" t="s">
        <v>312</v>
      </c>
      <c r="R6404">
        <v>34571.463150000003</v>
      </c>
      <c r="S6404" s="1">
        <v>34571.463150000003</v>
      </c>
      <c r="T6404" t="b">
        <f t="shared" si="1006"/>
        <v>1</v>
      </c>
      <c r="U6404">
        <v>291</v>
      </c>
      <c r="V6404" t="s">
        <v>334</v>
      </c>
      <c r="W6404" t="s">
        <v>4692</v>
      </c>
      <c r="X6404" t="s">
        <v>301</v>
      </c>
      <c r="Y6404" t="s">
        <v>337</v>
      </c>
      <c r="Z6404" t="b">
        <f t="shared" si="1007"/>
        <v>1</v>
      </c>
      <c r="AA6404">
        <f t="shared" si="1008"/>
        <v>1</v>
      </c>
      <c r="AB6404" t="b">
        <f t="shared" si="1009"/>
        <v>0</v>
      </c>
    </row>
    <row r="6405" spans="1:28" x14ac:dyDescent="0.3">
      <c r="A6405" t="s">
        <v>26283</v>
      </c>
      <c r="B6405">
        <v>50</v>
      </c>
      <c r="C6405" t="str">
        <f t="shared" si="1000"/>
        <v>Middle</v>
      </c>
      <c r="D6405" t="s">
        <v>291</v>
      </c>
      <c r="E6405" t="str">
        <f t="shared" si="1001"/>
        <v>Middle_Female</v>
      </c>
      <c r="F6405" t="s">
        <v>307</v>
      </c>
      <c r="G6405" s="1" t="s">
        <v>39017</v>
      </c>
      <c r="H6405" s="58">
        <v>44659</v>
      </c>
      <c r="I6405" s="58">
        <f>_xlfn.IFNA(VLOOKUP($H6405,'Objective_2 Analysis BA'!$P$1:$T$50,5,FALSE),$H6405)</f>
        <v>44659</v>
      </c>
      <c r="J6405" s="262">
        <f t="shared" si="1002"/>
        <v>2022</v>
      </c>
      <c r="K6405" s="263" t="str">
        <f t="shared" si="1003"/>
        <v>Fri</v>
      </c>
      <c r="L6405" s="262">
        <f t="shared" si="1004"/>
        <v>4</v>
      </c>
      <c r="M6405" s="262">
        <f t="shared" si="1005"/>
        <v>8</v>
      </c>
      <c r="N6405" s="262" cm="1">
        <f t="array" ref="N6405">_xlfn.IFS(L6405&lt;=3,1,L6405&lt;=6,2,L6405&lt;=9,3,L6405&lt;=12,4)</f>
        <v>2</v>
      </c>
      <c r="O6405" t="s">
        <v>26284</v>
      </c>
      <c r="P6405" t="s">
        <v>26285</v>
      </c>
      <c r="Q6405" s="1" t="s">
        <v>352</v>
      </c>
      <c r="R6405">
        <v>19405.477129999999</v>
      </c>
      <c r="S6405" s="1">
        <v>19405.477129999999</v>
      </c>
      <c r="T6405" t="b">
        <f t="shared" si="1006"/>
        <v>1</v>
      </c>
      <c r="U6405">
        <v>450</v>
      </c>
      <c r="V6405" t="s">
        <v>334</v>
      </c>
      <c r="W6405" t="s">
        <v>12999</v>
      </c>
      <c r="X6405" t="s">
        <v>301</v>
      </c>
      <c r="Y6405" t="s">
        <v>337</v>
      </c>
      <c r="Z6405" t="b">
        <f t="shared" si="1007"/>
        <v>1</v>
      </c>
      <c r="AA6405">
        <f t="shared" si="1008"/>
        <v>1</v>
      </c>
      <c r="AB6405" t="b">
        <f t="shared" si="1009"/>
        <v>0</v>
      </c>
    </row>
    <row r="6406" spans="1:28" x14ac:dyDescent="0.3">
      <c r="A6406" t="s">
        <v>6837</v>
      </c>
      <c r="B6406">
        <v>57</v>
      </c>
      <c r="C6406" t="str">
        <f t="shared" si="1000"/>
        <v>Middle</v>
      </c>
      <c r="D6406" t="s">
        <v>291</v>
      </c>
      <c r="E6406" t="str">
        <f t="shared" si="1001"/>
        <v>Middle_Female</v>
      </c>
      <c r="F6406" t="s">
        <v>348</v>
      </c>
      <c r="G6406" s="1" t="s">
        <v>293</v>
      </c>
      <c r="H6406" s="58">
        <v>44738</v>
      </c>
      <c r="I6406" s="58">
        <f>_xlfn.IFNA(VLOOKUP($H6406,'Objective_2 Analysis BA'!$P$1:$T$50,5,FALSE),$H6406)</f>
        <v>44738</v>
      </c>
      <c r="J6406" s="262">
        <f t="shared" si="1002"/>
        <v>2022</v>
      </c>
      <c r="K6406" s="263" t="str">
        <f t="shared" si="1003"/>
        <v>Sun</v>
      </c>
      <c r="L6406" s="262">
        <f t="shared" si="1004"/>
        <v>6</v>
      </c>
      <c r="M6406" s="262">
        <f t="shared" si="1005"/>
        <v>26</v>
      </c>
      <c r="N6406" s="262" cm="1">
        <f t="array" ref="N6406">_xlfn.IFS(L6406&lt;=3,1,L6406&lt;=6,2,L6406&lt;=9,3,L6406&lt;=12,4)</f>
        <v>2</v>
      </c>
      <c r="O6406" t="s">
        <v>26287</v>
      </c>
      <c r="P6406" t="s">
        <v>19000</v>
      </c>
      <c r="Q6406" s="1" t="s">
        <v>369</v>
      </c>
      <c r="R6406">
        <v>52959.57789</v>
      </c>
      <c r="S6406" s="1">
        <v>52959.57789</v>
      </c>
      <c r="T6406" t="b">
        <f t="shared" si="1006"/>
        <v>1</v>
      </c>
      <c r="U6406">
        <v>466</v>
      </c>
      <c r="V6406" t="s">
        <v>334</v>
      </c>
      <c r="W6406" t="s">
        <v>1445</v>
      </c>
      <c r="X6406" t="s">
        <v>336</v>
      </c>
      <c r="Y6406" t="s">
        <v>302</v>
      </c>
      <c r="Z6406" t="b">
        <f t="shared" si="1007"/>
        <v>0</v>
      </c>
      <c r="AA6406">
        <f t="shared" si="1008"/>
        <v>0</v>
      </c>
      <c r="AB6406" t="b">
        <f t="shared" si="1009"/>
        <v>0</v>
      </c>
    </row>
    <row r="6407" spans="1:28" x14ac:dyDescent="0.3">
      <c r="A6407" t="s">
        <v>26289</v>
      </c>
      <c r="B6407">
        <v>62</v>
      </c>
      <c r="C6407" t="str">
        <f t="shared" si="1000"/>
        <v>Senior</v>
      </c>
      <c r="D6407" t="s">
        <v>291</v>
      </c>
      <c r="E6407" t="str">
        <f t="shared" si="1001"/>
        <v>Senior_Female</v>
      </c>
      <c r="F6407" t="s">
        <v>487</v>
      </c>
      <c r="G6407" s="1" t="s">
        <v>39018</v>
      </c>
      <c r="H6407" s="58">
        <v>43522</v>
      </c>
      <c r="I6407" s="58">
        <f>_xlfn.IFNA(VLOOKUP($H6407,'Objective_2 Analysis BA'!$P$1:$T$50,5,FALSE),$H6407)</f>
        <v>43522</v>
      </c>
      <c r="J6407" s="262">
        <f t="shared" si="1002"/>
        <v>2019</v>
      </c>
      <c r="K6407" s="263" t="str">
        <f t="shared" si="1003"/>
        <v>Tue</v>
      </c>
      <c r="L6407" s="262">
        <f t="shared" si="1004"/>
        <v>2</v>
      </c>
      <c r="M6407" s="262">
        <f t="shared" si="1005"/>
        <v>26</v>
      </c>
      <c r="N6407" s="262" cm="1">
        <f t="array" ref="N6407">_xlfn.IFS(L6407&lt;=3,1,L6407&lt;=6,2,L6407&lt;=9,3,L6407&lt;=12,4)</f>
        <v>1</v>
      </c>
      <c r="O6407" t="s">
        <v>26290</v>
      </c>
      <c r="P6407" t="s">
        <v>26291</v>
      </c>
      <c r="Q6407" s="1" t="s">
        <v>361</v>
      </c>
      <c r="R6407">
        <v>25214.018179999999</v>
      </c>
      <c r="S6407" s="1">
        <v>25214.018179999999</v>
      </c>
      <c r="T6407" t="b">
        <f t="shared" si="1006"/>
        <v>1</v>
      </c>
      <c r="U6407">
        <v>409</v>
      </c>
      <c r="V6407" t="s">
        <v>326</v>
      </c>
      <c r="W6407" t="s">
        <v>4202</v>
      </c>
      <c r="X6407" t="s">
        <v>423</v>
      </c>
      <c r="Y6407" t="s">
        <v>317</v>
      </c>
      <c r="Z6407" t="b">
        <f t="shared" si="1007"/>
        <v>0</v>
      </c>
      <c r="AA6407">
        <f t="shared" si="1008"/>
        <v>0</v>
      </c>
      <c r="AB6407" t="b">
        <f t="shared" si="1009"/>
        <v>0</v>
      </c>
    </row>
    <row r="6408" spans="1:28" x14ac:dyDescent="0.3">
      <c r="A6408" t="s">
        <v>26293</v>
      </c>
      <c r="B6408">
        <v>53</v>
      </c>
      <c r="C6408" t="str">
        <f t="shared" si="1000"/>
        <v>Middle</v>
      </c>
      <c r="D6408" t="s">
        <v>291</v>
      </c>
      <c r="E6408" t="str">
        <f t="shared" si="1001"/>
        <v>Middle_Female</v>
      </c>
      <c r="F6408" t="s">
        <v>737</v>
      </c>
      <c r="G6408" s="1" t="s">
        <v>293</v>
      </c>
      <c r="H6408" s="58">
        <v>43832</v>
      </c>
      <c r="I6408" s="58">
        <f>_xlfn.IFNA(VLOOKUP($H6408,'Objective_2 Analysis BA'!$P$1:$T$50,5,FALSE),$H6408)</f>
        <v>43832</v>
      </c>
      <c r="J6408" s="262">
        <f t="shared" si="1002"/>
        <v>2020</v>
      </c>
      <c r="K6408" s="263" t="str">
        <f t="shared" si="1003"/>
        <v>Thu</v>
      </c>
      <c r="L6408" s="262">
        <f t="shared" si="1004"/>
        <v>1</v>
      </c>
      <c r="M6408" s="262">
        <f t="shared" si="1005"/>
        <v>2</v>
      </c>
      <c r="N6408" s="262" cm="1">
        <f t="array" ref="N6408">_xlfn.IFS(L6408&lt;=3,1,L6408&lt;=6,2,L6408&lt;=9,3,L6408&lt;=12,4)</f>
        <v>1</v>
      </c>
      <c r="O6408" t="s">
        <v>24012</v>
      </c>
      <c r="P6408" t="s">
        <v>26294</v>
      </c>
      <c r="Q6408" s="1" t="s">
        <v>361</v>
      </c>
      <c r="R6408">
        <v>1556.551817</v>
      </c>
      <c r="S6408" s="1">
        <v>1556.551817</v>
      </c>
      <c r="T6408" t="b">
        <f t="shared" si="1006"/>
        <v>1</v>
      </c>
      <c r="U6408">
        <v>146</v>
      </c>
      <c r="V6408" t="s">
        <v>334</v>
      </c>
      <c r="W6408" t="s">
        <v>6873</v>
      </c>
      <c r="X6408" t="s">
        <v>301</v>
      </c>
      <c r="Y6408" t="s">
        <v>337</v>
      </c>
      <c r="Z6408" t="b">
        <f t="shared" si="1007"/>
        <v>0</v>
      </c>
      <c r="AA6408">
        <f t="shared" si="1008"/>
        <v>0</v>
      </c>
      <c r="AB6408" t="b">
        <f t="shared" si="1009"/>
        <v>0</v>
      </c>
    </row>
    <row r="6409" spans="1:28" x14ac:dyDescent="0.3">
      <c r="A6409" t="s">
        <v>10098</v>
      </c>
      <c r="B6409">
        <v>20</v>
      </c>
      <c r="C6409" t="str">
        <f t="shared" si="1000"/>
        <v>Young</v>
      </c>
      <c r="D6409" t="s">
        <v>291</v>
      </c>
      <c r="E6409" t="str">
        <f t="shared" si="1001"/>
        <v>Young_Female</v>
      </c>
      <c r="F6409" t="s">
        <v>348</v>
      </c>
      <c r="G6409" s="1" t="s">
        <v>308</v>
      </c>
      <c r="H6409" s="58">
        <v>43996</v>
      </c>
      <c r="I6409" s="58">
        <f>_xlfn.IFNA(VLOOKUP($H6409,'Objective_2 Analysis BA'!$P$1:$T$50,5,FALSE),$H6409)</f>
        <v>43996</v>
      </c>
      <c r="J6409" s="262">
        <f t="shared" si="1002"/>
        <v>2020</v>
      </c>
      <c r="K6409" s="263" t="str">
        <f t="shared" si="1003"/>
        <v>Sun</v>
      </c>
      <c r="L6409" s="262">
        <f t="shared" si="1004"/>
        <v>6</v>
      </c>
      <c r="M6409" s="262">
        <f t="shared" si="1005"/>
        <v>14</v>
      </c>
      <c r="N6409" s="262" cm="1">
        <f t="array" ref="N6409">_xlfn.IFS(L6409&lt;=3,1,L6409&lt;=6,2,L6409&lt;=9,3,L6409&lt;=12,4)</f>
        <v>2</v>
      </c>
      <c r="O6409" t="s">
        <v>26296</v>
      </c>
      <c r="P6409" t="s">
        <v>26297</v>
      </c>
      <c r="Q6409" s="1" t="s">
        <v>312</v>
      </c>
      <c r="R6409">
        <v>2216.7065480000001</v>
      </c>
      <c r="S6409" s="1">
        <v>2216.7065480000001</v>
      </c>
      <c r="T6409" t="b">
        <f t="shared" si="1006"/>
        <v>1</v>
      </c>
      <c r="U6409">
        <v>234</v>
      </c>
      <c r="V6409" t="s">
        <v>334</v>
      </c>
      <c r="W6409" t="s">
        <v>3465</v>
      </c>
      <c r="X6409" t="s">
        <v>316</v>
      </c>
      <c r="Y6409" t="s">
        <v>302</v>
      </c>
      <c r="Z6409" t="b">
        <f t="shared" si="1007"/>
        <v>0</v>
      </c>
      <c r="AA6409">
        <f t="shared" si="1008"/>
        <v>0</v>
      </c>
      <c r="AB6409" t="b">
        <f t="shared" si="1009"/>
        <v>0</v>
      </c>
    </row>
    <row r="6410" spans="1:28" x14ac:dyDescent="0.3">
      <c r="A6410" t="s">
        <v>26299</v>
      </c>
      <c r="B6410">
        <v>47</v>
      </c>
      <c r="C6410" t="str">
        <f t="shared" si="1000"/>
        <v>Middle</v>
      </c>
      <c r="D6410" t="s">
        <v>306</v>
      </c>
      <c r="E6410" t="str">
        <f t="shared" si="1001"/>
        <v>Middle_Male</v>
      </c>
      <c r="F6410" t="s">
        <v>292</v>
      </c>
      <c r="G6410" s="1" t="s">
        <v>39017</v>
      </c>
      <c r="H6410" s="58">
        <v>44891</v>
      </c>
      <c r="I6410" s="58">
        <f>_xlfn.IFNA(VLOOKUP($H6410,'Objective_2 Analysis BA'!$P$1:$T$50,5,FALSE),$H6410)</f>
        <v>44891</v>
      </c>
      <c r="J6410" s="262">
        <f t="shared" si="1002"/>
        <v>2022</v>
      </c>
      <c r="K6410" s="263" t="str">
        <f t="shared" si="1003"/>
        <v>Sat</v>
      </c>
      <c r="L6410" s="262">
        <f t="shared" si="1004"/>
        <v>11</v>
      </c>
      <c r="M6410" s="262">
        <f t="shared" si="1005"/>
        <v>26</v>
      </c>
      <c r="N6410" s="262" cm="1">
        <f t="array" ref="N6410">_xlfn.IFS(L6410&lt;=3,1,L6410&lt;=6,2,L6410&lt;=9,3,L6410&lt;=12,4)</f>
        <v>4</v>
      </c>
      <c r="O6410" t="s">
        <v>26300</v>
      </c>
      <c r="P6410" t="s">
        <v>17293</v>
      </c>
      <c r="Q6410" s="1" t="s">
        <v>369</v>
      </c>
      <c r="R6410">
        <v>22016.587749999999</v>
      </c>
      <c r="S6410" s="1">
        <v>22016.587749999999</v>
      </c>
      <c r="T6410" t="b">
        <f t="shared" si="1006"/>
        <v>1</v>
      </c>
      <c r="U6410">
        <v>463</v>
      </c>
      <c r="V6410" t="s">
        <v>326</v>
      </c>
      <c r="W6410" t="s">
        <v>5813</v>
      </c>
      <c r="X6410" t="s">
        <v>346</v>
      </c>
      <c r="Y6410" t="s">
        <v>337</v>
      </c>
      <c r="Z6410" t="b">
        <f t="shared" si="1007"/>
        <v>1</v>
      </c>
      <c r="AA6410">
        <f t="shared" si="1008"/>
        <v>1</v>
      </c>
      <c r="AB6410" t="b">
        <f t="shared" si="1009"/>
        <v>0</v>
      </c>
    </row>
    <row r="6411" spans="1:28" x14ac:dyDescent="0.3">
      <c r="A6411" t="s">
        <v>26302</v>
      </c>
      <c r="B6411">
        <v>26</v>
      </c>
      <c r="C6411" t="str">
        <f t="shared" si="1000"/>
        <v>Young</v>
      </c>
      <c r="D6411" t="s">
        <v>306</v>
      </c>
      <c r="E6411" t="str">
        <f t="shared" si="1001"/>
        <v>Young_Male</v>
      </c>
      <c r="F6411" t="s">
        <v>487</v>
      </c>
      <c r="G6411" s="1" t="s">
        <v>39017</v>
      </c>
      <c r="H6411" s="58">
        <v>44153</v>
      </c>
      <c r="I6411" s="58">
        <f>_xlfn.IFNA(VLOOKUP($H6411,'Objective_2 Analysis BA'!$P$1:$T$50,5,FALSE),$H6411)</f>
        <v>44153</v>
      </c>
      <c r="J6411" s="262">
        <f t="shared" si="1002"/>
        <v>2020</v>
      </c>
      <c r="K6411" s="263" t="str">
        <f t="shared" si="1003"/>
        <v>Wed</v>
      </c>
      <c r="L6411" s="262">
        <f t="shared" si="1004"/>
        <v>11</v>
      </c>
      <c r="M6411" s="262">
        <f t="shared" si="1005"/>
        <v>18</v>
      </c>
      <c r="N6411" s="262" cm="1">
        <f t="array" ref="N6411">_xlfn.IFS(L6411&lt;=3,1,L6411&lt;=6,2,L6411&lt;=9,3,L6411&lt;=12,4)</f>
        <v>4</v>
      </c>
      <c r="O6411" t="s">
        <v>26303</v>
      </c>
      <c r="P6411" t="s">
        <v>26304</v>
      </c>
      <c r="Q6411" s="1" t="s">
        <v>352</v>
      </c>
      <c r="R6411">
        <v>5987.030409</v>
      </c>
      <c r="S6411" s="1">
        <v>5987.030409</v>
      </c>
      <c r="T6411" t="b">
        <f t="shared" si="1006"/>
        <v>1</v>
      </c>
      <c r="U6411">
        <v>105</v>
      </c>
      <c r="V6411" t="s">
        <v>299</v>
      </c>
      <c r="W6411" t="s">
        <v>26306</v>
      </c>
      <c r="X6411" t="s">
        <v>346</v>
      </c>
      <c r="Y6411" t="s">
        <v>302</v>
      </c>
      <c r="Z6411" t="b">
        <f t="shared" si="1007"/>
        <v>1</v>
      </c>
      <c r="AA6411">
        <f t="shared" si="1008"/>
        <v>1</v>
      </c>
      <c r="AB6411" t="b">
        <f t="shared" si="1009"/>
        <v>0</v>
      </c>
    </row>
    <row r="6412" spans="1:28" x14ac:dyDescent="0.3">
      <c r="A6412" t="s">
        <v>398</v>
      </c>
      <c r="B6412">
        <v>51</v>
      </c>
      <c r="C6412" t="str">
        <f t="shared" si="1000"/>
        <v>Middle</v>
      </c>
      <c r="D6412" t="s">
        <v>291</v>
      </c>
      <c r="E6412" t="str">
        <f t="shared" si="1001"/>
        <v>Middle_Female</v>
      </c>
      <c r="F6412" t="s">
        <v>292</v>
      </c>
      <c r="G6412" s="1" t="s">
        <v>293</v>
      </c>
      <c r="H6412" s="58">
        <v>43759</v>
      </c>
      <c r="I6412" s="58">
        <f>_xlfn.IFNA(VLOOKUP($H6412,'Objective_2 Analysis BA'!$P$1:$T$50,5,FALSE),$H6412)</f>
        <v>43759</v>
      </c>
      <c r="J6412" s="262">
        <f t="shared" si="1002"/>
        <v>2019</v>
      </c>
      <c r="K6412" s="263" t="str">
        <f t="shared" si="1003"/>
        <v>Mon</v>
      </c>
      <c r="L6412" s="262">
        <f t="shared" si="1004"/>
        <v>10</v>
      </c>
      <c r="M6412" s="262">
        <f t="shared" si="1005"/>
        <v>21</v>
      </c>
      <c r="N6412" s="262" cm="1">
        <f t="array" ref="N6412">_xlfn.IFS(L6412&lt;=3,1,L6412&lt;=6,2,L6412&lt;=9,3,L6412&lt;=12,4)</f>
        <v>4</v>
      </c>
      <c r="O6412" t="s">
        <v>26307</v>
      </c>
      <c r="P6412" t="s">
        <v>26308</v>
      </c>
      <c r="Q6412" s="1" t="s">
        <v>312</v>
      </c>
      <c r="R6412">
        <v>48948.70491</v>
      </c>
      <c r="S6412" s="1">
        <v>48948.70491</v>
      </c>
      <c r="T6412" t="b">
        <f t="shared" si="1006"/>
        <v>1</v>
      </c>
      <c r="U6412">
        <v>281</v>
      </c>
      <c r="V6412" t="s">
        <v>334</v>
      </c>
      <c r="W6412" t="s">
        <v>8568</v>
      </c>
      <c r="X6412" t="s">
        <v>346</v>
      </c>
      <c r="Y6412" t="s">
        <v>317</v>
      </c>
      <c r="Z6412" t="b">
        <f t="shared" si="1007"/>
        <v>0</v>
      </c>
      <c r="AA6412">
        <f t="shared" si="1008"/>
        <v>0</v>
      </c>
      <c r="AB6412" t="b">
        <f t="shared" si="1009"/>
        <v>0</v>
      </c>
    </row>
    <row r="6413" spans="1:28" x14ac:dyDescent="0.3">
      <c r="A6413" t="s">
        <v>6422</v>
      </c>
      <c r="B6413">
        <v>78</v>
      </c>
      <c r="C6413" t="str">
        <f t="shared" si="1000"/>
        <v>Senior</v>
      </c>
      <c r="D6413" t="s">
        <v>291</v>
      </c>
      <c r="E6413" t="str">
        <f t="shared" si="1001"/>
        <v>Senior_Female</v>
      </c>
      <c r="F6413" t="s">
        <v>374</v>
      </c>
      <c r="G6413" s="1" t="s">
        <v>321</v>
      </c>
      <c r="H6413" s="58">
        <v>43778</v>
      </c>
      <c r="I6413" s="58">
        <f>_xlfn.IFNA(VLOOKUP($H6413,'Objective_2 Analysis BA'!$P$1:$T$50,5,FALSE),$H6413)</f>
        <v>43778</v>
      </c>
      <c r="J6413" s="262">
        <f t="shared" si="1002"/>
        <v>2019</v>
      </c>
      <c r="K6413" s="263" t="str">
        <f t="shared" si="1003"/>
        <v>Sat</v>
      </c>
      <c r="L6413" s="262">
        <f t="shared" si="1004"/>
        <v>11</v>
      </c>
      <c r="M6413" s="262">
        <f t="shared" si="1005"/>
        <v>9</v>
      </c>
      <c r="N6413" s="262" cm="1">
        <f t="array" ref="N6413">_xlfn.IFS(L6413&lt;=3,1,L6413&lt;=6,2,L6413&lt;=9,3,L6413&lt;=12,4)</f>
        <v>4</v>
      </c>
      <c r="O6413" t="s">
        <v>9282</v>
      </c>
      <c r="P6413" t="s">
        <v>26310</v>
      </c>
      <c r="Q6413" s="1" t="s">
        <v>352</v>
      </c>
      <c r="R6413">
        <v>19155.142380000001</v>
      </c>
      <c r="S6413" s="1">
        <v>19155.142380000001</v>
      </c>
      <c r="T6413" t="b">
        <f t="shared" si="1006"/>
        <v>1</v>
      </c>
      <c r="U6413">
        <v>386</v>
      </c>
      <c r="V6413" t="s">
        <v>299</v>
      </c>
      <c r="W6413" t="s">
        <v>438</v>
      </c>
      <c r="X6413" t="s">
        <v>423</v>
      </c>
      <c r="Y6413" t="s">
        <v>337</v>
      </c>
      <c r="Z6413" t="b">
        <f t="shared" si="1007"/>
        <v>0</v>
      </c>
      <c r="AA6413">
        <f t="shared" si="1008"/>
        <v>0</v>
      </c>
      <c r="AB6413" t="b">
        <f t="shared" si="1009"/>
        <v>0</v>
      </c>
    </row>
    <row r="6414" spans="1:28" x14ac:dyDescent="0.3">
      <c r="A6414" t="s">
        <v>26312</v>
      </c>
      <c r="B6414">
        <v>20</v>
      </c>
      <c r="C6414" t="str">
        <f t="shared" si="1000"/>
        <v>Young</v>
      </c>
      <c r="D6414" t="s">
        <v>306</v>
      </c>
      <c r="E6414" t="str">
        <f t="shared" si="1001"/>
        <v>Young_Male</v>
      </c>
      <c r="F6414" t="s">
        <v>320</v>
      </c>
      <c r="G6414" s="1" t="s">
        <v>39018</v>
      </c>
      <c r="H6414" s="58">
        <v>45097</v>
      </c>
      <c r="I6414" s="58">
        <f>_xlfn.IFNA(VLOOKUP($H6414,'Objective_2 Analysis BA'!$P$1:$T$50,5,FALSE),$H6414)</f>
        <v>45097</v>
      </c>
      <c r="J6414" s="262">
        <f t="shared" si="1002"/>
        <v>2023</v>
      </c>
      <c r="K6414" s="263" t="str">
        <f t="shared" si="1003"/>
        <v>Tue</v>
      </c>
      <c r="L6414" s="262">
        <f t="shared" si="1004"/>
        <v>6</v>
      </c>
      <c r="M6414" s="262">
        <f t="shared" si="1005"/>
        <v>20</v>
      </c>
      <c r="N6414" s="262" cm="1">
        <f t="array" ref="N6414">_xlfn.IFS(L6414&lt;=3,1,L6414&lt;=6,2,L6414&lt;=9,3,L6414&lt;=12,4)</f>
        <v>2</v>
      </c>
      <c r="O6414" t="s">
        <v>26313</v>
      </c>
      <c r="P6414" t="s">
        <v>26314</v>
      </c>
      <c r="Q6414" s="1" t="s">
        <v>352</v>
      </c>
      <c r="R6414">
        <v>5488.4849249999997</v>
      </c>
      <c r="S6414" s="1">
        <v>5488.4849249999997</v>
      </c>
      <c r="T6414" t="b">
        <f t="shared" si="1006"/>
        <v>1</v>
      </c>
      <c r="U6414">
        <v>469</v>
      </c>
      <c r="V6414" t="s">
        <v>334</v>
      </c>
      <c r="W6414" t="s">
        <v>2448</v>
      </c>
      <c r="X6414" t="s">
        <v>316</v>
      </c>
      <c r="Y6414" t="s">
        <v>302</v>
      </c>
      <c r="Z6414" t="b">
        <f t="shared" si="1007"/>
        <v>0</v>
      </c>
      <c r="AA6414">
        <f t="shared" si="1008"/>
        <v>0</v>
      </c>
      <c r="AB6414" t="b">
        <f t="shared" si="1009"/>
        <v>0</v>
      </c>
    </row>
    <row r="6415" spans="1:28" x14ac:dyDescent="0.3">
      <c r="A6415" t="s">
        <v>26316</v>
      </c>
      <c r="B6415">
        <v>43</v>
      </c>
      <c r="C6415" t="str">
        <f t="shared" si="1000"/>
        <v>Middle</v>
      </c>
      <c r="D6415" t="s">
        <v>306</v>
      </c>
      <c r="E6415" t="str">
        <f t="shared" si="1001"/>
        <v>Middle_Male</v>
      </c>
      <c r="F6415" t="s">
        <v>374</v>
      </c>
      <c r="G6415" s="1" t="s">
        <v>39018</v>
      </c>
      <c r="H6415" s="58">
        <v>43735</v>
      </c>
      <c r="I6415" s="58">
        <f>_xlfn.IFNA(VLOOKUP($H6415,'Objective_2 Analysis BA'!$P$1:$T$50,5,FALSE),$H6415)</f>
        <v>43735</v>
      </c>
      <c r="J6415" s="262">
        <f t="shared" si="1002"/>
        <v>2019</v>
      </c>
      <c r="K6415" s="263" t="str">
        <f t="shared" si="1003"/>
        <v>Fri</v>
      </c>
      <c r="L6415" s="262">
        <f t="shared" si="1004"/>
        <v>9</v>
      </c>
      <c r="M6415" s="262">
        <f t="shared" si="1005"/>
        <v>27</v>
      </c>
      <c r="N6415" s="262" cm="1">
        <f t="array" ref="N6415">_xlfn.IFS(L6415&lt;=3,1,L6415&lt;=6,2,L6415&lt;=9,3,L6415&lt;=12,4)</f>
        <v>3</v>
      </c>
      <c r="O6415" t="s">
        <v>26317</v>
      </c>
      <c r="P6415" t="s">
        <v>26318</v>
      </c>
      <c r="Q6415" s="1" t="s">
        <v>361</v>
      </c>
      <c r="R6415">
        <v>10132.40935</v>
      </c>
      <c r="S6415" s="1">
        <v>10132.40935</v>
      </c>
      <c r="T6415" t="b">
        <f t="shared" si="1006"/>
        <v>1</v>
      </c>
      <c r="U6415">
        <v>167</v>
      </c>
      <c r="V6415" t="s">
        <v>326</v>
      </c>
      <c r="W6415" t="s">
        <v>860</v>
      </c>
      <c r="X6415" t="s">
        <v>423</v>
      </c>
      <c r="Y6415" t="s">
        <v>317</v>
      </c>
      <c r="Z6415" t="b">
        <f t="shared" si="1007"/>
        <v>0</v>
      </c>
      <c r="AA6415">
        <f t="shared" si="1008"/>
        <v>0</v>
      </c>
      <c r="AB6415" t="b">
        <f t="shared" si="1009"/>
        <v>0</v>
      </c>
    </row>
    <row r="6416" spans="1:28" x14ac:dyDescent="0.3">
      <c r="A6416" t="s">
        <v>26320</v>
      </c>
      <c r="B6416">
        <v>52</v>
      </c>
      <c r="C6416" t="str">
        <f t="shared" si="1000"/>
        <v>Middle</v>
      </c>
      <c r="D6416" t="s">
        <v>291</v>
      </c>
      <c r="E6416" t="str">
        <f t="shared" si="1001"/>
        <v>Middle_Female</v>
      </c>
      <c r="F6416" t="s">
        <v>737</v>
      </c>
      <c r="G6416" s="1" t="s">
        <v>39018</v>
      </c>
      <c r="H6416" s="58">
        <v>45030</v>
      </c>
      <c r="I6416" s="58">
        <f>_xlfn.IFNA(VLOOKUP($H6416,'Objective_2 Analysis BA'!$P$1:$T$50,5,FALSE),$H6416)</f>
        <v>45030</v>
      </c>
      <c r="J6416" s="262">
        <f t="shared" si="1002"/>
        <v>2023</v>
      </c>
      <c r="K6416" s="263" t="str">
        <f t="shared" si="1003"/>
        <v>Fri</v>
      </c>
      <c r="L6416" s="262">
        <f t="shared" si="1004"/>
        <v>4</v>
      </c>
      <c r="M6416" s="262">
        <f t="shared" si="1005"/>
        <v>14</v>
      </c>
      <c r="N6416" s="262" cm="1">
        <f t="array" ref="N6416">_xlfn.IFS(L6416&lt;=3,1,L6416&lt;=6,2,L6416&lt;=9,3,L6416&lt;=12,4)</f>
        <v>2</v>
      </c>
      <c r="O6416" t="s">
        <v>26321</v>
      </c>
      <c r="P6416" t="s">
        <v>26322</v>
      </c>
      <c r="Q6416" s="1" t="s">
        <v>369</v>
      </c>
      <c r="R6416">
        <v>26751.693599999999</v>
      </c>
      <c r="S6416" s="1">
        <v>26751.693599999999</v>
      </c>
      <c r="T6416" t="b">
        <f t="shared" si="1006"/>
        <v>1</v>
      </c>
      <c r="U6416">
        <v>455</v>
      </c>
      <c r="V6416" t="s">
        <v>326</v>
      </c>
      <c r="W6416" t="s">
        <v>1889</v>
      </c>
      <c r="X6416" t="s">
        <v>336</v>
      </c>
      <c r="Y6416" t="s">
        <v>302</v>
      </c>
      <c r="Z6416" t="b">
        <f t="shared" si="1007"/>
        <v>0</v>
      </c>
      <c r="AA6416">
        <f t="shared" si="1008"/>
        <v>0</v>
      </c>
      <c r="AB6416" t="b">
        <f t="shared" si="1009"/>
        <v>0</v>
      </c>
    </row>
    <row r="6417" spans="1:28" x14ac:dyDescent="0.3">
      <c r="A6417" t="s">
        <v>26324</v>
      </c>
      <c r="B6417">
        <v>26</v>
      </c>
      <c r="C6417" t="str">
        <f t="shared" si="1000"/>
        <v>Young</v>
      </c>
      <c r="D6417" t="s">
        <v>291</v>
      </c>
      <c r="E6417" t="str">
        <f t="shared" si="1001"/>
        <v>Young_Female</v>
      </c>
      <c r="F6417" t="s">
        <v>348</v>
      </c>
      <c r="G6417" s="1" t="s">
        <v>308</v>
      </c>
      <c r="H6417" s="58">
        <v>44405</v>
      </c>
      <c r="I6417" s="58">
        <f>_xlfn.IFNA(VLOOKUP($H6417,'Objective_2 Analysis BA'!$P$1:$T$50,5,FALSE),$H6417)</f>
        <v>44405</v>
      </c>
      <c r="J6417" s="262">
        <f t="shared" si="1002"/>
        <v>2021</v>
      </c>
      <c r="K6417" s="263" t="str">
        <f t="shared" si="1003"/>
        <v>Wed</v>
      </c>
      <c r="L6417" s="262">
        <f t="shared" si="1004"/>
        <v>7</v>
      </c>
      <c r="M6417" s="262">
        <f t="shared" si="1005"/>
        <v>28</v>
      </c>
      <c r="N6417" s="262" cm="1">
        <f t="array" ref="N6417">_xlfn.IFS(L6417&lt;=3,1,L6417&lt;=6,2,L6417&lt;=9,3,L6417&lt;=12,4)</f>
        <v>3</v>
      </c>
      <c r="O6417" t="s">
        <v>26325</v>
      </c>
      <c r="P6417" t="s">
        <v>26326</v>
      </c>
      <c r="Q6417" s="1" t="s">
        <v>352</v>
      </c>
      <c r="R6417">
        <v>7822.476036</v>
      </c>
      <c r="S6417" s="1">
        <v>7822.476036</v>
      </c>
      <c r="T6417" t="b">
        <f t="shared" si="1006"/>
        <v>1</v>
      </c>
      <c r="U6417">
        <v>444</v>
      </c>
      <c r="V6417" t="s">
        <v>334</v>
      </c>
      <c r="W6417" t="s">
        <v>3269</v>
      </c>
      <c r="X6417" t="s">
        <v>423</v>
      </c>
      <c r="Y6417" t="s">
        <v>317</v>
      </c>
      <c r="Z6417" t="b">
        <f t="shared" si="1007"/>
        <v>0</v>
      </c>
      <c r="AA6417">
        <f t="shared" si="1008"/>
        <v>0</v>
      </c>
      <c r="AB6417" t="b">
        <f t="shared" si="1009"/>
        <v>0</v>
      </c>
    </row>
    <row r="6418" spans="1:28" x14ac:dyDescent="0.3">
      <c r="A6418" t="s">
        <v>26328</v>
      </c>
      <c r="B6418">
        <v>46</v>
      </c>
      <c r="C6418" t="str">
        <f t="shared" si="1000"/>
        <v>Middle</v>
      </c>
      <c r="D6418" t="s">
        <v>306</v>
      </c>
      <c r="E6418" t="str">
        <f t="shared" si="1001"/>
        <v>Middle_Male</v>
      </c>
      <c r="F6418" t="s">
        <v>487</v>
      </c>
      <c r="G6418" s="1" t="s">
        <v>293</v>
      </c>
      <c r="H6418" s="58">
        <v>44274</v>
      </c>
      <c r="I6418" s="58">
        <f>_xlfn.IFNA(VLOOKUP($H6418,'Objective_2 Analysis BA'!$P$1:$T$50,5,FALSE),$H6418)</f>
        <v>44274</v>
      </c>
      <c r="J6418" s="262">
        <f t="shared" si="1002"/>
        <v>2021</v>
      </c>
      <c r="K6418" s="263" t="str">
        <f t="shared" si="1003"/>
        <v>Fri</v>
      </c>
      <c r="L6418" s="262">
        <f t="shared" si="1004"/>
        <v>3</v>
      </c>
      <c r="M6418" s="262">
        <f t="shared" si="1005"/>
        <v>19</v>
      </c>
      <c r="N6418" s="262" cm="1">
        <f t="array" ref="N6418">_xlfn.IFS(L6418&lt;=3,1,L6418&lt;=6,2,L6418&lt;=9,3,L6418&lt;=12,4)</f>
        <v>1</v>
      </c>
      <c r="O6418" t="s">
        <v>15124</v>
      </c>
      <c r="P6418" t="s">
        <v>26329</v>
      </c>
      <c r="Q6418" s="1" t="s">
        <v>361</v>
      </c>
      <c r="R6418">
        <v>32758.481179999999</v>
      </c>
      <c r="S6418" s="1">
        <v>32758.481179999999</v>
      </c>
      <c r="T6418" t="b">
        <f t="shared" si="1006"/>
        <v>1</v>
      </c>
      <c r="U6418">
        <v>405</v>
      </c>
      <c r="V6418" t="s">
        <v>334</v>
      </c>
      <c r="W6418" t="s">
        <v>358</v>
      </c>
      <c r="X6418" t="s">
        <v>336</v>
      </c>
      <c r="Y6418" t="s">
        <v>302</v>
      </c>
      <c r="Z6418" t="b">
        <f t="shared" si="1007"/>
        <v>0</v>
      </c>
      <c r="AA6418">
        <f t="shared" si="1008"/>
        <v>0</v>
      </c>
      <c r="AB6418" t="b">
        <f t="shared" si="1009"/>
        <v>0</v>
      </c>
    </row>
    <row r="6419" spans="1:28" x14ac:dyDescent="0.3">
      <c r="A6419" t="s">
        <v>26331</v>
      </c>
      <c r="B6419">
        <v>53</v>
      </c>
      <c r="C6419" t="str">
        <f t="shared" si="1000"/>
        <v>Middle</v>
      </c>
      <c r="D6419" t="s">
        <v>291</v>
      </c>
      <c r="E6419" t="str">
        <f t="shared" si="1001"/>
        <v>Middle_Female</v>
      </c>
      <c r="F6419" t="s">
        <v>433</v>
      </c>
      <c r="G6419" s="1" t="s">
        <v>293</v>
      </c>
      <c r="H6419" s="58">
        <v>45031</v>
      </c>
      <c r="I6419" s="58">
        <f>_xlfn.IFNA(VLOOKUP($H6419,'Objective_2 Analysis BA'!$P$1:$T$50,5,FALSE),$H6419)</f>
        <v>45031</v>
      </c>
      <c r="J6419" s="262">
        <f t="shared" si="1002"/>
        <v>2023</v>
      </c>
      <c r="K6419" s="263" t="str">
        <f t="shared" si="1003"/>
        <v>Sat</v>
      </c>
      <c r="L6419" s="262">
        <f t="shared" si="1004"/>
        <v>4</v>
      </c>
      <c r="M6419" s="262">
        <f t="shared" si="1005"/>
        <v>15</v>
      </c>
      <c r="N6419" s="262" cm="1">
        <f t="array" ref="N6419">_xlfn.IFS(L6419&lt;=3,1,L6419&lt;=6,2,L6419&lt;=9,3,L6419&lt;=12,4)</f>
        <v>2</v>
      </c>
      <c r="O6419" t="s">
        <v>26332</v>
      </c>
      <c r="P6419" t="s">
        <v>26333</v>
      </c>
      <c r="Q6419" s="1" t="s">
        <v>369</v>
      </c>
      <c r="R6419">
        <v>23967.367969999999</v>
      </c>
      <c r="S6419" s="1">
        <v>23967.367969999999</v>
      </c>
      <c r="T6419" t="b">
        <f t="shared" si="1006"/>
        <v>1</v>
      </c>
      <c r="U6419">
        <v>155</v>
      </c>
      <c r="V6419" t="s">
        <v>326</v>
      </c>
      <c r="W6419" t="s">
        <v>1423</v>
      </c>
      <c r="X6419" t="s">
        <v>316</v>
      </c>
      <c r="Y6419" t="s">
        <v>317</v>
      </c>
      <c r="Z6419" t="b">
        <f t="shared" si="1007"/>
        <v>0</v>
      </c>
      <c r="AA6419">
        <f t="shared" si="1008"/>
        <v>0</v>
      </c>
      <c r="AB6419" t="b">
        <f t="shared" si="1009"/>
        <v>0</v>
      </c>
    </row>
    <row r="6420" spans="1:28" x14ac:dyDescent="0.3">
      <c r="A6420" t="s">
        <v>26335</v>
      </c>
      <c r="B6420">
        <v>58</v>
      </c>
      <c r="C6420" t="str">
        <f t="shared" si="1000"/>
        <v>Middle</v>
      </c>
      <c r="D6420" t="s">
        <v>291</v>
      </c>
      <c r="E6420" t="str">
        <f t="shared" si="1001"/>
        <v>Middle_Female</v>
      </c>
      <c r="F6420" t="s">
        <v>307</v>
      </c>
      <c r="G6420" s="1" t="s">
        <v>321</v>
      </c>
      <c r="H6420" s="58">
        <v>45224</v>
      </c>
      <c r="I6420" s="58">
        <f>_xlfn.IFNA(VLOOKUP($H6420,'Objective_2 Analysis BA'!$P$1:$T$50,5,FALSE),$H6420)</f>
        <v>45224</v>
      </c>
      <c r="J6420" s="262">
        <f t="shared" si="1002"/>
        <v>2023</v>
      </c>
      <c r="K6420" s="263" t="str">
        <f t="shared" si="1003"/>
        <v>Wed</v>
      </c>
      <c r="L6420" s="262">
        <f t="shared" si="1004"/>
        <v>10</v>
      </c>
      <c r="M6420" s="262">
        <f t="shared" si="1005"/>
        <v>25</v>
      </c>
      <c r="N6420" s="262" cm="1">
        <f t="array" ref="N6420">_xlfn.IFS(L6420&lt;=3,1,L6420&lt;=6,2,L6420&lt;=9,3,L6420&lt;=12,4)</f>
        <v>4</v>
      </c>
      <c r="O6420" t="s">
        <v>26336</v>
      </c>
      <c r="P6420" t="s">
        <v>26337</v>
      </c>
      <c r="Q6420" s="1" t="s">
        <v>352</v>
      </c>
      <c r="R6420">
        <v>15910.13975</v>
      </c>
      <c r="S6420" s="1">
        <v>15910.13975</v>
      </c>
      <c r="T6420" t="b">
        <f t="shared" si="1006"/>
        <v>1</v>
      </c>
      <c r="U6420">
        <v>432</v>
      </c>
      <c r="V6420" t="s">
        <v>299</v>
      </c>
      <c r="W6420" t="s">
        <v>6436</v>
      </c>
      <c r="X6420" t="s">
        <v>423</v>
      </c>
      <c r="Y6420" t="s">
        <v>302</v>
      </c>
      <c r="Z6420" t="b">
        <f t="shared" si="1007"/>
        <v>0</v>
      </c>
      <c r="AA6420">
        <f t="shared" si="1008"/>
        <v>0</v>
      </c>
      <c r="AB6420" t="b">
        <f t="shared" si="1009"/>
        <v>0</v>
      </c>
    </row>
    <row r="6421" spans="1:28" x14ac:dyDescent="0.3">
      <c r="A6421" t="s">
        <v>26339</v>
      </c>
      <c r="B6421">
        <v>57</v>
      </c>
      <c r="C6421" t="str">
        <f t="shared" si="1000"/>
        <v>Middle</v>
      </c>
      <c r="D6421" t="s">
        <v>306</v>
      </c>
      <c r="E6421" t="str">
        <f t="shared" si="1001"/>
        <v>Middle_Male</v>
      </c>
      <c r="F6421" t="s">
        <v>348</v>
      </c>
      <c r="G6421" s="1" t="s">
        <v>308</v>
      </c>
      <c r="H6421" s="58">
        <v>44907</v>
      </c>
      <c r="I6421" s="58">
        <f>_xlfn.IFNA(VLOOKUP($H6421,'Objective_2 Analysis BA'!$P$1:$T$50,5,FALSE),$H6421)</f>
        <v>44907</v>
      </c>
      <c r="J6421" s="262">
        <f t="shared" si="1002"/>
        <v>2022</v>
      </c>
      <c r="K6421" s="263" t="str">
        <f t="shared" si="1003"/>
        <v>Mon</v>
      </c>
      <c r="L6421" s="262">
        <f t="shared" si="1004"/>
        <v>12</v>
      </c>
      <c r="M6421" s="262">
        <f t="shared" si="1005"/>
        <v>12</v>
      </c>
      <c r="N6421" s="262" cm="1">
        <f t="array" ref="N6421">_xlfn.IFS(L6421&lt;=3,1,L6421&lt;=6,2,L6421&lt;=9,3,L6421&lt;=12,4)</f>
        <v>4</v>
      </c>
      <c r="O6421" t="s">
        <v>26340</v>
      </c>
      <c r="P6421" t="s">
        <v>26341</v>
      </c>
      <c r="Q6421" s="1" t="s">
        <v>297</v>
      </c>
      <c r="R6421">
        <v>29983.93244</v>
      </c>
      <c r="S6421" s="1">
        <v>29983.93244</v>
      </c>
      <c r="T6421" t="b">
        <f t="shared" si="1006"/>
        <v>1</v>
      </c>
      <c r="U6421">
        <v>135</v>
      </c>
      <c r="V6421" t="s">
        <v>326</v>
      </c>
      <c r="W6421" t="s">
        <v>11753</v>
      </c>
      <c r="X6421" t="s">
        <v>336</v>
      </c>
      <c r="Y6421" t="s">
        <v>317</v>
      </c>
      <c r="Z6421" t="b">
        <f t="shared" si="1007"/>
        <v>0</v>
      </c>
      <c r="AA6421">
        <f t="shared" si="1008"/>
        <v>0</v>
      </c>
      <c r="AB6421" t="b">
        <f t="shared" si="1009"/>
        <v>0</v>
      </c>
    </row>
    <row r="6422" spans="1:28" x14ac:dyDescent="0.3">
      <c r="A6422" t="s">
        <v>26343</v>
      </c>
      <c r="B6422">
        <v>22</v>
      </c>
      <c r="C6422" t="str">
        <f t="shared" si="1000"/>
        <v>Young</v>
      </c>
      <c r="D6422" t="s">
        <v>306</v>
      </c>
      <c r="E6422" t="str">
        <f t="shared" si="1001"/>
        <v>Young_Male</v>
      </c>
      <c r="F6422" t="s">
        <v>307</v>
      </c>
      <c r="G6422" s="1" t="s">
        <v>39017</v>
      </c>
      <c r="H6422" s="58">
        <v>43490</v>
      </c>
      <c r="I6422" s="58">
        <f>_xlfn.IFNA(VLOOKUP($H6422,'Objective_2 Analysis BA'!$P$1:$T$50,5,FALSE),$H6422)</f>
        <v>43490</v>
      </c>
      <c r="J6422" s="262">
        <f t="shared" si="1002"/>
        <v>2019</v>
      </c>
      <c r="K6422" s="263" t="str">
        <f t="shared" si="1003"/>
        <v>Fri</v>
      </c>
      <c r="L6422" s="262">
        <f t="shared" si="1004"/>
        <v>1</v>
      </c>
      <c r="M6422" s="262">
        <f t="shared" si="1005"/>
        <v>25</v>
      </c>
      <c r="N6422" s="262" cm="1">
        <f t="array" ref="N6422">_xlfn.IFS(L6422&lt;=3,1,L6422&lt;=6,2,L6422&lt;=9,3,L6422&lt;=12,4)</f>
        <v>1</v>
      </c>
      <c r="O6422" t="s">
        <v>26344</v>
      </c>
      <c r="P6422" t="s">
        <v>26345</v>
      </c>
      <c r="Q6422" s="1" t="s">
        <v>312</v>
      </c>
      <c r="R6422">
        <v>21744.194869999999</v>
      </c>
      <c r="S6422" s="1">
        <v>21744.194869999999</v>
      </c>
      <c r="T6422" t="b">
        <f t="shared" si="1006"/>
        <v>1</v>
      </c>
      <c r="U6422">
        <v>138</v>
      </c>
      <c r="V6422" t="s">
        <v>334</v>
      </c>
      <c r="W6422" t="s">
        <v>12447</v>
      </c>
      <c r="X6422" t="s">
        <v>423</v>
      </c>
      <c r="Y6422" t="s">
        <v>337</v>
      </c>
      <c r="Z6422" t="b">
        <f t="shared" si="1007"/>
        <v>1</v>
      </c>
      <c r="AA6422">
        <f t="shared" si="1008"/>
        <v>1</v>
      </c>
      <c r="AB6422" t="b">
        <f t="shared" si="1009"/>
        <v>0</v>
      </c>
    </row>
    <row r="6423" spans="1:28" x14ac:dyDescent="0.3">
      <c r="A6423" t="s">
        <v>26347</v>
      </c>
      <c r="B6423">
        <v>40</v>
      </c>
      <c r="C6423" t="str">
        <f t="shared" si="1000"/>
        <v>Middle</v>
      </c>
      <c r="D6423" t="s">
        <v>306</v>
      </c>
      <c r="E6423" t="str">
        <f t="shared" si="1001"/>
        <v>Middle_Male</v>
      </c>
      <c r="F6423" t="s">
        <v>374</v>
      </c>
      <c r="G6423" s="1" t="s">
        <v>293</v>
      </c>
      <c r="H6423" s="58">
        <v>45182</v>
      </c>
      <c r="I6423" s="58">
        <f>_xlfn.IFNA(VLOOKUP($H6423,'Objective_2 Analysis BA'!$P$1:$T$50,5,FALSE),$H6423)</f>
        <v>45182</v>
      </c>
      <c r="J6423" s="262">
        <f t="shared" si="1002"/>
        <v>2023</v>
      </c>
      <c r="K6423" s="263" t="str">
        <f t="shared" si="1003"/>
        <v>Wed</v>
      </c>
      <c r="L6423" s="262">
        <f t="shared" si="1004"/>
        <v>9</v>
      </c>
      <c r="M6423" s="262">
        <f t="shared" si="1005"/>
        <v>13</v>
      </c>
      <c r="N6423" s="262" cm="1">
        <f t="array" ref="N6423">_xlfn.IFS(L6423&lt;=3,1,L6423&lt;=6,2,L6423&lt;=9,3,L6423&lt;=12,4)</f>
        <v>3</v>
      </c>
      <c r="O6423" t="s">
        <v>26348</v>
      </c>
      <c r="P6423" t="s">
        <v>26349</v>
      </c>
      <c r="Q6423" s="1" t="s">
        <v>369</v>
      </c>
      <c r="R6423">
        <v>52718.991690000003</v>
      </c>
      <c r="S6423" s="1">
        <v>52718.991690000003</v>
      </c>
      <c r="T6423" t="b">
        <f t="shared" si="1006"/>
        <v>1</v>
      </c>
      <c r="U6423">
        <v>488</v>
      </c>
      <c r="V6423" t="s">
        <v>334</v>
      </c>
      <c r="W6423" t="s">
        <v>4208</v>
      </c>
      <c r="X6423" t="s">
        <v>316</v>
      </c>
      <c r="Y6423" t="s">
        <v>337</v>
      </c>
      <c r="Z6423" t="b">
        <f t="shared" si="1007"/>
        <v>0</v>
      </c>
      <c r="AA6423">
        <f t="shared" si="1008"/>
        <v>0</v>
      </c>
      <c r="AB6423" t="b">
        <f t="shared" si="1009"/>
        <v>0</v>
      </c>
    </row>
    <row r="6424" spans="1:28" x14ac:dyDescent="0.3">
      <c r="A6424" t="s">
        <v>26351</v>
      </c>
      <c r="B6424">
        <v>43</v>
      </c>
      <c r="C6424" t="str">
        <f t="shared" si="1000"/>
        <v>Middle</v>
      </c>
      <c r="D6424" t="s">
        <v>291</v>
      </c>
      <c r="E6424" t="str">
        <f t="shared" si="1001"/>
        <v>Middle_Female</v>
      </c>
      <c r="F6424" t="s">
        <v>292</v>
      </c>
      <c r="G6424" s="1" t="s">
        <v>293</v>
      </c>
      <c r="H6424" s="58">
        <v>44717</v>
      </c>
      <c r="I6424" s="58">
        <f>_xlfn.IFNA(VLOOKUP($H6424,'Objective_2 Analysis BA'!$P$1:$T$50,5,FALSE),$H6424)</f>
        <v>44717</v>
      </c>
      <c r="J6424" s="262">
        <f t="shared" si="1002"/>
        <v>2022</v>
      </c>
      <c r="K6424" s="263" t="str">
        <f t="shared" si="1003"/>
        <v>Sun</v>
      </c>
      <c r="L6424" s="262">
        <f t="shared" si="1004"/>
        <v>6</v>
      </c>
      <c r="M6424" s="262">
        <f t="shared" si="1005"/>
        <v>5</v>
      </c>
      <c r="N6424" s="262" cm="1">
        <f t="array" ref="N6424">_xlfn.IFS(L6424&lt;=3,1,L6424&lt;=6,2,L6424&lt;=9,3,L6424&lt;=12,4)</f>
        <v>2</v>
      </c>
      <c r="O6424" t="s">
        <v>26352</v>
      </c>
      <c r="P6424" t="s">
        <v>26353</v>
      </c>
      <c r="Q6424" s="1" t="s">
        <v>312</v>
      </c>
      <c r="R6424">
        <v>2840.8323639999999</v>
      </c>
      <c r="S6424" s="1">
        <v>2840.8323639999999</v>
      </c>
      <c r="T6424" t="b">
        <f t="shared" si="1006"/>
        <v>1</v>
      </c>
      <c r="U6424">
        <v>118</v>
      </c>
      <c r="V6424" t="s">
        <v>334</v>
      </c>
      <c r="W6424" t="s">
        <v>11586</v>
      </c>
      <c r="X6424" t="s">
        <v>336</v>
      </c>
      <c r="Y6424" t="s">
        <v>317</v>
      </c>
      <c r="Z6424" t="b">
        <f t="shared" si="1007"/>
        <v>0</v>
      </c>
      <c r="AA6424">
        <f t="shared" si="1008"/>
        <v>0</v>
      </c>
      <c r="AB6424" t="b">
        <f t="shared" si="1009"/>
        <v>0</v>
      </c>
    </row>
    <row r="6425" spans="1:28" x14ac:dyDescent="0.3">
      <c r="A6425" t="s">
        <v>26355</v>
      </c>
      <c r="B6425">
        <v>68</v>
      </c>
      <c r="C6425" t="str">
        <f t="shared" si="1000"/>
        <v>Senior</v>
      </c>
      <c r="D6425" t="s">
        <v>291</v>
      </c>
      <c r="E6425" t="str">
        <f t="shared" si="1001"/>
        <v>Senior_Female</v>
      </c>
      <c r="F6425" t="s">
        <v>487</v>
      </c>
      <c r="G6425" s="1" t="s">
        <v>321</v>
      </c>
      <c r="H6425" s="58">
        <v>44916</v>
      </c>
      <c r="I6425" s="58">
        <f>_xlfn.IFNA(VLOOKUP($H6425,'Objective_2 Analysis BA'!$P$1:$T$50,5,FALSE),$H6425)</f>
        <v>44916</v>
      </c>
      <c r="J6425" s="262">
        <f t="shared" si="1002"/>
        <v>2022</v>
      </c>
      <c r="K6425" s="263" t="str">
        <f t="shared" si="1003"/>
        <v>Wed</v>
      </c>
      <c r="L6425" s="262">
        <f t="shared" si="1004"/>
        <v>12</v>
      </c>
      <c r="M6425" s="262">
        <f t="shared" si="1005"/>
        <v>21</v>
      </c>
      <c r="N6425" s="262" cm="1">
        <f t="array" ref="N6425">_xlfn.IFS(L6425&lt;=3,1,L6425&lt;=6,2,L6425&lt;=9,3,L6425&lt;=12,4)</f>
        <v>4</v>
      </c>
      <c r="O6425" t="s">
        <v>26356</v>
      </c>
      <c r="P6425" t="s">
        <v>26357</v>
      </c>
      <c r="Q6425" s="1" t="s">
        <v>369</v>
      </c>
      <c r="R6425">
        <v>5350.664667</v>
      </c>
      <c r="S6425" s="1">
        <v>5350.664667</v>
      </c>
      <c r="T6425" t="b">
        <f t="shared" si="1006"/>
        <v>1</v>
      </c>
      <c r="U6425">
        <v>141</v>
      </c>
      <c r="V6425" t="s">
        <v>299</v>
      </c>
      <c r="W6425" t="s">
        <v>5792</v>
      </c>
      <c r="X6425" t="s">
        <v>346</v>
      </c>
      <c r="Y6425" t="s">
        <v>317</v>
      </c>
      <c r="Z6425" t="b">
        <f t="shared" si="1007"/>
        <v>0</v>
      </c>
      <c r="AA6425">
        <f t="shared" si="1008"/>
        <v>0</v>
      </c>
      <c r="AB6425" t="b">
        <f t="shared" si="1009"/>
        <v>0</v>
      </c>
    </row>
    <row r="6426" spans="1:28" x14ac:dyDescent="0.3">
      <c r="A6426" t="s">
        <v>26359</v>
      </c>
      <c r="B6426">
        <v>51</v>
      </c>
      <c r="C6426" t="str">
        <f t="shared" si="1000"/>
        <v>Middle</v>
      </c>
      <c r="D6426" t="s">
        <v>306</v>
      </c>
      <c r="E6426" t="str">
        <f t="shared" si="1001"/>
        <v>Middle_Male</v>
      </c>
      <c r="F6426" t="s">
        <v>307</v>
      </c>
      <c r="G6426" s="1" t="s">
        <v>39017</v>
      </c>
      <c r="H6426" s="58">
        <v>43928</v>
      </c>
      <c r="I6426" s="58">
        <f>_xlfn.IFNA(VLOOKUP($H6426,'Objective_2 Analysis BA'!$P$1:$T$50,5,FALSE),$H6426)</f>
        <v>43928</v>
      </c>
      <c r="J6426" s="262">
        <f t="shared" si="1002"/>
        <v>2020</v>
      </c>
      <c r="K6426" s="263" t="str">
        <f t="shared" si="1003"/>
        <v>Tue</v>
      </c>
      <c r="L6426" s="262">
        <f t="shared" si="1004"/>
        <v>4</v>
      </c>
      <c r="M6426" s="262">
        <f t="shared" si="1005"/>
        <v>7</v>
      </c>
      <c r="N6426" s="262" cm="1">
        <f t="array" ref="N6426">_xlfn.IFS(L6426&lt;=3,1,L6426&lt;=6,2,L6426&lt;=9,3,L6426&lt;=12,4)</f>
        <v>2</v>
      </c>
      <c r="O6426" t="s">
        <v>26360</v>
      </c>
      <c r="P6426" t="s">
        <v>26361</v>
      </c>
      <c r="Q6426" s="1" t="s">
        <v>297</v>
      </c>
      <c r="R6426">
        <v>21203.33899</v>
      </c>
      <c r="S6426" s="1">
        <v>21203.33899</v>
      </c>
      <c r="T6426" t="b">
        <f t="shared" si="1006"/>
        <v>1</v>
      </c>
      <c r="U6426">
        <v>229</v>
      </c>
      <c r="V6426" t="s">
        <v>334</v>
      </c>
      <c r="W6426" t="s">
        <v>4509</v>
      </c>
      <c r="X6426" t="s">
        <v>346</v>
      </c>
      <c r="Y6426" t="s">
        <v>337</v>
      </c>
      <c r="Z6426" t="b">
        <f t="shared" si="1007"/>
        <v>1</v>
      </c>
      <c r="AA6426">
        <f t="shared" si="1008"/>
        <v>1</v>
      </c>
      <c r="AB6426" t="b">
        <f t="shared" si="1009"/>
        <v>0</v>
      </c>
    </row>
    <row r="6427" spans="1:28" x14ac:dyDescent="0.3">
      <c r="A6427" t="s">
        <v>26363</v>
      </c>
      <c r="B6427">
        <v>41</v>
      </c>
      <c r="C6427" t="str">
        <f t="shared" si="1000"/>
        <v>Middle</v>
      </c>
      <c r="D6427" t="s">
        <v>291</v>
      </c>
      <c r="E6427" t="str">
        <f t="shared" si="1001"/>
        <v>Middle_Female</v>
      </c>
      <c r="F6427" t="s">
        <v>307</v>
      </c>
      <c r="G6427" s="1" t="s">
        <v>39018</v>
      </c>
      <c r="H6427" s="58">
        <v>44363</v>
      </c>
      <c r="I6427" s="58">
        <f>_xlfn.IFNA(VLOOKUP($H6427,'Objective_2 Analysis BA'!$P$1:$T$50,5,FALSE),$H6427)</f>
        <v>44363</v>
      </c>
      <c r="J6427" s="262">
        <f t="shared" si="1002"/>
        <v>2021</v>
      </c>
      <c r="K6427" s="263" t="str">
        <f t="shared" si="1003"/>
        <v>Wed</v>
      </c>
      <c r="L6427" s="262">
        <f t="shared" si="1004"/>
        <v>6</v>
      </c>
      <c r="M6427" s="262">
        <f t="shared" si="1005"/>
        <v>16</v>
      </c>
      <c r="N6427" s="262" cm="1">
        <f t="array" ref="N6427">_xlfn.IFS(L6427&lt;=3,1,L6427&lt;=6,2,L6427&lt;=9,3,L6427&lt;=12,4)</f>
        <v>2</v>
      </c>
      <c r="O6427" t="s">
        <v>26364</v>
      </c>
      <c r="P6427" t="s">
        <v>26365</v>
      </c>
      <c r="Q6427" s="1" t="s">
        <v>297</v>
      </c>
      <c r="R6427">
        <v>12938.7718</v>
      </c>
      <c r="S6427" s="1">
        <v>12938.7718</v>
      </c>
      <c r="T6427" t="b">
        <f t="shared" si="1006"/>
        <v>1</v>
      </c>
      <c r="U6427">
        <v>391</v>
      </c>
      <c r="V6427" t="s">
        <v>334</v>
      </c>
      <c r="W6427" t="s">
        <v>1089</v>
      </c>
      <c r="X6427" t="s">
        <v>336</v>
      </c>
      <c r="Y6427" t="s">
        <v>302</v>
      </c>
      <c r="Z6427" t="b">
        <f t="shared" si="1007"/>
        <v>0</v>
      </c>
      <c r="AA6427">
        <f t="shared" si="1008"/>
        <v>0</v>
      </c>
      <c r="AB6427" t="b">
        <f t="shared" si="1009"/>
        <v>0</v>
      </c>
    </row>
    <row r="6428" spans="1:28" x14ac:dyDescent="0.3">
      <c r="A6428" t="s">
        <v>5511</v>
      </c>
      <c r="B6428">
        <v>77</v>
      </c>
      <c r="C6428" t="str">
        <f t="shared" si="1000"/>
        <v>Senior</v>
      </c>
      <c r="D6428" t="s">
        <v>306</v>
      </c>
      <c r="E6428" t="str">
        <f t="shared" si="1001"/>
        <v>Senior_Male</v>
      </c>
      <c r="F6428" t="s">
        <v>307</v>
      </c>
      <c r="G6428" s="1" t="s">
        <v>321</v>
      </c>
      <c r="H6428" s="58">
        <v>43914</v>
      </c>
      <c r="I6428" s="58">
        <f>_xlfn.IFNA(VLOOKUP($H6428,'Objective_2 Analysis BA'!$P$1:$T$50,5,FALSE),$H6428)</f>
        <v>43914</v>
      </c>
      <c r="J6428" s="262">
        <f t="shared" si="1002"/>
        <v>2020</v>
      </c>
      <c r="K6428" s="263" t="str">
        <f t="shared" si="1003"/>
        <v>Tue</v>
      </c>
      <c r="L6428" s="262">
        <f t="shared" si="1004"/>
        <v>3</v>
      </c>
      <c r="M6428" s="262">
        <f t="shared" si="1005"/>
        <v>24</v>
      </c>
      <c r="N6428" s="262" cm="1">
        <f t="array" ref="N6428">_xlfn.IFS(L6428&lt;=3,1,L6428&lt;=6,2,L6428&lt;=9,3,L6428&lt;=12,4)</f>
        <v>1</v>
      </c>
      <c r="O6428" t="s">
        <v>26367</v>
      </c>
      <c r="P6428" t="s">
        <v>26368</v>
      </c>
      <c r="Q6428" s="1" t="s">
        <v>312</v>
      </c>
      <c r="R6428">
        <v>12924.197399999999</v>
      </c>
      <c r="S6428" s="1">
        <v>12924.197399999999</v>
      </c>
      <c r="T6428" t="b">
        <f t="shared" si="1006"/>
        <v>1</v>
      </c>
      <c r="U6428">
        <v>428</v>
      </c>
      <c r="V6428" t="s">
        <v>299</v>
      </c>
      <c r="W6428" t="s">
        <v>1373</v>
      </c>
      <c r="X6428" t="s">
        <v>346</v>
      </c>
      <c r="Y6428" t="s">
        <v>337</v>
      </c>
      <c r="Z6428" t="b">
        <f t="shared" si="1007"/>
        <v>0</v>
      </c>
      <c r="AA6428">
        <f t="shared" si="1008"/>
        <v>0</v>
      </c>
      <c r="AB6428" t="b">
        <f t="shared" si="1009"/>
        <v>0</v>
      </c>
    </row>
    <row r="6429" spans="1:28" x14ac:dyDescent="0.3">
      <c r="A6429" t="s">
        <v>26370</v>
      </c>
      <c r="B6429">
        <v>59</v>
      </c>
      <c r="C6429" t="str">
        <f t="shared" si="1000"/>
        <v>Middle</v>
      </c>
      <c r="D6429" t="s">
        <v>291</v>
      </c>
      <c r="E6429" t="str">
        <f t="shared" si="1001"/>
        <v>Middle_Female</v>
      </c>
      <c r="F6429" t="s">
        <v>348</v>
      </c>
      <c r="G6429" s="1" t="s">
        <v>293</v>
      </c>
      <c r="H6429" s="58">
        <v>43898</v>
      </c>
      <c r="I6429" s="58">
        <f>_xlfn.IFNA(VLOOKUP($H6429,'Objective_2 Analysis BA'!$P$1:$T$50,5,FALSE),$H6429)</f>
        <v>43898</v>
      </c>
      <c r="J6429" s="262">
        <f t="shared" si="1002"/>
        <v>2020</v>
      </c>
      <c r="K6429" s="263" t="str">
        <f t="shared" si="1003"/>
        <v>Sun</v>
      </c>
      <c r="L6429" s="262">
        <f t="shared" si="1004"/>
        <v>3</v>
      </c>
      <c r="M6429" s="262">
        <f t="shared" si="1005"/>
        <v>8</v>
      </c>
      <c r="N6429" s="262" cm="1">
        <f t="array" ref="N6429">_xlfn.IFS(L6429&lt;=3,1,L6429&lt;=6,2,L6429&lt;=9,3,L6429&lt;=12,4)</f>
        <v>1</v>
      </c>
      <c r="O6429" t="s">
        <v>26371</v>
      </c>
      <c r="P6429" t="s">
        <v>26372</v>
      </c>
      <c r="Q6429" s="1" t="s">
        <v>352</v>
      </c>
      <c r="R6429">
        <v>46240.109470000003</v>
      </c>
      <c r="S6429" s="1">
        <v>46240.109470000003</v>
      </c>
      <c r="T6429" t="b">
        <f t="shared" si="1006"/>
        <v>1</v>
      </c>
      <c r="U6429">
        <v>193</v>
      </c>
      <c r="V6429" t="s">
        <v>326</v>
      </c>
      <c r="W6429" t="s">
        <v>2098</v>
      </c>
      <c r="X6429" t="s">
        <v>301</v>
      </c>
      <c r="Y6429" t="s">
        <v>302</v>
      </c>
      <c r="Z6429" t="b">
        <f t="shared" si="1007"/>
        <v>0</v>
      </c>
      <c r="AA6429">
        <f t="shared" si="1008"/>
        <v>0</v>
      </c>
      <c r="AB6429" t="b">
        <f t="shared" si="1009"/>
        <v>0</v>
      </c>
    </row>
    <row r="6430" spans="1:28" x14ac:dyDescent="0.3">
      <c r="A6430" t="s">
        <v>13299</v>
      </c>
      <c r="B6430">
        <v>39</v>
      </c>
      <c r="C6430" t="str">
        <f t="shared" si="1000"/>
        <v>Middle</v>
      </c>
      <c r="D6430" t="s">
        <v>306</v>
      </c>
      <c r="E6430" t="str">
        <f t="shared" si="1001"/>
        <v>Middle_Male</v>
      </c>
      <c r="F6430" t="s">
        <v>292</v>
      </c>
      <c r="G6430" s="1" t="s">
        <v>39018</v>
      </c>
      <c r="H6430" s="58">
        <v>44406</v>
      </c>
      <c r="I6430" s="58">
        <f>_xlfn.IFNA(VLOOKUP($H6430,'Objective_2 Analysis BA'!$P$1:$T$50,5,FALSE),$H6430)</f>
        <v>44406</v>
      </c>
      <c r="J6430" s="262">
        <f t="shared" si="1002"/>
        <v>2021</v>
      </c>
      <c r="K6430" s="263" t="str">
        <f t="shared" si="1003"/>
        <v>Thu</v>
      </c>
      <c r="L6430" s="262">
        <f t="shared" si="1004"/>
        <v>7</v>
      </c>
      <c r="M6430" s="262">
        <f t="shared" si="1005"/>
        <v>29</v>
      </c>
      <c r="N6430" s="262" cm="1">
        <f t="array" ref="N6430">_xlfn.IFS(L6430&lt;=3,1,L6430&lt;=6,2,L6430&lt;=9,3,L6430&lt;=12,4)</f>
        <v>3</v>
      </c>
      <c r="O6430" t="s">
        <v>26374</v>
      </c>
      <c r="P6430" t="s">
        <v>26375</v>
      </c>
      <c r="Q6430" s="1" t="s">
        <v>297</v>
      </c>
      <c r="R6430">
        <v>18258.10858</v>
      </c>
      <c r="S6430" s="1">
        <v>18258.10858</v>
      </c>
      <c r="T6430" t="b">
        <f t="shared" si="1006"/>
        <v>1</v>
      </c>
      <c r="U6430">
        <v>414</v>
      </c>
      <c r="V6430" t="s">
        <v>334</v>
      </c>
      <c r="W6430" t="s">
        <v>11205</v>
      </c>
      <c r="X6430" t="s">
        <v>301</v>
      </c>
      <c r="Y6430" t="s">
        <v>317</v>
      </c>
      <c r="Z6430" t="b">
        <f t="shared" si="1007"/>
        <v>0</v>
      </c>
      <c r="AA6430">
        <f t="shared" si="1008"/>
        <v>0</v>
      </c>
      <c r="AB6430" t="b">
        <f t="shared" si="1009"/>
        <v>0</v>
      </c>
    </row>
    <row r="6431" spans="1:28" x14ac:dyDescent="0.3">
      <c r="A6431" t="s">
        <v>26377</v>
      </c>
      <c r="B6431">
        <v>38</v>
      </c>
      <c r="C6431" t="str">
        <f t="shared" si="1000"/>
        <v>Middle</v>
      </c>
      <c r="D6431" t="s">
        <v>306</v>
      </c>
      <c r="E6431" t="str">
        <f t="shared" si="1001"/>
        <v>Middle_Male</v>
      </c>
      <c r="F6431" t="s">
        <v>348</v>
      </c>
      <c r="G6431" s="1" t="s">
        <v>293</v>
      </c>
      <c r="H6431" s="58">
        <v>44581</v>
      </c>
      <c r="I6431" s="58">
        <f>_xlfn.IFNA(VLOOKUP($H6431,'Objective_2 Analysis BA'!$P$1:$T$50,5,FALSE),$H6431)</f>
        <v>44581</v>
      </c>
      <c r="J6431" s="262">
        <f t="shared" si="1002"/>
        <v>2022</v>
      </c>
      <c r="K6431" s="263" t="str">
        <f t="shared" si="1003"/>
        <v>Thu</v>
      </c>
      <c r="L6431" s="262">
        <f t="shared" si="1004"/>
        <v>1</v>
      </c>
      <c r="M6431" s="262">
        <f t="shared" si="1005"/>
        <v>20</v>
      </c>
      <c r="N6431" s="262" cm="1">
        <f t="array" ref="N6431">_xlfn.IFS(L6431&lt;=3,1,L6431&lt;=6,2,L6431&lt;=9,3,L6431&lt;=12,4)</f>
        <v>1</v>
      </c>
      <c r="O6431" t="s">
        <v>26378</v>
      </c>
      <c r="P6431" t="s">
        <v>26379</v>
      </c>
      <c r="Q6431" s="1" t="s">
        <v>361</v>
      </c>
      <c r="R6431">
        <v>13595.32408</v>
      </c>
      <c r="S6431" s="1">
        <v>13595.32408</v>
      </c>
      <c r="T6431" t="b">
        <f t="shared" si="1006"/>
        <v>1</v>
      </c>
      <c r="U6431">
        <v>294</v>
      </c>
      <c r="V6431" t="s">
        <v>334</v>
      </c>
      <c r="W6431" t="s">
        <v>1332</v>
      </c>
      <c r="X6431" t="s">
        <v>316</v>
      </c>
      <c r="Y6431" t="s">
        <v>337</v>
      </c>
      <c r="Z6431" t="b">
        <f t="shared" si="1007"/>
        <v>0</v>
      </c>
      <c r="AA6431">
        <f t="shared" si="1008"/>
        <v>0</v>
      </c>
      <c r="AB6431" t="b">
        <f t="shared" si="1009"/>
        <v>0</v>
      </c>
    </row>
    <row r="6432" spans="1:28" x14ac:dyDescent="0.3">
      <c r="A6432" t="s">
        <v>24070</v>
      </c>
      <c r="B6432">
        <v>54</v>
      </c>
      <c r="C6432" t="str">
        <f t="shared" si="1000"/>
        <v>Middle</v>
      </c>
      <c r="D6432" t="s">
        <v>306</v>
      </c>
      <c r="E6432" t="str">
        <f t="shared" si="1001"/>
        <v>Middle_Male</v>
      </c>
      <c r="F6432" t="s">
        <v>307</v>
      </c>
      <c r="G6432" s="1" t="s">
        <v>389</v>
      </c>
      <c r="H6432" s="58">
        <v>44084</v>
      </c>
      <c r="I6432" s="58">
        <f>_xlfn.IFNA(VLOOKUP($H6432,'Objective_2 Analysis BA'!$P$1:$T$50,5,FALSE),$H6432)</f>
        <v>44084</v>
      </c>
      <c r="J6432" s="262">
        <f t="shared" si="1002"/>
        <v>2020</v>
      </c>
      <c r="K6432" s="263" t="str">
        <f t="shared" si="1003"/>
        <v>Thu</v>
      </c>
      <c r="L6432" s="262">
        <f t="shared" si="1004"/>
        <v>9</v>
      </c>
      <c r="M6432" s="262">
        <f t="shared" si="1005"/>
        <v>10</v>
      </c>
      <c r="N6432" s="262" cm="1">
        <f t="array" ref="N6432">_xlfn.IFS(L6432&lt;=3,1,L6432&lt;=6,2,L6432&lt;=9,3,L6432&lt;=12,4)</f>
        <v>3</v>
      </c>
      <c r="O6432" t="s">
        <v>26381</v>
      </c>
      <c r="P6432" t="s">
        <v>26382</v>
      </c>
      <c r="Q6432" s="1" t="s">
        <v>361</v>
      </c>
      <c r="R6432">
        <v>19942.388139999999</v>
      </c>
      <c r="S6432" s="1">
        <v>19942.388139999999</v>
      </c>
      <c r="T6432" t="b">
        <f t="shared" si="1006"/>
        <v>1</v>
      </c>
      <c r="U6432">
        <v>294</v>
      </c>
      <c r="V6432" t="s">
        <v>326</v>
      </c>
      <c r="W6432" t="s">
        <v>10200</v>
      </c>
      <c r="X6432" t="s">
        <v>346</v>
      </c>
      <c r="Y6432" t="s">
        <v>317</v>
      </c>
      <c r="Z6432" t="b">
        <f t="shared" si="1007"/>
        <v>1</v>
      </c>
      <c r="AA6432">
        <f t="shared" si="1008"/>
        <v>1</v>
      </c>
      <c r="AB6432" t="b">
        <f t="shared" si="1009"/>
        <v>0</v>
      </c>
    </row>
    <row r="6433" spans="1:28" x14ac:dyDescent="0.3">
      <c r="A6433" t="s">
        <v>26384</v>
      </c>
      <c r="B6433">
        <v>19</v>
      </c>
      <c r="C6433" t="str">
        <f t="shared" si="1000"/>
        <v>Young</v>
      </c>
      <c r="D6433" t="s">
        <v>291</v>
      </c>
      <c r="E6433" t="str">
        <f t="shared" si="1001"/>
        <v>Young_Female</v>
      </c>
      <c r="F6433" t="s">
        <v>320</v>
      </c>
      <c r="G6433" s="1" t="s">
        <v>308</v>
      </c>
      <c r="H6433" s="58">
        <v>45161</v>
      </c>
      <c r="I6433" s="58">
        <f>_xlfn.IFNA(VLOOKUP($H6433,'Objective_2 Analysis BA'!$P$1:$T$50,5,FALSE),$H6433)</f>
        <v>45161</v>
      </c>
      <c r="J6433" s="262">
        <f t="shared" si="1002"/>
        <v>2023</v>
      </c>
      <c r="K6433" s="263" t="str">
        <f t="shared" si="1003"/>
        <v>Wed</v>
      </c>
      <c r="L6433" s="262">
        <f t="shared" si="1004"/>
        <v>8</v>
      </c>
      <c r="M6433" s="262">
        <f t="shared" si="1005"/>
        <v>23</v>
      </c>
      <c r="N6433" s="262" cm="1">
        <f t="array" ref="N6433">_xlfn.IFS(L6433&lt;=3,1,L6433&lt;=6,2,L6433&lt;=9,3,L6433&lt;=12,4)</f>
        <v>3</v>
      </c>
      <c r="O6433" t="s">
        <v>26385</v>
      </c>
      <c r="P6433" t="s">
        <v>26386</v>
      </c>
      <c r="Q6433" s="1" t="s">
        <v>312</v>
      </c>
      <c r="R6433">
        <v>20948.115689999999</v>
      </c>
      <c r="S6433" s="1">
        <v>20948.115689999999</v>
      </c>
      <c r="T6433" t="b">
        <f t="shared" si="1006"/>
        <v>1</v>
      </c>
      <c r="U6433">
        <v>315</v>
      </c>
      <c r="V6433" t="s">
        <v>334</v>
      </c>
      <c r="W6433" t="s">
        <v>14479</v>
      </c>
      <c r="X6433" t="s">
        <v>336</v>
      </c>
      <c r="Y6433" t="s">
        <v>302</v>
      </c>
      <c r="Z6433" t="b">
        <f t="shared" si="1007"/>
        <v>0</v>
      </c>
      <c r="AA6433">
        <f t="shared" si="1008"/>
        <v>0</v>
      </c>
      <c r="AB6433" t="b">
        <f t="shared" si="1009"/>
        <v>0</v>
      </c>
    </row>
    <row r="6434" spans="1:28" x14ac:dyDescent="0.3">
      <c r="A6434" t="s">
        <v>26388</v>
      </c>
      <c r="B6434">
        <v>56</v>
      </c>
      <c r="C6434" t="str">
        <f t="shared" si="1000"/>
        <v>Middle</v>
      </c>
      <c r="D6434" t="s">
        <v>291</v>
      </c>
      <c r="E6434" t="str">
        <f t="shared" si="1001"/>
        <v>Middle_Female</v>
      </c>
      <c r="F6434" t="s">
        <v>737</v>
      </c>
      <c r="G6434" s="1" t="s">
        <v>389</v>
      </c>
      <c r="H6434" s="58">
        <v>44469</v>
      </c>
      <c r="I6434" s="58">
        <f>_xlfn.IFNA(VLOOKUP($H6434,'Objective_2 Analysis BA'!$P$1:$T$50,5,FALSE),$H6434)</f>
        <v>44469</v>
      </c>
      <c r="J6434" s="262">
        <f t="shared" si="1002"/>
        <v>2021</v>
      </c>
      <c r="K6434" s="263" t="str">
        <f t="shared" si="1003"/>
        <v>Thu</v>
      </c>
      <c r="L6434" s="262">
        <f t="shared" si="1004"/>
        <v>9</v>
      </c>
      <c r="M6434" s="262">
        <f t="shared" si="1005"/>
        <v>30</v>
      </c>
      <c r="N6434" s="262" cm="1">
        <f t="array" ref="N6434">_xlfn.IFS(L6434&lt;=3,1,L6434&lt;=6,2,L6434&lt;=9,3,L6434&lt;=12,4)</f>
        <v>3</v>
      </c>
      <c r="O6434" t="s">
        <v>26389</v>
      </c>
      <c r="P6434" t="s">
        <v>26390</v>
      </c>
      <c r="Q6434" s="1" t="s">
        <v>312</v>
      </c>
      <c r="R6434">
        <v>38652.969720000001</v>
      </c>
      <c r="S6434" s="1">
        <v>38652.969720000001</v>
      </c>
      <c r="T6434" t="b">
        <f t="shared" si="1006"/>
        <v>1</v>
      </c>
      <c r="U6434">
        <v>179</v>
      </c>
      <c r="V6434" t="s">
        <v>334</v>
      </c>
      <c r="W6434" t="s">
        <v>1640</v>
      </c>
      <c r="X6434" t="s">
        <v>301</v>
      </c>
      <c r="Y6434" t="s">
        <v>317</v>
      </c>
      <c r="Z6434" t="b">
        <f t="shared" si="1007"/>
        <v>1</v>
      </c>
      <c r="AA6434">
        <f t="shared" si="1008"/>
        <v>1</v>
      </c>
      <c r="AB6434" t="b">
        <f t="shared" si="1009"/>
        <v>0</v>
      </c>
    </row>
    <row r="6435" spans="1:28" x14ac:dyDescent="0.3">
      <c r="A6435" t="s">
        <v>26392</v>
      </c>
      <c r="B6435">
        <v>67</v>
      </c>
      <c r="C6435" t="str">
        <f t="shared" si="1000"/>
        <v>Senior</v>
      </c>
      <c r="D6435" t="s">
        <v>306</v>
      </c>
      <c r="E6435" t="str">
        <f t="shared" si="1001"/>
        <v>Senior_Male</v>
      </c>
      <c r="F6435" t="s">
        <v>737</v>
      </c>
      <c r="G6435" s="1" t="s">
        <v>293</v>
      </c>
      <c r="H6435" s="58">
        <v>44236</v>
      </c>
      <c r="I6435" s="58">
        <f>_xlfn.IFNA(VLOOKUP($H6435,'Objective_2 Analysis BA'!$P$1:$T$50,5,FALSE),$H6435)</f>
        <v>44236</v>
      </c>
      <c r="J6435" s="262">
        <f t="shared" si="1002"/>
        <v>2021</v>
      </c>
      <c r="K6435" s="263" t="str">
        <f t="shared" si="1003"/>
        <v>Tue</v>
      </c>
      <c r="L6435" s="262">
        <f t="shared" si="1004"/>
        <v>2</v>
      </c>
      <c r="M6435" s="262">
        <f t="shared" si="1005"/>
        <v>9</v>
      </c>
      <c r="N6435" s="262" cm="1">
        <f t="array" ref="N6435">_xlfn.IFS(L6435&lt;=3,1,L6435&lt;=6,2,L6435&lt;=9,3,L6435&lt;=12,4)</f>
        <v>1</v>
      </c>
      <c r="O6435" t="s">
        <v>12853</v>
      </c>
      <c r="P6435" t="s">
        <v>26393</v>
      </c>
      <c r="Q6435" s="1" t="s">
        <v>369</v>
      </c>
      <c r="R6435">
        <v>37022.866150000002</v>
      </c>
      <c r="S6435" s="1">
        <v>37022.866150000002</v>
      </c>
      <c r="T6435" t="b">
        <f t="shared" si="1006"/>
        <v>1</v>
      </c>
      <c r="U6435">
        <v>205</v>
      </c>
      <c r="V6435" t="s">
        <v>334</v>
      </c>
      <c r="W6435" t="s">
        <v>5566</v>
      </c>
      <c r="X6435" t="s">
        <v>301</v>
      </c>
      <c r="Y6435" t="s">
        <v>302</v>
      </c>
      <c r="Z6435" t="b">
        <f t="shared" si="1007"/>
        <v>0</v>
      </c>
      <c r="AA6435">
        <f t="shared" si="1008"/>
        <v>0</v>
      </c>
      <c r="AB6435" t="b">
        <f t="shared" si="1009"/>
        <v>0</v>
      </c>
    </row>
    <row r="6436" spans="1:28" x14ac:dyDescent="0.3">
      <c r="A6436" t="s">
        <v>26395</v>
      </c>
      <c r="B6436">
        <v>32</v>
      </c>
      <c r="C6436" t="str">
        <f t="shared" si="1000"/>
        <v>Young</v>
      </c>
      <c r="D6436" t="s">
        <v>291</v>
      </c>
      <c r="E6436" t="str">
        <f t="shared" si="1001"/>
        <v>Young_Female</v>
      </c>
      <c r="F6436" t="s">
        <v>292</v>
      </c>
      <c r="G6436" s="1" t="s">
        <v>321</v>
      </c>
      <c r="H6436" s="58">
        <v>44240</v>
      </c>
      <c r="I6436" s="58">
        <f>_xlfn.IFNA(VLOOKUP($H6436,'Objective_2 Analysis BA'!$P$1:$T$50,5,FALSE),$H6436)</f>
        <v>44240</v>
      </c>
      <c r="J6436" s="262">
        <f t="shared" si="1002"/>
        <v>2021</v>
      </c>
      <c r="K6436" s="263" t="str">
        <f t="shared" si="1003"/>
        <v>Sat</v>
      </c>
      <c r="L6436" s="262">
        <f t="shared" si="1004"/>
        <v>2</v>
      </c>
      <c r="M6436" s="262">
        <f t="shared" si="1005"/>
        <v>13</v>
      </c>
      <c r="N6436" s="262" cm="1">
        <f t="array" ref="N6436">_xlfn.IFS(L6436&lt;=3,1,L6436&lt;=6,2,L6436&lt;=9,3,L6436&lt;=12,4)</f>
        <v>1</v>
      </c>
      <c r="O6436" t="s">
        <v>26396</v>
      </c>
      <c r="P6436" t="s">
        <v>26397</v>
      </c>
      <c r="Q6436" s="1" t="s">
        <v>369</v>
      </c>
      <c r="R6436">
        <v>987.25353399999995</v>
      </c>
      <c r="S6436" s="1">
        <v>987.25353399999995</v>
      </c>
      <c r="T6436" t="b">
        <f t="shared" si="1006"/>
        <v>1</v>
      </c>
      <c r="U6436">
        <v>392</v>
      </c>
      <c r="V6436" t="s">
        <v>299</v>
      </c>
      <c r="W6436" t="s">
        <v>1556</v>
      </c>
      <c r="X6436" t="s">
        <v>336</v>
      </c>
      <c r="Y6436" t="s">
        <v>337</v>
      </c>
      <c r="Z6436" t="b">
        <f t="shared" si="1007"/>
        <v>0</v>
      </c>
      <c r="AA6436">
        <f t="shared" si="1008"/>
        <v>0</v>
      </c>
      <c r="AB6436" t="b">
        <f t="shared" si="1009"/>
        <v>0</v>
      </c>
    </row>
    <row r="6437" spans="1:28" x14ac:dyDescent="0.3">
      <c r="A6437" t="s">
        <v>26399</v>
      </c>
      <c r="B6437">
        <v>71</v>
      </c>
      <c r="C6437" t="str">
        <f t="shared" si="1000"/>
        <v>Senior</v>
      </c>
      <c r="D6437" t="s">
        <v>291</v>
      </c>
      <c r="E6437" t="str">
        <f t="shared" si="1001"/>
        <v>Senior_Female</v>
      </c>
      <c r="F6437" t="s">
        <v>737</v>
      </c>
      <c r="G6437" s="1" t="s">
        <v>39017</v>
      </c>
      <c r="H6437" s="58">
        <v>43726</v>
      </c>
      <c r="I6437" s="58">
        <f>_xlfn.IFNA(VLOOKUP($H6437,'Objective_2 Analysis BA'!$P$1:$T$50,5,FALSE),$H6437)</f>
        <v>43726</v>
      </c>
      <c r="J6437" s="262">
        <f t="shared" si="1002"/>
        <v>2019</v>
      </c>
      <c r="K6437" s="263" t="str">
        <f t="shared" si="1003"/>
        <v>Wed</v>
      </c>
      <c r="L6437" s="262">
        <f t="shared" si="1004"/>
        <v>9</v>
      </c>
      <c r="M6437" s="262">
        <f t="shared" si="1005"/>
        <v>18</v>
      </c>
      <c r="N6437" s="262" cm="1">
        <f t="array" ref="N6437">_xlfn.IFS(L6437&lt;=3,1,L6437&lt;=6,2,L6437&lt;=9,3,L6437&lt;=12,4)</f>
        <v>3</v>
      </c>
      <c r="O6437" t="s">
        <v>26400</v>
      </c>
      <c r="P6437" t="s">
        <v>26401</v>
      </c>
      <c r="Q6437" s="1" t="s">
        <v>352</v>
      </c>
      <c r="R6437">
        <v>17711.16</v>
      </c>
      <c r="S6437" s="1">
        <v>17711.16</v>
      </c>
      <c r="T6437" t="b">
        <f t="shared" si="1006"/>
        <v>1</v>
      </c>
      <c r="U6437">
        <v>331</v>
      </c>
      <c r="V6437" t="s">
        <v>326</v>
      </c>
      <c r="W6437" t="s">
        <v>2485</v>
      </c>
      <c r="X6437" t="s">
        <v>346</v>
      </c>
      <c r="Y6437" t="s">
        <v>337</v>
      </c>
      <c r="Z6437" t="b">
        <f t="shared" si="1007"/>
        <v>1</v>
      </c>
      <c r="AA6437">
        <f t="shared" si="1008"/>
        <v>1</v>
      </c>
      <c r="AB6437" t="b">
        <f t="shared" si="1009"/>
        <v>0</v>
      </c>
    </row>
    <row r="6438" spans="1:28" x14ac:dyDescent="0.3">
      <c r="A6438" t="s">
        <v>7073</v>
      </c>
      <c r="B6438">
        <v>61</v>
      </c>
      <c r="C6438" t="str">
        <f t="shared" si="1000"/>
        <v>Senior</v>
      </c>
      <c r="D6438" t="s">
        <v>306</v>
      </c>
      <c r="E6438" t="str">
        <f t="shared" si="1001"/>
        <v>Senior_Male</v>
      </c>
      <c r="F6438" t="s">
        <v>348</v>
      </c>
      <c r="G6438" s="1" t="s">
        <v>39017</v>
      </c>
      <c r="H6438" s="58">
        <v>44177</v>
      </c>
      <c r="I6438" s="58">
        <f>_xlfn.IFNA(VLOOKUP($H6438,'Objective_2 Analysis BA'!$P$1:$T$50,5,FALSE),$H6438)</f>
        <v>44177</v>
      </c>
      <c r="J6438" s="262">
        <f t="shared" si="1002"/>
        <v>2020</v>
      </c>
      <c r="K6438" s="263" t="str">
        <f t="shared" si="1003"/>
        <v>Sat</v>
      </c>
      <c r="L6438" s="262">
        <f t="shared" si="1004"/>
        <v>12</v>
      </c>
      <c r="M6438" s="262">
        <f t="shared" si="1005"/>
        <v>12</v>
      </c>
      <c r="N6438" s="262" cm="1">
        <f t="array" ref="N6438">_xlfn.IFS(L6438&lt;=3,1,L6438&lt;=6,2,L6438&lt;=9,3,L6438&lt;=12,4)</f>
        <v>4</v>
      </c>
      <c r="O6438" t="s">
        <v>26403</v>
      </c>
      <c r="P6438" t="s">
        <v>19071</v>
      </c>
      <c r="Q6438" s="1" t="s">
        <v>369</v>
      </c>
      <c r="R6438">
        <v>8527.7306769999996</v>
      </c>
      <c r="S6438" s="1">
        <v>8527.7306769999996</v>
      </c>
      <c r="T6438" t="b">
        <f t="shared" si="1006"/>
        <v>1</v>
      </c>
      <c r="U6438">
        <v>134</v>
      </c>
      <c r="V6438" t="s">
        <v>326</v>
      </c>
      <c r="W6438" t="s">
        <v>887</v>
      </c>
      <c r="X6438" t="s">
        <v>336</v>
      </c>
      <c r="Y6438" t="s">
        <v>337</v>
      </c>
      <c r="Z6438" t="b">
        <f t="shared" si="1007"/>
        <v>1</v>
      </c>
      <c r="AA6438">
        <f t="shared" si="1008"/>
        <v>1</v>
      </c>
      <c r="AB6438" t="b">
        <f t="shared" si="1009"/>
        <v>0</v>
      </c>
    </row>
    <row r="6439" spans="1:28" x14ac:dyDescent="0.3">
      <c r="A6439" t="s">
        <v>26405</v>
      </c>
      <c r="B6439">
        <v>21</v>
      </c>
      <c r="C6439" t="str">
        <f t="shared" si="1000"/>
        <v>Young</v>
      </c>
      <c r="D6439" t="s">
        <v>306</v>
      </c>
      <c r="E6439" t="str">
        <f t="shared" si="1001"/>
        <v>Young_Male</v>
      </c>
      <c r="F6439" t="s">
        <v>487</v>
      </c>
      <c r="G6439" s="1" t="s">
        <v>39018</v>
      </c>
      <c r="H6439" s="58">
        <v>45217</v>
      </c>
      <c r="I6439" s="58">
        <f>_xlfn.IFNA(VLOOKUP($H6439,'Objective_2 Analysis BA'!$P$1:$T$50,5,FALSE),$H6439)</f>
        <v>45217</v>
      </c>
      <c r="J6439" s="262">
        <f t="shared" si="1002"/>
        <v>2023</v>
      </c>
      <c r="K6439" s="263" t="str">
        <f t="shared" si="1003"/>
        <v>Wed</v>
      </c>
      <c r="L6439" s="262">
        <f t="shared" si="1004"/>
        <v>10</v>
      </c>
      <c r="M6439" s="262">
        <f t="shared" si="1005"/>
        <v>18</v>
      </c>
      <c r="N6439" s="262" cm="1">
        <f t="array" ref="N6439">_xlfn.IFS(L6439&lt;=3,1,L6439&lt;=6,2,L6439&lt;=9,3,L6439&lt;=12,4)</f>
        <v>4</v>
      </c>
      <c r="O6439" t="s">
        <v>26406</v>
      </c>
      <c r="P6439" t="s">
        <v>26407</v>
      </c>
      <c r="Q6439" s="1" t="s">
        <v>312</v>
      </c>
      <c r="R6439">
        <v>5512.4549390000002</v>
      </c>
      <c r="S6439" s="1">
        <v>5512.4549390000002</v>
      </c>
      <c r="T6439" t="b">
        <f t="shared" si="1006"/>
        <v>1</v>
      </c>
      <c r="U6439">
        <v>152</v>
      </c>
      <c r="V6439" t="s">
        <v>326</v>
      </c>
      <c r="W6439" t="s">
        <v>23901</v>
      </c>
      <c r="X6439" t="s">
        <v>423</v>
      </c>
      <c r="Y6439" t="s">
        <v>302</v>
      </c>
      <c r="Z6439" t="b">
        <f t="shared" si="1007"/>
        <v>0</v>
      </c>
      <c r="AA6439">
        <f t="shared" si="1008"/>
        <v>0</v>
      </c>
      <c r="AB6439" t="b">
        <f t="shared" si="1009"/>
        <v>0</v>
      </c>
    </row>
    <row r="6440" spans="1:28" x14ac:dyDescent="0.3">
      <c r="A6440" t="s">
        <v>3908</v>
      </c>
      <c r="B6440">
        <v>66</v>
      </c>
      <c r="C6440" t="str">
        <f t="shared" si="1000"/>
        <v>Senior</v>
      </c>
      <c r="D6440" t="s">
        <v>291</v>
      </c>
      <c r="E6440" t="str">
        <f t="shared" si="1001"/>
        <v>Senior_Female</v>
      </c>
      <c r="F6440" t="s">
        <v>292</v>
      </c>
      <c r="G6440" s="1" t="s">
        <v>293</v>
      </c>
      <c r="H6440" s="58">
        <v>44957</v>
      </c>
      <c r="I6440" s="58">
        <f>_xlfn.IFNA(VLOOKUP($H6440,'Objective_2 Analysis BA'!$P$1:$T$50,5,FALSE),$H6440)</f>
        <v>44957</v>
      </c>
      <c r="J6440" s="262">
        <f t="shared" si="1002"/>
        <v>2023</v>
      </c>
      <c r="K6440" s="263" t="str">
        <f t="shared" si="1003"/>
        <v>Tue</v>
      </c>
      <c r="L6440" s="262">
        <f t="shared" si="1004"/>
        <v>1</v>
      </c>
      <c r="M6440" s="262">
        <f t="shared" si="1005"/>
        <v>31</v>
      </c>
      <c r="N6440" s="262" cm="1">
        <f t="array" ref="N6440">_xlfn.IFS(L6440&lt;=3,1,L6440&lt;=6,2,L6440&lt;=9,3,L6440&lt;=12,4)</f>
        <v>1</v>
      </c>
      <c r="O6440" t="s">
        <v>26409</v>
      </c>
      <c r="P6440" t="s">
        <v>26410</v>
      </c>
      <c r="Q6440" s="1" t="s">
        <v>297</v>
      </c>
      <c r="R6440">
        <v>27945.98458</v>
      </c>
      <c r="S6440" s="1">
        <v>27945.98458</v>
      </c>
      <c r="T6440" t="b">
        <f t="shared" si="1006"/>
        <v>1</v>
      </c>
      <c r="U6440">
        <v>457</v>
      </c>
      <c r="V6440" t="s">
        <v>334</v>
      </c>
      <c r="W6440" t="s">
        <v>15517</v>
      </c>
      <c r="X6440" t="s">
        <v>423</v>
      </c>
      <c r="Y6440" t="s">
        <v>302</v>
      </c>
      <c r="Z6440" t="b">
        <f t="shared" si="1007"/>
        <v>0</v>
      </c>
      <c r="AA6440">
        <f t="shared" si="1008"/>
        <v>0</v>
      </c>
      <c r="AB6440" t="b">
        <f t="shared" si="1009"/>
        <v>0</v>
      </c>
    </row>
    <row r="6441" spans="1:28" x14ac:dyDescent="0.3">
      <c r="A6441" t="s">
        <v>26412</v>
      </c>
      <c r="B6441">
        <v>21</v>
      </c>
      <c r="C6441" t="str">
        <f t="shared" si="1000"/>
        <v>Young</v>
      </c>
      <c r="D6441" t="s">
        <v>306</v>
      </c>
      <c r="E6441" t="str">
        <f t="shared" si="1001"/>
        <v>Young_Male</v>
      </c>
      <c r="F6441" t="s">
        <v>348</v>
      </c>
      <c r="G6441" s="1" t="s">
        <v>308</v>
      </c>
      <c r="H6441" s="58">
        <v>44133</v>
      </c>
      <c r="I6441" s="58">
        <f>_xlfn.IFNA(VLOOKUP($H6441,'Objective_2 Analysis BA'!$P$1:$T$50,5,FALSE),$H6441)</f>
        <v>44133</v>
      </c>
      <c r="J6441" s="262">
        <f t="shared" si="1002"/>
        <v>2020</v>
      </c>
      <c r="K6441" s="263" t="str">
        <f t="shared" si="1003"/>
        <v>Thu</v>
      </c>
      <c r="L6441" s="262">
        <f t="shared" si="1004"/>
        <v>10</v>
      </c>
      <c r="M6441" s="262">
        <f t="shared" si="1005"/>
        <v>29</v>
      </c>
      <c r="N6441" s="262" cm="1">
        <f t="array" ref="N6441">_xlfn.IFS(L6441&lt;=3,1,L6441&lt;=6,2,L6441&lt;=9,3,L6441&lt;=12,4)</f>
        <v>4</v>
      </c>
      <c r="O6441" t="s">
        <v>26413</v>
      </c>
      <c r="P6441" t="s">
        <v>26414</v>
      </c>
      <c r="Q6441" s="1" t="s">
        <v>352</v>
      </c>
      <c r="R6441">
        <v>20567.919699999999</v>
      </c>
      <c r="S6441" s="1">
        <v>20567.919699999999</v>
      </c>
      <c r="T6441" t="b">
        <f t="shared" si="1006"/>
        <v>1</v>
      </c>
      <c r="U6441">
        <v>165</v>
      </c>
      <c r="V6441" t="s">
        <v>334</v>
      </c>
      <c r="W6441" t="s">
        <v>6779</v>
      </c>
      <c r="X6441" t="s">
        <v>301</v>
      </c>
      <c r="Y6441" t="s">
        <v>317</v>
      </c>
      <c r="Z6441" t="b">
        <f t="shared" si="1007"/>
        <v>0</v>
      </c>
      <c r="AA6441">
        <f t="shared" si="1008"/>
        <v>0</v>
      </c>
      <c r="AB6441" t="b">
        <f t="shared" si="1009"/>
        <v>0</v>
      </c>
    </row>
    <row r="6442" spans="1:28" x14ac:dyDescent="0.3">
      <c r="A6442" t="s">
        <v>10484</v>
      </c>
      <c r="B6442">
        <v>23</v>
      </c>
      <c r="C6442" t="str">
        <f t="shared" si="1000"/>
        <v>Young</v>
      </c>
      <c r="D6442" t="s">
        <v>291</v>
      </c>
      <c r="E6442" t="str">
        <f t="shared" si="1001"/>
        <v>Young_Female</v>
      </c>
      <c r="F6442" t="s">
        <v>292</v>
      </c>
      <c r="G6442" s="1" t="s">
        <v>321</v>
      </c>
      <c r="H6442" s="58">
        <v>43475</v>
      </c>
      <c r="I6442" s="58">
        <f>_xlfn.IFNA(VLOOKUP($H6442,'Objective_2 Analysis BA'!$P$1:$T$50,5,FALSE),$H6442)</f>
        <v>43475</v>
      </c>
      <c r="J6442" s="262">
        <f t="shared" si="1002"/>
        <v>2019</v>
      </c>
      <c r="K6442" s="263" t="str">
        <f t="shared" si="1003"/>
        <v>Thu</v>
      </c>
      <c r="L6442" s="262">
        <f t="shared" si="1004"/>
        <v>1</v>
      </c>
      <c r="M6442" s="262">
        <f t="shared" si="1005"/>
        <v>10</v>
      </c>
      <c r="N6442" s="262" cm="1">
        <f t="array" ref="N6442">_xlfn.IFS(L6442&lt;=3,1,L6442&lt;=6,2,L6442&lt;=9,3,L6442&lt;=12,4)</f>
        <v>1</v>
      </c>
      <c r="O6442" t="s">
        <v>26416</v>
      </c>
      <c r="P6442" t="s">
        <v>26417</v>
      </c>
      <c r="Q6442" s="1" t="s">
        <v>361</v>
      </c>
      <c r="R6442">
        <v>24736.976139999999</v>
      </c>
      <c r="S6442" s="1">
        <v>24736.976139999999</v>
      </c>
      <c r="T6442" t="b">
        <f t="shared" si="1006"/>
        <v>1</v>
      </c>
      <c r="U6442">
        <v>126</v>
      </c>
      <c r="V6442" t="s">
        <v>299</v>
      </c>
      <c r="W6442" t="s">
        <v>4837</v>
      </c>
      <c r="X6442" t="s">
        <v>346</v>
      </c>
      <c r="Y6442" t="s">
        <v>317</v>
      </c>
      <c r="Z6442" t="b">
        <f t="shared" si="1007"/>
        <v>0</v>
      </c>
      <c r="AA6442">
        <f t="shared" si="1008"/>
        <v>0</v>
      </c>
      <c r="AB6442" t="b">
        <f t="shared" si="1009"/>
        <v>0</v>
      </c>
    </row>
    <row r="6443" spans="1:28" x14ac:dyDescent="0.3">
      <c r="A6443" t="s">
        <v>26419</v>
      </c>
      <c r="B6443">
        <v>20</v>
      </c>
      <c r="C6443" t="str">
        <f t="shared" si="1000"/>
        <v>Young</v>
      </c>
      <c r="D6443" t="s">
        <v>291</v>
      </c>
      <c r="E6443" t="str">
        <f t="shared" si="1001"/>
        <v>Young_Female</v>
      </c>
      <c r="F6443" t="s">
        <v>487</v>
      </c>
      <c r="G6443" s="1" t="s">
        <v>293</v>
      </c>
      <c r="H6443" s="58">
        <v>44243</v>
      </c>
      <c r="I6443" s="58">
        <f>_xlfn.IFNA(VLOOKUP($H6443,'Objective_2 Analysis BA'!$P$1:$T$50,5,FALSE),$H6443)</f>
        <v>44243</v>
      </c>
      <c r="J6443" s="262">
        <f t="shared" si="1002"/>
        <v>2021</v>
      </c>
      <c r="K6443" s="263" t="str">
        <f t="shared" si="1003"/>
        <v>Tue</v>
      </c>
      <c r="L6443" s="262">
        <f t="shared" si="1004"/>
        <v>2</v>
      </c>
      <c r="M6443" s="262">
        <f t="shared" si="1005"/>
        <v>16</v>
      </c>
      <c r="N6443" s="262" cm="1">
        <f t="array" ref="N6443">_xlfn.IFS(L6443&lt;=3,1,L6443&lt;=6,2,L6443&lt;=9,3,L6443&lt;=12,4)</f>
        <v>1</v>
      </c>
      <c r="O6443" t="s">
        <v>20411</v>
      </c>
      <c r="P6443" t="s">
        <v>26420</v>
      </c>
      <c r="Q6443" s="1" t="s">
        <v>369</v>
      </c>
      <c r="R6443">
        <v>21133.955089999999</v>
      </c>
      <c r="S6443" s="1">
        <v>21133.955089999999</v>
      </c>
      <c r="T6443" t="b">
        <f t="shared" si="1006"/>
        <v>1</v>
      </c>
      <c r="U6443">
        <v>329</v>
      </c>
      <c r="V6443" t="s">
        <v>326</v>
      </c>
      <c r="W6443" t="s">
        <v>4718</v>
      </c>
      <c r="X6443" t="s">
        <v>346</v>
      </c>
      <c r="Y6443" t="s">
        <v>317</v>
      </c>
      <c r="Z6443" t="b">
        <f t="shared" si="1007"/>
        <v>0</v>
      </c>
      <c r="AA6443">
        <f t="shared" si="1008"/>
        <v>0</v>
      </c>
      <c r="AB6443" t="b">
        <f t="shared" si="1009"/>
        <v>0</v>
      </c>
    </row>
    <row r="6444" spans="1:28" x14ac:dyDescent="0.3">
      <c r="A6444" t="s">
        <v>26422</v>
      </c>
      <c r="B6444">
        <v>40</v>
      </c>
      <c r="C6444" t="str">
        <f t="shared" si="1000"/>
        <v>Middle</v>
      </c>
      <c r="D6444" t="s">
        <v>306</v>
      </c>
      <c r="E6444" t="str">
        <f t="shared" si="1001"/>
        <v>Middle_Male</v>
      </c>
      <c r="F6444" t="s">
        <v>433</v>
      </c>
      <c r="G6444" s="1" t="s">
        <v>308</v>
      </c>
      <c r="H6444" s="58">
        <v>44705</v>
      </c>
      <c r="I6444" s="58">
        <f>_xlfn.IFNA(VLOOKUP($H6444,'Objective_2 Analysis BA'!$P$1:$T$50,5,FALSE),$H6444)</f>
        <v>44705</v>
      </c>
      <c r="J6444" s="262">
        <f t="shared" si="1002"/>
        <v>2022</v>
      </c>
      <c r="K6444" s="263" t="str">
        <f t="shared" si="1003"/>
        <v>Tue</v>
      </c>
      <c r="L6444" s="262">
        <f t="shared" si="1004"/>
        <v>5</v>
      </c>
      <c r="M6444" s="262">
        <f t="shared" si="1005"/>
        <v>24</v>
      </c>
      <c r="N6444" s="262" cm="1">
        <f t="array" ref="N6444">_xlfn.IFS(L6444&lt;=3,1,L6444&lt;=6,2,L6444&lt;=9,3,L6444&lt;=12,4)</f>
        <v>2</v>
      </c>
      <c r="O6444" t="s">
        <v>26423</v>
      </c>
      <c r="P6444" t="s">
        <v>26424</v>
      </c>
      <c r="Q6444" s="1" t="s">
        <v>369</v>
      </c>
      <c r="R6444">
        <v>39220.730029999999</v>
      </c>
      <c r="S6444" s="1">
        <v>39220.730029999999</v>
      </c>
      <c r="T6444" t="b">
        <f t="shared" si="1006"/>
        <v>1</v>
      </c>
      <c r="U6444">
        <v>406</v>
      </c>
      <c r="V6444" t="s">
        <v>326</v>
      </c>
      <c r="W6444" t="s">
        <v>4407</v>
      </c>
      <c r="X6444" t="s">
        <v>316</v>
      </c>
      <c r="Y6444" t="s">
        <v>337</v>
      </c>
      <c r="Z6444" t="b">
        <f t="shared" si="1007"/>
        <v>0</v>
      </c>
      <c r="AA6444">
        <f t="shared" si="1008"/>
        <v>0</v>
      </c>
      <c r="AB6444" t="b">
        <f t="shared" si="1009"/>
        <v>0</v>
      </c>
    </row>
    <row r="6445" spans="1:28" x14ac:dyDescent="0.3">
      <c r="A6445" t="s">
        <v>26426</v>
      </c>
      <c r="B6445">
        <v>53</v>
      </c>
      <c r="C6445" t="str">
        <f t="shared" si="1000"/>
        <v>Middle</v>
      </c>
      <c r="D6445" t="s">
        <v>291</v>
      </c>
      <c r="E6445" t="str">
        <f t="shared" si="1001"/>
        <v>Middle_Female</v>
      </c>
      <c r="F6445" t="s">
        <v>487</v>
      </c>
      <c r="G6445" s="1" t="s">
        <v>389</v>
      </c>
      <c r="H6445" s="58">
        <v>45152</v>
      </c>
      <c r="I6445" s="58">
        <f>_xlfn.IFNA(VLOOKUP($H6445,'Objective_2 Analysis BA'!$P$1:$T$50,5,FALSE),$H6445)</f>
        <v>45152</v>
      </c>
      <c r="J6445" s="262">
        <f t="shared" si="1002"/>
        <v>2023</v>
      </c>
      <c r="K6445" s="263" t="str">
        <f t="shared" si="1003"/>
        <v>Mon</v>
      </c>
      <c r="L6445" s="262">
        <f t="shared" si="1004"/>
        <v>8</v>
      </c>
      <c r="M6445" s="262">
        <f t="shared" si="1005"/>
        <v>14</v>
      </c>
      <c r="N6445" s="262" cm="1">
        <f t="array" ref="N6445">_xlfn.IFS(L6445&lt;=3,1,L6445&lt;=6,2,L6445&lt;=9,3,L6445&lt;=12,4)</f>
        <v>3</v>
      </c>
      <c r="O6445" t="s">
        <v>26427</v>
      </c>
      <c r="P6445" t="s">
        <v>26428</v>
      </c>
      <c r="Q6445" s="1" t="s">
        <v>312</v>
      </c>
      <c r="R6445">
        <v>32174.67036</v>
      </c>
      <c r="S6445" s="1">
        <v>32174.67036</v>
      </c>
      <c r="T6445" t="b">
        <f t="shared" si="1006"/>
        <v>1</v>
      </c>
      <c r="U6445">
        <v>374</v>
      </c>
      <c r="V6445" t="s">
        <v>299</v>
      </c>
      <c r="W6445" t="s">
        <v>1136</v>
      </c>
      <c r="X6445" t="s">
        <v>301</v>
      </c>
      <c r="Y6445" t="s">
        <v>337</v>
      </c>
      <c r="Z6445" t="b">
        <f t="shared" si="1007"/>
        <v>1</v>
      </c>
      <c r="AA6445">
        <f t="shared" si="1008"/>
        <v>1</v>
      </c>
      <c r="AB6445" t="b">
        <f t="shared" si="1009"/>
        <v>0</v>
      </c>
    </row>
    <row r="6446" spans="1:28" x14ac:dyDescent="0.3">
      <c r="A6446" t="s">
        <v>26430</v>
      </c>
      <c r="B6446">
        <v>47</v>
      </c>
      <c r="C6446" t="str">
        <f t="shared" si="1000"/>
        <v>Middle</v>
      </c>
      <c r="D6446" t="s">
        <v>306</v>
      </c>
      <c r="E6446" t="str">
        <f t="shared" si="1001"/>
        <v>Middle_Male</v>
      </c>
      <c r="F6446" t="s">
        <v>348</v>
      </c>
      <c r="G6446" s="1" t="s">
        <v>321</v>
      </c>
      <c r="H6446" s="58">
        <v>44875</v>
      </c>
      <c r="I6446" s="58">
        <f>_xlfn.IFNA(VLOOKUP($H6446,'Objective_2 Analysis BA'!$P$1:$T$50,5,FALSE),$H6446)</f>
        <v>44875</v>
      </c>
      <c r="J6446" s="262">
        <f t="shared" si="1002"/>
        <v>2022</v>
      </c>
      <c r="K6446" s="263" t="str">
        <f t="shared" si="1003"/>
        <v>Thu</v>
      </c>
      <c r="L6446" s="262">
        <f t="shared" si="1004"/>
        <v>11</v>
      </c>
      <c r="M6446" s="262">
        <f t="shared" si="1005"/>
        <v>10</v>
      </c>
      <c r="N6446" s="262" cm="1">
        <f t="array" ref="N6446">_xlfn.IFS(L6446&lt;=3,1,L6446&lt;=6,2,L6446&lt;=9,3,L6446&lt;=12,4)</f>
        <v>4</v>
      </c>
      <c r="O6446" t="s">
        <v>26431</v>
      </c>
      <c r="P6446" t="s">
        <v>26432</v>
      </c>
      <c r="Q6446" s="1" t="s">
        <v>297</v>
      </c>
      <c r="R6446">
        <v>17904.470669999999</v>
      </c>
      <c r="S6446" s="1">
        <v>17904.470669999999</v>
      </c>
      <c r="T6446" t="b">
        <f t="shared" si="1006"/>
        <v>1</v>
      </c>
      <c r="U6446">
        <v>297</v>
      </c>
      <c r="V6446" t="s">
        <v>326</v>
      </c>
      <c r="W6446" t="s">
        <v>300</v>
      </c>
      <c r="X6446" t="s">
        <v>336</v>
      </c>
      <c r="Y6446" t="s">
        <v>302</v>
      </c>
      <c r="Z6446" t="b">
        <f t="shared" si="1007"/>
        <v>0</v>
      </c>
      <c r="AA6446">
        <f t="shared" si="1008"/>
        <v>0</v>
      </c>
      <c r="AB6446" t="b">
        <f t="shared" si="1009"/>
        <v>0</v>
      </c>
    </row>
    <row r="6447" spans="1:28" x14ac:dyDescent="0.3">
      <c r="A6447" t="s">
        <v>26434</v>
      </c>
      <c r="B6447">
        <v>51</v>
      </c>
      <c r="C6447" t="str">
        <f t="shared" si="1000"/>
        <v>Middle</v>
      </c>
      <c r="D6447" t="s">
        <v>291</v>
      </c>
      <c r="E6447" t="str">
        <f t="shared" si="1001"/>
        <v>Middle_Female</v>
      </c>
      <c r="F6447" t="s">
        <v>320</v>
      </c>
      <c r="G6447" s="1" t="s">
        <v>389</v>
      </c>
      <c r="H6447" s="58">
        <v>44923</v>
      </c>
      <c r="I6447" s="58">
        <f>_xlfn.IFNA(VLOOKUP($H6447,'Objective_2 Analysis BA'!$P$1:$T$50,5,FALSE),$H6447)</f>
        <v>44923</v>
      </c>
      <c r="J6447" s="262">
        <f t="shared" si="1002"/>
        <v>2022</v>
      </c>
      <c r="K6447" s="263" t="str">
        <f t="shared" si="1003"/>
        <v>Wed</v>
      </c>
      <c r="L6447" s="262">
        <f t="shared" si="1004"/>
        <v>12</v>
      </c>
      <c r="M6447" s="262">
        <f t="shared" si="1005"/>
        <v>28</v>
      </c>
      <c r="N6447" s="262" cm="1">
        <f t="array" ref="N6447">_xlfn.IFS(L6447&lt;=3,1,L6447&lt;=6,2,L6447&lt;=9,3,L6447&lt;=12,4)</f>
        <v>4</v>
      </c>
      <c r="O6447" t="s">
        <v>26435</v>
      </c>
      <c r="P6447" t="s">
        <v>26436</v>
      </c>
      <c r="Q6447" s="1" t="s">
        <v>352</v>
      </c>
      <c r="R6447">
        <v>76844.089619999999</v>
      </c>
      <c r="S6447" s="1">
        <v>76844.089619999999</v>
      </c>
      <c r="T6447" t="b">
        <f t="shared" si="1006"/>
        <v>1</v>
      </c>
      <c r="U6447">
        <v>216</v>
      </c>
      <c r="V6447" t="s">
        <v>326</v>
      </c>
      <c r="W6447" t="s">
        <v>4038</v>
      </c>
      <c r="X6447" t="s">
        <v>316</v>
      </c>
      <c r="Y6447" t="s">
        <v>317</v>
      </c>
      <c r="Z6447" t="b">
        <f t="shared" si="1007"/>
        <v>1</v>
      </c>
      <c r="AA6447">
        <f t="shared" si="1008"/>
        <v>1</v>
      </c>
      <c r="AB6447" t="b">
        <f t="shared" si="1009"/>
        <v>0</v>
      </c>
    </row>
    <row r="6448" spans="1:28" x14ac:dyDescent="0.3">
      <c r="A6448" t="s">
        <v>26438</v>
      </c>
      <c r="B6448">
        <v>84</v>
      </c>
      <c r="C6448" t="str">
        <f t="shared" si="1000"/>
        <v>Senior</v>
      </c>
      <c r="D6448" t="s">
        <v>306</v>
      </c>
      <c r="E6448" t="str">
        <f t="shared" si="1001"/>
        <v>Senior_Male</v>
      </c>
      <c r="F6448" t="s">
        <v>737</v>
      </c>
      <c r="G6448" s="1" t="s">
        <v>39017</v>
      </c>
      <c r="H6448" s="58">
        <v>45010</v>
      </c>
      <c r="I6448" s="58">
        <f>_xlfn.IFNA(VLOOKUP($H6448,'Objective_2 Analysis BA'!$P$1:$T$50,5,FALSE),$H6448)</f>
        <v>45010</v>
      </c>
      <c r="J6448" s="262">
        <f t="shared" si="1002"/>
        <v>2023</v>
      </c>
      <c r="K6448" s="263" t="str">
        <f t="shared" si="1003"/>
        <v>Sat</v>
      </c>
      <c r="L6448" s="262">
        <f t="shared" si="1004"/>
        <v>3</v>
      </c>
      <c r="M6448" s="262">
        <f t="shared" si="1005"/>
        <v>25</v>
      </c>
      <c r="N6448" s="262" cm="1">
        <f t="array" ref="N6448">_xlfn.IFS(L6448&lt;=3,1,L6448&lt;=6,2,L6448&lt;=9,3,L6448&lt;=12,4)</f>
        <v>1</v>
      </c>
      <c r="O6448" t="s">
        <v>26439</v>
      </c>
      <c r="P6448" t="s">
        <v>26440</v>
      </c>
      <c r="Q6448" s="1" t="s">
        <v>312</v>
      </c>
      <c r="R6448">
        <v>28067.44024</v>
      </c>
      <c r="S6448" s="1">
        <v>28067.44024</v>
      </c>
      <c r="T6448" t="b">
        <f t="shared" si="1006"/>
        <v>1</v>
      </c>
      <c r="U6448">
        <v>244</v>
      </c>
      <c r="V6448" t="s">
        <v>326</v>
      </c>
      <c r="W6448" t="s">
        <v>2576</v>
      </c>
      <c r="X6448" t="s">
        <v>301</v>
      </c>
      <c r="Y6448" t="s">
        <v>317</v>
      </c>
      <c r="Z6448" t="b">
        <f t="shared" si="1007"/>
        <v>1</v>
      </c>
      <c r="AA6448">
        <f t="shared" si="1008"/>
        <v>1</v>
      </c>
      <c r="AB6448" t="b">
        <f t="shared" si="1009"/>
        <v>0</v>
      </c>
    </row>
    <row r="6449" spans="1:28" x14ac:dyDescent="0.3">
      <c r="A6449" t="s">
        <v>26442</v>
      </c>
      <c r="B6449">
        <v>32</v>
      </c>
      <c r="C6449" t="str">
        <f t="shared" si="1000"/>
        <v>Young</v>
      </c>
      <c r="D6449" t="s">
        <v>306</v>
      </c>
      <c r="E6449" t="str">
        <f t="shared" si="1001"/>
        <v>Young_Male</v>
      </c>
      <c r="F6449" t="s">
        <v>737</v>
      </c>
      <c r="G6449" s="1" t="s">
        <v>389</v>
      </c>
      <c r="H6449" s="58">
        <v>43672</v>
      </c>
      <c r="I6449" s="58">
        <f>_xlfn.IFNA(VLOOKUP($H6449,'Objective_2 Analysis BA'!$P$1:$T$50,5,FALSE),$H6449)</f>
        <v>43672</v>
      </c>
      <c r="J6449" s="262">
        <f t="shared" si="1002"/>
        <v>2019</v>
      </c>
      <c r="K6449" s="263" t="str">
        <f t="shared" si="1003"/>
        <v>Fri</v>
      </c>
      <c r="L6449" s="262">
        <f t="shared" si="1004"/>
        <v>7</v>
      </c>
      <c r="M6449" s="262">
        <f t="shared" si="1005"/>
        <v>26</v>
      </c>
      <c r="N6449" s="262" cm="1">
        <f t="array" ref="N6449">_xlfn.IFS(L6449&lt;=3,1,L6449&lt;=6,2,L6449&lt;=9,3,L6449&lt;=12,4)</f>
        <v>3</v>
      </c>
      <c r="O6449" t="s">
        <v>26443</v>
      </c>
      <c r="P6449" t="s">
        <v>26444</v>
      </c>
      <c r="Q6449" s="1" t="s">
        <v>312</v>
      </c>
      <c r="R6449">
        <v>41624.863619999996</v>
      </c>
      <c r="S6449" s="1">
        <v>41624.863619999996</v>
      </c>
      <c r="T6449" t="b">
        <f t="shared" si="1006"/>
        <v>1</v>
      </c>
      <c r="U6449">
        <v>167</v>
      </c>
      <c r="V6449" t="s">
        <v>326</v>
      </c>
      <c r="W6449" t="s">
        <v>3650</v>
      </c>
      <c r="X6449" t="s">
        <v>336</v>
      </c>
      <c r="Y6449" t="s">
        <v>302</v>
      </c>
      <c r="Z6449" t="b">
        <f t="shared" si="1007"/>
        <v>1</v>
      </c>
      <c r="AA6449">
        <f t="shared" si="1008"/>
        <v>1</v>
      </c>
      <c r="AB6449" t="b">
        <f t="shared" si="1009"/>
        <v>0</v>
      </c>
    </row>
    <row r="6450" spans="1:28" x14ac:dyDescent="0.3">
      <c r="A6450" t="s">
        <v>26446</v>
      </c>
      <c r="B6450">
        <v>30</v>
      </c>
      <c r="C6450" t="str">
        <f t="shared" si="1000"/>
        <v>Young</v>
      </c>
      <c r="D6450" t="s">
        <v>291</v>
      </c>
      <c r="E6450" t="str">
        <f t="shared" si="1001"/>
        <v>Young_Female</v>
      </c>
      <c r="F6450" t="s">
        <v>374</v>
      </c>
      <c r="G6450" s="1" t="s">
        <v>308</v>
      </c>
      <c r="H6450" s="58">
        <v>43577</v>
      </c>
      <c r="I6450" s="58">
        <f>_xlfn.IFNA(VLOOKUP($H6450,'Objective_2 Analysis BA'!$P$1:$T$50,5,FALSE),$H6450)</f>
        <v>43577</v>
      </c>
      <c r="J6450" s="262">
        <f t="shared" si="1002"/>
        <v>2019</v>
      </c>
      <c r="K6450" s="263" t="str">
        <f t="shared" si="1003"/>
        <v>Mon</v>
      </c>
      <c r="L6450" s="262">
        <f t="shared" si="1004"/>
        <v>4</v>
      </c>
      <c r="M6450" s="262">
        <f t="shared" si="1005"/>
        <v>22</v>
      </c>
      <c r="N6450" s="262" cm="1">
        <f t="array" ref="N6450">_xlfn.IFS(L6450&lt;=3,1,L6450&lt;=6,2,L6450&lt;=9,3,L6450&lt;=12,4)</f>
        <v>2</v>
      </c>
      <c r="O6450" t="s">
        <v>26447</v>
      </c>
      <c r="P6450" t="s">
        <v>4055</v>
      </c>
      <c r="Q6450" s="1" t="s">
        <v>361</v>
      </c>
      <c r="R6450">
        <v>17805.785029999999</v>
      </c>
      <c r="S6450" s="1">
        <v>17805.785029999999</v>
      </c>
      <c r="T6450" t="b">
        <f t="shared" si="1006"/>
        <v>1</v>
      </c>
      <c r="U6450">
        <v>103</v>
      </c>
      <c r="V6450" t="s">
        <v>326</v>
      </c>
      <c r="W6450" t="s">
        <v>26449</v>
      </c>
      <c r="X6450" t="s">
        <v>346</v>
      </c>
      <c r="Y6450" t="s">
        <v>337</v>
      </c>
      <c r="Z6450" t="b">
        <f t="shared" si="1007"/>
        <v>0</v>
      </c>
      <c r="AA6450">
        <f t="shared" si="1008"/>
        <v>0</v>
      </c>
      <c r="AB6450" t="b">
        <f t="shared" si="1009"/>
        <v>0</v>
      </c>
    </row>
    <row r="6451" spans="1:28" x14ac:dyDescent="0.3">
      <c r="A6451" t="s">
        <v>26450</v>
      </c>
      <c r="B6451">
        <v>44</v>
      </c>
      <c r="C6451" t="str">
        <f t="shared" si="1000"/>
        <v>Middle</v>
      </c>
      <c r="D6451" t="s">
        <v>306</v>
      </c>
      <c r="E6451" t="str">
        <f t="shared" si="1001"/>
        <v>Middle_Male</v>
      </c>
      <c r="F6451" t="s">
        <v>374</v>
      </c>
      <c r="G6451" s="1" t="s">
        <v>308</v>
      </c>
      <c r="H6451" s="58">
        <v>44840</v>
      </c>
      <c r="I6451" s="58">
        <f>_xlfn.IFNA(VLOOKUP($H6451,'Objective_2 Analysis BA'!$P$1:$T$50,5,FALSE),$H6451)</f>
        <v>44840</v>
      </c>
      <c r="J6451" s="262">
        <f t="shared" si="1002"/>
        <v>2022</v>
      </c>
      <c r="K6451" s="263" t="str">
        <f t="shared" si="1003"/>
        <v>Thu</v>
      </c>
      <c r="L6451" s="262">
        <f t="shared" si="1004"/>
        <v>10</v>
      </c>
      <c r="M6451" s="262">
        <f t="shared" si="1005"/>
        <v>6</v>
      </c>
      <c r="N6451" s="262" cm="1">
        <f t="array" ref="N6451">_xlfn.IFS(L6451&lt;=3,1,L6451&lt;=6,2,L6451&lt;=9,3,L6451&lt;=12,4)</f>
        <v>4</v>
      </c>
      <c r="O6451" t="s">
        <v>26451</v>
      </c>
      <c r="P6451" t="s">
        <v>5848</v>
      </c>
      <c r="Q6451" s="1" t="s">
        <v>312</v>
      </c>
      <c r="R6451">
        <v>11924.68699</v>
      </c>
      <c r="S6451" s="1">
        <v>11924.68699</v>
      </c>
      <c r="T6451" t="b">
        <f t="shared" si="1006"/>
        <v>1</v>
      </c>
      <c r="U6451">
        <v>142</v>
      </c>
      <c r="V6451" t="s">
        <v>334</v>
      </c>
      <c r="W6451" t="s">
        <v>7110</v>
      </c>
      <c r="X6451" t="s">
        <v>301</v>
      </c>
      <c r="Y6451" t="s">
        <v>302</v>
      </c>
      <c r="Z6451" t="b">
        <f t="shared" si="1007"/>
        <v>0</v>
      </c>
      <c r="AA6451">
        <f t="shared" si="1008"/>
        <v>0</v>
      </c>
      <c r="AB6451" t="b">
        <f t="shared" si="1009"/>
        <v>0</v>
      </c>
    </row>
    <row r="6452" spans="1:28" x14ac:dyDescent="0.3">
      <c r="A6452" t="s">
        <v>26453</v>
      </c>
      <c r="B6452">
        <v>70</v>
      </c>
      <c r="C6452" t="str">
        <f t="shared" si="1000"/>
        <v>Senior</v>
      </c>
      <c r="D6452" t="s">
        <v>306</v>
      </c>
      <c r="E6452" t="str">
        <f t="shared" si="1001"/>
        <v>Senior_Male</v>
      </c>
      <c r="F6452" t="s">
        <v>292</v>
      </c>
      <c r="G6452" s="1" t="s">
        <v>39017</v>
      </c>
      <c r="H6452" s="58">
        <v>43539</v>
      </c>
      <c r="I6452" s="58">
        <f>_xlfn.IFNA(VLOOKUP($H6452,'Objective_2 Analysis BA'!$P$1:$T$50,5,FALSE),$H6452)</f>
        <v>43539</v>
      </c>
      <c r="J6452" s="262">
        <f t="shared" si="1002"/>
        <v>2019</v>
      </c>
      <c r="K6452" s="263" t="str">
        <f t="shared" si="1003"/>
        <v>Fri</v>
      </c>
      <c r="L6452" s="262">
        <f t="shared" si="1004"/>
        <v>3</v>
      </c>
      <c r="M6452" s="262">
        <f t="shared" si="1005"/>
        <v>15</v>
      </c>
      <c r="N6452" s="262" cm="1">
        <f t="array" ref="N6452">_xlfn.IFS(L6452&lt;=3,1,L6452&lt;=6,2,L6452&lt;=9,3,L6452&lt;=12,4)</f>
        <v>1</v>
      </c>
      <c r="O6452" t="s">
        <v>26454</v>
      </c>
      <c r="P6452" t="s">
        <v>25335</v>
      </c>
      <c r="Q6452" s="1" t="s">
        <v>369</v>
      </c>
      <c r="R6452">
        <v>14972.33239</v>
      </c>
      <c r="S6452" s="1">
        <v>14972.33239</v>
      </c>
      <c r="T6452" t="b">
        <f t="shared" si="1006"/>
        <v>1</v>
      </c>
      <c r="U6452">
        <v>385</v>
      </c>
      <c r="V6452" t="s">
        <v>326</v>
      </c>
      <c r="W6452" t="s">
        <v>9174</v>
      </c>
      <c r="X6452" t="s">
        <v>316</v>
      </c>
      <c r="Y6452" t="s">
        <v>337</v>
      </c>
      <c r="Z6452" t="b">
        <f t="shared" si="1007"/>
        <v>1</v>
      </c>
      <c r="AA6452">
        <f t="shared" si="1008"/>
        <v>1</v>
      </c>
      <c r="AB6452" t="b">
        <f t="shared" si="1009"/>
        <v>0</v>
      </c>
    </row>
    <row r="6453" spans="1:28" x14ac:dyDescent="0.3">
      <c r="A6453" t="s">
        <v>26456</v>
      </c>
      <c r="B6453">
        <v>57</v>
      </c>
      <c r="C6453" t="str">
        <f t="shared" si="1000"/>
        <v>Middle</v>
      </c>
      <c r="D6453" t="s">
        <v>306</v>
      </c>
      <c r="E6453" t="str">
        <f t="shared" si="1001"/>
        <v>Middle_Male</v>
      </c>
      <c r="F6453" t="s">
        <v>737</v>
      </c>
      <c r="G6453" s="1" t="s">
        <v>321</v>
      </c>
      <c r="H6453" s="58">
        <v>44396</v>
      </c>
      <c r="I6453" s="58">
        <f>_xlfn.IFNA(VLOOKUP($H6453,'Objective_2 Analysis BA'!$P$1:$T$50,5,FALSE),$H6453)</f>
        <v>44396</v>
      </c>
      <c r="J6453" s="262">
        <f t="shared" si="1002"/>
        <v>2021</v>
      </c>
      <c r="K6453" s="263" t="str">
        <f t="shared" si="1003"/>
        <v>Mon</v>
      </c>
      <c r="L6453" s="262">
        <f t="shared" si="1004"/>
        <v>7</v>
      </c>
      <c r="M6453" s="262">
        <f t="shared" si="1005"/>
        <v>19</v>
      </c>
      <c r="N6453" s="262" cm="1">
        <f t="array" ref="N6453">_xlfn.IFS(L6453&lt;=3,1,L6453&lt;=6,2,L6453&lt;=9,3,L6453&lt;=12,4)</f>
        <v>3</v>
      </c>
      <c r="O6453" t="s">
        <v>26457</v>
      </c>
      <c r="P6453" t="s">
        <v>26458</v>
      </c>
      <c r="Q6453" s="1" t="s">
        <v>312</v>
      </c>
      <c r="R6453">
        <v>9462.7785010000007</v>
      </c>
      <c r="S6453" s="1">
        <v>9462.7785010000007</v>
      </c>
      <c r="T6453" t="b">
        <f t="shared" si="1006"/>
        <v>1</v>
      </c>
      <c r="U6453">
        <v>229</v>
      </c>
      <c r="V6453" t="s">
        <v>326</v>
      </c>
      <c r="W6453" t="s">
        <v>10064</v>
      </c>
      <c r="X6453" t="s">
        <v>423</v>
      </c>
      <c r="Y6453" t="s">
        <v>317</v>
      </c>
      <c r="Z6453" t="b">
        <f t="shared" si="1007"/>
        <v>0</v>
      </c>
      <c r="AA6453">
        <f t="shared" si="1008"/>
        <v>0</v>
      </c>
      <c r="AB6453" t="b">
        <f t="shared" si="1009"/>
        <v>0</v>
      </c>
    </row>
    <row r="6454" spans="1:28" x14ac:dyDescent="0.3">
      <c r="A6454" t="s">
        <v>20731</v>
      </c>
      <c r="B6454">
        <v>50</v>
      </c>
      <c r="C6454" t="str">
        <f t="shared" si="1000"/>
        <v>Middle</v>
      </c>
      <c r="D6454" t="s">
        <v>306</v>
      </c>
      <c r="E6454" t="str">
        <f t="shared" si="1001"/>
        <v>Middle_Male</v>
      </c>
      <c r="F6454" t="s">
        <v>292</v>
      </c>
      <c r="G6454" s="1" t="s">
        <v>39017</v>
      </c>
      <c r="H6454" s="58">
        <v>45020</v>
      </c>
      <c r="I6454" s="58">
        <f>_xlfn.IFNA(VLOOKUP($H6454,'Objective_2 Analysis BA'!$P$1:$T$50,5,FALSE),$H6454)</f>
        <v>45020</v>
      </c>
      <c r="J6454" s="262">
        <f t="shared" si="1002"/>
        <v>2023</v>
      </c>
      <c r="K6454" s="263" t="str">
        <f t="shared" si="1003"/>
        <v>Tue</v>
      </c>
      <c r="L6454" s="262">
        <f t="shared" si="1004"/>
        <v>4</v>
      </c>
      <c r="M6454" s="262">
        <f t="shared" si="1005"/>
        <v>4</v>
      </c>
      <c r="N6454" s="262" cm="1">
        <f t="array" ref="N6454">_xlfn.IFS(L6454&lt;=3,1,L6454&lt;=6,2,L6454&lt;=9,3,L6454&lt;=12,4)</f>
        <v>2</v>
      </c>
      <c r="O6454" t="s">
        <v>26460</v>
      </c>
      <c r="P6454" t="s">
        <v>26461</v>
      </c>
      <c r="Q6454" s="1" t="s">
        <v>369</v>
      </c>
      <c r="R6454">
        <v>3543.3999359999998</v>
      </c>
      <c r="S6454" s="1">
        <v>3543.3999359999998</v>
      </c>
      <c r="T6454" t="b">
        <f t="shared" si="1006"/>
        <v>1</v>
      </c>
      <c r="U6454">
        <v>312</v>
      </c>
      <c r="V6454" t="s">
        <v>334</v>
      </c>
      <c r="W6454" t="s">
        <v>4771</v>
      </c>
      <c r="X6454" t="s">
        <v>336</v>
      </c>
      <c r="Y6454" t="s">
        <v>317</v>
      </c>
      <c r="Z6454" t="b">
        <f t="shared" si="1007"/>
        <v>1</v>
      </c>
      <c r="AA6454">
        <f t="shared" si="1008"/>
        <v>1</v>
      </c>
      <c r="AB6454" t="b">
        <f t="shared" si="1009"/>
        <v>0</v>
      </c>
    </row>
    <row r="6455" spans="1:28" x14ac:dyDescent="0.3">
      <c r="A6455" t="s">
        <v>26463</v>
      </c>
      <c r="B6455">
        <v>45</v>
      </c>
      <c r="C6455" t="str">
        <f t="shared" si="1000"/>
        <v>Middle</v>
      </c>
      <c r="D6455" t="s">
        <v>291</v>
      </c>
      <c r="E6455" t="str">
        <f t="shared" si="1001"/>
        <v>Middle_Female</v>
      </c>
      <c r="F6455" t="s">
        <v>320</v>
      </c>
      <c r="G6455" s="1" t="s">
        <v>321</v>
      </c>
      <c r="H6455" s="58">
        <v>44316</v>
      </c>
      <c r="I6455" s="58">
        <f>_xlfn.IFNA(VLOOKUP($H6455,'Objective_2 Analysis BA'!$P$1:$T$50,5,FALSE),$H6455)</f>
        <v>44316</v>
      </c>
      <c r="J6455" s="262">
        <f t="shared" si="1002"/>
        <v>2021</v>
      </c>
      <c r="K6455" s="263" t="str">
        <f t="shared" si="1003"/>
        <v>Fri</v>
      </c>
      <c r="L6455" s="262">
        <f t="shared" si="1004"/>
        <v>4</v>
      </c>
      <c r="M6455" s="262">
        <f t="shared" si="1005"/>
        <v>30</v>
      </c>
      <c r="N6455" s="262" cm="1">
        <f t="array" ref="N6455">_xlfn.IFS(L6455&lt;=3,1,L6455&lt;=6,2,L6455&lt;=9,3,L6455&lt;=12,4)</f>
        <v>2</v>
      </c>
      <c r="O6455" t="s">
        <v>26464</v>
      </c>
      <c r="P6455" t="s">
        <v>26465</v>
      </c>
      <c r="Q6455" s="1" t="s">
        <v>361</v>
      </c>
      <c r="R6455">
        <v>14403.640880000001</v>
      </c>
      <c r="S6455" s="1">
        <v>14403.640880000001</v>
      </c>
      <c r="T6455" t="b">
        <f t="shared" si="1006"/>
        <v>1</v>
      </c>
      <c r="U6455">
        <v>294</v>
      </c>
      <c r="V6455" t="s">
        <v>299</v>
      </c>
      <c r="W6455" t="s">
        <v>8560</v>
      </c>
      <c r="X6455" t="s">
        <v>336</v>
      </c>
      <c r="Y6455" t="s">
        <v>302</v>
      </c>
      <c r="Z6455" t="b">
        <f t="shared" si="1007"/>
        <v>0</v>
      </c>
      <c r="AA6455">
        <f t="shared" si="1008"/>
        <v>0</v>
      </c>
      <c r="AB6455" t="b">
        <f t="shared" si="1009"/>
        <v>0</v>
      </c>
    </row>
    <row r="6456" spans="1:28" x14ac:dyDescent="0.3">
      <c r="A6456" t="s">
        <v>26467</v>
      </c>
      <c r="B6456">
        <v>66</v>
      </c>
      <c r="C6456" t="str">
        <f t="shared" si="1000"/>
        <v>Senior</v>
      </c>
      <c r="D6456" t="s">
        <v>291</v>
      </c>
      <c r="E6456" t="str">
        <f t="shared" si="1001"/>
        <v>Senior_Female</v>
      </c>
      <c r="F6456" t="s">
        <v>307</v>
      </c>
      <c r="G6456" s="1" t="s">
        <v>321</v>
      </c>
      <c r="H6456" s="58">
        <v>44098</v>
      </c>
      <c r="I6456" s="58">
        <f>_xlfn.IFNA(VLOOKUP($H6456,'Objective_2 Analysis BA'!$P$1:$T$50,5,FALSE),$H6456)</f>
        <v>44098</v>
      </c>
      <c r="J6456" s="262">
        <f t="shared" si="1002"/>
        <v>2020</v>
      </c>
      <c r="K6456" s="263" t="str">
        <f t="shared" si="1003"/>
        <v>Thu</v>
      </c>
      <c r="L6456" s="262">
        <f t="shared" si="1004"/>
        <v>9</v>
      </c>
      <c r="M6456" s="262">
        <f t="shared" si="1005"/>
        <v>24</v>
      </c>
      <c r="N6456" s="262" cm="1">
        <f t="array" ref="N6456">_xlfn.IFS(L6456&lt;=3,1,L6456&lt;=6,2,L6456&lt;=9,3,L6456&lt;=12,4)</f>
        <v>3</v>
      </c>
      <c r="O6456" t="s">
        <v>26468</v>
      </c>
      <c r="P6456" t="s">
        <v>26469</v>
      </c>
      <c r="Q6456" s="1" t="s">
        <v>361</v>
      </c>
      <c r="R6456">
        <v>17586.7775</v>
      </c>
      <c r="S6456" s="1">
        <v>17586.7775</v>
      </c>
      <c r="T6456" t="b">
        <f t="shared" si="1006"/>
        <v>1</v>
      </c>
      <c r="U6456">
        <v>342</v>
      </c>
      <c r="V6456" t="s">
        <v>326</v>
      </c>
      <c r="W6456" t="s">
        <v>12376</v>
      </c>
      <c r="X6456" t="s">
        <v>336</v>
      </c>
      <c r="Y6456" t="s">
        <v>302</v>
      </c>
      <c r="Z6456" t="b">
        <f t="shared" si="1007"/>
        <v>0</v>
      </c>
      <c r="AA6456">
        <f t="shared" si="1008"/>
        <v>0</v>
      </c>
      <c r="AB6456" t="b">
        <f t="shared" si="1009"/>
        <v>0</v>
      </c>
    </row>
    <row r="6457" spans="1:28" x14ac:dyDescent="0.3">
      <c r="A6457" t="s">
        <v>26471</v>
      </c>
      <c r="B6457">
        <v>47</v>
      </c>
      <c r="C6457" t="str">
        <f t="shared" si="1000"/>
        <v>Middle</v>
      </c>
      <c r="D6457" t="s">
        <v>291</v>
      </c>
      <c r="E6457" t="str">
        <f t="shared" si="1001"/>
        <v>Middle_Female</v>
      </c>
      <c r="F6457" t="s">
        <v>433</v>
      </c>
      <c r="G6457" s="1" t="s">
        <v>39017</v>
      </c>
      <c r="H6457" s="58">
        <v>44358</v>
      </c>
      <c r="I6457" s="58">
        <f>_xlfn.IFNA(VLOOKUP($H6457,'Objective_2 Analysis BA'!$P$1:$T$50,5,FALSE),$H6457)</f>
        <v>44358</v>
      </c>
      <c r="J6457" s="262">
        <f t="shared" si="1002"/>
        <v>2021</v>
      </c>
      <c r="K6457" s="263" t="str">
        <f t="shared" si="1003"/>
        <v>Fri</v>
      </c>
      <c r="L6457" s="262">
        <f t="shared" si="1004"/>
        <v>6</v>
      </c>
      <c r="M6457" s="262">
        <f t="shared" si="1005"/>
        <v>11</v>
      </c>
      <c r="N6457" s="262" cm="1">
        <f t="array" ref="N6457">_xlfn.IFS(L6457&lt;=3,1,L6457&lt;=6,2,L6457&lt;=9,3,L6457&lt;=12,4)</f>
        <v>2</v>
      </c>
      <c r="O6457" t="s">
        <v>23861</v>
      </c>
      <c r="P6457" t="s">
        <v>26472</v>
      </c>
      <c r="Q6457" s="1" t="s">
        <v>369</v>
      </c>
      <c r="R6457">
        <v>15472.76268</v>
      </c>
      <c r="S6457" s="1">
        <v>15472.76268</v>
      </c>
      <c r="T6457" t="b">
        <f t="shared" si="1006"/>
        <v>1</v>
      </c>
      <c r="U6457">
        <v>102</v>
      </c>
      <c r="V6457" t="s">
        <v>326</v>
      </c>
      <c r="W6457" t="s">
        <v>11381</v>
      </c>
      <c r="X6457" t="s">
        <v>336</v>
      </c>
      <c r="Y6457" t="s">
        <v>317</v>
      </c>
      <c r="Z6457" t="b">
        <f t="shared" si="1007"/>
        <v>1</v>
      </c>
      <c r="AA6457">
        <f t="shared" si="1008"/>
        <v>1</v>
      </c>
      <c r="AB6457" t="b">
        <f t="shared" si="1009"/>
        <v>0</v>
      </c>
    </row>
    <row r="6458" spans="1:28" x14ac:dyDescent="0.3">
      <c r="A6458" t="s">
        <v>19186</v>
      </c>
      <c r="B6458">
        <v>51</v>
      </c>
      <c r="C6458" t="str">
        <f t="shared" si="1000"/>
        <v>Middle</v>
      </c>
      <c r="D6458" t="s">
        <v>306</v>
      </c>
      <c r="E6458" t="str">
        <f t="shared" si="1001"/>
        <v>Middle_Male</v>
      </c>
      <c r="F6458" t="s">
        <v>487</v>
      </c>
      <c r="G6458" s="1" t="s">
        <v>293</v>
      </c>
      <c r="H6458" s="58">
        <v>44400</v>
      </c>
      <c r="I6458" s="58">
        <f>_xlfn.IFNA(VLOOKUP($H6458,'Objective_2 Analysis BA'!$P$1:$T$50,5,FALSE),$H6458)</f>
        <v>44400</v>
      </c>
      <c r="J6458" s="262">
        <f t="shared" si="1002"/>
        <v>2021</v>
      </c>
      <c r="K6458" s="263" t="str">
        <f t="shared" si="1003"/>
        <v>Fri</v>
      </c>
      <c r="L6458" s="262">
        <f t="shared" si="1004"/>
        <v>7</v>
      </c>
      <c r="M6458" s="262">
        <f t="shared" si="1005"/>
        <v>23</v>
      </c>
      <c r="N6458" s="262" cm="1">
        <f t="array" ref="N6458">_xlfn.IFS(L6458&lt;=3,1,L6458&lt;=6,2,L6458&lt;=9,3,L6458&lt;=12,4)</f>
        <v>3</v>
      </c>
      <c r="O6458" t="s">
        <v>26474</v>
      </c>
      <c r="P6458" t="s">
        <v>26475</v>
      </c>
      <c r="Q6458" s="1" t="s">
        <v>369</v>
      </c>
      <c r="R6458">
        <v>39770.419970000003</v>
      </c>
      <c r="S6458" s="1">
        <v>39770.419970000003</v>
      </c>
      <c r="T6458" t="b">
        <f t="shared" si="1006"/>
        <v>1</v>
      </c>
      <c r="U6458">
        <v>313</v>
      </c>
      <c r="V6458" t="s">
        <v>299</v>
      </c>
      <c r="W6458" t="s">
        <v>345</v>
      </c>
      <c r="X6458" t="s">
        <v>316</v>
      </c>
      <c r="Y6458" t="s">
        <v>302</v>
      </c>
      <c r="Z6458" t="b">
        <f t="shared" si="1007"/>
        <v>0</v>
      </c>
      <c r="AA6458">
        <f t="shared" si="1008"/>
        <v>0</v>
      </c>
      <c r="AB6458" t="b">
        <f t="shared" si="1009"/>
        <v>0</v>
      </c>
    </row>
    <row r="6459" spans="1:28" x14ac:dyDescent="0.3">
      <c r="A6459" t="s">
        <v>23924</v>
      </c>
      <c r="B6459">
        <v>72</v>
      </c>
      <c r="C6459" t="str">
        <f t="shared" si="1000"/>
        <v>Senior</v>
      </c>
      <c r="D6459" t="s">
        <v>291</v>
      </c>
      <c r="E6459" t="str">
        <f t="shared" si="1001"/>
        <v>Senior_Female</v>
      </c>
      <c r="F6459" t="s">
        <v>737</v>
      </c>
      <c r="G6459" s="1" t="s">
        <v>39018</v>
      </c>
      <c r="H6459" s="58">
        <v>44674</v>
      </c>
      <c r="I6459" s="58">
        <f>_xlfn.IFNA(VLOOKUP($H6459,'Objective_2 Analysis BA'!$P$1:$T$50,5,FALSE),$H6459)</f>
        <v>44674</v>
      </c>
      <c r="J6459" s="262">
        <f t="shared" si="1002"/>
        <v>2022</v>
      </c>
      <c r="K6459" s="263" t="str">
        <f t="shared" si="1003"/>
        <v>Sat</v>
      </c>
      <c r="L6459" s="262">
        <f t="shared" si="1004"/>
        <v>4</v>
      </c>
      <c r="M6459" s="262">
        <f t="shared" si="1005"/>
        <v>23</v>
      </c>
      <c r="N6459" s="262" cm="1">
        <f t="array" ref="N6459">_xlfn.IFS(L6459&lt;=3,1,L6459&lt;=6,2,L6459&lt;=9,3,L6459&lt;=12,4)</f>
        <v>2</v>
      </c>
      <c r="O6459" t="s">
        <v>26477</v>
      </c>
      <c r="P6459" t="s">
        <v>3210</v>
      </c>
      <c r="Q6459" s="1" t="s">
        <v>312</v>
      </c>
      <c r="R6459">
        <v>2872.4938959999999</v>
      </c>
      <c r="S6459" s="1">
        <v>2872.4938959999999</v>
      </c>
      <c r="T6459" t="b">
        <f t="shared" si="1006"/>
        <v>1</v>
      </c>
      <c r="U6459">
        <v>360</v>
      </c>
      <c r="V6459" t="s">
        <v>334</v>
      </c>
      <c r="W6459" t="s">
        <v>1947</v>
      </c>
      <c r="X6459" t="s">
        <v>423</v>
      </c>
      <c r="Y6459" t="s">
        <v>337</v>
      </c>
      <c r="Z6459" t="b">
        <f t="shared" si="1007"/>
        <v>0</v>
      </c>
      <c r="AA6459">
        <f t="shared" si="1008"/>
        <v>0</v>
      </c>
      <c r="AB6459" t="b">
        <f t="shared" si="1009"/>
        <v>0</v>
      </c>
    </row>
    <row r="6460" spans="1:28" x14ac:dyDescent="0.3">
      <c r="A6460" t="s">
        <v>26479</v>
      </c>
      <c r="B6460">
        <v>27</v>
      </c>
      <c r="C6460" t="str">
        <f t="shared" si="1000"/>
        <v>Young</v>
      </c>
      <c r="D6460" t="s">
        <v>306</v>
      </c>
      <c r="E6460" t="str">
        <f t="shared" si="1001"/>
        <v>Young_Male</v>
      </c>
      <c r="F6460" t="s">
        <v>737</v>
      </c>
      <c r="G6460" s="1" t="s">
        <v>321</v>
      </c>
      <c r="H6460" s="58">
        <v>44865</v>
      </c>
      <c r="I6460" s="58">
        <f>_xlfn.IFNA(VLOOKUP($H6460,'Objective_2 Analysis BA'!$P$1:$T$50,5,FALSE),$H6460)</f>
        <v>44865</v>
      </c>
      <c r="J6460" s="262">
        <f t="shared" si="1002"/>
        <v>2022</v>
      </c>
      <c r="K6460" s="263" t="str">
        <f t="shared" si="1003"/>
        <v>Mon</v>
      </c>
      <c r="L6460" s="262">
        <f t="shared" si="1004"/>
        <v>10</v>
      </c>
      <c r="M6460" s="262">
        <f t="shared" si="1005"/>
        <v>31</v>
      </c>
      <c r="N6460" s="262" cm="1">
        <f t="array" ref="N6460">_xlfn.IFS(L6460&lt;=3,1,L6460&lt;=6,2,L6460&lt;=9,3,L6460&lt;=12,4)</f>
        <v>4</v>
      </c>
      <c r="O6460" t="s">
        <v>16432</v>
      </c>
      <c r="P6460" t="s">
        <v>5922</v>
      </c>
      <c r="Q6460" s="1" t="s">
        <v>352</v>
      </c>
      <c r="R6460">
        <v>22442.86159</v>
      </c>
      <c r="S6460" s="1">
        <v>22442.86159</v>
      </c>
      <c r="T6460" t="b">
        <f t="shared" si="1006"/>
        <v>1</v>
      </c>
      <c r="U6460">
        <v>482</v>
      </c>
      <c r="V6460" t="s">
        <v>299</v>
      </c>
      <c r="W6460" t="s">
        <v>10388</v>
      </c>
      <c r="X6460" t="s">
        <v>301</v>
      </c>
      <c r="Y6460" t="s">
        <v>302</v>
      </c>
      <c r="Z6460" t="b">
        <f t="shared" si="1007"/>
        <v>0</v>
      </c>
      <c r="AA6460">
        <f t="shared" si="1008"/>
        <v>0</v>
      </c>
      <c r="AB6460" t="b">
        <f t="shared" si="1009"/>
        <v>0</v>
      </c>
    </row>
    <row r="6461" spans="1:28" x14ac:dyDescent="0.3">
      <c r="A6461" t="s">
        <v>26481</v>
      </c>
      <c r="B6461">
        <v>72</v>
      </c>
      <c r="C6461" t="str">
        <f t="shared" si="1000"/>
        <v>Senior</v>
      </c>
      <c r="D6461" t="s">
        <v>306</v>
      </c>
      <c r="E6461" t="str">
        <f t="shared" si="1001"/>
        <v>Senior_Male</v>
      </c>
      <c r="F6461" t="s">
        <v>348</v>
      </c>
      <c r="G6461" s="1" t="s">
        <v>389</v>
      </c>
      <c r="H6461" s="58">
        <v>43970</v>
      </c>
      <c r="I6461" s="58">
        <f>_xlfn.IFNA(VLOOKUP($H6461,'Objective_2 Analysis BA'!$P$1:$T$50,5,FALSE),$H6461)</f>
        <v>43970</v>
      </c>
      <c r="J6461" s="262">
        <f t="shared" si="1002"/>
        <v>2020</v>
      </c>
      <c r="K6461" s="263" t="str">
        <f t="shared" si="1003"/>
        <v>Tue</v>
      </c>
      <c r="L6461" s="262">
        <f t="shared" si="1004"/>
        <v>5</v>
      </c>
      <c r="M6461" s="262">
        <f t="shared" si="1005"/>
        <v>19</v>
      </c>
      <c r="N6461" s="262" cm="1">
        <f t="array" ref="N6461">_xlfn.IFS(L6461&lt;=3,1,L6461&lt;=6,2,L6461&lt;=9,3,L6461&lt;=12,4)</f>
        <v>2</v>
      </c>
      <c r="O6461" t="s">
        <v>26482</v>
      </c>
      <c r="P6461" t="s">
        <v>26483</v>
      </c>
      <c r="Q6461" s="1" t="s">
        <v>369</v>
      </c>
      <c r="R6461">
        <v>65055.388930000001</v>
      </c>
      <c r="S6461" s="1">
        <v>65055.388930000001</v>
      </c>
      <c r="T6461" t="b">
        <f t="shared" si="1006"/>
        <v>1</v>
      </c>
      <c r="U6461">
        <v>316</v>
      </c>
      <c r="V6461" t="s">
        <v>299</v>
      </c>
      <c r="W6461" t="s">
        <v>1439</v>
      </c>
      <c r="X6461" t="s">
        <v>423</v>
      </c>
      <c r="Y6461" t="s">
        <v>302</v>
      </c>
      <c r="Z6461" t="b">
        <f t="shared" si="1007"/>
        <v>1</v>
      </c>
      <c r="AA6461">
        <f t="shared" si="1008"/>
        <v>1</v>
      </c>
      <c r="AB6461" t="b">
        <f t="shared" si="1009"/>
        <v>0</v>
      </c>
    </row>
    <row r="6462" spans="1:28" x14ac:dyDescent="0.3">
      <c r="A6462" t="s">
        <v>26485</v>
      </c>
      <c r="B6462">
        <v>75</v>
      </c>
      <c r="C6462" t="str">
        <f t="shared" si="1000"/>
        <v>Senior</v>
      </c>
      <c r="D6462" t="s">
        <v>306</v>
      </c>
      <c r="E6462" t="str">
        <f t="shared" si="1001"/>
        <v>Senior_Male</v>
      </c>
      <c r="F6462" t="s">
        <v>348</v>
      </c>
      <c r="G6462" s="1" t="s">
        <v>293</v>
      </c>
      <c r="H6462" s="58">
        <v>43438</v>
      </c>
      <c r="I6462" s="58">
        <f>_xlfn.IFNA(VLOOKUP($H6462,'Objective_2 Analysis BA'!$P$1:$T$50,5,FALSE),$H6462)</f>
        <v>43438</v>
      </c>
      <c r="J6462" s="262">
        <f t="shared" si="1002"/>
        <v>2018</v>
      </c>
      <c r="K6462" s="263" t="str">
        <f t="shared" si="1003"/>
        <v>Tue</v>
      </c>
      <c r="L6462" s="262">
        <f t="shared" si="1004"/>
        <v>12</v>
      </c>
      <c r="M6462" s="262">
        <f t="shared" si="1005"/>
        <v>4</v>
      </c>
      <c r="N6462" s="262" cm="1">
        <f t="array" ref="N6462">_xlfn.IFS(L6462&lt;=3,1,L6462&lt;=6,2,L6462&lt;=9,3,L6462&lt;=12,4)</f>
        <v>4</v>
      </c>
      <c r="O6462" t="s">
        <v>26486</v>
      </c>
      <c r="P6462" t="s">
        <v>11442</v>
      </c>
      <c r="Q6462" s="1" t="s">
        <v>361</v>
      </c>
      <c r="R6462">
        <v>45212.824890000004</v>
      </c>
      <c r="S6462" s="1">
        <v>45212.824890000004</v>
      </c>
      <c r="T6462" t="b">
        <f t="shared" si="1006"/>
        <v>1</v>
      </c>
      <c r="U6462">
        <v>313</v>
      </c>
      <c r="V6462" t="s">
        <v>334</v>
      </c>
      <c r="W6462" t="s">
        <v>6850</v>
      </c>
      <c r="X6462" t="s">
        <v>316</v>
      </c>
      <c r="Y6462" t="s">
        <v>337</v>
      </c>
      <c r="Z6462" t="b">
        <f t="shared" si="1007"/>
        <v>0</v>
      </c>
      <c r="AA6462">
        <f t="shared" si="1008"/>
        <v>0</v>
      </c>
      <c r="AB6462" t="b">
        <f t="shared" si="1009"/>
        <v>0</v>
      </c>
    </row>
    <row r="6463" spans="1:28" x14ac:dyDescent="0.3">
      <c r="A6463" t="s">
        <v>26488</v>
      </c>
      <c r="B6463">
        <v>59</v>
      </c>
      <c r="C6463" t="str">
        <f t="shared" si="1000"/>
        <v>Middle</v>
      </c>
      <c r="D6463" t="s">
        <v>306</v>
      </c>
      <c r="E6463" t="str">
        <f t="shared" si="1001"/>
        <v>Middle_Male</v>
      </c>
      <c r="F6463" t="s">
        <v>307</v>
      </c>
      <c r="G6463" s="1" t="s">
        <v>293</v>
      </c>
      <c r="H6463" s="58">
        <v>43973</v>
      </c>
      <c r="I6463" s="58">
        <f>_xlfn.IFNA(VLOOKUP($H6463,'Objective_2 Analysis BA'!$P$1:$T$50,5,FALSE),$H6463)</f>
        <v>43973</v>
      </c>
      <c r="J6463" s="262">
        <f t="shared" si="1002"/>
        <v>2020</v>
      </c>
      <c r="K6463" s="263" t="str">
        <f t="shared" si="1003"/>
        <v>Fri</v>
      </c>
      <c r="L6463" s="262">
        <f t="shared" si="1004"/>
        <v>5</v>
      </c>
      <c r="M6463" s="262">
        <f t="shared" si="1005"/>
        <v>22</v>
      </c>
      <c r="N6463" s="262" cm="1">
        <f t="array" ref="N6463">_xlfn.IFS(L6463&lt;=3,1,L6463&lt;=6,2,L6463&lt;=9,3,L6463&lt;=12,4)</f>
        <v>2</v>
      </c>
      <c r="O6463" t="s">
        <v>26489</v>
      </c>
      <c r="P6463" t="s">
        <v>26490</v>
      </c>
      <c r="Q6463" s="1" t="s">
        <v>369</v>
      </c>
      <c r="R6463">
        <v>14662.182699999999</v>
      </c>
      <c r="S6463" s="1">
        <v>14662.182699999999</v>
      </c>
      <c r="T6463" t="b">
        <f t="shared" si="1006"/>
        <v>1</v>
      </c>
      <c r="U6463">
        <v>434</v>
      </c>
      <c r="V6463" t="s">
        <v>326</v>
      </c>
      <c r="W6463" t="s">
        <v>10033</v>
      </c>
      <c r="X6463" t="s">
        <v>336</v>
      </c>
      <c r="Y6463" t="s">
        <v>337</v>
      </c>
      <c r="Z6463" t="b">
        <f t="shared" si="1007"/>
        <v>0</v>
      </c>
      <c r="AA6463">
        <f t="shared" si="1008"/>
        <v>0</v>
      </c>
      <c r="AB6463" t="b">
        <f t="shared" si="1009"/>
        <v>0</v>
      </c>
    </row>
    <row r="6464" spans="1:28" x14ac:dyDescent="0.3">
      <c r="A6464" t="s">
        <v>26492</v>
      </c>
      <c r="B6464">
        <v>53</v>
      </c>
      <c r="C6464" t="str">
        <f t="shared" si="1000"/>
        <v>Middle</v>
      </c>
      <c r="D6464" t="s">
        <v>306</v>
      </c>
      <c r="E6464" t="str">
        <f t="shared" si="1001"/>
        <v>Middle_Male</v>
      </c>
      <c r="F6464" t="s">
        <v>348</v>
      </c>
      <c r="G6464" s="1" t="s">
        <v>293</v>
      </c>
      <c r="H6464" s="58">
        <v>44726</v>
      </c>
      <c r="I6464" s="58">
        <f>_xlfn.IFNA(VLOOKUP($H6464,'Objective_2 Analysis BA'!$P$1:$T$50,5,FALSE),$H6464)</f>
        <v>44726</v>
      </c>
      <c r="J6464" s="262">
        <f t="shared" si="1002"/>
        <v>2022</v>
      </c>
      <c r="K6464" s="263" t="str">
        <f t="shared" si="1003"/>
        <v>Tue</v>
      </c>
      <c r="L6464" s="262">
        <f t="shared" si="1004"/>
        <v>6</v>
      </c>
      <c r="M6464" s="262">
        <f t="shared" si="1005"/>
        <v>14</v>
      </c>
      <c r="N6464" s="262" cm="1">
        <f t="array" ref="N6464">_xlfn.IFS(L6464&lt;=3,1,L6464&lt;=6,2,L6464&lt;=9,3,L6464&lt;=12,4)</f>
        <v>2</v>
      </c>
      <c r="O6464" t="s">
        <v>26493</v>
      </c>
      <c r="P6464" t="s">
        <v>26494</v>
      </c>
      <c r="Q6464" s="1" t="s">
        <v>361</v>
      </c>
      <c r="R6464">
        <v>30111.504130000001</v>
      </c>
      <c r="S6464" s="1">
        <v>30111.504130000001</v>
      </c>
      <c r="T6464" t="b">
        <f t="shared" si="1006"/>
        <v>1</v>
      </c>
      <c r="U6464">
        <v>382</v>
      </c>
      <c r="V6464" t="s">
        <v>334</v>
      </c>
      <c r="W6464" t="s">
        <v>1008</v>
      </c>
      <c r="X6464" t="s">
        <v>336</v>
      </c>
      <c r="Y6464" t="s">
        <v>337</v>
      </c>
      <c r="Z6464" t="b">
        <f t="shared" si="1007"/>
        <v>0</v>
      </c>
      <c r="AA6464">
        <f t="shared" si="1008"/>
        <v>0</v>
      </c>
      <c r="AB6464" t="b">
        <f t="shared" si="1009"/>
        <v>0</v>
      </c>
    </row>
    <row r="6465" spans="1:28" x14ac:dyDescent="0.3">
      <c r="A6465" t="s">
        <v>26496</v>
      </c>
      <c r="B6465">
        <v>68</v>
      </c>
      <c r="C6465" t="str">
        <f t="shared" si="1000"/>
        <v>Senior</v>
      </c>
      <c r="D6465" t="s">
        <v>291</v>
      </c>
      <c r="E6465" t="str">
        <f t="shared" si="1001"/>
        <v>Senior_Female</v>
      </c>
      <c r="F6465" t="s">
        <v>292</v>
      </c>
      <c r="G6465" s="1" t="s">
        <v>308</v>
      </c>
      <c r="H6465" s="58">
        <v>44267</v>
      </c>
      <c r="I6465" s="58">
        <f>_xlfn.IFNA(VLOOKUP($H6465,'Objective_2 Analysis BA'!$P$1:$T$50,5,FALSE),$H6465)</f>
        <v>44267</v>
      </c>
      <c r="J6465" s="262">
        <f t="shared" si="1002"/>
        <v>2021</v>
      </c>
      <c r="K6465" s="263" t="str">
        <f t="shared" si="1003"/>
        <v>Fri</v>
      </c>
      <c r="L6465" s="262">
        <f t="shared" si="1004"/>
        <v>3</v>
      </c>
      <c r="M6465" s="262">
        <f t="shared" si="1005"/>
        <v>12</v>
      </c>
      <c r="N6465" s="262" cm="1">
        <f t="array" ref="N6465">_xlfn.IFS(L6465&lt;=3,1,L6465&lt;=6,2,L6465&lt;=9,3,L6465&lt;=12,4)</f>
        <v>1</v>
      </c>
      <c r="O6465" t="s">
        <v>26497</v>
      </c>
      <c r="P6465" t="s">
        <v>26498</v>
      </c>
      <c r="Q6465" s="1" t="s">
        <v>369</v>
      </c>
      <c r="R6465">
        <v>42234.535499999998</v>
      </c>
      <c r="S6465" s="1">
        <v>42234.535499999998</v>
      </c>
      <c r="T6465" t="b">
        <f t="shared" si="1006"/>
        <v>1</v>
      </c>
      <c r="U6465">
        <v>429</v>
      </c>
      <c r="V6465" t="s">
        <v>326</v>
      </c>
      <c r="W6465" t="s">
        <v>4087</v>
      </c>
      <c r="X6465" t="s">
        <v>316</v>
      </c>
      <c r="Y6465" t="s">
        <v>337</v>
      </c>
      <c r="Z6465" t="b">
        <f t="shared" si="1007"/>
        <v>0</v>
      </c>
      <c r="AA6465">
        <f t="shared" si="1008"/>
        <v>0</v>
      </c>
      <c r="AB6465" t="b">
        <f t="shared" si="1009"/>
        <v>0</v>
      </c>
    </row>
    <row r="6466" spans="1:28" x14ac:dyDescent="0.3">
      <c r="A6466" t="s">
        <v>26500</v>
      </c>
      <c r="B6466">
        <v>33</v>
      </c>
      <c r="C6466" t="str">
        <f t="shared" si="1000"/>
        <v>Young</v>
      </c>
      <c r="D6466" t="s">
        <v>306</v>
      </c>
      <c r="E6466" t="str">
        <f t="shared" si="1001"/>
        <v>Young_Male</v>
      </c>
      <c r="F6466" t="s">
        <v>348</v>
      </c>
      <c r="G6466" s="1" t="s">
        <v>293</v>
      </c>
      <c r="H6466" s="58">
        <v>44716</v>
      </c>
      <c r="I6466" s="58">
        <f>_xlfn.IFNA(VLOOKUP($H6466,'Objective_2 Analysis BA'!$P$1:$T$50,5,FALSE),$H6466)</f>
        <v>44716</v>
      </c>
      <c r="J6466" s="262">
        <f t="shared" si="1002"/>
        <v>2022</v>
      </c>
      <c r="K6466" s="263" t="str">
        <f t="shared" si="1003"/>
        <v>Sat</v>
      </c>
      <c r="L6466" s="262">
        <f t="shared" si="1004"/>
        <v>6</v>
      </c>
      <c r="M6466" s="262">
        <f t="shared" si="1005"/>
        <v>4</v>
      </c>
      <c r="N6466" s="262" cm="1">
        <f t="array" ref="N6466">_xlfn.IFS(L6466&lt;=3,1,L6466&lt;=6,2,L6466&lt;=9,3,L6466&lt;=12,4)</f>
        <v>2</v>
      </c>
      <c r="O6466" t="s">
        <v>26501</v>
      </c>
      <c r="P6466" t="s">
        <v>26502</v>
      </c>
      <c r="Q6466" s="1" t="s">
        <v>312</v>
      </c>
      <c r="R6466">
        <v>23395.935539999999</v>
      </c>
      <c r="S6466" s="1">
        <v>23395.935539999999</v>
      </c>
      <c r="T6466" t="b">
        <f t="shared" si="1006"/>
        <v>1</v>
      </c>
      <c r="U6466">
        <v>356</v>
      </c>
      <c r="V6466" t="s">
        <v>334</v>
      </c>
      <c r="W6466" t="s">
        <v>8871</v>
      </c>
      <c r="X6466" t="s">
        <v>316</v>
      </c>
      <c r="Y6466" t="s">
        <v>302</v>
      </c>
      <c r="Z6466" t="b">
        <f t="shared" si="1007"/>
        <v>0</v>
      </c>
      <c r="AA6466">
        <f t="shared" si="1008"/>
        <v>0</v>
      </c>
      <c r="AB6466" t="b">
        <f t="shared" si="1009"/>
        <v>0</v>
      </c>
    </row>
    <row r="6467" spans="1:28" x14ac:dyDescent="0.3">
      <c r="A6467" t="s">
        <v>1948</v>
      </c>
      <c r="B6467">
        <v>28</v>
      </c>
      <c r="C6467" t="str">
        <f t="shared" ref="C6467:C6530" si="1010">IF(B6467&lt;=34,"Young",IF(B6467&lt;60,"Middle","Senior"))</f>
        <v>Young</v>
      </c>
      <c r="D6467" t="s">
        <v>291</v>
      </c>
      <c r="E6467" t="str">
        <f t="shared" ref="E6467:E6530" si="1011">C6467&amp;"_"&amp;D6467</f>
        <v>Young_Female</v>
      </c>
      <c r="F6467" t="s">
        <v>487</v>
      </c>
      <c r="G6467" s="1" t="s">
        <v>308</v>
      </c>
      <c r="H6467" s="58">
        <v>44524</v>
      </c>
      <c r="I6467" s="58">
        <f>_xlfn.IFNA(VLOOKUP($H6467,'Objective_2 Analysis BA'!$P$1:$T$50,5,FALSE),$H6467)</f>
        <v>44524</v>
      </c>
      <c r="J6467" s="262">
        <f t="shared" ref="J6467:J6530" si="1012">YEAR(I6467)</f>
        <v>2021</v>
      </c>
      <c r="K6467" s="263" t="str">
        <f t="shared" ref="K6467:K6530" si="1013">TEXT(I6467,"ddd")</f>
        <v>Wed</v>
      </c>
      <c r="L6467" s="262">
        <f t="shared" ref="L6467:L6530" si="1014">MONTH(I6467)</f>
        <v>11</v>
      </c>
      <c r="M6467" s="262">
        <f t="shared" ref="M6467:M6530" si="1015">DAY(I6467)</f>
        <v>24</v>
      </c>
      <c r="N6467" s="262" cm="1">
        <f t="array" ref="N6467">_xlfn.IFS(L6467&lt;=3,1,L6467&lt;=6,2,L6467&lt;=9,3,L6467&lt;=12,4)</f>
        <v>4</v>
      </c>
      <c r="O6467" t="s">
        <v>26504</v>
      </c>
      <c r="P6467" t="s">
        <v>26505</v>
      </c>
      <c r="Q6467" s="1" t="s">
        <v>361</v>
      </c>
      <c r="R6467">
        <v>27778.9136</v>
      </c>
      <c r="S6467" s="1">
        <v>27778.9136</v>
      </c>
      <c r="T6467" t="b">
        <f t="shared" ref="T6467:T6530" si="1016">ISNUMBER(S6467)</f>
        <v>1</v>
      </c>
      <c r="U6467">
        <v>415</v>
      </c>
      <c r="V6467" t="s">
        <v>326</v>
      </c>
      <c r="W6467" t="s">
        <v>4164</v>
      </c>
      <c r="X6467" t="s">
        <v>336</v>
      </c>
      <c r="Y6467" t="s">
        <v>337</v>
      </c>
      <c r="Z6467" t="b">
        <f t="shared" ref="Z6467:Z6530" si="1017">OR(G6467="Cancer",G6467="Arthritis")</f>
        <v>0</v>
      </c>
      <c r="AA6467">
        <f t="shared" ref="AA6467:AA6530" si="1018">OR(G6467="Cancer",G6467="Arthritis")*1</f>
        <v>0</v>
      </c>
      <c r="AB6467" t="b">
        <f t="shared" ref="AB6467:AB6530" si="1019">IF(Z6467="0",Z6467="1")</f>
        <v>0</v>
      </c>
    </row>
    <row r="6468" spans="1:28" x14ac:dyDescent="0.3">
      <c r="A6468" t="s">
        <v>26507</v>
      </c>
      <c r="B6468">
        <v>37</v>
      </c>
      <c r="C6468" t="str">
        <f t="shared" si="1010"/>
        <v>Middle</v>
      </c>
      <c r="D6468" t="s">
        <v>291</v>
      </c>
      <c r="E6468" t="str">
        <f t="shared" si="1011"/>
        <v>Middle_Female</v>
      </c>
      <c r="F6468" t="s">
        <v>307</v>
      </c>
      <c r="G6468" s="1" t="s">
        <v>39018</v>
      </c>
      <c r="H6468" s="58">
        <v>44760</v>
      </c>
      <c r="I6468" s="58">
        <f>_xlfn.IFNA(VLOOKUP($H6468,'Objective_2 Analysis BA'!$P$1:$T$50,5,FALSE),$H6468)</f>
        <v>44760</v>
      </c>
      <c r="J6468" s="262">
        <f t="shared" si="1012"/>
        <v>2022</v>
      </c>
      <c r="K6468" s="263" t="str">
        <f t="shared" si="1013"/>
        <v>Mon</v>
      </c>
      <c r="L6468" s="262">
        <f t="shared" si="1014"/>
        <v>7</v>
      </c>
      <c r="M6468" s="262">
        <f t="shared" si="1015"/>
        <v>18</v>
      </c>
      <c r="N6468" s="262" cm="1">
        <f t="array" ref="N6468">_xlfn.IFS(L6468&lt;=3,1,L6468&lt;=6,2,L6468&lt;=9,3,L6468&lt;=12,4)</f>
        <v>3</v>
      </c>
      <c r="O6468" t="s">
        <v>5513</v>
      </c>
      <c r="P6468" t="s">
        <v>26508</v>
      </c>
      <c r="Q6468" s="1" t="s">
        <v>361</v>
      </c>
      <c r="R6468">
        <v>6586.2829890000003</v>
      </c>
      <c r="S6468" s="1">
        <v>6586.2829890000003</v>
      </c>
      <c r="T6468" t="b">
        <f t="shared" si="1016"/>
        <v>1</v>
      </c>
      <c r="U6468">
        <v>399</v>
      </c>
      <c r="V6468" t="s">
        <v>326</v>
      </c>
      <c r="W6468" t="s">
        <v>4392</v>
      </c>
      <c r="X6468" t="s">
        <v>423</v>
      </c>
      <c r="Y6468" t="s">
        <v>317</v>
      </c>
      <c r="Z6468" t="b">
        <f t="shared" si="1017"/>
        <v>0</v>
      </c>
      <c r="AA6468">
        <f t="shared" si="1018"/>
        <v>0</v>
      </c>
      <c r="AB6468" t="b">
        <f t="shared" si="1019"/>
        <v>0</v>
      </c>
    </row>
    <row r="6469" spans="1:28" x14ac:dyDescent="0.3">
      <c r="A6469" t="s">
        <v>26510</v>
      </c>
      <c r="B6469">
        <v>49</v>
      </c>
      <c r="C6469" t="str">
        <f t="shared" si="1010"/>
        <v>Middle</v>
      </c>
      <c r="D6469" t="s">
        <v>306</v>
      </c>
      <c r="E6469" t="str">
        <f t="shared" si="1011"/>
        <v>Middle_Male</v>
      </c>
      <c r="F6469" t="s">
        <v>433</v>
      </c>
      <c r="G6469" s="1" t="s">
        <v>39018</v>
      </c>
      <c r="H6469" s="58">
        <v>44043</v>
      </c>
      <c r="I6469" s="58">
        <f>_xlfn.IFNA(VLOOKUP($H6469,'Objective_2 Analysis BA'!$P$1:$T$50,5,FALSE),$H6469)</f>
        <v>44043</v>
      </c>
      <c r="J6469" s="262">
        <f t="shared" si="1012"/>
        <v>2020</v>
      </c>
      <c r="K6469" s="263" t="str">
        <f t="shared" si="1013"/>
        <v>Fri</v>
      </c>
      <c r="L6469" s="262">
        <f t="shared" si="1014"/>
        <v>7</v>
      </c>
      <c r="M6469" s="262">
        <f t="shared" si="1015"/>
        <v>31</v>
      </c>
      <c r="N6469" s="262" cm="1">
        <f t="array" ref="N6469">_xlfn.IFS(L6469&lt;=3,1,L6469&lt;=6,2,L6469&lt;=9,3,L6469&lt;=12,4)</f>
        <v>3</v>
      </c>
      <c r="O6469" t="s">
        <v>26511</v>
      </c>
      <c r="P6469" t="s">
        <v>26512</v>
      </c>
      <c r="Q6469" s="1" t="s">
        <v>361</v>
      </c>
      <c r="R6469">
        <v>2681.3079760000001</v>
      </c>
      <c r="S6469" s="1">
        <v>2681.3079760000001</v>
      </c>
      <c r="T6469" t="b">
        <f t="shared" si="1016"/>
        <v>1</v>
      </c>
      <c r="U6469">
        <v>272</v>
      </c>
      <c r="V6469" t="s">
        <v>326</v>
      </c>
      <c r="W6469" t="s">
        <v>5574</v>
      </c>
      <c r="X6469" t="s">
        <v>346</v>
      </c>
      <c r="Y6469" t="s">
        <v>337</v>
      </c>
      <c r="Z6469" t="b">
        <f t="shared" si="1017"/>
        <v>0</v>
      </c>
      <c r="AA6469">
        <f t="shared" si="1018"/>
        <v>0</v>
      </c>
      <c r="AB6469" t="b">
        <f t="shared" si="1019"/>
        <v>0</v>
      </c>
    </row>
    <row r="6470" spans="1:28" x14ac:dyDescent="0.3">
      <c r="A6470" t="s">
        <v>4425</v>
      </c>
      <c r="B6470">
        <v>75</v>
      </c>
      <c r="C6470" t="str">
        <f t="shared" si="1010"/>
        <v>Senior</v>
      </c>
      <c r="D6470" t="s">
        <v>306</v>
      </c>
      <c r="E6470" t="str">
        <f t="shared" si="1011"/>
        <v>Senior_Male</v>
      </c>
      <c r="F6470" t="s">
        <v>320</v>
      </c>
      <c r="G6470" s="1" t="s">
        <v>321</v>
      </c>
      <c r="H6470" s="58">
        <v>44827</v>
      </c>
      <c r="I6470" s="58">
        <f>_xlfn.IFNA(VLOOKUP($H6470,'Objective_2 Analysis BA'!$P$1:$T$50,5,FALSE),$H6470)</f>
        <v>44827</v>
      </c>
      <c r="J6470" s="262">
        <f t="shared" si="1012"/>
        <v>2022</v>
      </c>
      <c r="K6470" s="263" t="str">
        <f t="shared" si="1013"/>
        <v>Fri</v>
      </c>
      <c r="L6470" s="262">
        <f t="shared" si="1014"/>
        <v>9</v>
      </c>
      <c r="M6470" s="262">
        <f t="shared" si="1015"/>
        <v>23</v>
      </c>
      <c r="N6470" s="262" cm="1">
        <f t="array" ref="N6470">_xlfn.IFS(L6470&lt;=3,1,L6470&lt;=6,2,L6470&lt;=9,3,L6470&lt;=12,4)</f>
        <v>3</v>
      </c>
      <c r="O6470" t="s">
        <v>26514</v>
      </c>
      <c r="P6470" t="s">
        <v>26515</v>
      </c>
      <c r="Q6470" s="1" t="s">
        <v>361</v>
      </c>
      <c r="R6470">
        <v>6055.1267280000002</v>
      </c>
      <c r="S6470" s="1">
        <v>6055.1267280000002</v>
      </c>
      <c r="T6470" t="b">
        <f t="shared" si="1016"/>
        <v>1</v>
      </c>
      <c r="U6470">
        <v>169</v>
      </c>
      <c r="V6470" t="s">
        <v>299</v>
      </c>
      <c r="W6470" t="s">
        <v>3623</v>
      </c>
      <c r="X6470" t="s">
        <v>316</v>
      </c>
      <c r="Y6470" t="s">
        <v>317</v>
      </c>
      <c r="Z6470" t="b">
        <f t="shared" si="1017"/>
        <v>0</v>
      </c>
      <c r="AA6470">
        <f t="shared" si="1018"/>
        <v>0</v>
      </c>
      <c r="AB6470" t="b">
        <f t="shared" si="1019"/>
        <v>0</v>
      </c>
    </row>
    <row r="6471" spans="1:28" x14ac:dyDescent="0.3">
      <c r="A6471" t="s">
        <v>26517</v>
      </c>
      <c r="B6471">
        <v>59</v>
      </c>
      <c r="C6471" t="str">
        <f t="shared" si="1010"/>
        <v>Middle</v>
      </c>
      <c r="D6471" t="s">
        <v>291</v>
      </c>
      <c r="E6471" t="str">
        <f t="shared" si="1011"/>
        <v>Middle_Female</v>
      </c>
      <c r="F6471" t="s">
        <v>433</v>
      </c>
      <c r="G6471" s="1" t="s">
        <v>321</v>
      </c>
      <c r="H6471" s="58">
        <v>44024</v>
      </c>
      <c r="I6471" s="58">
        <f>_xlfn.IFNA(VLOOKUP($H6471,'Objective_2 Analysis BA'!$P$1:$T$50,5,FALSE),$H6471)</f>
        <v>44024</v>
      </c>
      <c r="J6471" s="262">
        <f t="shared" si="1012"/>
        <v>2020</v>
      </c>
      <c r="K6471" s="263" t="str">
        <f t="shared" si="1013"/>
        <v>Sun</v>
      </c>
      <c r="L6471" s="262">
        <f t="shared" si="1014"/>
        <v>7</v>
      </c>
      <c r="M6471" s="262">
        <f t="shared" si="1015"/>
        <v>12</v>
      </c>
      <c r="N6471" s="262" cm="1">
        <f t="array" ref="N6471">_xlfn.IFS(L6471&lt;=3,1,L6471&lt;=6,2,L6471&lt;=9,3,L6471&lt;=12,4)</f>
        <v>3</v>
      </c>
      <c r="O6471" t="s">
        <v>22492</v>
      </c>
      <c r="P6471" t="s">
        <v>26518</v>
      </c>
      <c r="Q6471" s="1" t="s">
        <v>352</v>
      </c>
      <c r="R6471">
        <v>4227.9665660000001</v>
      </c>
      <c r="S6471" s="1">
        <v>4227.9665660000001</v>
      </c>
      <c r="T6471" t="b">
        <f t="shared" si="1016"/>
        <v>1</v>
      </c>
      <c r="U6471">
        <v>326</v>
      </c>
      <c r="V6471" t="s">
        <v>326</v>
      </c>
      <c r="W6471" t="s">
        <v>8393</v>
      </c>
      <c r="X6471" t="s">
        <v>316</v>
      </c>
      <c r="Y6471" t="s">
        <v>317</v>
      </c>
      <c r="Z6471" t="b">
        <f t="shared" si="1017"/>
        <v>0</v>
      </c>
      <c r="AA6471">
        <f t="shared" si="1018"/>
        <v>0</v>
      </c>
      <c r="AB6471" t="b">
        <f t="shared" si="1019"/>
        <v>0</v>
      </c>
    </row>
    <row r="6472" spans="1:28" x14ac:dyDescent="0.3">
      <c r="A6472" t="s">
        <v>26520</v>
      </c>
      <c r="B6472">
        <v>26</v>
      </c>
      <c r="C6472" t="str">
        <f t="shared" si="1010"/>
        <v>Young</v>
      </c>
      <c r="D6472" t="s">
        <v>291</v>
      </c>
      <c r="E6472" t="str">
        <f t="shared" si="1011"/>
        <v>Young_Female</v>
      </c>
      <c r="F6472" t="s">
        <v>307</v>
      </c>
      <c r="G6472" s="1" t="s">
        <v>39018</v>
      </c>
      <c r="H6472" s="58">
        <v>44702</v>
      </c>
      <c r="I6472" s="58">
        <f>_xlfn.IFNA(VLOOKUP($H6472,'Objective_2 Analysis BA'!$P$1:$T$50,5,FALSE),$H6472)</f>
        <v>44702</v>
      </c>
      <c r="J6472" s="262">
        <f t="shared" si="1012"/>
        <v>2022</v>
      </c>
      <c r="K6472" s="263" t="str">
        <f t="shared" si="1013"/>
        <v>Sat</v>
      </c>
      <c r="L6472" s="262">
        <f t="shared" si="1014"/>
        <v>5</v>
      </c>
      <c r="M6472" s="262">
        <f t="shared" si="1015"/>
        <v>21</v>
      </c>
      <c r="N6472" s="262" cm="1">
        <f t="array" ref="N6472">_xlfn.IFS(L6472&lt;=3,1,L6472&lt;=6,2,L6472&lt;=9,3,L6472&lt;=12,4)</f>
        <v>2</v>
      </c>
      <c r="O6472" t="s">
        <v>26521</v>
      </c>
      <c r="P6472" t="s">
        <v>26522</v>
      </c>
      <c r="Q6472" s="1" t="s">
        <v>312</v>
      </c>
      <c r="R6472">
        <v>1477.23182</v>
      </c>
      <c r="S6472" s="1">
        <v>1477.23182</v>
      </c>
      <c r="T6472" t="b">
        <f t="shared" si="1016"/>
        <v>1</v>
      </c>
      <c r="U6472">
        <v>191</v>
      </c>
      <c r="V6472" t="s">
        <v>326</v>
      </c>
      <c r="W6472" t="s">
        <v>3749</v>
      </c>
      <c r="X6472" t="s">
        <v>316</v>
      </c>
      <c r="Y6472" t="s">
        <v>302</v>
      </c>
      <c r="Z6472" t="b">
        <f t="shared" si="1017"/>
        <v>0</v>
      </c>
      <c r="AA6472">
        <f t="shared" si="1018"/>
        <v>0</v>
      </c>
      <c r="AB6472" t="b">
        <f t="shared" si="1019"/>
        <v>0</v>
      </c>
    </row>
    <row r="6473" spans="1:28" x14ac:dyDescent="0.3">
      <c r="A6473" t="s">
        <v>5734</v>
      </c>
      <c r="B6473">
        <v>21</v>
      </c>
      <c r="C6473" t="str">
        <f t="shared" si="1010"/>
        <v>Young</v>
      </c>
      <c r="D6473" t="s">
        <v>306</v>
      </c>
      <c r="E6473" t="str">
        <f t="shared" si="1011"/>
        <v>Young_Male</v>
      </c>
      <c r="F6473" t="s">
        <v>737</v>
      </c>
      <c r="G6473" s="1" t="s">
        <v>39018</v>
      </c>
      <c r="H6473" s="58">
        <v>44508</v>
      </c>
      <c r="I6473" s="58">
        <f>_xlfn.IFNA(VLOOKUP($H6473,'Objective_2 Analysis BA'!$P$1:$T$50,5,FALSE),$H6473)</f>
        <v>44508</v>
      </c>
      <c r="J6473" s="262">
        <f t="shared" si="1012"/>
        <v>2021</v>
      </c>
      <c r="K6473" s="263" t="str">
        <f t="shared" si="1013"/>
        <v>Mon</v>
      </c>
      <c r="L6473" s="262">
        <f t="shared" si="1014"/>
        <v>11</v>
      </c>
      <c r="M6473" s="262">
        <f t="shared" si="1015"/>
        <v>8</v>
      </c>
      <c r="N6473" s="262" cm="1">
        <f t="array" ref="N6473">_xlfn.IFS(L6473&lt;=3,1,L6473&lt;=6,2,L6473&lt;=9,3,L6473&lt;=12,4)</f>
        <v>4</v>
      </c>
      <c r="O6473" t="s">
        <v>26524</v>
      </c>
      <c r="P6473" t="s">
        <v>26525</v>
      </c>
      <c r="Q6473" s="1" t="s">
        <v>352</v>
      </c>
      <c r="R6473">
        <v>25211.85685</v>
      </c>
      <c r="S6473" s="1">
        <v>25211.85685</v>
      </c>
      <c r="T6473" t="b">
        <f t="shared" si="1016"/>
        <v>1</v>
      </c>
      <c r="U6473">
        <v>271</v>
      </c>
      <c r="V6473" t="s">
        <v>326</v>
      </c>
      <c r="W6473" t="s">
        <v>2431</v>
      </c>
      <c r="X6473" t="s">
        <v>316</v>
      </c>
      <c r="Y6473" t="s">
        <v>337</v>
      </c>
      <c r="Z6473" t="b">
        <f t="shared" si="1017"/>
        <v>0</v>
      </c>
      <c r="AA6473">
        <f t="shared" si="1018"/>
        <v>0</v>
      </c>
      <c r="AB6473" t="b">
        <f t="shared" si="1019"/>
        <v>0</v>
      </c>
    </row>
    <row r="6474" spans="1:28" x14ac:dyDescent="0.3">
      <c r="A6474" t="s">
        <v>26527</v>
      </c>
      <c r="B6474">
        <v>29</v>
      </c>
      <c r="C6474" t="str">
        <f t="shared" si="1010"/>
        <v>Young</v>
      </c>
      <c r="D6474" t="s">
        <v>291</v>
      </c>
      <c r="E6474" t="str">
        <f t="shared" si="1011"/>
        <v>Young_Female</v>
      </c>
      <c r="F6474" t="s">
        <v>737</v>
      </c>
      <c r="G6474" s="1" t="s">
        <v>293</v>
      </c>
      <c r="H6474" s="58">
        <v>45071</v>
      </c>
      <c r="I6474" s="58">
        <f>_xlfn.IFNA(VLOOKUP($H6474,'Objective_2 Analysis BA'!$P$1:$T$50,5,FALSE),$H6474)</f>
        <v>45071</v>
      </c>
      <c r="J6474" s="262">
        <f t="shared" si="1012"/>
        <v>2023</v>
      </c>
      <c r="K6474" s="263" t="str">
        <f t="shared" si="1013"/>
        <v>Thu</v>
      </c>
      <c r="L6474" s="262">
        <f t="shared" si="1014"/>
        <v>5</v>
      </c>
      <c r="M6474" s="262">
        <f t="shared" si="1015"/>
        <v>25</v>
      </c>
      <c r="N6474" s="262" cm="1">
        <f t="array" ref="N6474">_xlfn.IFS(L6474&lt;=3,1,L6474&lt;=6,2,L6474&lt;=9,3,L6474&lt;=12,4)</f>
        <v>2</v>
      </c>
      <c r="O6474" t="s">
        <v>26528</v>
      </c>
      <c r="P6474" t="s">
        <v>26529</v>
      </c>
      <c r="Q6474" s="1" t="s">
        <v>352</v>
      </c>
      <c r="R6474">
        <v>56157.485370000002</v>
      </c>
      <c r="S6474" s="1">
        <v>56157.485370000002</v>
      </c>
      <c r="T6474" t="b">
        <f t="shared" si="1016"/>
        <v>1</v>
      </c>
      <c r="U6474">
        <v>427</v>
      </c>
      <c r="V6474" t="s">
        <v>326</v>
      </c>
      <c r="W6474" t="s">
        <v>7458</v>
      </c>
      <c r="X6474" t="s">
        <v>316</v>
      </c>
      <c r="Y6474" t="s">
        <v>337</v>
      </c>
      <c r="Z6474" t="b">
        <f t="shared" si="1017"/>
        <v>0</v>
      </c>
      <c r="AA6474">
        <f t="shared" si="1018"/>
        <v>0</v>
      </c>
      <c r="AB6474" t="b">
        <f t="shared" si="1019"/>
        <v>0</v>
      </c>
    </row>
    <row r="6475" spans="1:28" x14ac:dyDescent="0.3">
      <c r="A6475" t="s">
        <v>26531</v>
      </c>
      <c r="B6475">
        <v>59</v>
      </c>
      <c r="C6475" t="str">
        <f t="shared" si="1010"/>
        <v>Middle</v>
      </c>
      <c r="D6475" t="s">
        <v>306</v>
      </c>
      <c r="E6475" t="str">
        <f t="shared" si="1011"/>
        <v>Middle_Male</v>
      </c>
      <c r="F6475" t="s">
        <v>737</v>
      </c>
      <c r="G6475" s="1" t="s">
        <v>321</v>
      </c>
      <c r="H6475" s="58">
        <v>43840</v>
      </c>
      <c r="I6475" s="58">
        <f>_xlfn.IFNA(VLOOKUP($H6475,'Objective_2 Analysis BA'!$P$1:$T$50,5,FALSE),$H6475)</f>
        <v>43840</v>
      </c>
      <c r="J6475" s="262">
        <f t="shared" si="1012"/>
        <v>2020</v>
      </c>
      <c r="K6475" s="263" t="str">
        <f t="shared" si="1013"/>
        <v>Fri</v>
      </c>
      <c r="L6475" s="262">
        <f t="shared" si="1014"/>
        <v>1</v>
      </c>
      <c r="M6475" s="262">
        <f t="shared" si="1015"/>
        <v>10</v>
      </c>
      <c r="N6475" s="262" cm="1">
        <f t="array" ref="N6475">_xlfn.IFS(L6475&lt;=3,1,L6475&lt;=6,2,L6475&lt;=9,3,L6475&lt;=12,4)</f>
        <v>1</v>
      </c>
      <c r="O6475" t="s">
        <v>26532</v>
      </c>
      <c r="P6475" t="s">
        <v>26533</v>
      </c>
      <c r="Q6475" s="1" t="s">
        <v>312</v>
      </c>
      <c r="R6475">
        <v>5088.1191449999997</v>
      </c>
      <c r="S6475" s="1">
        <v>5088.1191449999997</v>
      </c>
      <c r="T6475" t="b">
        <f t="shared" si="1016"/>
        <v>1</v>
      </c>
      <c r="U6475">
        <v>460</v>
      </c>
      <c r="V6475" t="s">
        <v>326</v>
      </c>
      <c r="W6475" t="s">
        <v>720</v>
      </c>
      <c r="X6475" t="s">
        <v>316</v>
      </c>
      <c r="Y6475" t="s">
        <v>302</v>
      </c>
      <c r="Z6475" t="b">
        <f t="shared" si="1017"/>
        <v>0</v>
      </c>
      <c r="AA6475">
        <f t="shared" si="1018"/>
        <v>0</v>
      </c>
      <c r="AB6475" t="b">
        <f t="shared" si="1019"/>
        <v>0</v>
      </c>
    </row>
    <row r="6476" spans="1:28" x14ac:dyDescent="0.3">
      <c r="A6476" t="s">
        <v>26535</v>
      </c>
      <c r="B6476">
        <v>49</v>
      </c>
      <c r="C6476" t="str">
        <f t="shared" si="1010"/>
        <v>Middle</v>
      </c>
      <c r="D6476" t="s">
        <v>291</v>
      </c>
      <c r="E6476" t="str">
        <f t="shared" si="1011"/>
        <v>Middle_Female</v>
      </c>
      <c r="F6476" t="s">
        <v>433</v>
      </c>
      <c r="G6476" s="1" t="s">
        <v>321</v>
      </c>
      <c r="H6476" s="58">
        <v>44743</v>
      </c>
      <c r="I6476" s="58">
        <f>_xlfn.IFNA(VLOOKUP($H6476,'Objective_2 Analysis BA'!$P$1:$T$50,5,FALSE),$H6476)</f>
        <v>44743</v>
      </c>
      <c r="J6476" s="262">
        <f t="shared" si="1012"/>
        <v>2022</v>
      </c>
      <c r="K6476" s="263" t="str">
        <f t="shared" si="1013"/>
        <v>Fri</v>
      </c>
      <c r="L6476" s="262">
        <f t="shared" si="1014"/>
        <v>7</v>
      </c>
      <c r="M6476" s="262">
        <f t="shared" si="1015"/>
        <v>1</v>
      </c>
      <c r="N6476" s="262" cm="1">
        <f t="array" ref="N6476">_xlfn.IFS(L6476&lt;=3,1,L6476&lt;=6,2,L6476&lt;=9,3,L6476&lt;=12,4)</f>
        <v>3</v>
      </c>
      <c r="O6476" t="s">
        <v>26536</v>
      </c>
      <c r="P6476" t="s">
        <v>4158</v>
      </c>
      <c r="Q6476" s="1" t="s">
        <v>352</v>
      </c>
      <c r="R6476">
        <v>19448.36838</v>
      </c>
      <c r="S6476" s="1">
        <v>19448.36838</v>
      </c>
      <c r="T6476" t="b">
        <f t="shared" si="1016"/>
        <v>1</v>
      </c>
      <c r="U6476">
        <v>214</v>
      </c>
      <c r="V6476" t="s">
        <v>299</v>
      </c>
      <c r="W6476" t="s">
        <v>1788</v>
      </c>
      <c r="X6476" t="s">
        <v>316</v>
      </c>
      <c r="Y6476" t="s">
        <v>317</v>
      </c>
      <c r="Z6476" t="b">
        <f t="shared" si="1017"/>
        <v>0</v>
      </c>
      <c r="AA6476">
        <f t="shared" si="1018"/>
        <v>0</v>
      </c>
      <c r="AB6476" t="b">
        <f t="shared" si="1019"/>
        <v>0</v>
      </c>
    </row>
    <row r="6477" spans="1:28" x14ac:dyDescent="0.3">
      <c r="A6477" t="s">
        <v>26538</v>
      </c>
      <c r="B6477">
        <v>57</v>
      </c>
      <c r="C6477" t="str">
        <f t="shared" si="1010"/>
        <v>Middle</v>
      </c>
      <c r="D6477" t="s">
        <v>306</v>
      </c>
      <c r="E6477" t="str">
        <f t="shared" si="1011"/>
        <v>Middle_Male</v>
      </c>
      <c r="F6477" t="s">
        <v>487</v>
      </c>
      <c r="G6477" s="1" t="s">
        <v>389</v>
      </c>
      <c r="H6477" s="58">
        <v>44688</v>
      </c>
      <c r="I6477" s="58">
        <f>_xlfn.IFNA(VLOOKUP($H6477,'Objective_2 Analysis BA'!$P$1:$T$50,5,FALSE),$H6477)</f>
        <v>44688</v>
      </c>
      <c r="J6477" s="262">
        <f t="shared" si="1012"/>
        <v>2022</v>
      </c>
      <c r="K6477" s="263" t="str">
        <f t="shared" si="1013"/>
        <v>Sat</v>
      </c>
      <c r="L6477" s="262">
        <f t="shared" si="1014"/>
        <v>5</v>
      </c>
      <c r="M6477" s="262">
        <f t="shared" si="1015"/>
        <v>7</v>
      </c>
      <c r="N6477" s="262" cm="1">
        <f t="array" ref="N6477">_xlfn.IFS(L6477&lt;=3,1,L6477&lt;=6,2,L6477&lt;=9,3,L6477&lt;=12,4)</f>
        <v>2</v>
      </c>
      <c r="O6477" t="s">
        <v>1086</v>
      </c>
      <c r="P6477" t="s">
        <v>26539</v>
      </c>
      <c r="Q6477" s="1" t="s">
        <v>312</v>
      </c>
      <c r="R6477">
        <v>75498.628819999998</v>
      </c>
      <c r="S6477" s="1">
        <v>75498.628819999998</v>
      </c>
      <c r="T6477" t="b">
        <f t="shared" si="1016"/>
        <v>1</v>
      </c>
      <c r="U6477">
        <v>144</v>
      </c>
      <c r="V6477" t="s">
        <v>299</v>
      </c>
      <c r="W6477" t="s">
        <v>3225</v>
      </c>
      <c r="X6477" t="s">
        <v>316</v>
      </c>
      <c r="Y6477" t="s">
        <v>317</v>
      </c>
      <c r="Z6477" t="b">
        <f t="shared" si="1017"/>
        <v>1</v>
      </c>
      <c r="AA6477">
        <f t="shared" si="1018"/>
        <v>1</v>
      </c>
      <c r="AB6477" t="b">
        <f t="shared" si="1019"/>
        <v>0</v>
      </c>
    </row>
    <row r="6478" spans="1:28" x14ac:dyDescent="0.3">
      <c r="A6478" t="s">
        <v>26541</v>
      </c>
      <c r="B6478">
        <v>72</v>
      </c>
      <c r="C6478" t="str">
        <f t="shared" si="1010"/>
        <v>Senior</v>
      </c>
      <c r="D6478" t="s">
        <v>306</v>
      </c>
      <c r="E6478" t="str">
        <f t="shared" si="1011"/>
        <v>Senior_Male</v>
      </c>
      <c r="F6478" t="s">
        <v>292</v>
      </c>
      <c r="G6478" s="1" t="s">
        <v>39017</v>
      </c>
      <c r="H6478" s="58">
        <v>44163</v>
      </c>
      <c r="I6478" s="58">
        <f>_xlfn.IFNA(VLOOKUP($H6478,'Objective_2 Analysis BA'!$P$1:$T$50,5,FALSE),$H6478)</f>
        <v>44163</v>
      </c>
      <c r="J6478" s="262">
        <f t="shared" si="1012"/>
        <v>2020</v>
      </c>
      <c r="K6478" s="263" t="str">
        <f t="shared" si="1013"/>
        <v>Sat</v>
      </c>
      <c r="L6478" s="262">
        <f t="shared" si="1014"/>
        <v>11</v>
      </c>
      <c r="M6478" s="262">
        <f t="shared" si="1015"/>
        <v>28</v>
      </c>
      <c r="N6478" s="262" cm="1">
        <f t="array" ref="N6478">_xlfn.IFS(L6478&lt;=3,1,L6478&lt;=6,2,L6478&lt;=9,3,L6478&lt;=12,4)</f>
        <v>4</v>
      </c>
      <c r="O6478" t="s">
        <v>18122</v>
      </c>
      <c r="P6478" t="s">
        <v>26542</v>
      </c>
      <c r="Q6478" s="1" t="s">
        <v>369</v>
      </c>
      <c r="R6478">
        <v>14969.2595</v>
      </c>
      <c r="S6478" s="1">
        <v>14969.2595</v>
      </c>
      <c r="T6478" t="b">
        <f t="shared" si="1016"/>
        <v>1</v>
      </c>
      <c r="U6478">
        <v>157</v>
      </c>
      <c r="V6478" t="s">
        <v>334</v>
      </c>
      <c r="W6478" t="s">
        <v>8702</v>
      </c>
      <c r="X6478" t="s">
        <v>423</v>
      </c>
      <c r="Y6478" t="s">
        <v>337</v>
      </c>
      <c r="Z6478" t="b">
        <f t="shared" si="1017"/>
        <v>1</v>
      </c>
      <c r="AA6478">
        <f t="shared" si="1018"/>
        <v>1</v>
      </c>
      <c r="AB6478" t="b">
        <f t="shared" si="1019"/>
        <v>0</v>
      </c>
    </row>
    <row r="6479" spans="1:28" x14ac:dyDescent="0.3">
      <c r="A6479" t="s">
        <v>21575</v>
      </c>
      <c r="B6479">
        <v>79</v>
      </c>
      <c r="C6479" t="str">
        <f t="shared" si="1010"/>
        <v>Senior</v>
      </c>
      <c r="D6479" t="s">
        <v>306</v>
      </c>
      <c r="E6479" t="str">
        <f t="shared" si="1011"/>
        <v>Senior_Male</v>
      </c>
      <c r="F6479" t="s">
        <v>348</v>
      </c>
      <c r="G6479" s="1" t="s">
        <v>321</v>
      </c>
      <c r="H6479" s="58">
        <v>43588</v>
      </c>
      <c r="I6479" s="58">
        <f>_xlfn.IFNA(VLOOKUP($H6479,'Objective_2 Analysis BA'!$P$1:$T$50,5,FALSE),$H6479)</f>
        <v>43588</v>
      </c>
      <c r="J6479" s="262">
        <f t="shared" si="1012"/>
        <v>2019</v>
      </c>
      <c r="K6479" s="263" t="str">
        <f t="shared" si="1013"/>
        <v>Fri</v>
      </c>
      <c r="L6479" s="262">
        <f t="shared" si="1014"/>
        <v>5</v>
      </c>
      <c r="M6479" s="262">
        <f t="shared" si="1015"/>
        <v>3</v>
      </c>
      <c r="N6479" s="262" cm="1">
        <f t="array" ref="N6479">_xlfn.IFS(L6479&lt;=3,1,L6479&lt;=6,2,L6479&lt;=9,3,L6479&lt;=12,4)</f>
        <v>2</v>
      </c>
      <c r="O6479" t="s">
        <v>26544</v>
      </c>
      <c r="P6479" t="s">
        <v>26545</v>
      </c>
      <c r="Q6479" s="1" t="s">
        <v>297</v>
      </c>
      <c r="R6479">
        <v>13045.875050000001</v>
      </c>
      <c r="S6479" s="1">
        <v>13045.875050000001</v>
      </c>
      <c r="T6479" t="b">
        <f t="shared" si="1016"/>
        <v>1</v>
      </c>
      <c r="U6479">
        <v>305</v>
      </c>
      <c r="V6479" t="s">
        <v>299</v>
      </c>
      <c r="W6479" t="s">
        <v>3436</v>
      </c>
      <c r="X6479" t="s">
        <v>316</v>
      </c>
      <c r="Y6479" t="s">
        <v>317</v>
      </c>
      <c r="Z6479" t="b">
        <f t="shared" si="1017"/>
        <v>0</v>
      </c>
      <c r="AA6479">
        <f t="shared" si="1018"/>
        <v>0</v>
      </c>
      <c r="AB6479" t="b">
        <f t="shared" si="1019"/>
        <v>0</v>
      </c>
    </row>
    <row r="6480" spans="1:28" x14ac:dyDescent="0.3">
      <c r="A6480" t="s">
        <v>26547</v>
      </c>
      <c r="B6480">
        <v>47</v>
      </c>
      <c r="C6480" t="str">
        <f t="shared" si="1010"/>
        <v>Middle</v>
      </c>
      <c r="D6480" t="s">
        <v>306</v>
      </c>
      <c r="E6480" t="str">
        <f t="shared" si="1011"/>
        <v>Middle_Male</v>
      </c>
      <c r="F6480" t="s">
        <v>487</v>
      </c>
      <c r="G6480" s="1" t="s">
        <v>39018</v>
      </c>
      <c r="H6480" s="58">
        <v>43963</v>
      </c>
      <c r="I6480" s="58">
        <f>_xlfn.IFNA(VLOOKUP($H6480,'Objective_2 Analysis BA'!$P$1:$T$50,5,FALSE),$H6480)</f>
        <v>43963</v>
      </c>
      <c r="J6480" s="262">
        <f t="shared" si="1012"/>
        <v>2020</v>
      </c>
      <c r="K6480" s="263" t="str">
        <f t="shared" si="1013"/>
        <v>Tue</v>
      </c>
      <c r="L6480" s="262">
        <f t="shared" si="1014"/>
        <v>5</v>
      </c>
      <c r="M6480" s="262">
        <f t="shared" si="1015"/>
        <v>12</v>
      </c>
      <c r="N6480" s="262" cm="1">
        <f t="array" ref="N6480">_xlfn.IFS(L6480&lt;=3,1,L6480&lt;=6,2,L6480&lt;=9,3,L6480&lt;=12,4)</f>
        <v>2</v>
      </c>
      <c r="O6480" t="s">
        <v>26548</v>
      </c>
      <c r="P6480" t="s">
        <v>26549</v>
      </c>
      <c r="Q6480" s="1" t="s">
        <v>297</v>
      </c>
      <c r="R6480">
        <v>13522.697120000001</v>
      </c>
      <c r="S6480" s="1">
        <v>13522.697120000001</v>
      </c>
      <c r="T6480" t="b">
        <f t="shared" si="1016"/>
        <v>1</v>
      </c>
      <c r="U6480">
        <v>379</v>
      </c>
      <c r="V6480" t="s">
        <v>326</v>
      </c>
      <c r="W6480" t="s">
        <v>1405</v>
      </c>
      <c r="X6480" t="s">
        <v>423</v>
      </c>
      <c r="Y6480" t="s">
        <v>302</v>
      </c>
      <c r="Z6480" t="b">
        <f t="shared" si="1017"/>
        <v>0</v>
      </c>
      <c r="AA6480">
        <f t="shared" si="1018"/>
        <v>0</v>
      </c>
      <c r="AB6480" t="b">
        <f t="shared" si="1019"/>
        <v>0</v>
      </c>
    </row>
    <row r="6481" spans="1:28" x14ac:dyDescent="0.3">
      <c r="A6481" t="s">
        <v>26551</v>
      </c>
      <c r="B6481">
        <v>83</v>
      </c>
      <c r="C6481" t="str">
        <f t="shared" si="1010"/>
        <v>Senior</v>
      </c>
      <c r="D6481" t="s">
        <v>291</v>
      </c>
      <c r="E6481" t="str">
        <f t="shared" si="1011"/>
        <v>Senior_Female</v>
      </c>
      <c r="F6481" t="s">
        <v>433</v>
      </c>
      <c r="G6481" s="1" t="s">
        <v>39017</v>
      </c>
      <c r="H6481" s="58">
        <v>44603</v>
      </c>
      <c r="I6481" s="58">
        <f>_xlfn.IFNA(VLOOKUP($H6481,'Objective_2 Analysis BA'!$P$1:$T$50,5,FALSE),$H6481)</f>
        <v>44603</v>
      </c>
      <c r="J6481" s="262">
        <f t="shared" si="1012"/>
        <v>2022</v>
      </c>
      <c r="K6481" s="263" t="str">
        <f t="shared" si="1013"/>
        <v>Fri</v>
      </c>
      <c r="L6481" s="262">
        <f t="shared" si="1014"/>
        <v>2</v>
      </c>
      <c r="M6481" s="262">
        <f t="shared" si="1015"/>
        <v>11</v>
      </c>
      <c r="N6481" s="262" cm="1">
        <f t="array" ref="N6481">_xlfn.IFS(L6481&lt;=3,1,L6481&lt;=6,2,L6481&lt;=9,3,L6481&lt;=12,4)</f>
        <v>1</v>
      </c>
      <c r="O6481" t="s">
        <v>26552</v>
      </c>
      <c r="P6481" t="s">
        <v>26553</v>
      </c>
      <c r="Q6481" s="1" t="s">
        <v>297</v>
      </c>
      <c r="R6481">
        <v>38509.889230000001</v>
      </c>
      <c r="S6481" s="1">
        <v>38509.889230000001</v>
      </c>
      <c r="T6481" t="b">
        <f t="shared" si="1016"/>
        <v>1</v>
      </c>
      <c r="U6481">
        <v>427</v>
      </c>
      <c r="V6481" t="s">
        <v>299</v>
      </c>
      <c r="W6481" t="s">
        <v>6712</v>
      </c>
      <c r="X6481" t="s">
        <v>316</v>
      </c>
      <c r="Y6481" t="s">
        <v>302</v>
      </c>
      <c r="Z6481" t="b">
        <f t="shared" si="1017"/>
        <v>1</v>
      </c>
      <c r="AA6481">
        <f t="shared" si="1018"/>
        <v>1</v>
      </c>
      <c r="AB6481" t="b">
        <f t="shared" si="1019"/>
        <v>0</v>
      </c>
    </row>
    <row r="6482" spans="1:28" x14ac:dyDescent="0.3">
      <c r="A6482" t="s">
        <v>26555</v>
      </c>
      <c r="B6482">
        <v>53</v>
      </c>
      <c r="C6482" t="str">
        <f t="shared" si="1010"/>
        <v>Middle</v>
      </c>
      <c r="D6482" t="s">
        <v>291</v>
      </c>
      <c r="E6482" t="str">
        <f t="shared" si="1011"/>
        <v>Middle_Female</v>
      </c>
      <c r="F6482" t="s">
        <v>487</v>
      </c>
      <c r="G6482" s="1" t="s">
        <v>321</v>
      </c>
      <c r="H6482" s="58">
        <v>43976</v>
      </c>
      <c r="I6482" s="58">
        <f>_xlfn.IFNA(VLOOKUP($H6482,'Objective_2 Analysis BA'!$P$1:$T$50,5,FALSE),$H6482)</f>
        <v>43976</v>
      </c>
      <c r="J6482" s="262">
        <f t="shared" si="1012"/>
        <v>2020</v>
      </c>
      <c r="K6482" s="263" t="str">
        <f t="shared" si="1013"/>
        <v>Mon</v>
      </c>
      <c r="L6482" s="262">
        <f t="shared" si="1014"/>
        <v>5</v>
      </c>
      <c r="M6482" s="262">
        <f t="shared" si="1015"/>
        <v>25</v>
      </c>
      <c r="N6482" s="262" cm="1">
        <f t="array" ref="N6482">_xlfn.IFS(L6482&lt;=3,1,L6482&lt;=6,2,L6482&lt;=9,3,L6482&lt;=12,4)</f>
        <v>2</v>
      </c>
      <c r="O6482" t="s">
        <v>26556</v>
      </c>
      <c r="P6482" t="s">
        <v>26557</v>
      </c>
      <c r="Q6482" s="1" t="s">
        <v>369</v>
      </c>
      <c r="R6482">
        <v>10716.131299999999</v>
      </c>
      <c r="S6482" s="1">
        <v>10716.131299999999</v>
      </c>
      <c r="T6482" t="b">
        <f t="shared" si="1016"/>
        <v>1</v>
      </c>
      <c r="U6482">
        <v>135</v>
      </c>
      <c r="V6482" t="s">
        <v>326</v>
      </c>
      <c r="W6482" t="s">
        <v>6632</v>
      </c>
      <c r="X6482" t="s">
        <v>423</v>
      </c>
      <c r="Y6482" t="s">
        <v>302</v>
      </c>
      <c r="Z6482" t="b">
        <f t="shared" si="1017"/>
        <v>0</v>
      </c>
      <c r="AA6482">
        <f t="shared" si="1018"/>
        <v>0</v>
      </c>
      <c r="AB6482" t="b">
        <f t="shared" si="1019"/>
        <v>0</v>
      </c>
    </row>
    <row r="6483" spans="1:28" x14ac:dyDescent="0.3">
      <c r="A6483" t="s">
        <v>26559</v>
      </c>
      <c r="B6483">
        <v>55</v>
      </c>
      <c r="C6483" t="str">
        <f t="shared" si="1010"/>
        <v>Middle</v>
      </c>
      <c r="D6483" t="s">
        <v>306</v>
      </c>
      <c r="E6483" t="str">
        <f t="shared" si="1011"/>
        <v>Middle_Male</v>
      </c>
      <c r="F6483" t="s">
        <v>433</v>
      </c>
      <c r="G6483" s="1" t="s">
        <v>308</v>
      </c>
      <c r="H6483" s="58">
        <v>44517</v>
      </c>
      <c r="I6483" s="58">
        <f>_xlfn.IFNA(VLOOKUP($H6483,'Objective_2 Analysis BA'!$P$1:$T$50,5,FALSE),$H6483)</f>
        <v>44517</v>
      </c>
      <c r="J6483" s="262">
        <f t="shared" si="1012"/>
        <v>2021</v>
      </c>
      <c r="K6483" s="263" t="str">
        <f t="shared" si="1013"/>
        <v>Wed</v>
      </c>
      <c r="L6483" s="262">
        <f t="shared" si="1014"/>
        <v>11</v>
      </c>
      <c r="M6483" s="262">
        <f t="shared" si="1015"/>
        <v>17</v>
      </c>
      <c r="N6483" s="262" cm="1">
        <f t="array" ref="N6483">_xlfn.IFS(L6483&lt;=3,1,L6483&lt;=6,2,L6483&lt;=9,3,L6483&lt;=12,4)</f>
        <v>4</v>
      </c>
      <c r="O6483" t="s">
        <v>20713</v>
      </c>
      <c r="P6483" t="s">
        <v>12884</v>
      </c>
      <c r="Q6483" s="1" t="s">
        <v>369</v>
      </c>
      <c r="R6483">
        <v>31862.977149999999</v>
      </c>
      <c r="S6483" s="1">
        <v>31862.977149999999</v>
      </c>
      <c r="T6483" t="b">
        <f t="shared" si="1016"/>
        <v>1</v>
      </c>
      <c r="U6483">
        <v>219</v>
      </c>
      <c r="V6483" t="s">
        <v>334</v>
      </c>
      <c r="W6483" t="s">
        <v>408</v>
      </c>
      <c r="X6483" t="s">
        <v>423</v>
      </c>
      <c r="Y6483" t="s">
        <v>317</v>
      </c>
      <c r="Z6483" t="b">
        <f t="shared" si="1017"/>
        <v>0</v>
      </c>
      <c r="AA6483">
        <f t="shared" si="1018"/>
        <v>0</v>
      </c>
      <c r="AB6483" t="b">
        <f t="shared" si="1019"/>
        <v>0</v>
      </c>
    </row>
    <row r="6484" spans="1:28" x14ac:dyDescent="0.3">
      <c r="A6484" t="s">
        <v>26561</v>
      </c>
      <c r="B6484">
        <v>25</v>
      </c>
      <c r="C6484" t="str">
        <f t="shared" si="1010"/>
        <v>Young</v>
      </c>
      <c r="D6484" t="s">
        <v>306</v>
      </c>
      <c r="E6484" t="str">
        <f t="shared" si="1011"/>
        <v>Young_Male</v>
      </c>
      <c r="F6484" t="s">
        <v>292</v>
      </c>
      <c r="G6484" s="1" t="s">
        <v>308</v>
      </c>
      <c r="H6484" s="58">
        <v>43949</v>
      </c>
      <c r="I6484" s="58">
        <f>_xlfn.IFNA(VLOOKUP($H6484,'Objective_2 Analysis BA'!$P$1:$T$50,5,FALSE),$H6484)</f>
        <v>43949</v>
      </c>
      <c r="J6484" s="262">
        <f t="shared" si="1012"/>
        <v>2020</v>
      </c>
      <c r="K6484" s="263" t="str">
        <f t="shared" si="1013"/>
        <v>Tue</v>
      </c>
      <c r="L6484" s="262">
        <f t="shared" si="1014"/>
        <v>4</v>
      </c>
      <c r="M6484" s="262">
        <f t="shared" si="1015"/>
        <v>28</v>
      </c>
      <c r="N6484" s="262" cm="1">
        <f t="array" ref="N6484">_xlfn.IFS(L6484&lt;=3,1,L6484&lt;=6,2,L6484&lt;=9,3,L6484&lt;=12,4)</f>
        <v>2</v>
      </c>
      <c r="O6484" t="s">
        <v>26562</v>
      </c>
      <c r="P6484" t="s">
        <v>26563</v>
      </c>
      <c r="Q6484" s="1" t="s">
        <v>312</v>
      </c>
      <c r="R6484">
        <v>31951.890210000001</v>
      </c>
      <c r="S6484" s="1">
        <v>31951.890210000001</v>
      </c>
      <c r="T6484" t="b">
        <f t="shared" si="1016"/>
        <v>1</v>
      </c>
      <c r="U6484">
        <v>281</v>
      </c>
      <c r="V6484" t="s">
        <v>334</v>
      </c>
      <c r="W6484" t="s">
        <v>14331</v>
      </c>
      <c r="X6484" t="s">
        <v>336</v>
      </c>
      <c r="Y6484" t="s">
        <v>302</v>
      </c>
      <c r="Z6484" t="b">
        <f t="shared" si="1017"/>
        <v>0</v>
      </c>
      <c r="AA6484">
        <f t="shared" si="1018"/>
        <v>0</v>
      </c>
      <c r="AB6484" t="b">
        <f t="shared" si="1019"/>
        <v>0</v>
      </c>
    </row>
    <row r="6485" spans="1:28" x14ac:dyDescent="0.3">
      <c r="A6485" t="s">
        <v>26565</v>
      </c>
      <c r="B6485">
        <v>63</v>
      </c>
      <c r="C6485" t="str">
        <f t="shared" si="1010"/>
        <v>Senior</v>
      </c>
      <c r="D6485" t="s">
        <v>306</v>
      </c>
      <c r="E6485" t="str">
        <f t="shared" si="1011"/>
        <v>Senior_Male</v>
      </c>
      <c r="F6485" t="s">
        <v>433</v>
      </c>
      <c r="G6485" s="1" t="s">
        <v>389</v>
      </c>
      <c r="H6485" s="58">
        <v>44870</v>
      </c>
      <c r="I6485" s="58">
        <f>_xlfn.IFNA(VLOOKUP($H6485,'Objective_2 Analysis BA'!$P$1:$T$50,5,FALSE),$H6485)</f>
        <v>44870</v>
      </c>
      <c r="J6485" s="262">
        <f t="shared" si="1012"/>
        <v>2022</v>
      </c>
      <c r="K6485" s="263" t="str">
        <f t="shared" si="1013"/>
        <v>Sat</v>
      </c>
      <c r="L6485" s="262">
        <f t="shared" si="1014"/>
        <v>11</v>
      </c>
      <c r="M6485" s="262">
        <f t="shared" si="1015"/>
        <v>5</v>
      </c>
      <c r="N6485" s="262" cm="1">
        <f t="array" ref="N6485">_xlfn.IFS(L6485&lt;=3,1,L6485&lt;=6,2,L6485&lt;=9,3,L6485&lt;=12,4)</f>
        <v>4</v>
      </c>
      <c r="O6485" t="s">
        <v>16417</v>
      </c>
      <c r="P6485" t="s">
        <v>26566</v>
      </c>
      <c r="Q6485" s="1" t="s">
        <v>297</v>
      </c>
      <c r="R6485">
        <v>56774.384530000003</v>
      </c>
      <c r="S6485" s="1">
        <v>56774.384530000003</v>
      </c>
      <c r="T6485" t="b">
        <f t="shared" si="1016"/>
        <v>1</v>
      </c>
      <c r="U6485">
        <v>248</v>
      </c>
      <c r="V6485" t="s">
        <v>299</v>
      </c>
      <c r="W6485" t="s">
        <v>16829</v>
      </c>
      <c r="X6485" t="s">
        <v>336</v>
      </c>
      <c r="Y6485" t="s">
        <v>317</v>
      </c>
      <c r="Z6485" t="b">
        <f t="shared" si="1017"/>
        <v>1</v>
      </c>
      <c r="AA6485">
        <f t="shared" si="1018"/>
        <v>1</v>
      </c>
      <c r="AB6485" t="b">
        <f t="shared" si="1019"/>
        <v>0</v>
      </c>
    </row>
    <row r="6486" spans="1:28" x14ac:dyDescent="0.3">
      <c r="A6486" t="s">
        <v>26568</v>
      </c>
      <c r="B6486">
        <v>82</v>
      </c>
      <c r="C6486" t="str">
        <f t="shared" si="1010"/>
        <v>Senior</v>
      </c>
      <c r="D6486" t="s">
        <v>306</v>
      </c>
      <c r="E6486" t="str">
        <f t="shared" si="1011"/>
        <v>Senior_Male</v>
      </c>
      <c r="F6486" t="s">
        <v>487</v>
      </c>
      <c r="G6486" s="1" t="s">
        <v>321</v>
      </c>
      <c r="H6486" s="58">
        <v>45213</v>
      </c>
      <c r="I6486" s="58">
        <f>_xlfn.IFNA(VLOOKUP($H6486,'Objective_2 Analysis BA'!$P$1:$T$50,5,FALSE),$H6486)</f>
        <v>45213</v>
      </c>
      <c r="J6486" s="262">
        <f t="shared" si="1012"/>
        <v>2023</v>
      </c>
      <c r="K6486" s="263" t="str">
        <f t="shared" si="1013"/>
        <v>Sat</v>
      </c>
      <c r="L6486" s="262">
        <f t="shared" si="1014"/>
        <v>10</v>
      </c>
      <c r="M6486" s="262">
        <f t="shared" si="1015"/>
        <v>14</v>
      </c>
      <c r="N6486" s="262" cm="1">
        <f t="array" ref="N6486">_xlfn.IFS(L6486&lt;=3,1,L6486&lt;=6,2,L6486&lt;=9,3,L6486&lt;=12,4)</f>
        <v>4</v>
      </c>
      <c r="O6486" t="s">
        <v>26569</v>
      </c>
      <c r="P6486" t="s">
        <v>26570</v>
      </c>
      <c r="Q6486" s="1" t="s">
        <v>297</v>
      </c>
      <c r="R6486">
        <v>24080.401819999999</v>
      </c>
      <c r="S6486" s="1">
        <v>24080.401819999999</v>
      </c>
      <c r="T6486" t="b">
        <f t="shared" si="1016"/>
        <v>1</v>
      </c>
      <c r="U6486">
        <v>416</v>
      </c>
      <c r="V6486" t="s">
        <v>299</v>
      </c>
      <c r="W6486" t="s">
        <v>6459</v>
      </c>
      <c r="X6486" t="s">
        <v>316</v>
      </c>
      <c r="Y6486" t="s">
        <v>302</v>
      </c>
      <c r="Z6486" t="b">
        <f t="shared" si="1017"/>
        <v>0</v>
      </c>
      <c r="AA6486">
        <f t="shared" si="1018"/>
        <v>0</v>
      </c>
      <c r="AB6486" t="b">
        <f t="shared" si="1019"/>
        <v>0</v>
      </c>
    </row>
    <row r="6487" spans="1:28" x14ac:dyDescent="0.3">
      <c r="A6487" t="s">
        <v>26572</v>
      </c>
      <c r="B6487">
        <v>68</v>
      </c>
      <c r="C6487" t="str">
        <f t="shared" si="1010"/>
        <v>Senior</v>
      </c>
      <c r="D6487" t="s">
        <v>306</v>
      </c>
      <c r="E6487" t="str">
        <f t="shared" si="1011"/>
        <v>Senior_Male</v>
      </c>
      <c r="F6487" t="s">
        <v>307</v>
      </c>
      <c r="G6487" s="1" t="s">
        <v>39017</v>
      </c>
      <c r="H6487" s="58">
        <v>44563</v>
      </c>
      <c r="I6487" s="58">
        <f>_xlfn.IFNA(VLOOKUP($H6487,'Objective_2 Analysis BA'!$P$1:$T$50,5,FALSE),$H6487)</f>
        <v>44563</v>
      </c>
      <c r="J6487" s="262">
        <f t="shared" si="1012"/>
        <v>2022</v>
      </c>
      <c r="K6487" s="263" t="str">
        <f t="shared" si="1013"/>
        <v>Sun</v>
      </c>
      <c r="L6487" s="262">
        <f t="shared" si="1014"/>
        <v>1</v>
      </c>
      <c r="M6487" s="262">
        <f t="shared" si="1015"/>
        <v>2</v>
      </c>
      <c r="N6487" s="262" cm="1">
        <f t="array" ref="N6487">_xlfn.IFS(L6487&lt;=3,1,L6487&lt;=6,2,L6487&lt;=9,3,L6487&lt;=12,4)</f>
        <v>1</v>
      </c>
      <c r="O6487" t="s">
        <v>26574</v>
      </c>
      <c r="P6487" t="s">
        <v>26575</v>
      </c>
      <c r="Q6487" s="1" t="s">
        <v>297</v>
      </c>
      <c r="R6487">
        <v>8374.1748680000001</v>
      </c>
      <c r="S6487" s="1">
        <v>8374.1748680000001</v>
      </c>
      <c r="T6487" t="b">
        <f t="shared" si="1016"/>
        <v>1</v>
      </c>
      <c r="U6487">
        <v>168</v>
      </c>
      <c r="V6487" t="s">
        <v>299</v>
      </c>
      <c r="W6487" t="s">
        <v>5047</v>
      </c>
      <c r="X6487" t="s">
        <v>423</v>
      </c>
      <c r="Y6487" t="s">
        <v>317</v>
      </c>
      <c r="Z6487" t="b">
        <f t="shared" si="1017"/>
        <v>1</v>
      </c>
      <c r="AA6487">
        <f t="shared" si="1018"/>
        <v>1</v>
      </c>
      <c r="AB6487" t="b">
        <f t="shared" si="1019"/>
        <v>0</v>
      </c>
    </row>
    <row r="6488" spans="1:28" x14ac:dyDescent="0.3">
      <c r="A6488" t="s">
        <v>26577</v>
      </c>
      <c r="B6488">
        <v>72</v>
      </c>
      <c r="C6488" t="str">
        <f t="shared" si="1010"/>
        <v>Senior</v>
      </c>
      <c r="D6488" t="s">
        <v>291</v>
      </c>
      <c r="E6488" t="str">
        <f t="shared" si="1011"/>
        <v>Senior_Female</v>
      </c>
      <c r="F6488" t="s">
        <v>487</v>
      </c>
      <c r="G6488" s="1" t="s">
        <v>308</v>
      </c>
      <c r="H6488" s="58">
        <v>44455</v>
      </c>
      <c r="I6488" s="58">
        <f>_xlfn.IFNA(VLOOKUP($H6488,'Objective_2 Analysis BA'!$P$1:$T$50,5,FALSE),$H6488)</f>
        <v>44455</v>
      </c>
      <c r="J6488" s="262">
        <f t="shared" si="1012"/>
        <v>2021</v>
      </c>
      <c r="K6488" s="263" t="str">
        <f t="shared" si="1013"/>
        <v>Thu</v>
      </c>
      <c r="L6488" s="262">
        <f t="shared" si="1014"/>
        <v>9</v>
      </c>
      <c r="M6488" s="262">
        <f t="shared" si="1015"/>
        <v>16</v>
      </c>
      <c r="N6488" s="262" cm="1">
        <f t="array" ref="N6488">_xlfn.IFS(L6488&lt;=3,1,L6488&lt;=6,2,L6488&lt;=9,3,L6488&lt;=12,4)</f>
        <v>3</v>
      </c>
      <c r="O6488" t="s">
        <v>26578</v>
      </c>
      <c r="P6488" t="s">
        <v>26579</v>
      </c>
      <c r="Q6488" s="1" t="s">
        <v>297</v>
      </c>
      <c r="R6488">
        <v>24136.48201</v>
      </c>
      <c r="S6488" s="1">
        <v>24136.48201</v>
      </c>
      <c r="T6488" t="b">
        <f t="shared" si="1016"/>
        <v>1</v>
      </c>
      <c r="U6488">
        <v>411</v>
      </c>
      <c r="V6488" t="s">
        <v>334</v>
      </c>
      <c r="W6488" t="s">
        <v>4214</v>
      </c>
      <c r="X6488" t="s">
        <v>301</v>
      </c>
      <c r="Y6488" t="s">
        <v>302</v>
      </c>
      <c r="Z6488" t="b">
        <f t="shared" si="1017"/>
        <v>0</v>
      </c>
      <c r="AA6488">
        <f t="shared" si="1018"/>
        <v>0</v>
      </c>
      <c r="AB6488" t="b">
        <f t="shared" si="1019"/>
        <v>0</v>
      </c>
    </row>
    <row r="6489" spans="1:28" x14ac:dyDescent="0.3">
      <c r="A6489" t="s">
        <v>20338</v>
      </c>
      <c r="B6489">
        <v>40</v>
      </c>
      <c r="C6489" t="str">
        <f t="shared" si="1010"/>
        <v>Middle</v>
      </c>
      <c r="D6489" t="s">
        <v>291</v>
      </c>
      <c r="E6489" t="str">
        <f t="shared" si="1011"/>
        <v>Middle_Female</v>
      </c>
      <c r="F6489" t="s">
        <v>374</v>
      </c>
      <c r="G6489" s="1" t="s">
        <v>389</v>
      </c>
      <c r="H6489" s="58">
        <v>44797</v>
      </c>
      <c r="I6489" s="58">
        <f>_xlfn.IFNA(VLOOKUP($H6489,'Objective_2 Analysis BA'!$P$1:$T$50,5,FALSE),$H6489)</f>
        <v>44797</v>
      </c>
      <c r="J6489" s="262">
        <f t="shared" si="1012"/>
        <v>2022</v>
      </c>
      <c r="K6489" s="263" t="str">
        <f t="shared" si="1013"/>
        <v>Wed</v>
      </c>
      <c r="L6489" s="262">
        <f t="shared" si="1014"/>
        <v>8</v>
      </c>
      <c r="M6489" s="262">
        <f t="shared" si="1015"/>
        <v>24</v>
      </c>
      <c r="N6489" s="262" cm="1">
        <f t="array" ref="N6489">_xlfn.IFS(L6489&lt;=3,1,L6489&lt;=6,2,L6489&lt;=9,3,L6489&lt;=12,4)</f>
        <v>3</v>
      </c>
      <c r="O6489" t="s">
        <v>26581</v>
      </c>
      <c r="P6489" t="s">
        <v>26582</v>
      </c>
      <c r="Q6489" s="1" t="s">
        <v>369</v>
      </c>
      <c r="R6489">
        <v>46549.472959999999</v>
      </c>
      <c r="S6489" s="1">
        <v>46549.472959999999</v>
      </c>
      <c r="T6489" t="b">
        <f t="shared" si="1016"/>
        <v>1</v>
      </c>
      <c r="U6489">
        <v>341</v>
      </c>
      <c r="V6489" t="s">
        <v>299</v>
      </c>
      <c r="W6489" t="s">
        <v>15512</v>
      </c>
      <c r="X6489" t="s">
        <v>423</v>
      </c>
      <c r="Y6489" t="s">
        <v>337</v>
      </c>
      <c r="Z6489" t="b">
        <f t="shared" si="1017"/>
        <v>1</v>
      </c>
      <c r="AA6489">
        <f t="shared" si="1018"/>
        <v>1</v>
      </c>
      <c r="AB6489" t="b">
        <f t="shared" si="1019"/>
        <v>0</v>
      </c>
    </row>
    <row r="6490" spans="1:28" x14ac:dyDescent="0.3">
      <c r="A6490" t="s">
        <v>26584</v>
      </c>
      <c r="B6490">
        <v>67</v>
      </c>
      <c r="C6490" t="str">
        <f t="shared" si="1010"/>
        <v>Senior</v>
      </c>
      <c r="D6490" t="s">
        <v>291</v>
      </c>
      <c r="E6490" t="str">
        <f t="shared" si="1011"/>
        <v>Senior_Female</v>
      </c>
      <c r="F6490" t="s">
        <v>487</v>
      </c>
      <c r="G6490" s="1" t="s">
        <v>321</v>
      </c>
      <c r="H6490" s="58">
        <v>44066</v>
      </c>
      <c r="I6490" s="58">
        <f>_xlfn.IFNA(VLOOKUP($H6490,'Objective_2 Analysis BA'!$P$1:$T$50,5,FALSE),$H6490)</f>
        <v>44066</v>
      </c>
      <c r="J6490" s="262">
        <f t="shared" si="1012"/>
        <v>2020</v>
      </c>
      <c r="K6490" s="263" t="str">
        <f t="shared" si="1013"/>
        <v>Sun</v>
      </c>
      <c r="L6490" s="262">
        <f t="shared" si="1014"/>
        <v>8</v>
      </c>
      <c r="M6490" s="262">
        <f t="shared" si="1015"/>
        <v>23</v>
      </c>
      <c r="N6490" s="262" cm="1">
        <f t="array" ref="N6490">_xlfn.IFS(L6490&lt;=3,1,L6490&lt;=6,2,L6490&lt;=9,3,L6490&lt;=12,4)</f>
        <v>3</v>
      </c>
      <c r="O6490" t="s">
        <v>26585</v>
      </c>
      <c r="P6490" t="s">
        <v>26586</v>
      </c>
      <c r="Q6490" s="1" t="s">
        <v>297</v>
      </c>
      <c r="R6490">
        <v>15658.014950000001</v>
      </c>
      <c r="S6490" s="1">
        <v>15658.014950000001</v>
      </c>
      <c r="T6490" t="b">
        <f t="shared" si="1016"/>
        <v>1</v>
      </c>
      <c r="U6490">
        <v>347</v>
      </c>
      <c r="V6490" t="s">
        <v>326</v>
      </c>
      <c r="W6490" t="s">
        <v>2232</v>
      </c>
      <c r="X6490" t="s">
        <v>423</v>
      </c>
      <c r="Y6490" t="s">
        <v>337</v>
      </c>
      <c r="Z6490" t="b">
        <f t="shared" si="1017"/>
        <v>0</v>
      </c>
      <c r="AA6490">
        <f t="shared" si="1018"/>
        <v>0</v>
      </c>
      <c r="AB6490" t="b">
        <f t="shared" si="1019"/>
        <v>0</v>
      </c>
    </row>
    <row r="6491" spans="1:28" x14ac:dyDescent="0.3">
      <c r="A6491" t="s">
        <v>26588</v>
      </c>
      <c r="B6491">
        <v>28</v>
      </c>
      <c r="C6491" t="str">
        <f t="shared" si="1010"/>
        <v>Young</v>
      </c>
      <c r="D6491" t="s">
        <v>306</v>
      </c>
      <c r="E6491" t="str">
        <f t="shared" si="1011"/>
        <v>Young_Male</v>
      </c>
      <c r="F6491" t="s">
        <v>292</v>
      </c>
      <c r="G6491" s="1" t="s">
        <v>39018</v>
      </c>
      <c r="H6491" s="58">
        <v>43513</v>
      </c>
      <c r="I6491" s="58">
        <f>_xlfn.IFNA(VLOOKUP($H6491,'Objective_2 Analysis BA'!$P$1:$T$50,5,FALSE),$H6491)</f>
        <v>43513</v>
      </c>
      <c r="J6491" s="262">
        <f t="shared" si="1012"/>
        <v>2019</v>
      </c>
      <c r="K6491" s="263" t="str">
        <f t="shared" si="1013"/>
        <v>Sun</v>
      </c>
      <c r="L6491" s="262">
        <f t="shared" si="1014"/>
        <v>2</v>
      </c>
      <c r="M6491" s="262">
        <f t="shared" si="1015"/>
        <v>17</v>
      </c>
      <c r="N6491" s="262" cm="1">
        <f t="array" ref="N6491">_xlfn.IFS(L6491&lt;=3,1,L6491&lt;=6,2,L6491&lt;=9,3,L6491&lt;=12,4)</f>
        <v>1</v>
      </c>
      <c r="O6491" t="s">
        <v>26589</v>
      </c>
      <c r="P6491" t="s">
        <v>26590</v>
      </c>
      <c r="Q6491" s="1" t="s">
        <v>369</v>
      </c>
      <c r="R6491">
        <v>12676.86845</v>
      </c>
      <c r="S6491" s="1">
        <v>12676.86845</v>
      </c>
      <c r="T6491" t="b">
        <f t="shared" si="1016"/>
        <v>1</v>
      </c>
      <c r="U6491">
        <v>319</v>
      </c>
      <c r="V6491" t="s">
        <v>326</v>
      </c>
      <c r="W6491" t="s">
        <v>1674</v>
      </c>
      <c r="X6491" t="s">
        <v>423</v>
      </c>
      <c r="Y6491" t="s">
        <v>317</v>
      </c>
      <c r="Z6491" t="b">
        <f t="shared" si="1017"/>
        <v>0</v>
      </c>
      <c r="AA6491">
        <f t="shared" si="1018"/>
        <v>0</v>
      </c>
      <c r="AB6491" t="b">
        <f t="shared" si="1019"/>
        <v>0</v>
      </c>
    </row>
    <row r="6492" spans="1:28" x14ac:dyDescent="0.3">
      <c r="A6492" t="s">
        <v>26592</v>
      </c>
      <c r="B6492">
        <v>47</v>
      </c>
      <c r="C6492" t="str">
        <f t="shared" si="1010"/>
        <v>Middle</v>
      </c>
      <c r="D6492" t="s">
        <v>291</v>
      </c>
      <c r="E6492" t="str">
        <f t="shared" si="1011"/>
        <v>Middle_Female</v>
      </c>
      <c r="F6492" t="s">
        <v>307</v>
      </c>
      <c r="G6492" s="1" t="s">
        <v>293</v>
      </c>
      <c r="H6492" s="58">
        <v>44249</v>
      </c>
      <c r="I6492" s="58">
        <f>_xlfn.IFNA(VLOOKUP($H6492,'Objective_2 Analysis BA'!$P$1:$T$50,5,FALSE),$H6492)</f>
        <v>44249</v>
      </c>
      <c r="J6492" s="262">
        <f t="shared" si="1012"/>
        <v>2021</v>
      </c>
      <c r="K6492" s="263" t="str">
        <f t="shared" si="1013"/>
        <v>Mon</v>
      </c>
      <c r="L6492" s="262">
        <f t="shared" si="1014"/>
        <v>2</v>
      </c>
      <c r="M6492" s="262">
        <f t="shared" si="1015"/>
        <v>22</v>
      </c>
      <c r="N6492" s="262" cm="1">
        <f t="array" ref="N6492">_xlfn.IFS(L6492&lt;=3,1,L6492&lt;=6,2,L6492&lt;=9,3,L6492&lt;=12,4)</f>
        <v>1</v>
      </c>
      <c r="O6492" t="s">
        <v>26593</v>
      </c>
      <c r="P6492" t="s">
        <v>26594</v>
      </c>
      <c r="Q6492" s="1" t="s">
        <v>312</v>
      </c>
      <c r="R6492">
        <v>26625.693910000002</v>
      </c>
      <c r="S6492" s="1">
        <v>26625.693910000002</v>
      </c>
      <c r="T6492" t="b">
        <f t="shared" si="1016"/>
        <v>1</v>
      </c>
      <c r="U6492">
        <v>268</v>
      </c>
      <c r="V6492" t="s">
        <v>299</v>
      </c>
      <c r="W6492" t="s">
        <v>3723</v>
      </c>
      <c r="X6492" t="s">
        <v>346</v>
      </c>
      <c r="Y6492" t="s">
        <v>317</v>
      </c>
      <c r="Z6492" t="b">
        <f t="shared" si="1017"/>
        <v>0</v>
      </c>
      <c r="AA6492">
        <f t="shared" si="1018"/>
        <v>0</v>
      </c>
      <c r="AB6492" t="b">
        <f t="shared" si="1019"/>
        <v>0</v>
      </c>
    </row>
    <row r="6493" spans="1:28" x14ac:dyDescent="0.3">
      <c r="A6493" t="s">
        <v>26596</v>
      </c>
      <c r="B6493">
        <v>51</v>
      </c>
      <c r="C6493" t="str">
        <f t="shared" si="1010"/>
        <v>Middle</v>
      </c>
      <c r="D6493" t="s">
        <v>291</v>
      </c>
      <c r="E6493" t="str">
        <f t="shared" si="1011"/>
        <v>Middle_Female</v>
      </c>
      <c r="F6493" t="s">
        <v>487</v>
      </c>
      <c r="G6493" s="1" t="s">
        <v>389</v>
      </c>
      <c r="H6493" s="58">
        <v>44448</v>
      </c>
      <c r="I6493" s="58">
        <f>_xlfn.IFNA(VLOOKUP($H6493,'Objective_2 Analysis BA'!$P$1:$T$50,5,FALSE),$H6493)</f>
        <v>44448</v>
      </c>
      <c r="J6493" s="262">
        <f t="shared" si="1012"/>
        <v>2021</v>
      </c>
      <c r="K6493" s="263" t="str">
        <f t="shared" si="1013"/>
        <v>Thu</v>
      </c>
      <c r="L6493" s="262">
        <f t="shared" si="1014"/>
        <v>9</v>
      </c>
      <c r="M6493" s="262">
        <f t="shared" si="1015"/>
        <v>9</v>
      </c>
      <c r="N6493" s="262" cm="1">
        <f t="array" ref="N6493">_xlfn.IFS(L6493&lt;=3,1,L6493&lt;=6,2,L6493&lt;=9,3,L6493&lt;=12,4)</f>
        <v>3</v>
      </c>
      <c r="O6493" t="s">
        <v>26597</v>
      </c>
      <c r="P6493" t="s">
        <v>26598</v>
      </c>
      <c r="Q6493" s="1" t="s">
        <v>297</v>
      </c>
      <c r="R6493">
        <v>3275.9339490000002</v>
      </c>
      <c r="S6493" s="1">
        <v>3275.9339490000002</v>
      </c>
      <c r="T6493" t="b">
        <f t="shared" si="1016"/>
        <v>1</v>
      </c>
      <c r="U6493">
        <v>295</v>
      </c>
      <c r="V6493" t="s">
        <v>326</v>
      </c>
      <c r="W6493" t="s">
        <v>2348</v>
      </c>
      <c r="X6493" t="s">
        <v>423</v>
      </c>
      <c r="Y6493" t="s">
        <v>302</v>
      </c>
      <c r="Z6493" t="b">
        <f t="shared" si="1017"/>
        <v>1</v>
      </c>
      <c r="AA6493">
        <f t="shared" si="1018"/>
        <v>1</v>
      </c>
      <c r="AB6493" t="b">
        <f t="shared" si="1019"/>
        <v>0</v>
      </c>
    </row>
    <row r="6494" spans="1:28" x14ac:dyDescent="0.3">
      <c r="A6494" t="s">
        <v>26600</v>
      </c>
      <c r="B6494">
        <v>22</v>
      </c>
      <c r="C6494" t="str">
        <f t="shared" si="1010"/>
        <v>Young</v>
      </c>
      <c r="D6494" t="s">
        <v>306</v>
      </c>
      <c r="E6494" t="str">
        <f t="shared" si="1011"/>
        <v>Young_Male</v>
      </c>
      <c r="F6494" t="s">
        <v>737</v>
      </c>
      <c r="G6494" s="1" t="s">
        <v>308</v>
      </c>
      <c r="H6494" s="58">
        <v>44133</v>
      </c>
      <c r="I6494" s="58">
        <f>_xlfn.IFNA(VLOOKUP($H6494,'Objective_2 Analysis BA'!$P$1:$T$50,5,FALSE),$H6494)</f>
        <v>44133</v>
      </c>
      <c r="J6494" s="262">
        <f t="shared" si="1012"/>
        <v>2020</v>
      </c>
      <c r="K6494" s="263" t="str">
        <f t="shared" si="1013"/>
        <v>Thu</v>
      </c>
      <c r="L6494" s="262">
        <f t="shared" si="1014"/>
        <v>10</v>
      </c>
      <c r="M6494" s="262">
        <f t="shared" si="1015"/>
        <v>29</v>
      </c>
      <c r="N6494" s="262" cm="1">
        <f t="array" ref="N6494">_xlfn.IFS(L6494&lt;=3,1,L6494&lt;=6,2,L6494&lt;=9,3,L6494&lt;=12,4)</f>
        <v>4</v>
      </c>
      <c r="O6494" t="s">
        <v>26601</v>
      </c>
      <c r="P6494" t="s">
        <v>26602</v>
      </c>
      <c r="Q6494" s="1" t="s">
        <v>369</v>
      </c>
      <c r="R6494">
        <v>36199.282870000003</v>
      </c>
      <c r="S6494" s="1">
        <v>36199.282870000003</v>
      </c>
      <c r="T6494" t="b">
        <f t="shared" si="1016"/>
        <v>1</v>
      </c>
      <c r="U6494">
        <v>102</v>
      </c>
      <c r="V6494" t="s">
        <v>334</v>
      </c>
      <c r="W6494" t="s">
        <v>26604</v>
      </c>
      <c r="X6494" t="s">
        <v>301</v>
      </c>
      <c r="Y6494" t="s">
        <v>337</v>
      </c>
      <c r="Z6494" t="b">
        <f t="shared" si="1017"/>
        <v>0</v>
      </c>
      <c r="AA6494">
        <f t="shared" si="1018"/>
        <v>0</v>
      </c>
      <c r="AB6494" t="b">
        <f t="shared" si="1019"/>
        <v>0</v>
      </c>
    </row>
    <row r="6495" spans="1:28" x14ac:dyDescent="0.3">
      <c r="A6495" t="s">
        <v>26605</v>
      </c>
      <c r="B6495">
        <v>24</v>
      </c>
      <c r="C6495" t="str">
        <f t="shared" si="1010"/>
        <v>Young</v>
      </c>
      <c r="D6495" t="s">
        <v>306</v>
      </c>
      <c r="E6495" t="str">
        <f t="shared" si="1011"/>
        <v>Young_Male</v>
      </c>
      <c r="F6495" t="s">
        <v>737</v>
      </c>
      <c r="G6495" s="1" t="s">
        <v>321</v>
      </c>
      <c r="H6495" s="58">
        <v>43759</v>
      </c>
      <c r="I6495" s="58">
        <f>_xlfn.IFNA(VLOOKUP($H6495,'Objective_2 Analysis BA'!$P$1:$T$50,5,FALSE),$H6495)</f>
        <v>43759</v>
      </c>
      <c r="J6495" s="262">
        <f t="shared" si="1012"/>
        <v>2019</v>
      </c>
      <c r="K6495" s="263" t="str">
        <f t="shared" si="1013"/>
        <v>Mon</v>
      </c>
      <c r="L6495" s="262">
        <f t="shared" si="1014"/>
        <v>10</v>
      </c>
      <c r="M6495" s="262">
        <f t="shared" si="1015"/>
        <v>21</v>
      </c>
      <c r="N6495" s="262" cm="1">
        <f t="array" ref="N6495">_xlfn.IFS(L6495&lt;=3,1,L6495&lt;=6,2,L6495&lt;=9,3,L6495&lt;=12,4)</f>
        <v>4</v>
      </c>
      <c r="O6495" t="s">
        <v>26606</v>
      </c>
      <c r="P6495" t="s">
        <v>26607</v>
      </c>
      <c r="Q6495" s="1" t="s">
        <v>312</v>
      </c>
      <c r="R6495">
        <v>19843.204710000002</v>
      </c>
      <c r="S6495" s="1">
        <v>19843.204710000002</v>
      </c>
      <c r="T6495" t="b">
        <f t="shared" si="1016"/>
        <v>1</v>
      </c>
      <c r="U6495">
        <v>498</v>
      </c>
      <c r="V6495" t="s">
        <v>299</v>
      </c>
      <c r="W6495" t="s">
        <v>5491</v>
      </c>
      <c r="X6495" t="s">
        <v>316</v>
      </c>
      <c r="Y6495" t="s">
        <v>302</v>
      </c>
      <c r="Z6495" t="b">
        <f t="shared" si="1017"/>
        <v>0</v>
      </c>
      <c r="AA6495">
        <f t="shared" si="1018"/>
        <v>0</v>
      </c>
      <c r="AB6495" t="b">
        <f t="shared" si="1019"/>
        <v>0</v>
      </c>
    </row>
    <row r="6496" spans="1:28" x14ac:dyDescent="0.3">
      <c r="A6496" t="s">
        <v>6214</v>
      </c>
      <c r="B6496">
        <v>43</v>
      </c>
      <c r="C6496" t="str">
        <f t="shared" si="1010"/>
        <v>Middle</v>
      </c>
      <c r="D6496" t="s">
        <v>291</v>
      </c>
      <c r="E6496" t="str">
        <f t="shared" si="1011"/>
        <v>Middle_Female</v>
      </c>
      <c r="F6496" t="s">
        <v>320</v>
      </c>
      <c r="G6496" s="1" t="s">
        <v>39017</v>
      </c>
      <c r="H6496" s="58">
        <v>44373</v>
      </c>
      <c r="I6496" s="58">
        <f>_xlfn.IFNA(VLOOKUP($H6496,'Objective_2 Analysis BA'!$P$1:$T$50,5,FALSE),$H6496)</f>
        <v>44373</v>
      </c>
      <c r="J6496" s="262">
        <f t="shared" si="1012"/>
        <v>2021</v>
      </c>
      <c r="K6496" s="263" t="str">
        <f t="shared" si="1013"/>
        <v>Sat</v>
      </c>
      <c r="L6496" s="262">
        <f t="shared" si="1014"/>
        <v>6</v>
      </c>
      <c r="M6496" s="262">
        <f t="shared" si="1015"/>
        <v>26</v>
      </c>
      <c r="N6496" s="262" cm="1">
        <f t="array" ref="N6496">_xlfn.IFS(L6496&lt;=3,1,L6496&lt;=6,2,L6496&lt;=9,3,L6496&lt;=12,4)</f>
        <v>2</v>
      </c>
      <c r="O6496" t="s">
        <v>26609</v>
      </c>
      <c r="P6496" t="s">
        <v>20493</v>
      </c>
      <c r="Q6496" s="1" t="s">
        <v>297</v>
      </c>
      <c r="R6496">
        <v>9103.9789170000004</v>
      </c>
      <c r="S6496" s="1">
        <v>9103.9789170000004</v>
      </c>
      <c r="T6496" t="b">
        <f t="shared" si="1016"/>
        <v>1</v>
      </c>
      <c r="U6496">
        <v>364</v>
      </c>
      <c r="V6496" t="s">
        <v>334</v>
      </c>
      <c r="W6496" t="s">
        <v>2817</v>
      </c>
      <c r="X6496" t="s">
        <v>316</v>
      </c>
      <c r="Y6496" t="s">
        <v>302</v>
      </c>
      <c r="Z6496" t="b">
        <f t="shared" si="1017"/>
        <v>1</v>
      </c>
      <c r="AA6496">
        <f t="shared" si="1018"/>
        <v>1</v>
      </c>
      <c r="AB6496" t="b">
        <f t="shared" si="1019"/>
        <v>0</v>
      </c>
    </row>
    <row r="6497" spans="1:28" x14ac:dyDescent="0.3">
      <c r="A6497" t="s">
        <v>2730</v>
      </c>
      <c r="B6497">
        <v>22</v>
      </c>
      <c r="C6497" t="str">
        <f t="shared" si="1010"/>
        <v>Young</v>
      </c>
      <c r="D6497" t="s">
        <v>306</v>
      </c>
      <c r="E6497" t="str">
        <f t="shared" si="1011"/>
        <v>Young_Male</v>
      </c>
      <c r="F6497" t="s">
        <v>374</v>
      </c>
      <c r="G6497" s="1" t="s">
        <v>39017</v>
      </c>
      <c r="H6497" s="58">
        <v>43678</v>
      </c>
      <c r="I6497" s="58">
        <f>_xlfn.IFNA(VLOOKUP($H6497,'Objective_2 Analysis BA'!$P$1:$T$50,5,FALSE),$H6497)</f>
        <v>43678</v>
      </c>
      <c r="J6497" s="262">
        <f t="shared" si="1012"/>
        <v>2019</v>
      </c>
      <c r="K6497" s="263" t="str">
        <f t="shared" si="1013"/>
        <v>Thu</v>
      </c>
      <c r="L6497" s="262">
        <f t="shared" si="1014"/>
        <v>8</v>
      </c>
      <c r="M6497" s="262">
        <f t="shared" si="1015"/>
        <v>1</v>
      </c>
      <c r="N6497" s="262" cm="1">
        <f t="array" ref="N6497">_xlfn.IFS(L6497&lt;=3,1,L6497&lt;=6,2,L6497&lt;=9,3,L6497&lt;=12,4)</f>
        <v>3</v>
      </c>
      <c r="O6497" t="s">
        <v>5758</v>
      </c>
      <c r="P6497" t="s">
        <v>17613</v>
      </c>
      <c r="Q6497" s="1" t="s">
        <v>369</v>
      </c>
      <c r="R6497">
        <v>27442.187750000001</v>
      </c>
      <c r="S6497" s="1">
        <v>27442.187750000001</v>
      </c>
      <c r="T6497" t="b">
        <f t="shared" si="1016"/>
        <v>1</v>
      </c>
      <c r="U6497">
        <v>452</v>
      </c>
      <c r="V6497" t="s">
        <v>334</v>
      </c>
      <c r="W6497" t="s">
        <v>459</v>
      </c>
      <c r="X6497" t="s">
        <v>423</v>
      </c>
      <c r="Y6497" t="s">
        <v>317</v>
      </c>
      <c r="Z6497" t="b">
        <f t="shared" si="1017"/>
        <v>1</v>
      </c>
      <c r="AA6497">
        <f t="shared" si="1018"/>
        <v>1</v>
      </c>
      <c r="AB6497" t="b">
        <f t="shared" si="1019"/>
        <v>0</v>
      </c>
    </row>
    <row r="6498" spans="1:28" x14ac:dyDescent="0.3">
      <c r="A6498" t="s">
        <v>26612</v>
      </c>
      <c r="B6498">
        <v>58</v>
      </c>
      <c r="C6498" t="str">
        <f t="shared" si="1010"/>
        <v>Middle</v>
      </c>
      <c r="D6498" t="s">
        <v>291</v>
      </c>
      <c r="E6498" t="str">
        <f t="shared" si="1011"/>
        <v>Middle_Female</v>
      </c>
      <c r="F6498" t="s">
        <v>348</v>
      </c>
      <c r="G6498" s="1" t="s">
        <v>321</v>
      </c>
      <c r="H6498" s="58">
        <v>45105</v>
      </c>
      <c r="I6498" s="58">
        <f>_xlfn.IFNA(VLOOKUP($H6498,'Objective_2 Analysis BA'!$P$1:$T$50,5,FALSE),$H6498)</f>
        <v>45105</v>
      </c>
      <c r="J6498" s="262">
        <f t="shared" si="1012"/>
        <v>2023</v>
      </c>
      <c r="K6498" s="263" t="str">
        <f t="shared" si="1013"/>
        <v>Wed</v>
      </c>
      <c r="L6498" s="262">
        <f t="shared" si="1014"/>
        <v>6</v>
      </c>
      <c r="M6498" s="262">
        <f t="shared" si="1015"/>
        <v>28</v>
      </c>
      <c r="N6498" s="262" cm="1">
        <f t="array" ref="N6498">_xlfn.IFS(L6498&lt;=3,1,L6498&lt;=6,2,L6498&lt;=9,3,L6498&lt;=12,4)</f>
        <v>2</v>
      </c>
      <c r="O6498" t="s">
        <v>26613</v>
      </c>
      <c r="P6498" t="s">
        <v>26614</v>
      </c>
      <c r="Q6498" s="1" t="s">
        <v>297</v>
      </c>
      <c r="R6498">
        <v>9466.9381749999993</v>
      </c>
      <c r="S6498" s="1">
        <v>9466.9381749999993</v>
      </c>
      <c r="T6498" t="b">
        <f t="shared" si="1016"/>
        <v>1</v>
      </c>
      <c r="U6498">
        <v>370</v>
      </c>
      <c r="V6498" t="s">
        <v>326</v>
      </c>
      <c r="W6498" t="s">
        <v>1572</v>
      </c>
      <c r="X6498" t="s">
        <v>346</v>
      </c>
      <c r="Y6498" t="s">
        <v>317</v>
      </c>
      <c r="Z6498" t="b">
        <f t="shared" si="1017"/>
        <v>0</v>
      </c>
      <c r="AA6498">
        <f t="shared" si="1018"/>
        <v>0</v>
      </c>
      <c r="AB6498" t="b">
        <f t="shared" si="1019"/>
        <v>0</v>
      </c>
    </row>
    <row r="6499" spans="1:28" x14ac:dyDescent="0.3">
      <c r="A6499" t="s">
        <v>26616</v>
      </c>
      <c r="B6499">
        <v>26</v>
      </c>
      <c r="C6499" t="str">
        <f t="shared" si="1010"/>
        <v>Young</v>
      </c>
      <c r="D6499" t="s">
        <v>306</v>
      </c>
      <c r="E6499" t="str">
        <f t="shared" si="1011"/>
        <v>Young_Male</v>
      </c>
      <c r="F6499" t="s">
        <v>320</v>
      </c>
      <c r="G6499" s="1" t="s">
        <v>293</v>
      </c>
      <c r="H6499" s="58">
        <v>44168</v>
      </c>
      <c r="I6499" s="58">
        <f>_xlfn.IFNA(VLOOKUP($H6499,'Objective_2 Analysis BA'!$P$1:$T$50,5,FALSE),$H6499)</f>
        <v>44168</v>
      </c>
      <c r="J6499" s="262">
        <f t="shared" si="1012"/>
        <v>2020</v>
      </c>
      <c r="K6499" s="263" t="str">
        <f t="shared" si="1013"/>
        <v>Thu</v>
      </c>
      <c r="L6499" s="262">
        <f t="shared" si="1014"/>
        <v>12</v>
      </c>
      <c r="M6499" s="262">
        <f t="shared" si="1015"/>
        <v>3</v>
      </c>
      <c r="N6499" s="262" cm="1">
        <f t="array" ref="N6499">_xlfn.IFS(L6499&lt;=3,1,L6499&lt;=6,2,L6499&lt;=9,3,L6499&lt;=12,4)</f>
        <v>4</v>
      </c>
      <c r="O6499" t="s">
        <v>26617</v>
      </c>
      <c r="P6499" t="s">
        <v>15642</v>
      </c>
      <c r="Q6499" s="1" t="s">
        <v>312</v>
      </c>
      <c r="R6499">
        <v>27542.208559999999</v>
      </c>
      <c r="S6499" s="1">
        <v>27542.208559999999</v>
      </c>
      <c r="T6499" t="b">
        <f t="shared" si="1016"/>
        <v>1</v>
      </c>
      <c r="U6499">
        <v>234</v>
      </c>
      <c r="V6499" t="s">
        <v>334</v>
      </c>
      <c r="W6499" t="s">
        <v>6845</v>
      </c>
      <c r="X6499" t="s">
        <v>336</v>
      </c>
      <c r="Y6499" t="s">
        <v>302</v>
      </c>
      <c r="Z6499" t="b">
        <f t="shared" si="1017"/>
        <v>0</v>
      </c>
      <c r="AA6499">
        <f t="shared" si="1018"/>
        <v>0</v>
      </c>
      <c r="AB6499" t="b">
        <f t="shared" si="1019"/>
        <v>0</v>
      </c>
    </row>
    <row r="6500" spans="1:28" x14ac:dyDescent="0.3">
      <c r="A6500" t="s">
        <v>26619</v>
      </c>
      <c r="B6500">
        <v>50</v>
      </c>
      <c r="C6500" t="str">
        <f t="shared" si="1010"/>
        <v>Middle</v>
      </c>
      <c r="D6500" t="s">
        <v>306</v>
      </c>
      <c r="E6500" t="str">
        <f t="shared" si="1011"/>
        <v>Middle_Male</v>
      </c>
      <c r="F6500" t="s">
        <v>374</v>
      </c>
      <c r="G6500" s="1" t="s">
        <v>321</v>
      </c>
      <c r="H6500" s="58">
        <v>44967</v>
      </c>
      <c r="I6500" s="58">
        <f>_xlfn.IFNA(VLOOKUP($H6500,'Objective_2 Analysis BA'!$P$1:$T$50,5,FALSE),$H6500)</f>
        <v>44967</v>
      </c>
      <c r="J6500" s="262">
        <f t="shared" si="1012"/>
        <v>2023</v>
      </c>
      <c r="K6500" s="263" t="str">
        <f t="shared" si="1013"/>
        <v>Fri</v>
      </c>
      <c r="L6500" s="262">
        <f t="shared" si="1014"/>
        <v>2</v>
      </c>
      <c r="M6500" s="262">
        <f t="shared" si="1015"/>
        <v>10</v>
      </c>
      <c r="N6500" s="262" cm="1">
        <f t="array" ref="N6500">_xlfn.IFS(L6500&lt;=3,1,L6500&lt;=6,2,L6500&lt;=9,3,L6500&lt;=12,4)</f>
        <v>1</v>
      </c>
      <c r="O6500" t="s">
        <v>10381</v>
      </c>
      <c r="P6500" t="s">
        <v>26620</v>
      </c>
      <c r="Q6500" s="1" t="s">
        <v>361</v>
      </c>
      <c r="R6500">
        <v>5651.8603359999997</v>
      </c>
      <c r="S6500" s="1">
        <v>5651.8603359999997</v>
      </c>
      <c r="T6500" t="b">
        <f t="shared" si="1016"/>
        <v>1</v>
      </c>
      <c r="U6500">
        <v>219</v>
      </c>
      <c r="V6500" t="s">
        <v>326</v>
      </c>
      <c r="W6500" t="s">
        <v>461</v>
      </c>
      <c r="X6500" t="s">
        <v>336</v>
      </c>
      <c r="Y6500" t="s">
        <v>317</v>
      </c>
      <c r="Z6500" t="b">
        <f t="shared" si="1017"/>
        <v>0</v>
      </c>
      <c r="AA6500">
        <f t="shared" si="1018"/>
        <v>0</v>
      </c>
      <c r="AB6500" t="b">
        <f t="shared" si="1019"/>
        <v>0</v>
      </c>
    </row>
    <row r="6501" spans="1:28" x14ac:dyDescent="0.3">
      <c r="A6501" t="s">
        <v>26622</v>
      </c>
      <c r="B6501">
        <v>83</v>
      </c>
      <c r="C6501" t="str">
        <f t="shared" si="1010"/>
        <v>Senior</v>
      </c>
      <c r="D6501" t="s">
        <v>291</v>
      </c>
      <c r="E6501" t="str">
        <f t="shared" si="1011"/>
        <v>Senior_Female</v>
      </c>
      <c r="F6501" t="s">
        <v>307</v>
      </c>
      <c r="G6501" s="1" t="s">
        <v>308</v>
      </c>
      <c r="H6501" s="58">
        <v>44900</v>
      </c>
      <c r="I6501" s="58">
        <f>_xlfn.IFNA(VLOOKUP($H6501,'Objective_2 Analysis BA'!$P$1:$T$50,5,FALSE),$H6501)</f>
        <v>44900</v>
      </c>
      <c r="J6501" s="262">
        <f t="shared" si="1012"/>
        <v>2022</v>
      </c>
      <c r="K6501" s="263" t="str">
        <f t="shared" si="1013"/>
        <v>Mon</v>
      </c>
      <c r="L6501" s="262">
        <f t="shared" si="1014"/>
        <v>12</v>
      </c>
      <c r="M6501" s="262">
        <f t="shared" si="1015"/>
        <v>5</v>
      </c>
      <c r="N6501" s="262" cm="1">
        <f t="array" ref="N6501">_xlfn.IFS(L6501&lt;=3,1,L6501&lt;=6,2,L6501&lt;=9,3,L6501&lt;=12,4)</f>
        <v>4</v>
      </c>
      <c r="O6501" t="s">
        <v>26623</v>
      </c>
      <c r="P6501" t="s">
        <v>26624</v>
      </c>
      <c r="Q6501" s="1" t="s">
        <v>297</v>
      </c>
      <c r="R6501">
        <v>20516.82389</v>
      </c>
      <c r="S6501" s="1">
        <v>20516.82389</v>
      </c>
      <c r="T6501" t="b">
        <f t="shared" si="1016"/>
        <v>1</v>
      </c>
      <c r="U6501">
        <v>358</v>
      </c>
      <c r="V6501" t="s">
        <v>334</v>
      </c>
      <c r="W6501" t="s">
        <v>7251</v>
      </c>
      <c r="X6501" t="s">
        <v>336</v>
      </c>
      <c r="Y6501" t="s">
        <v>337</v>
      </c>
      <c r="Z6501" t="b">
        <f t="shared" si="1017"/>
        <v>0</v>
      </c>
      <c r="AA6501">
        <f t="shared" si="1018"/>
        <v>0</v>
      </c>
      <c r="AB6501" t="b">
        <f t="shared" si="1019"/>
        <v>0</v>
      </c>
    </row>
    <row r="6502" spans="1:28" x14ac:dyDescent="0.3">
      <c r="A6502" t="s">
        <v>26626</v>
      </c>
      <c r="B6502">
        <v>20</v>
      </c>
      <c r="C6502" t="str">
        <f t="shared" si="1010"/>
        <v>Young</v>
      </c>
      <c r="D6502" t="s">
        <v>306</v>
      </c>
      <c r="E6502" t="str">
        <f t="shared" si="1011"/>
        <v>Young_Male</v>
      </c>
      <c r="F6502" t="s">
        <v>487</v>
      </c>
      <c r="G6502" s="1" t="s">
        <v>389</v>
      </c>
      <c r="H6502" s="58">
        <v>44806</v>
      </c>
      <c r="I6502" s="58">
        <f>_xlfn.IFNA(VLOOKUP($H6502,'Objective_2 Analysis BA'!$P$1:$T$50,5,FALSE),$H6502)</f>
        <v>44806</v>
      </c>
      <c r="J6502" s="262">
        <f t="shared" si="1012"/>
        <v>2022</v>
      </c>
      <c r="K6502" s="263" t="str">
        <f t="shared" si="1013"/>
        <v>Fri</v>
      </c>
      <c r="L6502" s="262">
        <f t="shared" si="1014"/>
        <v>9</v>
      </c>
      <c r="M6502" s="262">
        <f t="shared" si="1015"/>
        <v>2</v>
      </c>
      <c r="N6502" s="262" cm="1">
        <f t="array" ref="N6502">_xlfn.IFS(L6502&lt;=3,1,L6502&lt;=6,2,L6502&lt;=9,3,L6502&lt;=12,4)</f>
        <v>3</v>
      </c>
      <c r="O6502" t="s">
        <v>26627</v>
      </c>
      <c r="P6502" t="s">
        <v>26628</v>
      </c>
      <c r="Q6502" s="1" t="s">
        <v>312</v>
      </c>
      <c r="R6502">
        <v>76715.88407</v>
      </c>
      <c r="S6502" s="1">
        <v>76715.88407</v>
      </c>
      <c r="T6502" t="b">
        <f t="shared" si="1016"/>
        <v>1</v>
      </c>
      <c r="U6502">
        <v>320</v>
      </c>
      <c r="V6502" t="s">
        <v>299</v>
      </c>
      <c r="W6502" t="s">
        <v>569</v>
      </c>
      <c r="X6502" t="s">
        <v>336</v>
      </c>
      <c r="Y6502" t="s">
        <v>337</v>
      </c>
      <c r="Z6502" t="b">
        <f t="shared" si="1017"/>
        <v>1</v>
      </c>
      <c r="AA6502">
        <f t="shared" si="1018"/>
        <v>1</v>
      </c>
      <c r="AB6502" t="b">
        <f t="shared" si="1019"/>
        <v>0</v>
      </c>
    </row>
    <row r="6503" spans="1:28" x14ac:dyDescent="0.3">
      <c r="A6503" t="s">
        <v>26630</v>
      </c>
      <c r="B6503">
        <v>72</v>
      </c>
      <c r="C6503" t="str">
        <f t="shared" si="1010"/>
        <v>Senior</v>
      </c>
      <c r="D6503" t="s">
        <v>291</v>
      </c>
      <c r="E6503" t="str">
        <f t="shared" si="1011"/>
        <v>Senior_Female</v>
      </c>
      <c r="F6503" t="s">
        <v>433</v>
      </c>
      <c r="G6503" s="1" t="s">
        <v>39018</v>
      </c>
      <c r="H6503" s="58">
        <v>43580</v>
      </c>
      <c r="I6503" s="58">
        <f>_xlfn.IFNA(VLOOKUP($H6503,'Objective_2 Analysis BA'!$P$1:$T$50,5,FALSE),$H6503)</f>
        <v>43580</v>
      </c>
      <c r="J6503" s="262">
        <f t="shared" si="1012"/>
        <v>2019</v>
      </c>
      <c r="K6503" s="263" t="str">
        <f t="shared" si="1013"/>
        <v>Thu</v>
      </c>
      <c r="L6503" s="262">
        <f t="shared" si="1014"/>
        <v>4</v>
      </c>
      <c r="M6503" s="262">
        <f t="shared" si="1015"/>
        <v>25</v>
      </c>
      <c r="N6503" s="262" cm="1">
        <f t="array" ref="N6503">_xlfn.IFS(L6503&lt;=3,1,L6503&lt;=6,2,L6503&lt;=9,3,L6503&lt;=12,4)</f>
        <v>2</v>
      </c>
      <c r="O6503" t="s">
        <v>26631</v>
      </c>
      <c r="P6503" t="s">
        <v>26632</v>
      </c>
      <c r="Q6503" s="1" t="s">
        <v>297</v>
      </c>
      <c r="R6503">
        <v>8072.0152049999997</v>
      </c>
      <c r="S6503" s="1">
        <v>8072.0152049999997</v>
      </c>
      <c r="T6503" t="b">
        <f t="shared" si="1016"/>
        <v>1</v>
      </c>
      <c r="U6503">
        <v>336</v>
      </c>
      <c r="V6503" t="s">
        <v>334</v>
      </c>
      <c r="W6503" t="s">
        <v>3339</v>
      </c>
      <c r="X6503" t="s">
        <v>423</v>
      </c>
      <c r="Y6503" t="s">
        <v>317</v>
      </c>
      <c r="Z6503" t="b">
        <f t="shared" si="1017"/>
        <v>0</v>
      </c>
      <c r="AA6503">
        <f t="shared" si="1018"/>
        <v>0</v>
      </c>
      <c r="AB6503" t="b">
        <f t="shared" si="1019"/>
        <v>0</v>
      </c>
    </row>
    <row r="6504" spans="1:28" x14ac:dyDescent="0.3">
      <c r="A6504" t="s">
        <v>26634</v>
      </c>
      <c r="B6504">
        <v>26</v>
      </c>
      <c r="C6504" t="str">
        <f t="shared" si="1010"/>
        <v>Young</v>
      </c>
      <c r="D6504" t="s">
        <v>291</v>
      </c>
      <c r="E6504" t="str">
        <f t="shared" si="1011"/>
        <v>Young_Female</v>
      </c>
      <c r="F6504" t="s">
        <v>307</v>
      </c>
      <c r="G6504" s="1" t="s">
        <v>308</v>
      </c>
      <c r="H6504" s="58">
        <v>43569</v>
      </c>
      <c r="I6504" s="58">
        <f>_xlfn.IFNA(VLOOKUP($H6504,'Objective_2 Analysis BA'!$P$1:$T$50,5,FALSE),$H6504)</f>
        <v>43569</v>
      </c>
      <c r="J6504" s="262">
        <f t="shared" si="1012"/>
        <v>2019</v>
      </c>
      <c r="K6504" s="263" t="str">
        <f t="shared" si="1013"/>
        <v>Sun</v>
      </c>
      <c r="L6504" s="262">
        <f t="shared" si="1014"/>
        <v>4</v>
      </c>
      <c r="M6504" s="262">
        <f t="shared" si="1015"/>
        <v>14</v>
      </c>
      <c r="N6504" s="262" cm="1">
        <f t="array" ref="N6504">_xlfn.IFS(L6504&lt;=3,1,L6504&lt;=6,2,L6504&lt;=9,3,L6504&lt;=12,4)</f>
        <v>2</v>
      </c>
      <c r="O6504" t="s">
        <v>26635</v>
      </c>
      <c r="P6504" t="s">
        <v>26636</v>
      </c>
      <c r="Q6504" s="1" t="s">
        <v>312</v>
      </c>
      <c r="R6504">
        <v>1475.943082</v>
      </c>
      <c r="S6504" s="1">
        <v>1475.943082</v>
      </c>
      <c r="T6504" t="b">
        <f t="shared" si="1016"/>
        <v>1</v>
      </c>
      <c r="U6504">
        <v>329</v>
      </c>
      <c r="V6504" t="s">
        <v>326</v>
      </c>
      <c r="W6504" t="s">
        <v>4791</v>
      </c>
      <c r="X6504" t="s">
        <v>346</v>
      </c>
      <c r="Y6504" t="s">
        <v>302</v>
      </c>
      <c r="Z6504" t="b">
        <f t="shared" si="1017"/>
        <v>0</v>
      </c>
      <c r="AA6504">
        <f t="shared" si="1018"/>
        <v>0</v>
      </c>
      <c r="AB6504" t="b">
        <f t="shared" si="1019"/>
        <v>0</v>
      </c>
    </row>
    <row r="6505" spans="1:28" x14ac:dyDescent="0.3">
      <c r="A6505" t="s">
        <v>26638</v>
      </c>
      <c r="B6505">
        <v>67</v>
      </c>
      <c r="C6505" t="str">
        <f t="shared" si="1010"/>
        <v>Senior</v>
      </c>
      <c r="D6505" t="s">
        <v>291</v>
      </c>
      <c r="E6505" t="str">
        <f t="shared" si="1011"/>
        <v>Senior_Female</v>
      </c>
      <c r="F6505" t="s">
        <v>292</v>
      </c>
      <c r="G6505" s="1" t="s">
        <v>39017</v>
      </c>
      <c r="H6505" s="58">
        <v>44876</v>
      </c>
      <c r="I6505" s="58">
        <f>_xlfn.IFNA(VLOOKUP($H6505,'Objective_2 Analysis BA'!$P$1:$T$50,5,FALSE),$H6505)</f>
        <v>44876</v>
      </c>
      <c r="J6505" s="262">
        <f t="shared" si="1012"/>
        <v>2022</v>
      </c>
      <c r="K6505" s="263" t="str">
        <f t="shared" si="1013"/>
        <v>Fri</v>
      </c>
      <c r="L6505" s="262">
        <f t="shared" si="1014"/>
        <v>11</v>
      </c>
      <c r="M6505" s="262">
        <f t="shared" si="1015"/>
        <v>11</v>
      </c>
      <c r="N6505" s="262" cm="1">
        <f t="array" ref="N6505">_xlfn.IFS(L6505&lt;=3,1,L6505&lt;=6,2,L6505&lt;=9,3,L6505&lt;=12,4)</f>
        <v>4</v>
      </c>
      <c r="O6505" t="s">
        <v>26639</v>
      </c>
      <c r="P6505" t="s">
        <v>17301</v>
      </c>
      <c r="Q6505" s="1" t="s">
        <v>297</v>
      </c>
      <c r="R6505">
        <v>36125.632919999996</v>
      </c>
      <c r="S6505" s="1">
        <v>36125.632919999996</v>
      </c>
      <c r="T6505" t="b">
        <f t="shared" si="1016"/>
        <v>1</v>
      </c>
      <c r="U6505">
        <v>434</v>
      </c>
      <c r="V6505" t="s">
        <v>299</v>
      </c>
      <c r="W6505" t="s">
        <v>300</v>
      </c>
      <c r="X6505" t="s">
        <v>301</v>
      </c>
      <c r="Y6505" t="s">
        <v>317</v>
      </c>
      <c r="Z6505" t="b">
        <f t="shared" si="1017"/>
        <v>1</v>
      </c>
      <c r="AA6505">
        <f t="shared" si="1018"/>
        <v>1</v>
      </c>
      <c r="AB6505" t="b">
        <f t="shared" si="1019"/>
        <v>0</v>
      </c>
    </row>
    <row r="6506" spans="1:28" x14ac:dyDescent="0.3">
      <c r="A6506" t="s">
        <v>26641</v>
      </c>
      <c r="B6506">
        <v>37</v>
      </c>
      <c r="C6506" t="str">
        <f t="shared" si="1010"/>
        <v>Middle</v>
      </c>
      <c r="D6506" t="s">
        <v>291</v>
      </c>
      <c r="E6506" t="str">
        <f t="shared" si="1011"/>
        <v>Middle_Female</v>
      </c>
      <c r="F6506" t="s">
        <v>307</v>
      </c>
      <c r="G6506" s="1" t="s">
        <v>389</v>
      </c>
      <c r="H6506" s="58">
        <v>44531</v>
      </c>
      <c r="I6506" s="58">
        <f>_xlfn.IFNA(VLOOKUP($H6506,'Objective_2 Analysis BA'!$P$1:$T$50,5,FALSE),$H6506)</f>
        <v>44531</v>
      </c>
      <c r="J6506" s="262">
        <f t="shared" si="1012"/>
        <v>2021</v>
      </c>
      <c r="K6506" s="263" t="str">
        <f t="shared" si="1013"/>
        <v>Wed</v>
      </c>
      <c r="L6506" s="262">
        <f t="shared" si="1014"/>
        <v>12</v>
      </c>
      <c r="M6506" s="262">
        <f t="shared" si="1015"/>
        <v>1</v>
      </c>
      <c r="N6506" s="262" cm="1">
        <f t="array" ref="N6506">_xlfn.IFS(L6506&lt;=3,1,L6506&lt;=6,2,L6506&lt;=9,3,L6506&lt;=12,4)</f>
        <v>4</v>
      </c>
      <c r="O6506" t="s">
        <v>11417</v>
      </c>
      <c r="P6506" t="s">
        <v>26642</v>
      </c>
      <c r="Q6506" s="1" t="s">
        <v>361</v>
      </c>
      <c r="R6506">
        <v>28514.112860000001</v>
      </c>
      <c r="S6506" s="1">
        <v>28514.112860000001</v>
      </c>
      <c r="T6506" t="b">
        <f t="shared" si="1016"/>
        <v>1</v>
      </c>
      <c r="U6506">
        <v>156</v>
      </c>
      <c r="V6506" t="s">
        <v>299</v>
      </c>
      <c r="W6506" t="s">
        <v>1672</v>
      </c>
      <c r="X6506" t="s">
        <v>316</v>
      </c>
      <c r="Y6506" t="s">
        <v>337</v>
      </c>
      <c r="Z6506" t="b">
        <f t="shared" si="1017"/>
        <v>1</v>
      </c>
      <c r="AA6506">
        <f t="shared" si="1018"/>
        <v>1</v>
      </c>
      <c r="AB6506" t="b">
        <f t="shared" si="1019"/>
        <v>0</v>
      </c>
    </row>
    <row r="6507" spans="1:28" x14ac:dyDescent="0.3">
      <c r="A6507" t="s">
        <v>26644</v>
      </c>
      <c r="B6507">
        <v>38</v>
      </c>
      <c r="C6507" t="str">
        <f t="shared" si="1010"/>
        <v>Middle</v>
      </c>
      <c r="D6507" t="s">
        <v>291</v>
      </c>
      <c r="E6507" t="str">
        <f t="shared" si="1011"/>
        <v>Middle_Female</v>
      </c>
      <c r="F6507" t="s">
        <v>292</v>
      </c>
      <c r="G6507" s="1" t="s">
        <v>39018</v>
      </c>
      <c r="H6507" s="58">
        <v>43754</v>
      </c>
      <c r="I6507" s="58">
        <f>_xlfn.IFNA(VLOOKUP($H6507,'Objective_2 Analysis BA'!$P$1:$T$50,5,FALSE),$H6507)</f>
        <v>43754</v>
      </c>
      <c r="J6507" s="262">
        <f t="shared" si="1012"/>
        <v>2019</v>
      </c>
      <c r="K6507" s="263" t="str">
        <f t="shared" si="1013"/>
        <v>Wed</v>
      </c>
      <c r="L6507" s="262">
        <f t="shared" si="1014"/>
        <v>10</v>
      </c>
      <c r="M6507" s="262">
        <f t="shared" si="1015"/>
        <v>16</v>
      </c>
      <c r="N6507" s="262" cm="1">
        <f t="array" ref="N6507">_xlfn.IFS(L6507&lt;=3,1,L6507&lt;=6,2,L6507&lt;=9,3,L6507&lt;=12,4)</f>
        <v>4</v>
      </c>
      <c r="O6507" t="s">
        <v>26645</v>
      </c>
      <c r="P6507" t="s">
        <v>26646</v>
      </c>
      <c r="Q6507" s="1" t="s">
        <v>361</v>
      </c>
      <c r="R6507">
        <v>4514.5117909999999</v>
      </c>
      <c r="S6507" s="1">
        <v>4514.5117909999999</v>
      </c>
      <c r="T6507" t="b">
        <f t="shared" si="1016"/>
        <v>1</v>
      </c>
      <c r="U6507">
        <v>425</v>
      </c>
      <c r="V6507" t="s">
        <v>326</v>
      </c>
      <c r="W6507" t="s">
        <v>5071</v>
      </c>
      <c r="X6507" t="s">
        <v>423</v>
      </c>
      <c r="Y6507" t="s">
        <v>302</v>
      </c>
      <c r="Z6507" t="b">
        <f t="shared" si="1017"/>
        <v>0</v>
      </c>
      <c r="AA6507">
        <f t="shared" si="1018"/>
        <v>0</v>
      </c>
      <c r="AB6507" t="b">
        <f t="shared" si="1019"/>
        <v>0</v>
      </c>
    </row>
    <row r="6508" spans="1:28" x14ac:dyDescent="0.3">
      <c r="A6508" t="s">
        <v>26648</v>
      </c>
      <c r="B6508">
        <v>25</v>
      </c>
      <c r="C6508" t="str">
        <f t="shared" si="1010"/>
        <v>Young</v>
      </c>
      <c r="D6508" t="s">
        <v>291</v>
      </c>
      <c r="E6508" t="str">
        <f t="shared" si="1011"/>
        <v>Young_Female</v>
      </c>
      <c r="F6508" t="s">
        <v>737</v>
      </c>
      <c r="G6508" s="1" t="s">
        <v>308</v>
      </c>
      <c r="H6508" s="58">
        <v>44084</v>
      </c>
      <c r="I6508" s="58">
        <f>_xlfn.IFNA(VLOOKUP($H6508,'Objective_2 Analysis BA'!$P$1:$T$50,5,FALSE),$H6508)</f>
        <v>44084</v>
      </c>
      <c r="J6508" s="262">
        <f t="shared" si="1012"/>
        <v>2020</v>
      </c>
      <c r="K6508" s="263" t="str">
        <f t="shared" si="1013"/>
        <v>Thu</v>
      </c>
      <c r="L6508" s="262">
        <f t="shared" si="1014"/>
        <v>9</v>
      </c>
      <c r="M6508" s="262">
        <f t="shared" si="1015"/>
        <v>10</v>
      </c>
      <c r="N6508" s="262" cm="1">
        <f t="array" ref="N6508">_xlfn.IFS(L6508&lt;=3,1,L6508&lt;=6,2,L6508&lt;=9,3,L6508&lt;=12,4)</f>
        <v>3</v>
      </c>
      <c r="O6508" t="s">
        <v>12972</v>
      </c>
      <c r="P6508" t="s">
        <v>26649</v>
      </c>
      <c r="Q6508" s="1" t="s">
        <v>352</v>
      </c>
      <c r="R6508">
        <v>10486.690269999999</v>
      </c>
      <c r="S6508" s="1">
        <v>10486.690269999999</v>
      </c>
      <c r="T6508" t="b">
        <f t="shared" si="1016"/>
        <v>1</v>
      </c>
      <c r="U6508">
        <v>195</v>
      </c>
      <c r="V6508" t="s">
        <v>326</v>
      </c>
      <c r="W6508" t="s">
        <v>2982</v>
      </c>
      <c r="X6508" t="s">
        <v>316</v>
      </c>
      <c r="Y6508" t="s">
        <v>317</v>
      </c>
      <c r="Z6508" t="b">
        <f t="shared" si="1017"/>
        <v>0</v>
      </c>
      <c r="AA6508">
        <f t="shared" si="1018"/>
        <v>0</v>
      </c>
      <c r="AB6508" t="b">
        <f t="shared" si="1019"/>
        <v>0</v>
      </c>
    </row>
    <row r="6509" spans="1:28" x14ac:dyDescent="0.3">
      <c r="A6509" t="s">
        <v>26651</v>
      </c>
      <c r="B6509">
        <v>74</v>
      </c>
      <c r="C6509" t="str">
        <f t="shared" si="1010"/>
        <v>Senior</v>
      </c>
      <c r="D6509" t="s">
        <v>291</v>
      </c>
      <c r="E6509" t="str">
        <f t="shared" si="1011"/>
        <v>Senior_Female</v>
      </c>
      <c r="F6509" t="s">
        <v>737</v>
      </c>
      <c r="G6509" s="1" t="s">
        <v>308</v>
      </c>
      <c r="H6509" s="58">
        <v>44517</v>
      </c>
      <c r="I6509" s="58">
        <f>_xlfn.IFNA(VLOOKUP($H6509,'Objective_2 Analysis BA'!$P$1:$T$50,5,FALSE),$H6509)</f>
        <v>44517</v>
      </c>
      <c r="J6509" s="262">
        <f t="shared" si="1012"/>
        <v>2021</v>
      </c>
      <c r="K6509" s="263" t="str">
        <f t="shared" si="1013"/>
        <v>Wed</v>
      </c>
      <c r="L6509" s="262">
        <f t="shared" si="1014"/>
        <v>11</v>
      </c>
      <c r="M6509" s="262">
        <f t="shared" si="1015"/>
        <v>17</v>
      </c>
      <c r="N6509" s="262" cm="1">
        <f t="array" ref="N6509">_xlfn.IFS(L6509&lt;=3,1,L6509&lt;=6,2,L6509&lt;=9,3,L6509&lt;=12,4)</f>
        <v>4</v>
      </c>
      <c r="O6509" t="s">
        <v>26652</v>
      </c>
      <c r="P6509" t="s">
        <v>26653</v>
      </c>
      <c r="Q6509" s="1" t="s">
        <v>297</v>
      </c>
      <c r="R6509">
        <v>11963.906290000001</v>
      </c>
      <c r="S6509" s="1">
        <v>11963.906290000001</v>
      </c>
      <c r="T6509" t="b">
        <f t="shared" si="1016"/>
        <v>1</v>
      </c>
      <c r="U6509">
        <v>303</v>
      </c>
      <c r="V6509" t="s">
        <v>334</v>
      </c>
      <c r="W6509" t="s">
        <v>1668</v>
      </c>
      <c r="X6509" t="s">
        <v>316</v>
      </c>
      <c r="Y6509" t="s">
        <v>337</v>
      </c>
      <c r="Z6509" t="b">
        <f t="shared" si="1017"/>
        <v>0</v>
      </c>
      <c r="AA6509">
        <f t="shared" si="1018"/>
        <v>0</v>
      </c>
      <c r="AB6509" t="b">
        <f t="shared" si="1019"/>
        <v>0</v>
      </c>
    </row>
    <row r="6510" spans="1:28" x14ac:dyDescent="0.3">
      <c r="A6510" t="s">
        <v>26655</v>
      </c>
      <c r="B6510">
        <v>61</v>
      </c>
      <c r="C6510" t="str">
        <f t="shared" si="1010"/>
        <v>Senior</v>
      </c>
      <c r="D6510" t="s">
        <v>291</v>
      </c>
      <c r="E6510" t="str">
        <f t="shared" si="1011"/>
        <v>Senior_Female</v>
      </c>
      <c r="F6510" t="s">
        <v>348</v>
      </c>
      <c r="G6510" s="1" t="s">
        <v>321</v>
      </c>
      <c r="H6510" s="58">
        <v>44695</v>
      </c>
      <c r="I6510" s="58">
        <f>_xlfn.IFNA(VLOOKUP($H6510,'Objective_2 Analysis BA'!$P$1:$T$50,5,FALSE),$H6510)</f>
        <v>44695</v>
      </c>
      <c r="J6510" s="262">
        <f t="shared" si="1012"/>
        <v>2022</v>
      </c>
      <c r="K6510" s="263" t="str">
        <f t="shared" si="1013"/>
        <v>Sat</v>
      </c>
      <c r="L6510" s="262">
        <f t="shared" si="1014"/>
        <v>5</v>
      </c>
      <c r="M6510" s="262">
        <f t="shared" si="1015"/>
        <v>14</v>
      </c>
      <c r="N6510" s="262" cm="1">
        <f t="array" ref="N6510">_xlfn.IFS(L6510&lt;=3,1,L6510&lt;=6,2,L6510&lt;=9,3,L6510&lt;=12,4)</f>
        <v>2</v>
      </c>
      <c r="O6510" t="s">
        <v>26656</v>
      </c>
      <c r="P6510" t="s">
        <v>26657</v>
      </c>
      <c r="Q6510" s="1" t="s">
        <v>369</v>
      </c>
      <c r="R6510">
        <v>17001.573039999999</v>
      </c>
      <c r="S6510" s="1">
        <v>17001.573039999999</v>
      </c>
      <c r="T6510" t="b">
        <f t="shared" si="1016"/>
        <v>1</v>
      </c>
      <c r="U6510">
        <v>320</v>
      </c>
      <c r="V6510" t="s">
        <v>326</v>
      </c>
      <c r="W6510" t="s">
        <v>6288</v>
      </c>
      <c r="X6510" t="s">
        <v>346</v>
      </c>
      <c r="Y6510" t="s">
        <v>337</v>
      </c>
      <c r="Z6510" t="b">
        <f t="shared" si="1017"/>
        <v>0</v>
      </c>
      <c r="AA6510">
        <f t="shared" si="1018"/>
        <v>0</v>
      </c>
      <c r="AB6510" t="b">
        <f t="shared" si="1019"/>
        <v>0</v>
      </c>
    </row>
    <row r="6511" spans="1:28" x14ac:dyDescent="0.3">
      <c r="A6511" t="s">
        <v>6105</v>
      </c>
      <c r="B6511">
        <v>19</v>
      </c>
      <c r="C6511" t="str">
        <f t="shared" si="1010"/>
        <v>Young</v>
      </c>
      <c r="D6511" t="s">
        <v>306</v>
      </c>
      <c r="E6511" t="str">
        <f t="shared" si="1011"/>
        <v>Young_Male</v>
      </c>
      <c r="F6511" t="s">
        <v>433</v>
      </c>
      <c r="G6511" s="1" t="s">
        <v>321</v>
      </c>
      <c r="H6511" s="58">
        <v>45081</v>
      </c>
      <c r="I6511" s="58">
        <f>_xlfn.IFNA(VLOOKUP($H6511,'Objective_2 Analysis BA'!$P$1:$T$50,5,FALSE),$H6511)</f>
        <v>45081</v>
      </c>
      <c r="J6511" s="262">
        <f t="shared" si="1012"/>
        <v>2023</v>
      </c>
      <c r="K6511" s="263" t="str">
        <f t="shared" si="1013"/>
        <v>Sun</v>
      </c>
      <c r="L6511" s="262">
        <f t="shared" si="1014"/>
        <v>6</v>
      </c>
      <c r="M6511" s="262">
        <f t="shared" si="1015"/>
        <v>4</v>
      </c>
      <c r="N6511" s="262" cm="1">
        <f t="array" ref="N6511">_xlfn.IFS(L6511&lt;=3,1,L6511&lt;=6,2,L6511&lt;=9,3,L6511&lt;=12,4)</f>
        <v>2</v>
      </c>
      <c r="O6511" t="s">
        <v>26659</v>
      </c>
      <c r="P6511" t="s">
        <v>26660</v>
      </c>
      <c r="Q6511" s="1" t="s">
        <v>352</v>
      </c>
      <c r="R6511">
        <v>12994.576440000001</v>
      </c>
      <c r="S6511" s="1">
        <v>12994.576440000001</v>
      </c>
      <c r="T6511" t="b">
        <f t="shared" si="1016"/>
        <v>1</v>
      </c>
      <c r="U6511">
        <v>219</v>
      </c>
      <c r="V6511" t="s">
        <v>299</v>
      </c>
      <c r="W6511" t="s">
        <v>1030</v>
      </c>
      <c r="X6511" t="s">
        <v>423</v>
      </c>
      <c r="Y6511" t="s">
        <v>337</v>
      </c>
      <c r="Z6511" t="b">
        <f t="shared" si="1017"/>
        <v>0</v>
      </c>
      <c r="AA6511">
        <f t="shared" si="1018"/>
        <v>0</v>
      </c>
      <c r="AB6511" t="b">
        <f t="shared" si="1019"/>
        <v>0</v>
      </c>
    </row>
    <row r="6512" spans="1:28" x14ac:dyDescent="0.3">
      <c r="A6512" t="s">
        <v>26662</v>
      </c>
      <c r="B6512">
        <v>23</v>
      </c>
      <c r="C6512" t="str">
        <f t="shared" si="1010"/>
        <v>Young</v>
      </c>
      <c r="D6512" t="s">
        <v>291</v>
      </c>
      <c r="E6512" t="str">
        <f t="shared" si="1011"/>
        <v>Young_Female</v>
      </c>
      <c r="F6512" t="s">
        <v>487</v>
      </c>
      <c r="G6512" s="1" t="s">
        <v>308</v>
      </c>
      <c r="H6512" s="58">
        <v>44585</v>
      </c>
      <c r="I6512" s="58">
        <f>_xlfn.IFNA(VLOOKUP($H6512,'Objective_2 Analysis BA'!$P$1:$T$50,5,FALSE),$H6512)</f>
        <v>44585</v>
      </c>
      <c r="J6512" s="262">
        <f t="shared" si="1012"/>
        <v>2022</v>
      </c>
      <c r="K6512" s="263" t="str">
        <f t="shared" si="1013"/>
        <v>Mon</v>
      </c>
      <c r="L6512" s="262">
        <f t="shared" si="1014"/>
        <v>1</v>
      </c>
      <c r="M6512" s="262">
        <f t="shared" si="1015"/>
        <v>24</v>
      </c>
      <c r="N6512" s="262" cm="1">
        <f t="array" ref="N6512">_xlfn.IFS(L6512&lt;=3,1,L6512&lt;=6,2,L6512&lt;=9,3,L6512&lt;=12,4)</f>
        <v>1</v>
      </c>
      <c r="O6512" t="s">
        <v>26663</v>
      </c>
      <c r="P6512" t="s">
        <v>26664</v>
      </c>
      <c r="Q6512" s="1" t="s">
        <v>312</v>
      </c>
      <c r="R6512">
        <v>43945.289270000001</v>
      </c>
      <c r="S6512" s="1">
        <v>43945.289270000001</v>
      </c>
      <c r="T6512" t="b">
        <f t="shared" si="1016"/>
        <v>1</v>
      </c>
      <c r="U6512">
        <v>130</v>
      </c>
      <c r="V6512" t="s">
        <v>334</v>
      </c>
      <c r="W6512" t="s">
        <v>9746</v>
      </c>
      <c r="X6512" t="s">
        <v>301</v>
      </c>
      <c r="Y6512" t="s">
        <v>337</v>
      </c>
      <c r="Z6512" t="b">
        <f t="shared" si="1017"/>
        <v>0</v>
      </c>
      <c r="AA6512">
        <f t="shared" si="1018"/>
        <v>0</v>
      </c>
      <c r="AB6512" t="b">
        <f t="shared" si="1019"/>
        <v>0</v>
      </c>
    </row>
    <row r="6513" spans="1:28" x14ac:dyDescent="0.3">
      <c r="A6513" t="s">
        <v>26666</v>
      </c>
      <c r="B6513">
        <v>56</v>
      </c>
      <c r="C6513" t="str">
        <f t="shared" si="1010"/>
        <v>Middle</v>
      </c>
      <c r="D6513" t="s">
        <v>306</v>
      </c>
      <c r="E6513" t="str">
        <f t="shared" si="1011"/>
        <v>Middle_Male</v>
      </c>
      <c r="F6513" t="s">
        <v>737</v>
      </c>
      <c r="G6513" s="1" t="s">
        <v>308</v>
      </c>
      <c r="H6513" s="58">
        <v>45229</v>
      </c>
      <c r="I6513" s="58">
        <f>_xlfn.IFNA(VLOOKUP($H6513,'Objective_2 Analysis BA'!$P$1:$T$50,5,FALSE),$H6513)</f>
        <v>45229</v>
      </c>
      <c r="J6513" s="262">
        <f t="shared" si="1012"/>
        <v>2023</v>
      </c>
      <c r="K6513" s="263" t="str">
        <f t="shared" si="1013"/>
        <v>Mon</v>
      </c>
      <c r="L6513" s="262">
        <f t="shared" si="1014"/>
        <v>10</v>
      </c>
      <c r="M6513" s="262">
        <f t="shared" si="1015"/>
        <v>30</v>
      </c>
      <c r="N6513" s="262" cm="1">
        <f t="array" ref="N6513">_xlfn.IFS(L6513&lt;=3,1,L6513&lt;=6,2,L6513&lt;=9,3,L6513&lt;=12,4)</f>
        <v>4</v>
      </c>
      <c r="O6513" t="s">
        <v>26667</v>
      </c>
      <c r="P6513" t="s">
        <v>26668</v>
      </c>
      <c r="Q6513" s="1" t="s">
        <v>312</v>
      </c>
      <c r="R6513">
        <v>22576.149590000001</v>
      </c>
      <c r="S6513" s="1">
        <v>22576.149590000001</v>
      </c>
      <c r="T6513" t="b">
        <f t="shared" si="1016"/>
        <v>1</v>
      </c>
      <c r="U6513">
        <v>152</v>
      </c>
      <c r="V6513" t="s">
        <v>326</v>
      </c>
      <c r="W6513" t="s">
        <v>5924</v>
      </c>
      <c r="X6513" t="s">
        <v>346</v>
      </c>
      <c r="Y6513" t="s">
        <v>302</v>
      </c>
      <c r="Z6513" t="b">
        <f t="shared" si="1017"/>
        <v>0</v>
      </c>
      <c r="AA6513">
        <f t="shared" si="1018"/>
        <v>0</v>
      </c>
      <c r="AB6513" t="b">
        <f t="shared" si="1019"/>
        <v>0</v>
      </c>
    </row>
    <row r="6514" spans="1:28" x14ac:dyDescent="0.3">
      <c r="A6514" t="s">
        <v>26670</v>
      </c>
      <c r="B6514">
        <v>65</v>
      </c>
      <c r="C6514" t="str">
        <f t="shared" si="1010"/>
        <v>Senior</v>
      </c>
      <c r="D6514" t="s">
        <v>306</v>
      </c>
      <c r="E6514" t="str">
        <f t="shared" si="1011"/>
        <v>Senior_Male</v>
      </c>
      <c r="F6514" t="s">
        <v>487</v>
      </c>
      <c r="G6514" s="1" t="s">
        <v>389</v>
      </c>
      <c r="H6514" s="58">
        <v>44968</v>
      </c>
      <c r="I6514" s="58">
        <f>_xlfn.IFNA(VLOOKUP($H6514,'Objective_2 Analysis BA'!$P$1:$T$50,5,FALSE),$H6514)</f>
        <v>44968</v>
      </c>
      <c r="J6514" s="262">
        <f t="shared" si="1012"/>
        <v>2023</v>
      </c>
      <c r="K6514" s="263" t="str">
        <f t="shared" si="1013"/>
        <v>Sat</v>
      </c>
      <c r="L6514" s="262">
        <f t="shared" si="1014"/>
        <v>2</v>
      </c>
      <c r="M6514" s="262">
        <f t="shared" si="1015"/>
        <v>11</v>
      </c>
      <c r="N6514" s="262" cm="1">
        <f t="array" ref="N6514">_xlfn.IFS(L6514&lt;=3,1,L6514&lt;=6,2,L6514&lt;=9,3,L6514&lt;=12,4)</f>
        <v>1</v>
      </c>
      <c r="O6514" t="s">
        <v>26671</v>
      </c>
      <c r="P6514" t="s">
        <v>26672</v>
      </c>
      <c r="Q6514" s="1" t="s">
        <v>369</v>
      </c>
      <c r="R6514">
        <v>50557.87844</v>
      </c>
      <c r="S6514" s="1">
        <v>50557.87844</v>
      </c>
      <c r="T6514" t="b">
        <f t="shared" si="1016"/>
        <v>1</v>
      </c>
      <c r="U6514">
        <v>387</v>
      </c>
      <c r="V6514" t="s">
        <v>299</v>
      </c>
      <c r="W6514" t="s">
        <v>608</v>
      </c>
      <c r="X6514" t="s">
        <v>301</v>
      </c>
      <c r="Y6514" t="s">
        <v>317</v>
      </c>
      <c r="Z6514" t="b">
        <f t="shared" si="1017"/>
        <v>1</v>
      </c>
      <c r="AA6514">
        <f t="shared" si="1018"/>
        <v>1</v>
      </c>
      <c r="AB6514" t="b">
        <f t="shared" si="1019"/>
        <v>0</v>
      </c>
    </row>
    <row r="6515" spans="1:28" x14ac:dyDescent="0.3">
      <c r="A6515" t="s">
        <v>19070</v>
      </c>
      <c r="B6515">
        <v>35</v>
      </c>
      <c r="C6515" t="str">
        <f t="shared" si="1010"/>
        <v>Middle</v>
      </c>
      <c r="D6515" t="s">
        <v>291</v>
      </c>
      <c r="E6515" t="str">
        <f t="shared" si="1011"/>
        <v>Middle_Female</v>
      </c>
      <c r="F6515" t="s">
        <v>307</v>
      </c>
      <c r="G6515" s="1" t="s">
        <v>39017</v>
      </c>
      <c r="H6515" s="58">
        <v>45221</v>
      </c>
      <c r="I6515" s="58">
        <f>_xlfn.IFNA(VLOOKUP($H6515,'Objective_2 Analysis BA'!$P$1:$T$50,5,FALSE),$H6515)</f>
        <v>45221</v>
      </c>
      <c r="J6515" s="262">
        <f t="shared" si="1012"/>
        <v>2023</v>
      </c>
      <c r="K6515" s="263" t="str">
        <f t="shared" si="1013"/>
        <v>Sun</v>
      </c>
      <c r="L6515" s="262">
        <f t="shared" si="1014"/>
        <v>10</v>
      </c>
      <c r="M6515" s="262">
        <f t="shared" si="1015"/>
        <v>22</v>
      </c>
      <c r="N6515" s="262" cm="1">
        <f t="array" ref="N6515">_xlfn.IFS(L6515&lt;=3,1,L6515&lt;=6,2,L6515&lt;=9,3,L6515&lt;=12,4)</f>
        <v>4</v>
      </c>
      <c r="O6515" t="s">
        <v>26674</v>
      </c>
      <c r="P6515" t="s">
        <v>26675</v>
      </c>
      <c r="Q6515" s="1" t="s">
        <v>352</v>
      </c>
      <c r="R6515">
        <v>8084.1659040000004</v>
      </c>
      <c r="S6515" s="1">
        <v>8084.1659040000004</v>
      </c>
      <c r="T6515" t="b">
        <f t="shared" si="1016"/>
        <v>1</v>
      </c>
      <c r="U6515">
        <v>111</v>
      </c>
      <c r="V6515" t="s">
        <v>299</v>
      </c>
      <c r="W6515" t="s">
        <v>1355</v>
      </c>
      <c r="X6515" t="s">
        <v>316</v>
      </c>
      <c r="Y6515" t="s">
        <v>337</v>
      </c>
      <c r="Z6515" t="b">
        <f t="shared" si="1017"/>
        <v>1</v>
      </c>
      <c r="AA6515">
        <f t="shared" si="1018"/>
        <v>1</v>
      </c>
      <c r="AB6515" t="b">
        <f t="shared" si="1019"/>
        <v>0</v>
      </c>
    </row>
    <row r="6516" spans="1:28" x14ac:dyDescent="0.3">
      <c r="A6516" t="s">
        <v>26677</v>
      </c>
      <c r="B6516">
        <v>64</v>
      </c>
      <c r="C6516" t="str">
        <f t="shared" si="1010"/>
        <v>Senior</v>
      </c>
      <c r="D6516" t="s">
        <v>306</v>
      </c>
      <c r="E6516" t="str">
        <f t="shared" si="1011"/>
        <v>Senior_Male</v>
      </c>
      <c r="F6516" t="s">
        <v>433</v>
      </c>
      <c r="G6516" s="1" t="s">
        <v>321</v>
      </c>
      <c r="H6516" s="58">
        <v>43552</v>
      </c>
      <c r="I6516" s="58">
        <f>_xlfn.IFNA(VLOOKUP($H6516,'Objective_2 Analysis BA'!$P$1:$T$50,5,FALSE),$H6516)</f>
        <v>43552</v>
      </c>
      <c r="J6516" s="262">
        <f t="shared" si="1012"/>
        <v>2019</v>
      </c>
      <c r="K6516" s="263" t="str">
        <f t="shared" si="1013"/>
        <v>Thu</v>
      </c>
      <c r="L6516" s="262">
        <f t="shared" si="1014"/>
        <v>3</v>
      </c>
      <c r="M6516" s="262">
        <f t="shared" si="1015"/>
        <v>28</v>
      </c>
      <c r="N6516" s="262" cm="1">
        <f t="array" ref="N6516">_xlfn.IFS(L6516&lt;=3,1,L6516&lt;=6,2,L6516&lt;=9,3,L6516&lt;=12,4)</f>
        <v>1</v>
      </c>
      <c r="O6516" t="s">
        <v>26678</v>
      </c>
      <c r="P6516" t="s">
        <v>17234</v>
      </c>
      <c r="Q6516" s="1" t="s">
        <v>352</v>
      </c>
      <c r="R6516">
        <v>18487.061849999998</v>
      </c>
      <c r="S6516" s="1">
        <v>18487.061849999998</v>
      </c>
      <c r="T6516" t="b">
        <f t="shared" si="1016"/>
        <v>1</v>
      </c>
      <c r="U6516">
        <v>460</v>
      </c>
      <c r="V6516" t="s">
        <v>299</v>
      </c>
      <c r="W6516" t="s">
        <v>5525</v>
      </c>
      <c r="X6516" t="s">
        <v>346</v>
      </c>
      <c r="Y6516" t="s">
        <v>302</v>
      </c>
      <c r="Z6516" t="b">
        <f t="shared" si="1017"/>
        <v>0</v>
      </c>
      <c r="AA6516">
        <f t="shared" si="1018"/>
        <v>0</v>
      </c>
      <c r="AB6516" t="b">
        <f t="shared" si="1019"/>
        <v>0</v>
      </c>
    </row>
    <row r="6517" spans="1:28" x14ac:dyDescent="0.3">
      <c r="A6517" t="s">
        <v>26680</v>
      </c>
      <c r="B6517">
        <v>44</v>
      </c>
      <c r="C6517" t="str">
        <f t="shared" si="1010"/>
        <v>Middle</v>
      </c>
      <c r="D6517" t="s">
        <v>306</v>
      </c>
      <c r="E6517" t="str">
        <f t="shared" si="1011"/>
        <v>Middle_Male</v>
      </c>
      <c r="F6517" t="s">
        <v>320</v>
      </c>
      <c r="G6517" s="1" t="s">
        <v>293</v>
      </c>
      <c r="H6517" s="58">
        <v>43602</v>
      </c>
      <c r="I6517" s="58">
        <f>_xlfn.IFNA(VLOOKUP($H6517,'Objective_2 Analysis BA'!$P$1:$T$50,5,FALSE),$H6517)</f>
        <v>43602</v>
      </c>
      <c r="J6517" s="262">
        <f t="shared" si="1012"/>
        <v>2019</v>
      </c>
      <c r="K6517" s="263" t="str">
        <f t="shared" si="1013"/>
        <v>Fri</v>
      </c>
      <c r="L6517" s="262">
        <f t="shared" si="1014"/>
        <v>5</v>
      </c>
      <c r="M6517" s="262">
        <f t="shared" si="1015"/>
        <v>17</v>
      </c>
      <c r="N6517" s="262" cm="1">
        <f t="array" ref="N6517">_xlfn.IFS(L6517&lt;=3,1,L6517&lt;=6,2,L6517&lt;=9,3,L6517&lt;=12,4)</f>
        <v>2</v>
      </c>
      <c r="O6517" t="s">
        <v>26681</v>
      </c>
      <c r="P6517" t="s">
        <v>26682</v>
      </c>
      <c r="Q6517" s="1" t="s">
        <v>352</v>
      </c>
      <c r="R6517">
        <v>28609.84159</v>
      </c>
      <c r="S6517" s="1">
        <v>28609.84159</v>
      </c>
      <c r="T6517" t="b">
        <f t="shared" si="1016"/>
        <v>1</v>
      </c>
      <c r="U6517">
        <v>495</v>
      </c>
      <c r="V6517" t="s">
        <v>334</v>
      </c>
      <c r="W6517" t="s">
        <v>2420</v>
      </c>
      <c r="X6517" t="s">
        <v>346</v>
      </c>
      <c r="Y6517" t="s">
        <v>317</v>
      </c>
      <c r="Z6517" t="b">
        <f t="shared" si="1017"/>
        <v>0</v>
      </c>
      <c r="AA6517">
        <f t="shared" si="1018"/>
        <v>0</v>
      </c>
      <c r="AB6517" t="b">
        <f t="shared" si="1019"/>
        <v>0</v>
      </c>
    </row>
    <row r="6518" spans="1:28" x14ac:dyDescent="0.3">
      <c r="A6518" t="s">
        <v>26684</v>
      </c>
      <c r="B6518">
        <v>34</v>
      </c>
      <c r="C6518" t="str">
        <f t="shared" si="1010"/>
        <v>Young</v>
      </c>
      <c r="D6518" t="s">
        <v>306</v>
      </c>
      <c r="E6518" t="str">
        <f t="shared" si="1011"/>
        <v>Young_Male</v>
      </c>
      <c r="F6518" t="s">
        <v>374</v>
      </c>
      <c r="G6518" s="1" t="s">
        <v>293</v>
      </c>
      <c r="H6518" s="58">
        <v>44380</v>
      </c>
      <c r="I6518" s="58">
        <f>_xlfn.IFNA(VLOOKUP($H6518,'Objective_2 Analysis BA'!$P$1:$T$50,5,FALSE),$H6518)</f>
        <v>44380</v>
      </c>
      <c r="J6518" s="262">
        <f t="shared" si="1012"/>
        <v>2021</v>
      </c>
      <c r="K6518" s="263" t="str">
        <f t="shared" si="1013"/>
        <v>Sat</v>
      </c>
      <c r="L6518" s="262">
        <f t="shared" si="1014"/>
        <v>7</v>
      </c>
      <c r="M6518" s="262">
        <f t="shared" si="1015"/>
        <v>3</v>
      </c>
      <c r="N6518" s="262" cm="1">
        <f t="array" ref="N6518">_xlfn.IFS(L6518&lt;=3,1,L6518&lt;=6,2,L6518&lt;=9,3,L6518&lt;=12,4)</f>
        <v>3</v>
      </c>
      <c r="O6518" t="s">
        <v>26685</v>
      </c>
      <c r="P6518" t="s">
        <v>26686</v>
      </c>
      <c r="Q6518" s="1" t="s">
        <v>352</v>
      </c>
      <c r="R6518">
        <v>52930.822289999996</v>
      </c>
      <c r="S6518" s="1">
        <v>52930.822289999996</v>
      </c>
      <c r="T6518" t="b">
        <f t="shared" si="1016"/>
        <v>1</v>
      </c>
      <c r="U6518">
        <v>146</v>
      </c>
      <c r="V6518" t="s">
        <v>299</v>
      </c>
      <c r="W6518" t="s">
        <v>502</v>
      </c>
      <c r="X6518" t="s">
        <v>423</v>
      </c>
      <c r="Y6518" t="s">
        <v>302</v>
      </c>
      <c r="Z6518" t="b">
        <f t="shared" si="1017"/>
        <v>0</v>
      </c>
      <c r="AA6518">
        <f t="shared" si="1018"/>
        <v>0</v>
      </c>
      <c r="AB6518" t="b">
        <f t="shared" si="1019"/>
        <v>0</v>
      </c>
    </row>
    <row r="6519" spans="1:28" x14ac:dyDescent="0.3">
      <c r="A6519" t="s">
        <v>26688</v>
      </c>
      <c r="B6519">
        <v>27</v>
      </c>
      <c r="C6519" t="str">
        <f t="shared" si="1010"/>
        <v>Young</v>
      </c>
      <c r="D6519" t="s">
        <v>306</v>
      </c>
      <c r="E6519" t="str">
        <f t="shared" si="1011"/>
        <v>Young_Male</v>
      </c>
      <c r="F6519" t="s">
        <v>292</v>
      </c>
      <c r="G6519" s="1" t="s">
        <v>389</v>
      </c>
      <c r="H6519" s="58">
        <v>43458</v>
      </c>
      <c r="I6519" s="58">
        <f>_xlfn.IFNA(VLOOKUP($H6519,'Objective_2 Analysis BA'!$P$1:$T$50,5,FALSE),$H6519)</f>
        <v>43458</v>
      </c>
      <c r="J6519" s="262">
        <f t="shared" si="1012"/>
        <v>2018</v>
      </c>
      <c r="K6519" s="263" t="str">
        <f t="shared" si="1013"/>
        <v>Mon</v>
      </c>
      <c r="L6519" s="262">
        <f t="shared" si="1014"/>
        <v>12</v>
      </c>
      <c r="M6519" s="262">
        <f t="shared" si="1015"/>
        <v>24</v>
      </c>
      <c r="N6519" s="262" cm="1">
        <f t="array" ref="N6519">_xlfn.IFS(L6519&lt;=3,1,L6519&lt;=6,2,L6519&lt;=9,3,L6519&lt;=12,4)</f>
        <v>4</v>
      </c>
      <c r="O6519" t="s">
        <v>26689</v>
      </c>
      <c r="P6519" t="s">
        <v>26690</v>
      </c>
      <c r="Q6519" s="1" t="s">
        <v>369</v>
      </c>
      <c r="R6519">
        <v>21920.850640000001</v>
      </c>
      <c r="S6519" s="1">
        <v>21920.850640000001</v>
      </c>
      <c r="T6519" t="b">
        <f t="shared" si="1016"/>
        <v>1</v>
      </c>
      <c r="U6519">
        <v>140</v>
      </c>
      <c r="V6519" t="s">
        <v>326</v>
      </c>
      <c r="W6519" t="s">
        <v>4593</v>
      </c>
      <c r="X6519" t="s">
        <v>346</v>
      </c>
      <c r="Y6519" t="s">
        <v>302</v>
      </c>
      <c r="Z6519" t="b">
        <f t="shared" si="1017"/>
        <v>1</v>
      </c>
      <c r="AA6519">
        <f t="shared" si="1018"/>
        <v>1</v>
      </c>
      <c r="AB6519" t="b">
        <f t="shared" si="1019"/>
        <v>0</v>
      </c>
    </row>
    <row r="6520" spans="1:28" x14ac:dyDescent="0.3">
      <c r="A6520" t="s">
        <v>26692</v>
      </c>
      <c r="B6520">
        <v>66</v>
      </c>
      <c r="C6520" t="str">
        <f t="shared" si="1010"/>
        <v>Senior</v>
      </c>
      <c r="D6520" t="s">
        <v>306</v>
      </c>
      <c r="E6520" t="str">
        <f t="shared" si="1011"/>
        <v>Senior_Male</v>
      </c>
      <c r="F6520" t="s">
        <v>307</v>
      </c>
      <c r="G6520" s="1" t="s">
        <v>321</v>
      </c>
      <c r="H6520" s="58">
        <v>44342</v>
      </c>
      <c r="I6520" s="58">
        <f>_xlfn.IFNA(VLOOKUP($H6520,'Objective_2 Analysis BA'!$P$1:$T$50,5,FALSE),$H6520)</f>
        <v>44342</v>
      </c>
      <c r="J6520" s="262">
        <f t="shared" si="1012"/>
        <v>2021</v>
      </c>
      <c r="K6520" s="263" t="str">
        <f t="shared" si="1013"/>
        <v>Wed</v>
      </c>
      <c r="L6520" s="262">
        <f t="shared" si="1014"/>
        <v>5</v>
      </c>
      <c r="M6520" s="262">
        <f t="shared" si="1015"/>
        <v>26</v>
      </c>
      <c r="N6520" s="262" cm="1">
        <f t="array" ref="N6520">_xlfn.IFS(L6520&lt;=3,1,L6520&lt;=6,2,L6520&lt;=9,3,L6520&lt;=12,4)</f>
        <v>2</v>
      </c>
      <c r="O6520" t="s">
        <v>24619</v>
      </c>
      <c r="P6520" t="s">
        <v>26693</v>
      </c>
      <c r="Q6520" s="1" t="s">
        <v>297</v>
      </c>
      <c r="R6520">
        <v>21997.81637</v>
      </c>
      <c r="S6520" s="1">
        <v>21997.81637</v>
      </c>
      <c r="T6520" t="b">
        <f t="shared" si="1016"/>
        <v>1</v>
      </c>
      <c r="U6520">
        <v>369</v>
      </c>
      <c r="V6520" t="s">
        <v>299</v>
      </c>
      <c r="W6520" t="s">
        <v>1048</v>
      </c>
      <c r="X6520" t="s">
        <v>301</v>
      </c>
      <c r="Y6520" t="s">
        <v>337</v>
      </c>
      <c r="Z6520" t="b">
        <f t="shared" si="1017"/>
        <v>0</v>
      </c>
      <c r="AA6520">
        <f t="shared" si="1018"/>
        <v>0</v>
      </c>
      <c r="AB6520" t="b">
        <f t="shared" si="1019"/>
        <v>0</v>
      </c>
    </row>
    <row r="6521" spans="1:28" x14ac:dyDescent="0.3">
      <c r="A6521" t="s">
        <v>26695</v>
      </c>
      <c r="B6521">
        <v>61</v>
      </c>
      <c r="C6521" t="str">
        <f t="shared" si="1010"/>
        <v>Senior</v>
      </c>
      <c r="D6521" t="s">
        <v>306</v>
      </c>
      <c r="E6521" t="str">
        <f t="shared" si="1011"/>
        <v>Senior_Male</v>
      </c>
      <c r="F6521" t="s">
        <v>292</v>
      </c>
      <c r="G6521" s="1" t="s">
        <v>39018</v>
      </c>
      <c r="H6521" s="58">
        <v>44112</v>
      </c>
      <c r="I6521" s="58">
        <f>_xlfn.IFNA(VLOOKUP($H6521,'Objective_2 Analysis BA'!$P$1:$T$50,5,FALSE),$H6521)</f>
        <v>44112</v>
      </c>
      <c r="J6521" s="262">
        <f t="shared" si="1012"/>
        <v>2020</v>
      </c>
      <c r="K6521" s="263" t="str">
        <f t="shared" si="1013"/>
        <v>Thu</v>
      </c>
      <c r="L6521" s="262">
        <f t="shared" si="1014"/>
        <v>10</v>
      </c>
      <c r="M6521" s="262">
        <f t="shared" si="1015"/>
        <v>8</v>
      </c>
      <c r="N6521" s="262" cm="1">
        <f t="array" ref="N6521">_xlfn.IFS(L6521&lt;=3,1,L6521&lt;=6,2,L6521&lt;=9,3,L6521&lt;=12,4)</f>
        <v>4</v>
      </c>
      <c r="O6521" t="s">
        <v>26696</v>
      </c>
      <c r="P6521" t="s">
        <v>26697</v>
      </c>
      <c r="Q6521" s="1" t="s">
        <v>369</v>
      </c>
      <c r="R6521">
        <v>17417.225589999998</v>
      </c>
      <c r="S6521" s="1">
        <v>17417.225589999998</v>
      </c>
      <c r="T6521" t="b">
        <f t="shared" si="1016"/>
        <v>1</v>
      </c>
      <c r="U6521">
        <v>483</v>
      </c>
      <c r="V6521" t="s">
        <v>326</v>
      </c>
      <c r="W6521" t="s">
        <v>7579</v>
      </c>
      <c r="X6521" t="s">
        <v>346</v>
      </c>
      <c r="Y6521" t="s">
        <v>337</v>
      </c>
      <c r="Z6521" t="b">
        <f t="shared" si="1017"/>
        <v>0</v>
      </c>
      <c r="AA6521">
        <f t="shared" si="1018"/>
        <v>0</v>
      </c>
      <c r="AB6521" t="b">
        <f t="shared" si="1019"/>
        <v>0</v>
      </c>
    </row>
    <row r="6522" spans="1:28" x14ac:dyDescent="0.3">
      <c r="A6522" t="s">
        <v>8985</v>
      </c>
      <c r="B6522">
        <v>26</v>
      </c>
      <c r="C6522" t="str">
        <f t="shared" si="1010"/>
        <v>Young</v>
      </c>
      <c r="D6522" t="s">
        <v>306</v>
      </c>
      <c r="E6522" t="str">
        <f t="shared" si="1011"/>
        <v>Young_Male</v>
      </c>
      <c r="F6522" t="s">
        <v>374</v>
      </c>
      <c r="G6522" s="1" t="s">
        <v>39018</v>
      </c>
      <c r="H6522" s="58">
        <v>44532</v>
      </c>
      <c r="I6522" s="58">
        <f>_xlfn.IFNA(VLOOKUP($H6522,'Objective_2 Analysis BA'!$P$1:$T$50,5,FALSE),$H6522)</f>
        <v>44532</v>
      </c>
      <c r="J6522" s="262">
        <f t="shared" si="1012"/>
        <v>2021</v>
      </c>
      <c r="K6522" s="263" t="str">
        <f t="shared" si="1013"/>
        <v>Thu</v>
      </c>
      <c r="L6522" s="262">
        <f t="shared" si="1014"/>
        <v>12</v>
      </c>
      <c r="M6522" s="262">
        <f t="shared" si="1015"/>
        <v>2</v>
      </c>
      <c r="N6522" s="262" cm="1">
        <f t="array" ref="N6522">_xlfn.IFS(L6522&lt;=3,1,L6522&lt;=6,2,L6522&lt;=9,3,L6522&lt;=12,4)</f>
        <v>4</v>
      </c>
      <c r="O6522" t="s">
        <v>26699</v>
      </c>
      <c r="P6522" t="s">
        <v>3113</v>
      </c>
      <c r="Q6522" s="1" t="s">
        <v>361</v>
      </c>
      <c r="R6522">
        <v>8757.5067020000006</v>
      </c>
      <c r="S6522" s="1">
        <v>8757.5067020000006</v>
      </c>
      <c r="T6522" t="b">
        <f t="shared" si="1016"/>
        <v>1</v>
      </c>
      <c r="U6522">
        <v>432</v>
      </c>
      <c r="V6522" t="s">
        <v>334</v>
      </c>
      <c r="W6522" t="s">
        <v>4226</v>
      </c>
      <c r="X6522" t="s">
        <v>423</v>
      </c>
      <c r="Y6522" t="s">
        <v>317</v>
      </c>
      <c r="Z6522" t="b">
        <f t="shared" si="1017"/>
        <v>0</v>
      </c>
      <c r="AA6522">
        <f t="shared" si="1018"/>
        <v>0</v>
      </c>
      <c r="AB6522" t="b">
        <f t="shared" si="1019"/>
        <v>0</v>
      </c>
    </row>
    <row r="6523" spans="1:28" x14ac:dyDescent="0.3">
      <c r="A6523" t="s">
        <v>26701</v>
      </c>
      <c r="B6523">
        <v>68</v>
      </c>
      <c r="C6523" t="str">
        <f t="shared" si="1010"/>
        <v>Senior</v>
      </c>
      <c r="D6523" t="s">
        <v>306</v>
      </c>
      <c r="E6523" t="str">
        <f t="shared" si="1011"/>
        <v>Senior_Male</v>
      </c>
      <c r="F6523" t="s">
        <v>737</v>
      </c>
      <c r="G6523" s="1" t="s">
        <v>39017</v>
      </c>
      <c r="H6523" s="58">
        <v>44696</v>
      </c>
      <c r="I6523" s="58">
        <f>_xlfn.IFNA(VLOOKUP($H6523,'Objective_2 Analysis BA'!$P$1:$T$50,5,FALSE),$H6523)</f>
        <v>44696</v>
      </c>
      <c r="J6523" s="262">
        <f t="shared" si="1012"/>
        <v>2022</v>
      </c>
      <c r="K6523" s="263" t="str">
        <f t="shared" si="1013"/>
        <v>Sun</v>
      </c>
      <c r="L6523" s="262">
        <f t="shared" si="1014"/>
        <v>5</v>
      </c>
      <c r="M6523" s="262">
        <f t="shared" si="1015"/>
        <v>15</v>
      </c>
      <c r="N6523" s="262" cm="1">
        <f t="array" ref="N6523">_xlfn.IFS(L6523&lt;=3,1,L6523&lt;=6,2,L6523&lt;=9,3,L6523&lt;=12,4)</f>
        <v>2</v>
      </c>
      <c r="O6523" t="s">
        <v>26702</v>
      </c>
      <c r="P6523" t="s">
        <v>26703</v>
      </c>
      <c r="Q6523" s="1" t="s">
        <v>297</v>
      </c>
      <c r="R6523">
        <v>2009.1736739999999</v>
      </c>
      <c r="S6523" s="1">
        <v>2009.1736739999999</v>
      </c>
      <c r="T6523" t="b">
        <f t="shared" si="1016"/>
        <v>1</v>
      </c>
      <c r="U6523">
        <v>107</v>
      </c>
      <c r="V6523" t="s">
        <v>299</v>
      </c>
      <c r="W6523" t="s">
        <v>26705</v>
      </c>
      <c r="X6523" t="s">
        <v>346</v>
      </c>
      <c r="Y6523" t="s">
        <v>337</v>
      </c>
      <c r="Z6523" t="b">
        <f t="shared" si="1017"/>
        <v>1</v>
      </c>
      <c r="AA6523">
        <f t="shared" si="1018"/>
        <v>1</v>
      </c>
      <c r="AB6523" t="b">
        <f t="shared" si="1019"/>
        <v>0</v>
      </c>
    </row>
    <row r="6524" spans="1:28" x14ac:dyDescent="0.3">
      <c r="A6524" t="s">
        <v>26706</v>
      </c>
      <c r="B6524">
        <v>71</v>
      </c>
      <c r="C6524" t="str">
        <f t="shared" si="1010"/>
        <v>Senior</v>
      </c>
      <c r="D6524" t="s">
        <v>291</v>
      </c>
      <c r="E6524" t="str">
        <f t="shared" si="1011"/>
        <v>Senior_Female</v>
      </c>
      <c r="F6524" t="s">
        <v>292</v>
      </c>
      <c r="G6524" s="1" t="s">
        <v>389</v>
      </c>
      <c r="H6524" s="58">
        <v>44988</v>
      </c>
      <c r="I6524" s="58">
        <f>_xlfn.IFNA(VLOOKUP($H6524,'Objective_2 Analysis BA'!$P$1:$T$50,5,FALSE),$H6524)</f>
        <v>44988</v>
      </c>
      <c r="J6524" s="262">
        <f t="shared" si="1012"/>
        <v>2023</v>
      </c>
      <c r="K6524" s="263" t="str">
        <f t="shared" si="1013"/>
        <v>Fri</v>
      </c>
      <c r="L6524" s="262">
        <f t="shared" si="1014"/>
        <v>3</v>
      </c>
      <c r="M6524" s="262">
        <f t="shared" si="1015"/>
        <v>3</v>
      </c>
      <c r="N6524" s="262" cm="1">
        <f t="array" ref="N6524">_xlfn.IFS(L6524&lt;=3,1,L6524&lt;=6,2,L6524&lt;=9,3,L6524&lt;=12,4)</f>
        <v>1</v>
      </c>
      <c r="O6524" t="s">
        <v>26707</v>
      </c>
      <c r="P6524" t="s">
        <v>26708</v>
      </c>
      <c r="Q6524" s="1" t="s">
        <v>352</v>
      </c>
      <c r="R6524">
        <v>75252.050109999996</v>
      </c>
      <c r="S6524" s="1">
        <v>75252.050109999996</v>
      </c>
      <c r="T6524" t="b">
        <f t="shared" si="1016"/>
        <v>1</v>
      </c>
      <c r="U6524">
        <v>325</v>
      </c>
      <c r="V6524" t="s">
        <v>299</v>
      </c>
      <c r="W6524" t="s">
        <v>1822</v>
      </c>
      <c r="X6524" t="s">
        <v>316</v>
      </c>
      <c r="Y6524" t="s">
        <v>337</v>
      </c>
      <c r="Z6524" t="b">
        <f t="shared" si="1017"/>
        <v>1</v>
      </c>
      <c r="AA6524">
        <f t="shared" si="1018"/>
        <v>1</v>
      </c>
      <c r="AB6524" t="b">
        <f t="shared" si="1019"/>
        <v>0</v>
      </c>
    </row>
    <row r="6525" spans="1:28" x14ac:dyDescent="0.3">
      <c r="A6525" t="s">
        <v>26710</v>
      </c>
      <c r="B6525">
        <v>53</v>
      </c>
      <c r="C6525" t="str">
        <f t="shared" si="1010"/>
        <v>Middle</v>
      </c>
      <c r="D6525" t="s">
        <v>306</v>
      </c>
      <c r="E6525" t="str">
        <f t="shared" si="1011"/>
        <v>Middle_Male</v>
      </c>
      <c r="F6525" t="s">
        <v>292</v>
      </c>
      <c r="G6525" s="1" t="s">
        <v>308</v>
      </c>
      <c r="H6525" s="58">
        <v>44352</v>
      </c>
      <c r="I6525" s="58">
        <f>_xlfn.IFNA(VLOOKUP($H6525,'Objective_2 Analysis BA'!$P$1:$T$50,5,FALSE),$H6525)</f>
        <v>44352</v>
      </c>
      <c r="J6525" s="262">
        <f t="shared" si="1012"/>
        <v>2021</v>
      </c>
      <c r="K6525" s="263" t="str">
        <f t="shared" si="1013"/>
        <v>Sat</v>
      </c>
      <c r="L6525" s="262">
        <f t="shared" si="1014"/>
        <v>6</v>
      </c>
      <c r="M6525" s="262">
        <f t="shared" si="1015"/>
        <v>5</v>
      </c>
      <c r="N6525" s="262" cm="1">
        <f t="array" ref="N6525">_xlfn.IFS(L6525&lt;=3,1,L6525&lt;=6,2,L6525&lt;=9,3,L6525&lt;=12,4)</f>
        <v>2</v>
      </c>
      <c r="O6525" t="s">
        <v>14678</v>
      </c>
      <c r="P6525" t="s">
        <v>26711</v>
      </c>
      <c r="Q6525" s="1" t="s">
        <v>352</v>
      </c>
      <c r="R6525">
        <v>26223.022929999999</v>
      </c>
      <c r="S6525" s="1">
        <v>26223.022929999999</v>
      </c>
      <c r="T6525" t="b">
        <f t="shared" si="1016"/>
        <v>1</v>
      </c>
      <c r="U6525">
        <v>426</v>
      </c>
      <c r="V6525" t="s">
        <v>334</v>
      </c>
      <c r="W6525" t="s">
        <v>6799</v>
      </c>
      <c r="X6525" t="s">
        <v>316</v>
      </c>
      <c r="Y6525" t="s">
        <v>337</v>
      </c>
      <c r="Z6525" t="b">
        <f t="shared" si="1017"/>
        <v>0</v>
      </c>
      <c r="AA6525">
        <f t="shared" si="1018"/>
        <v>0</v>
      </c>
      <c r="AB6525" t="b">
        <f t="shared" si="1019"/>
        <v>0</v>
      </c>
    </row>
    <row r="6526" spans="1:28" x14ac:dyDescent="0.3">
      <c r="A6526" t="s">
        <v>26713</v>
      </c>
      <c r="B6526">
        <v>78</v>
      </c>
      <c r="C6526" t="str">
        <f t="shared" si="1010"/>
        <v>Senior</v>
      </c>
      <c r="D6526" t="s">
        <v>306</v>
      </c>
      <c r="E6526" t="str">
        <f t="shared" si="1011"/>
        <v>Senior_Male</v>
      </c>
      <c r="F6526" t="s">
        <v>320</v>
      </c>
      <c r="G6526" s="1" t="s">
        <v>308</v>
      </c>
      <c r="H6526" s="58">
        <v>44442</v>
      </c>
      <c r="I6526" s="58">
        <f>_xlfn.IFNA(VLOOKUP($H6526,'Objective_2 Analysis BA'!$P$1:$T$50,5,FALSE),$H6526)</f>
        <v>44442</v>
      </c>
      <c r="J6526" s="262">
        <f t="shared" si="1012"/>
        <v>2021</v>
      </c>
      <c r="K6526" s="263" t="str">
        <f t="shared" si="1013"/>
        <v>Fri</v>
      </c>
      <c r="L6526" s="262">
        <f t="shared" si="1014"/>
        <v>9</v>
      </c>
      <c r="M6526" s="262">
        <f t="shared" si="1015"/>
        <v>3</v>
      </c>
      <c r="N6526" s="262" cm="1">
        <f t="array" ref="N6526">_xlfn.IFS(L6526&lt;=3,1,L6526&lt;=6,2,L6526&lt;=9,3,L6526&lt;=12,4)</f>
        <v>3</v>
      </c>
      <c r="O6526" t="s">
        <v>26714</v>
      </c>
      <c r="P6526" t="s">
        <v>26715</v>
      </c>
      <c r="Q6526" s="1" t="s">
        <v>312</v>
      </c>
      <c r="R6526">
        <v>25632.04695</v>
      </c>
      <c r="S6526" s="1">
        <v>25632.04695</v>
      </c>
      <c r="T6526" t="b">
        <f t="shared" si="1016"/>
        <v>1</v>
      </c>
      <c r="U6526">
        <v>358</v>
      </c>
      <c r="V6526" t="s">
        <v>334</v>
      </c>
      <c r="W6526" t="s">
        <v>10588</v>
      </c>
      <c r="X6526" t="s">
        <v>423</v>
      </c>
      <c r="Y6526" t="s">
        <v>302</v>
      </c>
      <c r="Z6526" t="b">
        <f t="shared" si="1017"/>
        <v>0</v>
      </c>
      <c r="AA6526">
        <f t="shared" si="1018"/>
        <v>0</v>
      </c>
      <c r="AB6526" t="b">
        <f t="shared" si="1019"/>
        <v>0</v>
      </c>
    </row>
    <row r="6527" spans="1:28" x14ac:dyDescent="0.3">
      <c r="A6527" t="s">
        <v>26717</v>
      </c>
      <c r="B6527">
        <v>67</v>
      </c>
      <c r="C6527" t="str">
        <f t="shared" si="1010"/>
        <v>Senior</v>
      </c>
      <c r="D6527" t="s">
        <v>291</v>
      </c>
      <c r="E6527" t="str">
        <f t="shared" si="1011"/>
        <v>Senior_Female</v>
      </c>
      <c r="F6527" t="s">
        <v>348</v>
      </c>
      <c r="G6527" s="1" t="s">
        <v>293</v>
      </c>
      <c r="H6527" s="58">
        <v>44846</v>
      </c>
      <c r="I6527" s="58">
        <f>_xlfn.IFNA(VLOOKUP($H6527,'Objective_2 Analysis BA'!$P$1:$T$50,5,FALSE),$H6527)</f>
        <v>44846</v>
      </c>
      <c r="J6527" s="262">
        <f t="shared" si="1012"/>
        <v>2022</v>
      </c>
      <c r="K6527" s="263" t="str">
        <f t="shared" si="1013"/>
        <v>Wed</v>
      </c>
      <c r="L6527" s="262">
        <f t="shared" si="1014"/>
        <v>10</v>
      </c>
      <c r="M6527" s="262">
        <f t="shared" si="1015"/>
        <v>12</v>
      </c>
      <c r="N6527" s="262" cm="1">
        <f t="array" ref="N6527">_xlfn.IFS(L6527&lt;=3,1,L6527&lt;=6,2,L6527&lt;=9,3,L6527&lt;=12,4)</f>
        <v>4</v>
      </c>
      <c r="O6527" t="s">
        <v>26718</v>
      </c>
      <c r="P6527" t="s">
        <v>26719</v>
      </c>
      <c r="Q6527" s="1" t="s">
        <v>352</v>
      </c>
      <c r="R6527">
        <v>44184.781280000003</v>
      </c>
      <c r="S6527" s="1">
        <v>44184.781280000003</v>
      </c>
      <c r="T6527" t="b">
        <f t="shared" si="1016"/>
        <v>1</v>
      </c>
      <c r="U6527">
        <v>428</v>
      </c>
      <c r="V6527" t="s">
        <v>326</v>
      </c>
      <c r="W6527" t="s">
        <v>951</v>
      </c>
      <c r="X6527" t="s">
        <v>301</v>
      </c>
      <c r="Y6527" t="s">
        <v>317</v>
      </c>
      <c r="Z6527" t="b">
        <f t="shared" si="1017"/>
        <v>0</v>
      </c>
      <c r="AA6527">
        <f t="shared" si="1018"/>
        <v>0</v>
      </c>
      <c r="AB6527" t="b">
        <f t="shared" si="1019"/>
        <v>0</v>
      </c>
    </row>
    <row r="6528" spans="1:28" x14ac:dyDescent="0.3">
      <c r="A6528" t="s">
        <v>26721</v>
      </c>
      <c r="B6528">
        <v>84</v>
      </c>
      <c r="C6528" t="str">
        <f t="shared" si="1010"/>
        <v>Senior</v>
      </c>
      <c r="D6528" t="s">
        <v>291</v>
      </c>
      <c r="E6528" t="str">
        <f t="shared" si="1011"/>
        <v>Senior_Female</v>
      </c>
      <c r="F6528" t="s">
        <v>374</v>
      </c>
      <c r="G6528" s="1" t="s">
        <v>389</v>
      </c>
      <c r="H6528" s="58">
        <v>43585</v>
      </c>
      <c r="I6528" s="58">
        <f>_xlfn.IFNA(VLOOKUP($H6528,'Objective_2 Analysis BA'!$P$1:$T$50,5,FALSE),$H6528)</f>
        <v>43585</v>
      </c>
      <c r="J6528" s="262">
        <f t="shared" si="1012"/>
        <v>2019</v>
      </c>
      <c r="K6528" s="263" t="str">
        <f t="shared" si="1013"/>
        <v>Tue</v>
      </c>
      <c r="L6528" s="262">
        <f t="shared" si="1014"/>
        <v>4</v>
      </c>
      <c r="M6528" s="262">
        <f t="shared" si="1015"/>
        <v>30</v>
      </c>
      <c r="N6528" s="262" cm="1">
        <f t="array" ref="N6528">_xlfn.IFS(L6528&lt;=3,1,L6528&lt;=6,2,L6528&lt;=9,3,L6528&lt;=12,4)</f>
        <v>2</v>
      </c>
      <c r="O6528" t="s">
        <v>26722</v>
      </c>
      <c r="P6528" t="s">
        <v>26723</v>
      </c>
      <c r="Q6528" s="1" t="s">
        <v>352</v>
      </c>
      <c r="R6528">
        <v>32840.419829999999</v>
      </c>
      <c r="S6528" s="1">
        <v>32840.419829999999</v>
      </c>
      <c r="T6528" t="b">
        <f t="shared" si="1016"/>
        <v>1</v>
      </c>
      <c r="U6528">
        <v>140</v>
      </c>
      <c r="V6528" t="s">
        <v>326</v>
      </c>
      <c r="W6528" t="s">
        <v>10007</v>
      </c>
      <c r="X6528" t="s">
        <v>423</v>
      </c>
      <c r="Y6528" t="s">
        <v>337</v>
      </c>
      <c r="Z6528" t="b">
        <f t="shared" si="1017"/>
        <v>1</v>
      </c>
      <c r="AA6528">
        <f t="shared" si="1018"/>
        <v>1</v>
      </c>
      <c r="AB6528" t="b">
        <f t="shared" si="1019"/>
        <v>0</v>
      </c>
    </row>
    <row r="6529" spans="1:28" x14ac:dyDescent="0.3">
      <c r="A6529" t="s">
        <v>26725</v>
      </c>
      <c r="B6529">
        <v>75</v>
      </c>
      <c r="C6529" t="str">
        <f t="shared" si="1010"/>
        <v>Senior</v>
      </c>
      <c r="D6529" t="s">
        <v>291</v>
      </c>
      <c r="E6529" t="str">
        <f t="shared" si="1011"/>
        <v>Senior_Female</v>
      </c>
      <c r="F6529" t="s">
        <v>737</v>
      </c>
      <c r="G6529" s="1" t="s">
        <v>308</v>
      </c>
      <c r="H6529" s="58">
        <v>44153</v>
      </c>
      <c r="I6529" s="58">
        <f>_xlfn.IFNA(VLOOKUP($H6529,'Objective_2 Analysis BA'!$P$1:$T$50,5,FALSE),$H6529)</f>
        <v>44153</v>
      </c>
      <c r="J6529" s="262">
        <f t="shared" si="1012"/>
        <v>2020</v>
      </c>
      <c r="K6529" s="263" t="str">
        <f t="shared" si="1013"/>
        <v>Wed</v>
      </c>
      <c r="L6529" s="262">
        <f t="shared" si="1014"/>
        <v>11</v>
      </c>
      <c r="M6529" s="262">
        <f t="shared" si="1015"/>
        <v>18</v>
      </c>
      <c r="N6529" s="262" cm="1">
        <f t="array" ref="N6529">_xlfn.IFS(L6529&lt;=3,1,L6529&lt;=6,2,L6529&lt;=9,3,L6529&lt;=12,4)</f>
        <v>4</v>
      </c>
      <c r="O6529" t="s">
        <v>26726</v>
      </c>
      <c r="P6529" t="s">
        <v>26727</v>
      </c>
      <c r="Q6529" s="1" t="s">
        <v>312</v>
      </c>
      <c r="R6529">
        <v>17199.73245</v>
      </c>
      <c r="S6529" s="1">
        <v>17199.73245</v>
      </c>
      <c r="T6529" t="b">
        <f t="shared" si="1016"/>
        <v>1</v>
      </c>
      <c r="U6529">
        <v>249</v>
      </c>
      <c r="V6529" t="s">
        <v>334</v>
      </c>
      <c r="W6529" t="s">
        <v>2678</v>
      </c>
      <c r="X6529" t="s">
        <v>336</v>
      </c>
      <c r="Y6529" t="s">
        <v>337</v>
      </c>
      <c r="Z6529" t="b">
        <f t="shared" si="1017"/>
        <v>0</v>
      </c>
      <c r="AA6529">
        <f t="shared" si="1018"/>
        <v>0</v>
      </c>
      <c r="AB6529" t="b">
        <f t="shared" si="1019"/>
        <v>0</v>
      </c>
    </row>
    <row r="6530" spans="1:28" x14ac:dyDescent="0.3">
      <c r="A6530" t="s">
        <v>26729</v>
      </c>
      <c r="B6530">
        <v>18</v>
      </c>
      <c r="C6530" t="str">
        <f t="shared" si="1010"/>
        <v>Young</v>
      </c>
      <c r="D6530" t="s">
        <v>306</v>
      </c>
      <c r="E6530" t="str">
        <f t="shared" si="1011"/>
        <v>Young_Male</v>
      </c>
      <c r="F6530" t="s">
        <v>307</v>
      </c>
      <c r="G6530" s="1" t="s">
        <v>39018</v>
      </c>
      <c r="H6530" s="58">
        <v>43449</v>
      </c>
      <c r="I6530" s="58">
        <f>_xlfn.IFNA(VLOOKUP($H6530,'Objective_2 Analysis BA'!$P$1:$T$50,5,FALSE),$H6530)</f>
        <v>43449</v>
      </c>
      <c r="J6530" s="262">
        <f t="shared" si="1012"/>
        <v>2018</v>
      </c>
      <c r="K6530" s="263" t="str">
        <f t="shared" si="1013"/>
        <v>Sat</v>
      </c>
      <c r="L6530" s="262">
        <f t="shared" si="1014"/>
        <v>12</v>
      </c>
      <c r="M6530" s="262">
        <f t="shared" si="1015"/>
        <v>15</v>
      </c>
      <c r="N6530" s="262" cm="1">
        <f t="array" ref="N6530">_xlfn.IFS(L6530&lt;=3,1,L6530&lt;=6,2,L6530&lt;=9,3,L6530&lt;=12,4)</f>
        <v>4</v>
      </c>
      <c r="O6530" t="s">
        <v>14672</v>
      </c>
      <c r="P6530" t="s">
        <v>16019</v>
      </c>
      <c r="Q6530" s="1" t="s">
        <v>312</v>
      </c>
      <c r="R6530">
        <v>7127.3811210000003</v>
      </c>
      <c r="S6530" s="1">
        <v>7127.3811210000003</v>
      </c>
      <c r="T6530" t="b">
        <f t="shared" si="1016"/>
        <v>1</v>
      </c>
      <c r="U6530">
        <v>412</v>
      </c>
      <c r="V6530" t="s">
        <v>326</v>
      </c>
      <c r="W6530" t="s">
        <v>9058</v>
      </c>
      <c r="X6530" t="s">
        <v>336</v>
      </c>
      <c r="Y6530" t="s">
        <v>337</v>
      </c>
      <c r="Z6530" t="b">
        <f t="shared" si="1017"/>
        <v>0</v>
      </c>
      <c r="AA6530">
        <f t="shared" si="1018"/>
        <v>0</v>
      </c>
      <c r="AB6530" t="b">
        <f t="shared" si="1019"/>
        <v>0</v>
      </c>
    </row>
    <row r="6531" spans="1:28" x14ac:dyDescent="0.3">
      <c r="A6531" t="s">
        <v>26731</v>
      </c>
      <c r="B6531">
        <v>57</v>
      </c>
      <c r="C6531" t="str">
        <f t="shared" ref="C6531:C6594" si="1020">IF(B6531&lt;=34,"Young",IF(B6531&lt;60,"Middle","Senior"))</f>
        <v>Middle</v>
      </c>
      <c r="D6531" t="s">
        <v>291</v>
      </c>
      <c r="E6531" t="str">
        <f t="shared" ref="E6531:E6594" si="1021">C6531&amp;"_"&amp;D6531</f>
        <v>Middle_Female</v>
      </c>
      <c r="F6531" t="s">
        <v>348</v>
      </c>
      <c r="G6531" s="1" t="s">
        <v>389</v>
      </c>
      <c r="H6531" s="58">
        <v>44934</v>
      </c>
      <c r="I6531" s="58">
        <f>_xlfn.IFNA(VLOOKUP($H6531,'Objective_2 Analysis BA'!$P$1:$T$50,5,FALSE),$H6531)</f>
        <v>44934</v>
      </c>
      <c r="J6531" s="262">
        <f t="shared" ref="J6531:J6594" si="1022">YEAR(I6531)</f>
        <v>2023</v>
      </c>
      <c r="K6531" s="263" t="str">
        <f t="shared" ref="K6531:K6594" si="1023">TEXT(I6531,"ddd")</f>
        <v>Sun</v>
      </c>
      <c r="L6531" s="262">
        <f t="shared" ref="L6531:L6594" si="1024">MONTH(I6531)</f>
        <v>1</v>
      </c>
      <c r="M6531" s="262">
        <f t="shared" ref="M6531:M6594" si="1025">DAY(I6531)</f>
        <v>8</v>
      </c>
      <c r="N6531" s="262" cm="1">
        <f t="array" ref="N6531">_xlfn.IFS(L6531&lt;=3,1,L6531&lt;=6,2,L6531&lt;=9,3,L6531&lt;=12,4)</f>
        <v>1</v>
      </c>
      <c r="O6531" t="s">
        <v>12497</v>
      </c>
      <c r="P6531" t="s">
        <v>26732</v>
      </c>
      <c r="Q6531" s="1" t="s">
        <v>352</v>
      </c>
      <c r="R6531">
        <v>50226.199139999997</v>
      </c>
      <c r="S6531" s="1">
        <v>50226.199139999997</v>
      </c>
      <c r="T6531" t="b">
        <f t="shared" ref="T6531:T6594" si="1026">ISNUMBER(S6531)</f>
        <v>1</v>
      </c>
      <c r="U6531">
        <v>206</v>
      </c>
      <c r="V6531" t="s">
        <v>326</v>
      </c>
      <c r="W6531" t="s">
        <v>4042</v>
      </c>
      <c r="X6531" t="s">
        <v>423</v>
      </c>
      <c r="Y6531" t="s">
        <v>317</v>
      </c>
      <c r="Z6531" t="b">
        <f t="shared" ref="Z6531:Z6594" si="1027">OR(G6531="Cancer",G6531="Arthritis")</f>
        <v>1</v>
      </c>
      <c r="AA6531">
        <f t="shared" ref="AA6531:AA6594" si="1028">OR(G6531="Cancer",G6531="Arthritis")*1</f>
        <v>1</v>
      </c>
      <c r="AB6531" t="b">
        <f t="shared" ref="AB6531:AB6594" si="1029">IF(Z6531="0",Z6531="1")</f>
        <v>0</v>
      </c>
    </row>
    <row r="6532" spans="1:28" x14ac:dyDescent="0.3">
      <c r="A6532" t="s">
        <v>26734</v>
      </c>
      <c r="B6532">
        <v>65</v>
      </c>
      <c r="C6532" t="str">
        <f t="shared" si="1020"/>
        <v>Senior</v>
      </c>
      <c r="D6532" t="s">
        <v>291</v>
      </c>
      <c r="E6532" t="str">
        <f t="shared" si="1021"/>
        <v>Senior_Female</v>
      </c>
      <c r="F6532" t="s">
        <v>433</v>
      </c>
      <c r="G6532" s="1" t="s">
        <v>39018</v>
      </c>
      <c r="H6532" s="58">
        <v>44331</v>
      </c>
      <c r="I6532" s="58">
        <f>_xlfn.IFNA(VLOOKUP($H6532,'Objective_2 Analysis BA'!$P$1:$T$50,5,FALSE),$H6532)</f>
        <v>44331</v>
      </c>
      <c r="J6532" s="262">
        <f t="shared" si="1022"/>
        <v>2021</v>
      </c>
      <c r="K6532" s="263" t="str">
        <f t="shared" si="1023"/>
        <v>Sat</v>
      </c>
      <c r="L6532" s="262">
        <f t="shared" si="1024"/>
        <v>5</v>
      </c>
      <c r="M6532" s="262">
        <f t="shared" si="1025"/>
        <v>15</v>
      </c>
      <c r="N6532" s="262" cm="1">
        <f t="array" ref="N6532">_xlfn.IFS(L6532&lt;=3,1,L6532&lt;=6,2,L6532&lt;=9,3,L6532&lt;=12,4)</f>
        <v>2</v>
      </c>
      <c r="O6532" t="s">
        <v>26735</v>
      </c>
      <c r="P6532" t="s">
        <v>26736</v>
      </c>
      <c r="Q6532" s="1" t="s">
        <v>297</v>
      </c>
      <c r="R6532">
        <v>23814.728040000002</v>
      </c>
      <c r="S6532" s="1">
        <v>23814.728040000002</v>
      </c>
      <c r="T6532" t="b">
        <f t="shared" si="1026"/>
        <v>1</v>
      </c>
      <c r="U6532">
        <v>408</v>
      </c>
      <c r="V6532" t="s">
        <v>326</v>
      </c>
      <c r="W6532" t="s">
        <v>418</v>
      </c>
      <c r="X6532" t="s">
        <v>346</v>
      </c>
      <c r="Y6532" t="s">
        <v>317</v>
      </c>
      <c r="Z6532" t="b">
        <f t="shared" si="1027"/>
        <v>0</v>
      </c>
      <c r="AA6532">
        <f t="shared" si="1028"/>
        <v>0</v>
      </c>
      <c r="AB6532" t="b">
        <f t="shared" si="1029"/>
        <v>0</v>
      </c>
    </row>
    <row r="6533" spans="1:28" x14ac:dyDescent="0.3">
      <c r="A6533" t="s">
        <v>26738</v>
      </c>
      <c r="B6533">
        <v>82</v>
      </c>
      <c r="C6533" t="str">
        <f t="shared" si="1020"/>
        <v>Senior</v>
      </c>
      <c r="D6533" t="s">
        <v>306</v>
      </c>
      <c r="E6533" t="str">
        <f t="shared" si="1021"/>
        <v>Senior_Male</v>
      </c>
      <c r="F6533" t="s">
        <v>307</v>
      </c>
      <c r="G6533" s="1" t="s">
        <v>293</v>
      </c>
      <c r="H6533" s="58">
        <v>45108</v>
      </c>
      <c r="I6533" s="58">
        <f>_xlfn.IFNA(VLOOKUP($H6533,'Objective_2 Analysis BA'!$P$1:$T$50,5,FALSE),$H6533)</f>
        <v>45108</v>
      </c>
      <c r="J6533" s="262">
        <f t="shared" si="1022"/>
        <v>2023</v>
      </c>
      <c r="K6533" s="263" t="str">
        <f t="shared" si="1023"/>
        <v>Sat</v>
      </c>
      <c r="L6533" s="262">
        <f t="shared" si="1024"/>
        <v>7</v>
      </c>
      <c r="M6533" s="262">
        <f t="shared" si="1025"/>
        <v>1</v>
      </c>
      <c r="N6533" s="262" cm="1">
        <f t="array" ref="N6533">_xlfn.IFS(L6533&lt;=3,1,L6533&lt;=6,2,L6533&lt;=9,3,L6533&lt;=12,4)</f>
        <v>3</v>
      </c>
      <c r="O6533" t="s">
        <v>26739</v>
      </c>
      <c r="P6533" t="s">
        <v>26740</v>
      </c>
      <c r="Q6533" s="1" t="s">
        <v>312</v>
      </c>
      <c r="R6533">
        <v>43270.650179999997</v>
      </c>
      <c r="S6533" s="1">
        <v>43270.650179999997</v>
      </c>
      <c r="T6533" t="b">
        <f t="shared" si="1026"/>
        <v>1</v>
      </c>
      <c r="U6533">
        <v>402</v>
      </c>
      <c r="V6533" t="s">
        <v>299</v>
      </c>
      <c r="W6533" t="s">
        <v>2220</v>
      </c>
      <c r="X6533" t="s">
        <v>336</v>
      </c>
      <c r="Y6533" t="s">
        <v>317</v>
      </c>
      <c r="Z6533" t="b">
        <f t="shared" si="1027"/>
        <v>0</v>
      </c>
      <c r="AA6533">
        <f t="shared" si="1028"/>
        <v>0</v>
      </c>
      <c r="AB6533" t="b">
        <f t="shared" si="1029"/>
        <v>0</v>
      </c>
    </row>
    <row r="6534" spans="1:28" x14ac:dyDescent="0.3">
      <c r="A6534" t="s">
        <v>26742</v>
      </c>
      <c r="B6534">
        <v>58</v>
      </c>
      <c r="C6534" t="str">
        <f t="shared" si="1020"/>
        <v>Middle</v>
      </c>
      <c r="D6534" t="s">
        <v>306</v>
      </c>
      <c r="E6534" t="str">
        <f t="shared" si="1021"/>
        <v>Middle_Male</v>
      </c>
      <c r="F6534" t="s">
        <v>433</v>
      </c>
      <c r="G6534" s="1" t="s">
        <v>39017</v>
      </c>
      <c r="H6534" s="58">
        <v>45120</v>
      </c>
      <c r="I6534" s="58">
        <f>_xlfn.IFNA(VLOOKUP($H6534,'Objective_2 Analysis BA'!$P$1:$T$50,5,FALSE),$H6534)</f>
        <v>45120</v>
      </c>
      <c r="J6534" s="262">
        <f t="shared" si="1022"/>
        <v>2023</v>
      </c>
      <c r="K6534" s="263" t="str">
        <f t="shared" si="1023"/>
        <v>Thu</v>
      </c>
      <c r="L6534" s="262">
        <f t="shared" si="1024"/>
        <v>7</v>
      </c>
      <c r="M6534" s="262">
        <f t="shared" si="1025"/>
        <v>13</v>
      </c>
      <c r="N6534" s="262" cm="1">
        <f t="array" ref="N6534">_xlfn.IFS(L6534&lt;=3,1,L6534&lt;=6,2,L6534&lt;=9,3,L6534&lt;=12,4)</f>
        <v>3</v>
      </c>
      <c r="O6534" t="s">
        <v>26743</v>
      </c>
      <c r="P6534" t="s">
        <v>11494</v>
      </c>
      <c r="Q6534" s="1" t="s">
        <v>312</v>
      </c>
      <c r="R6534">
        <v>5350.5329510000001</v>
      </c>
      <c r="S6534" s="1">
        <v>5350.5329510000001</v>
      </c>
      <c r="T6534" t="b">
        <f t="shared" si="1026"/>
        <v>1</v>
      </c>
      <c r="U6534">
        <v>246</v>
      </c>
      <c r="V6534" t="s">
        <v>326</v>
      </c>
      <c r="W6534" t="s">
        <v>10994</v>
      </c>
      <c r="X6534" t="s">
        <v>316</v>
      </c>
      <c r="Y6534" t="s">
        <v>302</v>
      </c>
      <c r="Z6534" t="b">
        <f t="shared" si="1027"/>
        <v>1</v>
      </c>
      <c r="AA6534">
        <f t="shared" si="1028"/>
        <v>1</v>
      </c>
      <c r="AB6534" t="b">
        <f t="shared" si="1029"/>
        <v>0</v>
      </c>
    </row>
    <row r="6535" spans="1:28" x14ac:dyDescent="0.3">
      <c r="A6535" t="s">
        <v>26745</v>
      </c>
      <c r="B6535">
        <v>73</v>
      </c>
      <c r="C6535" t="str">
        <f t="shared" si="1020"/>
        <v>Senior</v>
      </c>
      <c r="D6535" t="s">
        <v>306</v>
      </c>
      <c r="E6535" t="str">
        <f t="shared" si="1021"/>
        <v>Senior_Male</v>
      </c>
      <c r="F6535" t="s">
        <v>374</v>
      </c>
      <c r="G6535" s="1" t="s">
        <v>39017</v>
      </c>
      <c r="H6535" s="58">
        <v>43599</v>
      </c>
      <c r="I6535" s="58">
        <f>_xlfn.IFNA(VLOOKUP($H6535,'Objective_2 Analysis BA'!$P$1:$T$50,5,FALSE),$H6535)</f>
        <v>43599</v>
      </c>
      <c r="J6535" s="262">
        <f t="shared" si="1022"/>
        <v>2019</v>
      </c>
      <c r="K6535" s="263" t="str">
        <f t="shared" si="1023"/>
        <v>Tue</v>
      </c>
      <c r="L6535" s="262">
        <f t="shared" si="1024"/>
        <v>5</v>
      </c>
      <c r="M6535" s="262">
        <f t="shared" si="1025"/>
        <v>14</v>
      </c>
      <c r="N6535" s="262" cm="1">
        <f t="array" ref="N6535">_xlfn.IFS(L6535&lt;=3,1,L6535&lt;=6,2,L6535&lt;=9,3,L6535&lt;=12,4)</f>
        <v>2</v>
      </c>
      <c r="O6535" t="s">
        <v>26746</v>
      </c>
      <c r="P6535" t="s">
        <v>8989</v>
      </c>
      <c r="Q6535" s="1" t="s">
        <v>352</v>
      </c>
      <c r="R6535">
        <v>29347.057150000001</v>
      </c>
      <c r="S6535" s="1">
        <v>29347.057150000001</v>
      </c>
      <c r="T6535" t="b">
        <f t="shared" si="1026"/>
        <v>1</v>
      </c>
      <c r="U6535">
        <v>449</v>
      </c>
      <c r="V6535" t="s">
        <v>299</v>
      </c>
      <c r="W6535" t="s">
        <v>6217</v>
      </c>
      <c r="X6535" t="s">
        <v>336</v>
      </c>
      <c r="Y6535" t="s">
        <v>302</v>
      </c>
      <c r="Z6535" t="b">
        <f t="shared" si="1027"/>
        <v>1</v>
      </c>
      <c r="AA6535">
        <f t="shared" si="1028"/>
        <v>1</v>
      </c>
      <c r="AB6535" t="b">
        <f t="shared" si="1029"/>
        <v>0</v>
      </c>
    </row>
    <row r="6536" spans="1:28" x14ac:dyDescent="0.3">
      <c r="A6536" t="s">
        <v>26748</v>
      </c>
      <c r="B6536">
        <v>52</v>
      </c>
      <c r="C6536" t="str">
        <f t="shared" si="1020"/>
        <v>Middle</v>
      </c>
      <c r="D6536" t="s">
        <v>291</v>
      </c>
      <c r="E6536" t="str">
        <f t="shared" si="1021"/>
        <v>Middle_Female</v>
      </c>
      <c r="F6536" t="s">
        <v>320</v>
      </c>
      <c r="G6536" s="1" t="s">
        <v>39017</v>
      </c>
      <c r="H6536" s="58">
        <v>45201</v>
      </c>
      <c r="I6536" s="58">
        <f>_xlfn.IFNA(VLOOKUP($H6536,'Objective_2 Analysis BA'!$P$1:$T$50,5,FALSE),$H6536)</f>
        <v>45201</v>
      </c>
      <c r="J6536" s="262">
        <f t="shared" si="1022"/>
        <v>2023</v>
      </c>
      <c r="K6536" s="263" t="str">
        <f t="shared" si="1023"/>
        <v>Mon</v>
      </c>
      <c r="L6536" s="262">
        <f t="shared" si="1024"/>
        <v>10</v>
      </c>
      <c r="M6536" s="262">
        <f t="shared" si="1025"/>
        <v>2</v>
      </c>
      <c r="N6536" s="262" cm="1">
        <f t="array" ref="N6536">_xlfn.IFS(L6536&lt;=3,1,L6536&lt;=6,2,L6536&lt;=9,3,L6536&lt;=12,4)</f>
        <v>4</v>
      </c>
      <c r="O6536" t="s">
        <v>26749</v>
      </c>
      <c r="P6536" t="s">
        <v>26750</v>
      </c>
      <c r="Q6536" s="1" t="s">
        <v>361</v>
      </c>
      <c r="R6536">
        <v>24527.156019999999</v>
      </c>
      <c r="S6536" s="1">
        <v>24527.156019999999</v>
      </c>
      <c r="T6536" t="b">
        <f t="shared" si="1026"/>
        <v>1</v>
      </c>
      <c r="U6536">
        <v>216</v>
      </c>
      <c r="V6536" t="s">
        <v>334</v>
      </c>
      <c r="W6536" t="s">
        <v>5006</v>
      </c>
      <c r="X6536" t="s">
        <v>301</v>
      </c>
      <c r="Y6536" t="s">
        <v>317</v>
      </c>
      <c r="Z6536" t="b">
        <f t="shared" si="1027"/>
        <v>1</v>
      </c>
      <c r="AA6536">
        <f t="shared" si="1028"/>
        <v>1</v>
      </c>
      <c r="AB6536" t="b">
        <f t="shared" si="1029"/>
        <v>0</v>
      </c>
    </row>
    <row r="6537" spans="1:28" x14ac:dyDescent="0.3">
      <c r="A6537" t="s">
        <v>26752</v>
      </c>
      <c r="B6537">
        <v>62</v>
      </c>
      <c r="C6537" t="str">
        <f t="shared" si="1020"/>
        <v>Senior</v>
      </c>
      <c r="D6537" t="s">
        <v>306</v>
      </c>
      <c r="E6537" t="str">
        <f t="shared" si="1021"/>
        <v>Senior_Male</v>
      </c>
      <c r="F6537" t="s">
        <v>737</v>
      </c>
      <c r="G6537" s="1" t="s">
        <v>39017</v>
      </c>
      <c r="H6537" s="58">
        <v>44705</v>
      </c>
      <c r="I6537" s="58">
        <f>_xlfn.IFNA(VLOOKUP($H6537,'Objective_2 Analysis BA'!$P$1:$T$50,5,FALSE),$H6537)</f>
        <v>44705</v>
      </c>
      <c r="J6537" s="262">
        <f t="shared" si="1022"/>
        <v>2022</v>
      </c>
      <c r="K6537" s="263" t="str">
        <f t="shared" si="1023"/>
        <v>Tue</v>
      </c>
      <c r="L6537" s="262">
        <f t="shared" si="1024"/>
        <v>5</v>
      </c>
      <c r="M6537" s="262">
        <f t="shared" si="1025"/>
        <v>24</v>
      </c>
      <c r="N6537" s="262" cm="1">
        <f t="array" ref="N6537">_xlfn.IFS(L6537&lt;=3,1,L6537&lt;=6,2,L6537&lt;=9,3,L6537&lt;=12,4)</f>
        <v>2</v>
      </c>
      <c r="O6537" t="s">
        <v>26753</v>
      </c>
      <c r="P6537" t="s">
        <v>26754</v>
      </c>
      <c r="Q6537" s="1" t="s">
        <v>312</v>
      </c>
      <c r="R6537">
        <v>8680.9437569999991</v>
      </c>
      <c r="S6537" s="1">
        <v>8680.9437569999991</v>
      </c>
      <c r="T6537" t="b">
        <f t="shared" si="1026"/>
        <v>1</v>
      </c>
      <c r="U6537">
        <v>406</v>
      </c>
      <c r="V6537" t="s">
        <v>299</v>
      </c>
      <c r="W6537" t="s">
        <v>7726</v>
      </c>
      <c r="X6537" t="s">
        <v>346</v>
      </c>
      <c r="Y6537" t="s">
        <v>302</v>
      </c>
      <c r="Z6537" t="b">
        <f t="shared" si="1027"/>
        <v>1</v>
      </c>
      <c r="AA6537">
        <f t="shared" si="1028"/>
        <v>1</v>
      </c>
      <c r="AB6537" t="b">
        <f t="shared" si="1029"/>
        <v>0</v>
      </c>
    </row>
    <row r="6538" spans="1:28" x14ac:dyDescent="0.3">
      <c r="A6538" t="s">
        <v>12360</v>
      </c>
      <c r="B6538">
        <v>85</v>
      </c>
      <c r="C6538" t="str">
        <f t="shared" si="1020"/>
        <v>Senior</v>
      </c>
      <c r="D6538" t="s">
        <v>291</v>
      </c>
      <c r="E6538" t="str">
        <f t="shared" si="1021"/>
        <v>Senior_Female</v>
      </c>
      <c r="F6538" t="s">
        <v>737</v>
      </c>
      <c r="G6538" s="1" t="s">
        <v>321</v>
      </c>
      <c r="H6538" s="58">
        <v>44067</v>
      </c>
      <c r="I6538" s="58">
        <f>_xlfn.IFNA(VLOOKUP($H6538,'Objective_2 Analysis BA'!$P$1:$T$50,5,FALSE),$H6538)</f>
        <v>44067</v>
      </c>
      <c r="J6538" s="262">
        <f t="shared" si="1022"/>
        <v>2020</v>
      </c>
      <c r="K6538" s="263" t="str">
        <f t="shared" si="1023"/>
        <v>Mon</v>
      </c>
      <c r="L6538" s="262">
        <f t="shared" si="1024"/>
        <v>8</v>
      </c>
      <c r="M6538" s="262">
        <f t="shared" si="1025"/>
        <v>24</v>
      </c>
      <c r="N6538" s="262" cm="1">
        <f t="array" ref="N6538">_xlfn.IFS(L6538&lt;=3,1,L6538&lt;=6,2,L6538&lt;=9,3,L6538&lt;=12,4)</f>
        <v>3</v>
      </c>
      <c r="O6538" t="s">
        <v>26756</v>
      </c>
      <c r="P6538" t="s">
        <v>11442</v>
      </c>
      <c r="Q6538" s="1" t="s">
        <v>312</v>
      </c>
      <c r="R6538">
        <v>19194.36191</v>
      </c>
      <c r="S6538" s="1">
        <v>19194.36191</v>
      </c>
      <c r="T6538" t="b">
        <f t="shared" si="1026"/>
        <v>1</v>
      </c>
      <c r="U6538">
        <v>226</v>
      </c>
      <c r="V6538" t="s">
        <v>299</v>
      </c>
      <c r="W6538" t="s">
        <v>833</v>
      </c>
      <c r="X6538" t="s">
        <v>423</v>
      </c>
      <c r="Y6538" t="s">
        <v>317</v>
      </c>
      <c r="Z6538" t="b">
        <f t="shared" si="1027"/>
        <v>0</v>
      </c>
      <c r="AA6538">
        <f t="shared" si="1028"/>
        <v>0</v>
      </c>
      <c r="AB6538" t="b">
        <f t="shared" si="1029"/>
        <v>0</v>
      </c>
    </row>
    <row r="6539" spans="1:28" x14ac:dyDescent="0.3">
      <c r="A6539" t="s">
        <v>6847</v>
      </c>
      <c r="B6539">
        <v>83</v>
      </c>
      <c r="C6539" t="str">
        <f t="shared" si="1020"/>
        <v>Senior</v>
      </c>
      <c r="D6539" t="s">
        <v>291</v>
      </c>
      <c r="E6539" t="str">
        <f t="shared" si="1021"/>
        <v>Senior_Female</v>
      </c>
      <c r="F6539" t="s">
        <v>307</v>
      </c>
      <c r="G6539" s="1" t="s">
        <v>308</v>
      </c>
      <c r="H6539" s="58">
        <v>45146</v>
      </c>
      <c r="I6539" s="58">
        <f>_xlfn.IFNA(VLOOKUP($H6539,'Objective_2 Analysis BA'!$P$1:$T$50,5,FALSE),$H6539)</f>
        <v>45146</v>
      </c>
      <c r="J6539" s="262">
        <f t="shared" si="1022"/>
        <v>2023</v>
      </c>
      <c r="K6539" s="263" t="str">
        <f t="shared" si="1023"/>
        <v>Tue</v>
      </c>
      <c r="L6539" s="262">
        <f t="shared" si="1024"/>
        <v>8</v>
      </c>
      <c r="M6539" s="262">
        <f t="shared" si="1025"/>
        <v>8</v>
      </c>
      <c r="N6539" s="262" cm="1">
        <f t="array" ref="N6539">_xlfn.IFS(L6539&lt;=3,1,L6539&lt;=6,2,L6539&lt;=9,3,L6539&lt;=12,4)</f>
        <v>3</v>
      </c>
      <c r="O6539" t="s">
        <v>26758</v>
      </c>
      <c r="P6539" t="s">
        <v>8351</v>
      </c>
      <c r="Q6539" s="1" t="s">
        <v>352</v>
      </c>
      <c r="R6539">
        <v>10655.76071</v>
      </c>
      <c r="S6539" s="1">
        <v>10655.76071</v>
      </c>
      <c r="T6539" t="b">
        <f t="shared" si="1026"/>
        <v>1</v>
      </c>
      <c r="U6539">
        <v>405</v>
      </c>
      <c r="V6539" t="s">
        <v>334</v>
      </c>
      <c r="W6539" t="s">
        <v>2518</v>
      </c>
      <c r="X6539" t="s">
        <v>423</v>
      </c>
      <c r="Y6539" t="s">
        <v>302</v>
      </c>
      <c r="Z6539" t="b">
        <f t="shared" si="1027"/>
        <v>0</v>
      </c>
      <c r="AA6539">
        <f t="shared" si="1028"/>
        <v>0</v>
      </c>
      <c r="AB6539" t="b">
        <f t="shared" si="1029"/>
        <v>0</v>
      </c>
    </row>
    <row r="6540" spans="1:28" x14ac:dyDescent="0.3">
      <c r="A6540" t="s">
        <v>26760</v>
      </c>
      <c r="B6540">
        <v>79</v>
      </c>
      <c r="C6540" t="str">
        <f t="shared" si="1020"/>
        <v>Senior</v>
      </c>
      <c r="D6540" t="s">
        <v>306</v>
      </c>
      <c r="E6540" t="str">
        <f t="shared" si="1021"/>
        <v>Senior_Male</v>
      </c>
      <c r="F6540" t="s">
        <v>348</v>
      </c>
      <c r="G6540" s="1" t="s">
        <v>389</v>
      </c>
      <c r="H6540" s="58">
        <v>44924</v>
      </c>
      <c r="I6540" s="58">
        <f>_xlfn.IFNA(VLOOKUP($H6540,'Objective_2 Analysis BA'!$P$1:$T$50,5,FALSE),$H6540)</f>
        <v>44924</v>
      </c>
      <c r="J6540" s="262">
        <f t="shared" si="1022"/>
        <v>2022</v>
      </c>
      <c r="K6540" s="263" t="str">
        <f t="shared" si="1023"/>
        <v>Thu</v>
      </c>
      <c r="L6540" s="262">
        <f t="shared" si="1024"/>
        <v>12</v>
      </c>
      <c r="M6540" s="262">
        <f t="shared" si="1025"/>
        <v>29</v>
      </c>
      <c r="N6540" s="262" cm="1">
        <f t="array" ref="N6540">_xlfn.IFS(L6540&lt;=3,1,L6540&lt;=6,2,L6540&lt;=9,3,L6540&lt;=12,4)</f>
        <v>4</v>
      </c>
      <c r="O6540" t="s">
        <v>26761</v>
      </c>
      <c r="P6540" t="s">
        <v>26762</v>
      </c>
      <c r="Q6540" s="1" t="s">
        <v>369</v>
      </c>
      <c r="R6540">
        <v>17406.582419999999</v>
      </c>
      <c r="S6540" s="1">
        <v>17406.582419999999</v>
      </c>
      <c r="T6540" t="b">
        <f t="shared" si="1026"/>
        <v>1</v>
      </c>
      <c r="U6540">
        <v>260</v>
      </c>
      <c r="V6540" t="s">
        <v>326</v>
      </c>
      <c r="W6540" t="s">
        <v>1953</v>
      </c>
      <c r="X6540" t="s">
        <v>336</v>
      </c>
      <c r="Y6540" t="s">
        <v>317</v>
      </c>
      <c r="Z6540" t="b">
        <f t="shared" si="1027"/>
        <v>1</v>
      </c>
      <c r="AA6540">
        <f t="shared" si="1028"/>
        <v>1</v>
      </c>
      <c r="AB6540" t="b">
        <f t="shared" si="1029"/>
        <v>0</v>
      </c>
    </row>
    <row r="6541" spans="1:28" x14ac:dyDescent="0.3">
      <c r="A6541" t="s">
        <v>26764</v>
      </c>
      <c r="B6541">
        <v>52</v>
      </c>
      <c r="C6541" t="str">
        <f t="shared" si="1020"/>
        <v>Middle</v>
      </c>
      <c r="D6541" t="s">
        <v>306</v>
      </c>
      <c r="E6541" t="str">
        <f t="shared" si="1021"/>
        <v>Middle_Male</v>
      </c>
      <c r="F6541" t="s">
        <v>737</v>
      </c>
      <c r="G6541" s="1" t="s">
        <v>389</v>
      </c>
      <c r="H6541" s="58">
        <v>43943</v>
      </c>
      <c r="I6541" s="58">
        <f>_xlfn.IFNA(VLOOKUP($H6541,'Objective_2 Analysis BA'!$P$1:$T$50,5,FALSE),$H6541)</f>
        <v>43943</v>
      </c>
      <c r="J6541" s="262">
        <f t="shared" si="1022"/>
        <v>2020</v>
      </c>
      <c r="K6541" s="263" t="str">
        <f t="shared" si="1023"/>
        <v>Wed</v>
      </c>
      <c r="L6541" s="262">
        <f t="shared" si="1024"/>
        <v>4</v>
      </c>
      <c r="M6541" s="262">
        <f t="shared" si="1025"/>
        <v>22</v>
      </c>
      <c r="N6541" s="262" cm="1">
        <f t="array" ref="N6541">_xlfn.IFS(L6541&lt;=3,1,L6541&lt;=6,2,L6541&lt;=9,3,L6541&lt;=12,4)</f>
        <v>2</v>
      </c>
      <c r="O6541" t="s">
        <v>26765</v>
      </c>
      <c r="P6541" t="s">
        <v>26766</v>
      </c>
      <c r="Q6541" s="1" t="s">
        <v>361</v>
      </c>
      <c r="R6541">
        <v>55254.858070000002</v>
      </c>
      <c r="S6541" s="1">
        <v>55254.858070000002</v>
      </c>
      <c r="T6541" t="b">
        <f t="shared" si="1026"/>
        <v>1</v>
      </c>
      <c r="U6541">
        <v>458</v>
      </c>
      <c r="V6541" t="s">
        <v>299</v>
      </c>
      <c r="W6541" t="s">
        <v>14331</v>
      </c>
      <c r="X6541" t="s">
        <v>423</v>
      </c>
      <c r="Y6541" t="s">
        <v>302</v>
      </c>
      <c r="Z6541" t="b">
        <f t="shared" si="1027"/>
        <v>1</v>
      </c>
      <c r="AA6541">
        <f t="shared" si="1028"/>
        <v>1</v>
      </c>
      <c r="AB6541" t="b">
        <f t="shared" si="1029"/>
        <v>0</v>
      </c>
    </row>
    <row r="6542" spans="1:28" x14ac:dyDescent="0.3">
      <c r="A6542" t="s">
        <v>26768</v>
      </c>
      <c r="B6542">
        <v>22</v>
      </c>
      <c r="C6542" t="str">
        <f t="shared" si="1020"/>
        <v>Young</v>
      </c>
      <c r="D6542" t="s">
        <v>291</v>
      </c>
      <c r="E6542" t="str">
        <f t="shared" si="1021"/>
        <v>Young_Female</v>
      </c>
      <c r="F6542" t="s">
        <v>374</v>
      </c>
      <c r="G6542" s="1" t="s">
        <v>389</v>
      </c>
      <c r="H6542" s="58">
        <v>44615</v>
      </c>
      <c r="I6542" s="58">
        <f>_xlfn.IFNA(VLOOKUP($H6542,'Objective_2 Analysis BA'!$P$1:$T$50,5,FALSE),$H6542)</f>
        <v>44615</v>
      </c>
      <c r="J6542" s="262">
        <f t="shared" si="1022"/>
        <v>2022</v>
      </c>
      <c r="K6542" s="263" t="str">
        <f t="shared" si="1023"/>
        <v>Wed</v>
      </c>
      <c r="L6542" s="262">
        <f t="shared" si="1024"/>
        <v>2</v>
      </c>
      <c r="M6542" s="262">
        <f t="shared" si="1025"/>
        <v>23</v>
      </c>
      <c r="N6542" s="262" cm="1">
        <f t="array" ref="N6542">_xlfn.IFS(L6542&lt;=3,1,L6542&lt;=6,2,L6542&lt;=9,3,L6542&lt;=12,4)</f>
        <v>1</v>
      </c>
      <c r="O6542" t="s">
        <v>26769</v>
      </c>
      <c r="P6542" t="s">
        <v>26770</v>
      </c>
      <c r="Q6542" s="1" t="s">
        <v>352</v>
      </c>
      <c r="R6542">
        <v>40421.735540000001</v>
      </c>
      <c r="S6542" s="1">
        <v>40421.735540000001</v>
      </c>
      <c r="T6542" t="b">
        <f t="shared" si="1026"/>
        <v>1</v>
      </c>
      <c r="U6542">
        <v>237</v>
      </c>
      <c r="V6542" t="s">
        <v>299</v>
      </c>
      <c r="W6542" t="s">
        <v>11608</v>
      </c>
      <c r="X6542" t="s">
        <v>301</v>
      </c>
      <c r="Y6542" t="s">
        <v>302</v>
      </c>
      <c r="Z6542" t="b">
        <f t="shared" si="1027"/>
        <v>1</v>
      </c>
      <c r="AA6542">
        <f t="shared" si="1028"/>
        <v>1</v>
      </c>
      <c r="AB6542" t="b">
        <f t="shared" si="1029"/>
        <v>0</v>
      </c>
    </row>
    <row r="6543" spans="1:28" x14ac:dyDescent="0.3">
      <c r="A6543" t="s">
        <v>26772</v>
      </c>
      <c r="B6543">
        <v>56</v>
      </c>
      <c r="C6543" t="str">
        <f t="shared" si="1020"/>
        <v>Middle</v>
      </c>
      <c r="D6543" t="s">
        <v>306</v>
      </c>
      <c r="E6543" t="str">
        <f t="shared" si="1021"/>
        <v>Middle_Male</v>
      </c>
      <c r="F6543" t="s">
        <v>292</v>
      </c>
      <c r="G6543" s="1" t="s">
        <v>39017</v>
      </c>
      <c r="H6543" s="58">
        <v>44380</v>
      </c>
      <c r="I6543" s="58">
        <f>_xlfn.IFNA(VLOOKUP($H6543,'Objective_2 Analysis BA'!$P$1:$T$50,5,FALSE),$H6543)</f>
        <v>44380</v>
      </c>
      <c r="J6543" s="262">
        <f t="shared" si="1022"/>
        <v>2021</v>
      </c>
      <c r="K6543" s="263" t="str">
        <f t="shared" si="1023"/>
        <v>Sat</v>
      </c>
      <c r="L6543" s="262">
        <f t="shared" si="1024"/>
        <v>7</v>
      </c>
      <c r="M6543" s="262">
        <f t="shared" si="1025"/>
        <v>3</v>
      </c>
      <c r="N6543" s="262" cm="1">
        <f t="array" ref="N6543">_xlfn.IFS(L6543&lt;=3,1,L6543&lt;=6,2,L6543&lt;=9,3,L6543&lt;=12,4)</f>
        <v>3</v>
      </c>
      <c r="O6543" t="s">
        <v>26773</v>
      </c>
      <c r="P6543" t="s">
        <v>26774</v>
      </c>
      <c r="Q6543" s="1" t="s">
        <v>312</v>
      </c>
      <c r="R6543">
        <v>36918.732889999999</v>
      </c>
      <c r="S6543" s="1">
        <v>36918.732889999999</v>
      </c>
      <c r="T6543" t="b">
        <f t="shared" si="1026"/>
        <v>1</v>
      </c>
      <c r="U6543">
        <v>242</v>
      </c>
      <c r="V6543" t="s">
        <v>299</v>
      </c>
      <c r="W6543" t="s">
        <v>823</v>
      </c>
      <c r="X6543" t="s">
        <v>346</v>
      </c>
      <c r="Y6543" t="s">
        <v>317</v>
      </c>
      <c r="Z6543" t="b">
        <f t="shared" si="1027"/>
        <v>1</v>
      </c>
      <c r="AA6543">
        <f t="shared" si="1028"/>
        <v>1</v>
      </c>
      <c r="AB6543" t="b">
        <f t="shared" si="1029"/>
        <v>0</v>
      </c>
    </row>
    <row r="6544" spans="1:28" x14ac:dyDescent="0.3">
      <c r="A6544" t="s">
        <v>26776</v>
      </c>
      <c r="B6544">
        <v>26</v>
      </c>
      <c r="C6544" t="str">
        <f t="shared" si="1020"/>
        <v>Young</v>
      </c>
      <c r="D6544" t="s">
        <v>306</v>
      </c>
      <c r="E6544" t="str">
        <f t="shared" si="1021"/>
        <v>Young_Male</v>
      </c>
      <c r="F6544" t="s">
        <v>487</v>
      </c>
      <c r="G6544" s="1" t="s">
        <v>293</v>
      </c>
      <c r="H6544" s="58">
        <v>43692</v>
      </c>
      <c r="I6544" s="58">
        <f>_xlfn.IFNA(VLOOKUP($H6544,'Objective_2 Analysis BA'!$P$1:$T$50,5,FALSE),$H6544)</f>
        <v>43692</v>
      </c>
      <c r="J6544" s="262">
        <f t="shared" si="1022"/>
        <v>2019</v>
      </c>
      <c r="K6544" s="263" t="str">
        <f t="shared" si="1023"/>
        <v>Thu</v>
      </c>
      <c r="L6544" s="262">
        <f t="shared" si="1024"/>
        <v>8</v>
      </c>
      <c r="M6544" s="262">
        <f t="shared" si="1025"/>
        <v>15</v>
      </c>
      <c r="N6544" s="262" cm="1">
        <f t="array" ref="N6544">_xlfn.IFS(L6544&lt;=3,1,L6544&lt;=6,2,L6544&lt;=9,3,L6544&lt;=12,4)</f>
        <v>3</v>
      </c>
      <c r="O6544" t="s">
        <v>26777</v>
      </c>
      <c r="P6544" t="s">
        <v>26778</v>
      </c>
      <c r="Q6544" s="1" t="s">
        <v>369</v>
      </c>
      <c r="R6544">
        <v>41911.719239999999</v>
      </c>
      <c r="S6544" s="1">
        <v>41911.719239999999</v>
      </c>
      <c r="T6544" t="b">
        <f t="shared" si="1026"/>
        <v>1</v>
      </c>
      <c r="U6544">
        <v>316</v>
      </c>
      <c r="V6544" t="s">
        <v>326</v>
      </c>
      <c r="W6544" t="s">
        <v>8976</v>
      </c>
      <c r="X6544" t="s">
        <v>316</v>
      </c>
      <c r="Y6544" t="s">
        <v>317</v>
      </c>
      <c r="Z6544" t="b">
        <f t="shared" si="1027"/>
        <v>0</v>
      </c>
      <c r="AA6544">
        <f t="shared" si="1028"/>
        <v>0</v>
      </c>
      <c r="AB6544" t="b">
        <f t="shared" si="1029"/>
        <v>0</v>
      </c>
    </row>
    <row r="6545" spans="1:28" x14ac:dyDescent="0.3">
      <c r="A6545" t="s">
        <v>26780</v>
      </c>
      <c r="B6545">
        <v>77</v>
      </c>
      <c r="C6545" t="str">
        <f t="shared" si="1020"/>
        <v>Senior</v>
      </c>
      <c r="D6545" t="s">
        <v>306</v>
      </c>
      <c r="E6545" t="str">
        <f t="shared" si="1021"/>
        <v>Senior_Male</v>
      </c>
      <c r="F6545" t="s">
        <v>348</v>
      </c>
      <c r="G6545" s="1" t="s">
        <v>389</v>
      </c>
      <c r="H6545" s="58">
        <v>44735</v>
      </c>
      <c r="I6545" s="58">
        <f>_xlfn.IFNA(VLOOKUP($H6545,'Objective_2 Analysis BA'!$P$1:$T$50,5,FALSE),$H6545)</f>
        <v>44735</v>
      </c>
      <c r="J6545" s="262">
        <f t="shared" si="1022"/>
        <v>2022</v>
      </c>
      <c r="K6545" s="263" t="str">
        <f t="shared" si="1023"/>
        <v>Thu</v>
      </c>
      <c r="L6545" s="262">
        <f t="shared" si="1024"/>
        <v>6</v>
      </c>
      <c r="M6545" s="262">
        <f t="shared" si="1025"/>
        <v>23</v>
      </c>
      <c r="N6545" s="262" cm="1">
        <f t="array" ref="N6545">_xlfn.IFS(L6545&lt;=3,1,L6545&lt;=6,2,L6545&lt;=9,3,L6545&lt;=12,4)</f>
        <v>2</v>
      </c>
      <c r="O6545" t="s">
        <v>26781</v>
      </c>
      <c r="P6545" t="s">
        <v>26782</v>
      </c>
      <c r="Q6545" s="1" t="s">
        <v>361</v>
      </c>
      <c r="R6545">
        <v>37678.719640000003</v>
      </c>
      <c r="S6545" s="1">
        <v>37678.719640000003</v>
      </c>
      <c r="T6545" t="b">
        <f t="shared" si="1026"/>
        <v>1</v>
      </c>
      <c r="U6545">
        <v>111</v>
      </c>
      <c r="V6545" t="s">
        <v>299</v>
      </c>
      <c r="W6545" t="s">
        <v>8871</v>
      </c>
      <c r="X6545" t="s">
        <v>316</v>
      </c>
      <c r="Y6545" t="s">
        <v>317</v>
      </c>
      <c r="Z6545" t="b">
        <f t="shared" si="1027"/>
        <v>1</v>
      </c>
      <c r="AA6545">
        <f t="shared" si="1028"/>
        <v>1</v>
      </c>
      <c r="AB6545" t="b">
        <f t="shared" si="1029"/>
        <v>0</v>
      </c>
    </row>
    <row r="6546" spans="1:28" x14ac:dyDescent="0.3">
      <c r="A6546" t="s">
        <v>26784</v>
      </c>
      <c r="B6546">
        <v>21</v>
      </c>
      <c r="C6546" t="str">
        <f t="shared" si="1020"/>
        <v>Young</v>
      </c>
      <c r="D6546" t="s">
        <v>291</v>
      </c>
      <c r="E6546" t="str">
        <f t="shared" si="1021"/>
        <v>Young_Female</v>
      </c>
      <c r="F6546" t="s">
        <v>320</v>
      </c>
      <c r="G6546" s="1" t="s">
        <v>308</v>
      </c>
      <c r="H6546" s="58">
        <v>44209</v>
      </c>
      <c r="I6546" s="58">
        <f>_xlfn.IFNA(VLOOKUP($H6546,'Objective_2 Analysis BA'!$P$1:$T$50,5,FALSE),$H6546)</f>
        <v>44209</v>
      </c>
      <c r="J6546" s="262">
        <f t="shared" si="1022"/>
        <v>2021</v>
      </c>
      <c r="K6546" s="263" t="str">
        <f t="shared" si="1023"/>
        <v>Wed</v>
      </c>
      <c r="L6546" s="262">
        <f t="shared" si="1024"/>
        <v>1</v>
      </c>
      <c r="M6546" s="262">
        <f t="shared" si="1025"/>
        <v>13</v>
      </c>
      <c r="N6546" s="262" cm="1">
        <f t="array" ref="N6546">_xlfn.IFS(L6546&lt;=3,1,L6546&lt;=6,2,L6546&lt;=9,3,L6546&lt;=12,4)</f>
        <v>1</v>
      </c>
      <c r="O6546" t="s">
        <v>26785</v>
      </c>
      <c r="P6546" t="s">
        <v>5964</v>
      </c>
      <c r="Q6546" s="1" t="s">
        <v>352</v>
      </c>
      <c r="R6546">
        <v>40562.452680000002</v>
      </c>
      <c r="S6546" s="1">
        <v>40562.452680000002</v>
      </c>
      <c r="T6546" t="b">
        <f t="shared" si="1026"/>
        <v>1</v>
      </c>
      <c r="U6546">
        <v>265</v>
      </c>
      <c r="V6546" t="s">
        <v>334</v>
      </c>
      <c r="W6546" t="s">
        <v>7214</v>
      </c>
      <c r="X6546" t="s">
        <v>316</v>
      </c>
      <c r="Y6546" t="s">
        <v>302</v>
      </c>
      <c r="Z6546" t="b">
        <f t="shared" si="1027"/>
        <v>0</v>
      </c>
      <c r="AA6546">
        <f t="shared" si="1028"/>
        <v>0</v>
      </c>
      <c r="AB6546" t="b">
        <f t="shared" si="1029"/>
        <v>0</v>
      </c>
    </row>
    <row r="6547" spans="1:28" x14ac:dyDescent="0.3">
      <c r="A6547" t="s">
        <v>26787</v>
      </c>
      <c r="B6547">
        <v>33</v>
      </c>
      <c r="C6547" t="str">
        <f t="shared" si="1020"/>
        <v>Young</v>
      </c>
      <c r="D6547" t="s">
        <v>291</v>
      </c>
      <c r="E6547" t="str">
        <f t="shared" si="1021"/>
        <v>Young_Female</v>
      </c>
      <c r="F6547" t="s">
        <v>307</v>
      </c>
      <c r="G6547" s="1" t="s">
        <v>321</v>
      </c>
      <c r="H6547" s="58">
        <v>43741</v>
      </c>
      <c r="I6547" s="58">
        <f>_xlfn.IFNA(VLOOKUP($H6547,'Objective_2 Analysis BA'!$P$1:$T$50,5,FALSE),$H6547)</f>
        <v>43741</v>
      </c>
      <c r="J6547" s="262">
        <f t="shared" si="1022"/>
        <v>2019</v>
      </c>
      <c r="K6547" s="263" t="str">
        <f t="shared" si="1023"/>
        <v>Thu</v>
      </c>
      <c r="L6547" s="262">
        <f t="shared" si="1024"/>
        <v>10</v>
      </c>
      <c r="M6547" s="262">
        <f t="shared" si="1025"/>
        <v>3</v>
      </c>
      <c r="N6547" s="262" cm="1">
        <f t="array" ref="N6547">_xlfn.IFS(L6547&lt;=3,1,L6547&lt;=6,2,L6547&lt;=9,3,L6547&lt;=12,4)</f>
        <v>4</v>
      </c>
      <c r="O6547" t="s">
        <v>26788</v>
      </c>
      <c r="P6547" t="s">
        <v>26789</v>
      </c>
      <c r="Q6547" s="1" t="s">
        <v>369</v>
      </c>
      <c r="R6547">
        <v>14152.841539999999</v>
      </c>
      <c r="S6547" s="1">
        <v>14152.841539999999</v>
      </c>
      <c r="T6547" t="b">
        <f t="shared" si="1026"/>
        <v>1</v>
      </c>
      <c r="U6547">
        <v>423</v>
      </c>
      <c r="V6547" t="s">
        <v>299</v>
      </c>
      <c r="W6547" t="s">
        <v>860</v>
      </c>
      <c r="X6547" t="s">
        <v>423</v>
      </c>
      <c r="Y6547" t="s">
        <v>337</v>
      </c>
      <c r="Z6547" t="b">
        <f t="shared" si="1027"/>
        <v>0</v>
      </c>
      <c r="AA6547">
        <f t="shared" si="1028"/>
        <v>0</v>
      </c>
      <c r="AB6547" t="b">
        <f t="shared" si="1029"/>
        <v>0</v>
      </c>
    </row>
    <row r="6548" spans="1:28" x14ac:dyDescent="0.3">
      <c r="A6548" t="s">
        <v>26791</v>
      </c>
      <c r="B6548">
        <v>61</v>
      </c>
      <c r="C6548" t="str">
        <f t="shared" si="1020"/>
        <v>Senior</v>
      </c>
      <c r="D6548" t="s">
        <v>306</v>
      </c>
      <c r="E6548" t="str">
        <f t="shared" si="1021"/>
        <v>Senior_Male</v>
      </c>
      <c r="F6548" t="s">
        <v>487</v>
      </c>
      <c r="G6548" s="1" t="s">
        <v>39018</v>
      </c>
      <c r="H6548" s="58">
        <v>44252</v>
      </c>
      <c r="I6548" s="58">
        <f>_xlfn.IFNA(VLOOKUP($H6548,'Objective_2 Analysis BA'!$P$1:$T$50,5,FALSE),$H6548)</f>
        <v>44252</v>
      </c>
      <c r="J6548" s="262">
        <f t="shared" si="1022"/>
        <v>2021</v>
      </c>
      <c r="K6548" s="263" t="str">
        <f t="shared" si="1023"/>
        <v>Thu</v>
      </c>
      <c r="L6548" s="262">
        <f t="shared" si="1024"/>
        <v>2</v>
      </c>
      <c r="M6548" s="262">
        <f t="shared" si="1025"/>
        <v>25</v>
      </c>
      <c r="N6548" s="262" cm="1">
        <f t="array" ref="N6548">_xlfn.IFS(L6548&lt;=3,1,L6548&lt;=6,2,L6548&lt;=9,3,L6548&lt;=12,4)</f>
        <v>1</v>
      </c>
      <c r="O6548" t="s">
        <v>26792</v>
      </c>
      <c r="P6548" t="s">
        <v>26793</v>
      </c>
      <c r="Q6548" s="1" t="s">
        <v>361</v>
      </c>
      <c r="R6548">
        <v>12133.40281</v>
      </c>
      <c r="S6548" s="1">
        <v>12133.40281</v>
      </c>
      <c r="T6548" t="b">
        <f t="shared" si="1026"/>
        <v>1</v>
      </c>
      <c r="U6548">
        <v>312</v>
      </c>
      <c r="V6548" t="s">
        <v>334</v>
      </c>
      <c r="W6548" t="s">
        <v>586</v>
      </c>
      <c r="X6548" t="s">
        <v>423</v>
      </c>
      <c r="Y6548" t="s">
        <v>317</v>
      </c>
      <c r="Z6548" t="b">
        <f t="shared" si="1027"/>
        <v>0</v>
      </c>
      <c r="AA6548">
        <f t="shared" si="1028"/>
        <v>0</v>
      </c>
      <c r="AB6548" t="b">
        <f t="shared" si="1029"/>
        <v>0</v>
      </c>
    </row>
    <row r="6549" spans="1:28" x14ac:dyDescent="0.3">
      <c r="A6549" t="s">
        <v>18173</v>
      </c>
      <c r="B6549">
        <v>26</v>
      </c>
      <c r="C6549" t="str">
        <f t="shared" si="1020"/>
        <v>Young</v>
      </c>
      <c r="D6549" t="s">
        <v>306</v>
      </c>
      <c r="E6549" t="str">
        <f t="shared" si="1021"/>
        <v>Young_Male</v>
      </c>
      <c r="F6549" t="s">
        <v>433</v>
      </c>
      <c r="G6549" s="1" t="s">
        <v>39018</v>
      </c>
      <c r="H6549" s="58">
        <v>43782</v>
      </c>
      <c r="I6549" s="58">
        <f>_xlfn.IFNA(VLOOKUP($H6549,'Objective_2 Analysis BA'!$P$1:$T$50,5,FALSE),$H6549)</f>
        <v>43782</v>
      </c>
      <c r="J6549" s="262">
        <f t="shared" si="1022"/>
        <v>2019</v>
      </c>
      <c r="K6549" s="263" t="str">
        <f t="shared" si="1023"/>
        <v>Wed</v>
      </c>
      <c r="L6549" s="262">
        <f t="shared" si="1024"/>
        <v>11</v>
      </c>
      <c r="M6549" s="262">
        <f t="shared" si="1025"/>
        <v>13</v>
      </c>
      <c r="N6549" s="262" cm="1">
        <f t="array" ref="N6549">_xlfn.IFS(L6549&lt;=3,1,L6549&lt;=6,2,L6549&lt;=9,3,L6549&lt;=12,4)</f>
        <v>4</v>
      </c>
      <c r="O6549" t="s">
        <v>26795</v>
      </c>
      <c r="P6549" t="s">
        <v>26796</v>
      </c>
      <c r="Q6549" s="1" t="s">
        <v>369</v>
      </c>
      <c r="R6549">
        <v>6048.9257180000004</v>
      </c>
      <c r="S6549" s="1">
        <v>6048.9257180000004</v>
      </c>
      <c r="T6549" t="b">
        <f t="shared" si="1026"/>
        <v>1</v>
      </c>
      <c r="U6549">
        <v>208</v>
      </c>
      <c r="V6549" t="s">
        <v>326</v>
      </c>
      <c r="W6549" t="s">
        <v>2904</v>
      </c>
      <c r="X6549" t="s">
        <v>423</v>
      </c>
      <c r="Y6549" t="s">
        <v>317</v>
      </c>
      <c r="Z6549" t="b">
        <f t="shared" si="1027"/>
        <v>0</v>
      </c>
      <c r="AA6549">
        <f t="shared" si="1028"/>
        <v>0</v>
      </c>
      <c r="AB6549" t="b">
        <f t="shared" si="1029"/>
        <v>0</v>
      </c>
    </row>
    <row r="6550" spans="1:28" x14ac:dyDescent="0.3">
      <c r="A6550" t="s">
        <v>26798</v>
      </c>
      <c r="B6550">
        <v>31</v>
      </c>
      <c r="C6550" t="str">
        <f t="shared" si="1020"/>
        <v>Young</v>
      </c>
      <c r="D6550" t="s">
        <v>306</v>
      </c>
      <c r="E6550" t="str">
        <f t="shared" si="1021"/>
        <v>Young_Male</v>
      </c>
      <c r="F6550" t="s">
        <v>348</v>
      </c>
      <c r="G6550" s="1" t="s">
        <v>39017</v>
      </c>
      <c r="H6550" s="58">
        <v>44713</v>
      </c>
      <c r="I6550" s="58">
        <f>_xlfn.IFNA(VLOOKUP($H6550,'Objective_2 Analysis BA'!$P$1:$T$50,5,FALSE),$H6550)</f>
        <v>44713</v>
      </c>
      <c r="J6550" s="262">
        <f t="shared" si="1022"/>
        <v>2022</v>
      </c>
      <c r="K6550" s="263" t="str">
        <f t="shared" si="1023"/>
        <v>Wed</v>
      </c>
      <c r="L6550" s="262">
        <f t="shared" si="1024"/>
        <v>6</v>
      </c>
      <c r="M6550" s="262">
        <f t="shared" si="1025"/>
        <v>1</v>
      </c>
      <c r="N6550" s="262" cm="1">
        <f t="array" ref="N6550">_xlfn.IFS(L6550&lt;=3,1,L6550&lt;=6,2,L6550&lt;=9,3,L6550&lt;=12,4)</f>
        <v>2</v>
      </c>
      <c r="O6550" t="s">
        <v>26799</v>
      </c>
      <c r="P6550" t="s">
        <v>20351</v>
      </c>
      <c r="Q6550" s="1" t="s">
        <v>369</v>
      </c>
      <c r="R6550">
        <v>9567.0670269999991</v>
      </c>
      <c r="S6550" s="1">
        <v>9567.0670269999991</v>
      </c>
      <c r="T6550" t="b">
        <f t="shared" si="1026"/>
        <v>1</v>
      </c>
      <c r="U6550">
        <v>161</v>
      </c>
      <c r="V6550" t="s">
        <v>299</v>
      </c>
      <c r="W6550" t="s">
        <v>448</v>
      </c>
      <c r="X6550" t="s">
        <v>336</v>
      </c>
      <c r="Y6550" t="s">
        <v>317</v>
      </c>
      <c r="Z6550" t="b">
        <f t="shared" si="1027"/>
        <v>1</v>
      </c>
      <c r="AA6550">
        <f t="shared" si="1028"/>
        <v>1</v>
      </c>
      <c r="AB6550" t="b">
        <f t="shared" si="1029"/>
        <v>0</v>
      </c>
    </row>
    <row r="6551" spans="1:28" x14ac:dyDescent="0.3">
      <c r="A6551" t="s">
        <v>26801</v>
      </c>
      <c r="B6551">
        <v>58</v>
      </c>
      <c r="C6551" t="str">
        <f t="shared" si="1020"/>
        <v>Middle</v>
      </c>
      <c r="D6551" t="s">
        <v>291</v>
      </c>
      <c r="E6551" t="str">
        <f t="shared" si="1021"/>
        <v>Middle_Female</v>
      </c>
      <c r="F6551" t="s">
        <v>320</v>
      </c>
      <c r="G6551" s="1" t="s">
        <v>321</v>
      </c>
      <c r="H6551" s="58">
        <v>44805</v>
      </c>
      <c r="I6551" s="58">
        <f>_xlfn.IFNA(VLOOKUP($H6551,'Objective_2 Analysis BA'!$P$1:$T$50,5,FALSE),$H6551)</f>
        <v>44805</v>
      </c>
      <c r="J6551" s="262">
        <f t="shared" si="1022"/>
        <v>2022</v>
      </c>
      <c r="K6551" s="263" t="str">
        <f t="shared" si="1023"/>
        <v>Thu</v>
      </c>
      <c r="L6551" s="262">
        <f t="shared" si="1024"/>
        <v>9</v>
      </c>
      <c r="M6551" s="262">
        <f t="shared" si="1025"/>
        <v>1</v>
      </c>
      <c r="N6551" s="262" cm="1">
        <f t="array" ref="N6551">_xlfn.IFS(L6551&lt;=3,1,L6551&lt;=6,2,L6551&lt;=9,3,L6551&lt;=12,4)</f>
        <v>3</v>
      </c>
      <c r="O6551" t="s">
        <v>18979</v>
      </c>
      <c r="P6551" t="s">
        <v>26802</v>
      </c>
      <c r="Q6551" s="1" t="s">
        <v>312</v>
      </c>
      <c r="R6551">
        <v>13083.836789999999</v>
      </c>
      <c r="S6551" s="1">
        <v>13083.836789999999</v>
      </c>
      <c r="T6551" t="b">
        <f t="shared" si="1026"/>
        <v>1</v>
      </c>
      <c r="U6551">
        <v>307</v>
      </c>
      <c r="V6551" t="s">
        <v>299</v>
      </c>
      <c r="W6551" t="s">
        <v>569</v>
      </c>
      <c r="X6551" t="s">
        <v>316</v>
      </c>
      <c r="Y6551" t="s">
        <v>337</v>
      </c>
      <c r="Z6551" t="b">
        <f t="shared" si="1027"/>
        <v>0</v>
      </c>
      <c r="AA6551">
        <f t="shared" si="1028"/>
        <v>0</v>
      </c>
      <c r="AB6551" t="b">
        <f t="shared" si="1029"/>
        <v>0</v>
      </c>
    </row>
    <row r="6552" spans="1:28" x14ac:dyDescent="0.3">
      <c r="A6552" t="s">
        <v>26804</v>
      </c>
      <c r="B6552">
        <v>65</v>
      </c>
      <c r="C6552" t="str">
        <f t="shared" si="1020"/>
        <v>Senior</v>
      </c>
      <c r="D6552" t="s">
        <v>306</v>
      </c>
      <c r="E6552" t="str">
        <f t="shared" si="1021"/>
        <v>Senior_Male</v>
      </c>
      <c r="F6552" t="s">
        <v>348</v>
      </c>
      <c r="G6552" s="1" t="s">
        <v>39017</v>
      </c>
      <c r="H6552" s="58">
        <v>45088</v>
      </c>
      <c r="I6552" s="58">
        <f>_xlfn.IFNA(VLOOKUP($H6552,'Objective_2 Analysis BA'!$P$1:$T$50,5,FALSE),$H6552)</f>
        <v>45088</v>
      </c>
      <c r="J6552" s="262">
        <f t="shared" si="1022"/>
        <v>2023</v>
      </c>
      <c r="K6552" s="263" t="str">
        <f t="shared" si="1023"/>
        <v>Sun</v>
      </c>
      <c r="L6552" s="262">
        <f t="shared" si="1024"/>
        <v>6</v>
      </c>
      <c r="M6552" s="262">
        <f t="shared" si="1025"/>
        <v>11</v>
      </c>
      <c r="N6552" s="262" cm="1">
        <f t="array" ref="N6552">_xlfn.IFS(L6552&lt;=3,1,L6552&lt;=6,2,L6552&lt;=9,3,L6552&lt;=12,4)</f>
        <v>2</v>
      </c>
      <c r="O6552" t="s">
        <v>26805</v>
      </c>
      <c r="P6552" t="s">
        <v>26806</v>
      </c>
      <c r="Q6552" s="1" t="s">
        <v>369</v>
      </c>
      <c r="R6552">
        <v>6858.8583580000004</v>
      </c>
      <c r="S6552" s="1">
        <v>6858.8583580000004</v>
      </c>
      <c r="T6552" t="b">
        <f t="shared" si="1026"/>
        <v>1</v>
      </c>
      <c r="U6552">
        <v>478</v>
      </c>
      <c r="V6552" t="s">
        <v>299</v>
      </c>
      <c r="W6552" t="s">
        <v>2279</v>
      </c>
      <c r="X6552" t="s">
        <v>316</v>
      </c>
      <c r="Y6552" t="s">
        <v>317</v>
      </c>
      <c r="Z6552" t="b">
        <f t="shared" si="1027"/>
        <v>1</v>
      </c>
      <c r="AA6552">
        <f t="shared" si="1028"/>
        <v>1</v>
      </c>
      <c r="AB6552" t="b">
        <f t="shared" si="1029"/>
        <v>0</v>
      </c>
    </row>
    <row r="6553" spans="1:28" x14ac:dyDescent="0.3">
      <c r="A6553" t="s">
        <v>26808</v>
      </c>
      <c r="B6553">
        <v>28</v>
      </c>
      <c r="C6553" t="str">
        <f t="shared" si="1020"/>
        <v>Young</v>
      </c>
      <c r="D6553" t="s">
        <v>306</v>
      </c>
      <c r="E6553" t="str">
        <f t="shared" si="1021"/>
        <v>Young_Male</v>
      </c>
      <c r="F6553" t="s">
        <v>307</v>
      </c>
      <c r="G6553" s="1" t="s">
        <v>39017</v>
      </c>
      <c r="H6553" s="58">
        <v>44142</v>
      </c>
      <c r="I6553" s="58">
        <f>_xlfn.IFNA(VLOOKUP($H6553,'Objective_2 Analysis BA'!$P$1:$T$50,5,FALSE),$H6553)</f>
        <v>44142</v>
      </c>
      <c r="J6553" s="262">
        <f t="shared" si="1022"/>
        <v>2020</v>
      </c>
      <c r="K6553" s="263" t="str">
        <f t="shared" si="1023"/>
        <v>Sat</v>
      </c>
      <c r="L6553" s="262">
        <f t="shared" si="1024"/>
        <v>11</v>
      </c>
      <c r="M6553" s="262">
        <f t="shared" si="1025"/>
        <v>7</v>
      </c>
      <c r="N6553" s="262" cm="1">
        <f t="array" ref="N6553">_xlfn.IFS(L6553&lt;=3,1,L6553&lt;=6,2,L6553&lt;=9,3,L6553&lt;=12,4)</f>
        <v>4</v>
      </c>
      <c r="O6553" t="s">
        <v>26809</v>
      </c>
      <c r="P6553" t="s">
        <v>26810</v>
      </c>
      <c r="Q6553" s="1" t="s">
        <v>352</v>
      </c>
      <c r="R6553">
        <v>4234.9962880000003</v>
      </c>
      <c r="S6553" s="1">
        <v>4234.9962880000003</v>
      </c>
      <c r="T6553" t="b">
        <f t="shared" si="1026"/>
        <v>1</v>
      </c>
      <c r="U6553">
        <v>257</v>
      </c>
      <c r="V6553" t="s">
        <v>299</v>
      </c>
      <c r="W6553" t="s">
        <v>13144</v>
      </c>
      <c r="X6553" t="s">
        <v>316</v>
      </c>
      <c r="Y6553" t="s">
        <v>337</v>
      </c>
      <c r="Z6553" t="b">
        <f t="shared" si="1027"/>
        <v>1</v>
      </c>
      <c r="AA6553">
        <f t="shared" si="1028"/>
        <v>1</v>
      </c>
      <c r="AB6553" t="b">
        <f t="shared" si="1029"/>
        <v>0</v>
      </c>
    </row>
    <row r="6554" spans="1:28" x14ac:dyDescent="0.3">
      <c r="A6554" t="s">
        <v>26812</v>
      </c>
      <c r="B6554">
        <v>60</v>
      </c>
      <c r="C6554" t="str">
        <f t="shared" si="1020"/>
        <v>Senior</v>
      </c>
      <c r="D6554" t="s">
        <v>291</v>
      </c>
      <c r="E6554" t="str">
        <f t="shared" si="1021"/>
        <v>Senior_Female</v>
      </c>
      <c r="F6554" t="s">
        <v>374</v>
      </c>
      <c r="G6554" s="1" t="s">
        <v>308</v>
      </c>
      <c r="H6554" s="58">
        <v>45214</v>
      </c>
      <c r="I6554" s="58">
        <f>_xlfn.IFNA(VLOOKUP($H6554,'Objective_2 Analysis BA'!$P$1:$T$50,5,FALSE),$H6554)</f>
        <v>45214</v>
      </c>
      <c r="J6554" s="262">
        <f t="shared" si="1022"/>
        <v>2023</v>
      </c>
      <c r="K6554" s="263" t="str">
        <f t="shared" si="1023"/>
        <v>Sun</v>
      </c>
      <c r="L6554" s="262">
        <f t="shared" si="1024"/>
        <v>10</v>
      </c>
      <c r="M6554" s="262">
        <f t="shared" si="1025"/>
        <v>15</v>
      </c>
      <c r="N6554" s="262" cm="1">
        <f t="array" ref="N6554">_xlfn.IFS(L6554&lt;=3,1,L6554&lt;=6,2,L6554&lt;=9,3,L6554&lt;=12,4)</f>
        <v>4</v>
      </c>
      <c r="O6554" t="s">
        <v>26813</v>
      </c>
      <c r="P6554" t="s">
        <v>11442</v>
      </c>
      <c r="Q6554" s="1" t="s">
        <v>312</v>
      </c>
      <c r="R6554">
        <v>36215.95059</v>
      </c>
      <c r="S6554" s="1">
        <v>36215.95059</v>
      </c>
      <c r="T6554" t="b">
        <f t="shared" si="1026"/>
        <v>1</v>
      </c>
      <c r="U6554">
        <v>329</v>
      </c>
      <c r="V6554" t="s">
        <v>334</v>
      </c>
      <c r="W6554" t="s">
        <v>5920</v>
      </c>
      <c r="X6554" t="s">
        <v>346</v>
      </c>
      <c r="Y6554" t="s">
        <v>337</v>
      </c>
      <c r="Z6554" t="b">
        <f t="shared" si="1027"/>
        <v>0</v>
      </c>
      <c r="AA6554">
        <f t="shared" si="1028"/>
        <v>0</v>
      </c>
      <c r="AB6554" t="b">
        <f t="shared" si="1029"/>
        <v>0</v>
      </c>
    </row>
    <row r="6555" spans="1:28" x14ac:dyDescent="0.3">
      <c r="A6555" t="s">
        <v>26815</v>
      </c>
      <c r="B6555">
        <v>61</v>
      </c>
      <c r="C6555" t="str">
        <f t="shared" si="1020"/>
        <v>Senior</v>
      </c>
      <c r="D6555" t="s">
        <v>291</v>
      </c>
      <c r="E6555" t="str">
        <f t="shared" si="1021"/>
        <v>Senior_Female</v>
      </c>
      <c r="F6555" t="s">
        <v>737</v>
      </c>
      <c r="G6555" s="1" t="s">
        <v>293</v>
      </c>
      <c r="H6555" s="58">
        <v>44528</v>
      </c>
      <c r="I6555" s="58">
        <f>_xlfn.IFNA(VLOOKUP($H6555,'Objective_2 Analysis BA'!$P$1:$T$50,5,FALSE),$H6555)</f>
        <v>44528</v>
      </c>
      <c r="J6555" s="262">
        <f t="shared" si="1022"/>
        <v>2021</v>
      </c>
      <c r="K6555" s="263" t="str">
        <f t="shared" si="1023"/>
        <v>Sun</v>
      </c>
      <c r="L6555" s="262">
        <f t="shared" si="1024"/>
        <v>11</v>
      </c>
      <c r="M6555" s="262">
        <f t="shared" si="1025"/>
        <v>28</v>
      </c>
      <c r="N6555" s="262" cm="1">
        <f t="array" ref="N6555">_xlfn.IFS(L6555&lt;=3,1,L6555&lt;=6,2,L6555&lt;=9,3,L6555&lt;=12,4)</f>
        <v>4</v>
      </c>
      <c r="O6555" t="s">
        <v>26816</v>
      </c>
      <c r="P6555" t="s">
        <v>21665</v>
      </c>
      <c r="Q6555" s="1" t="s">
        <v>352</v>
      </c>
      <c r="R6555">
        <v>34421.101620000001</v>
      </c>
      <c r="S6555" s="1">
        <v>34421.101620000001</v>
      </c>
      <c r="T6555" t="b">
        <f t="shared" si="1026"/>
        <v>1</v>
      </c>
      <c r="U6555">
        <v>210</v>
      </c>
      <c r="V6555" t="s">
        <v>299</v>
      </c>
      <c r="W6555" t="s">
        <v>4793</v>
      </c>
      <c r="X6555" t="s">
        <v>301</v>
      </c>
      <c r="Y6555" t="s">
        <v>317</v>
      </c>
      <c r="Z6555" t="b">
        <f t="shared" si="1027"/>
        <v>0</v>
      </c>
      <c r="AA6555">
        <f t="shared" si="1028"/>
        <v>0</v>
      </c>
      <c r="AB6555" t="b">
        <f t="shared" si="1029"/>
        <v>0</v>
      </c>
    </row>
    <row r="6556" spans="1:28" x14ac:dyDescent="0.3">
      <c r="A6556" t="s">
        <v>26818</v>
      </c>
      <c r="B6556">
        <v>19</v>
      </c>
      <c r="C6556" t="str">
        <f t="shared" si="1020"/>
        <v>Young</v>
      </c>
      <c r="D6556" t="s">
        <v>291</v>
      </c>
      <c r="E6556" t="str">
        <f t="shared" si="1021"/>
        <v>Young_Female</v>
      </c>
      <c r="F6556" t="s">
        <v>487</v>
      </c>
      <c r="G6556" s="1" t="s">
        <v>39018</v>
      </c>
      <c r="H6556" s="58">
        <v>43700</v>
      </c>
      <c r="I6556" s="58">
        <f>_xlfn.IFNA(VLOOKUP($H6556,'Objective_2 Analysis BA'!$P$1:$T$50,5,FALSE),$H6556)</f>
        <v>43700</v>
      </c>
      <c r="J6556" s="262">
        <f t="shared" si="1022"/>
        <v>2019</v>
      </c>
      <c r="K6556" s="263" t="str">
        <f t="shared" si="1023"/>
        <v>Fri</v>
      </c>
      <c r="L6556" s="262">
        <f t="shared" si="1024"/>
        <v>8</v>
      </c>
      <c r="M6556" s="262">
        <f t="shared" si="1025"/>
        <v>23</v>
      </c>
      <c r="N6556" s="262" cm="1">
        <f t="array" ref="N6556">_xlfn.IFS(L6556&lt;=3,1,L6556&lt;=6,2,L6556&lt;=9,3,L6556&lt;=12,4)</f>
        <v>3</v>
      </c>
      <c r="O6556" t="s">
        <v>26819</v>
      </c>
      <c r="P6556" t="s">
        <v>26820</v>
      </c>
      <c r="Q6556" s="1" t="s">
        <v>369</v>
      </c>
      <c r="R6556">
        <v>12360.19145</v>
      </c>
      <c r="S6556" s="1">
        <v>12360.19145</v>
      </c>
      <c r="T6556" t="b">
        <f t="shared" si="1026"/>
        <v>1</v>
      </c>
      <c r="U6556">
        <v>311</v>
      </c>
      <c r="V6556" t="s">
        <v>326</v>
      </c>
      <c r="W6556" t="s">
        <v>3654</v>
      </c>
      <c r="X6556" t="s">
        <v>301</v>
      </c>
      <c r="Y6556" t="s">
        <v>317</v>
      </c>
      <c r="Z6556" t="b">
        <f t="shared" si="1027"/>
        <v>0</v>
      </c>
      <c r="AA6556">
        <f t="shared" si="1028"/>
        <v>0</v>
      </c>
      <c r="AB6556" t="b">
        <f t="shared" si="1029"/>
        <v>0</v>
      </c>
    </row>
    <row r="6557" spans="1:28" x14ac:dyDescent="0.3">
      <c r="A6557" t="s">
        <v>26822</v>
      </c>
      <c r="B6557">
        <v>83</v>
      </c>
      <c r="C6557" t="str">
        <f t="shared" si="1020"/>
        <v>Senior</v>
      </c>
      <c r="D6557" t="s">
        <v>306</v>
      </c>
      <c r="E6557" t="str">
        <f t="shared" si="1021"/>
        <v>Senior_Male</v>
      </c>
      <c r="F6557" t="s">
        <v>307</v>
      </c>
      <c r="G6557" s="1" t="s">
        <v>389</v>
      </c>
      <c r="H6557" s="58">
        <v>43630</v>
      </c>
      <c r="I6557" s="58">
        <f>_xlfn.IFNA(VLOOKUP($H6557,'Objective_2 Analysis BA'!$P$1:$T$50,5,FALSE),$H6557)</f>
        <v>43630</v>
      </c>
      <c r="J6557" s="262">
        <f t="shared" si="1022"/>
        <v>2019</v>
      </c>
      <c r="K6557" s="263" t="str">
        <f t="shared" si="1023"/>
        <v>Fri</v>
      </c>
      <c r="L6557" s="262">
        <f t="shared" si="1024"/>
        <v>6</v>
      </c>
      <c r="M6557" s="262">
        <f t="shared" si="1025"/>
        <v>14</v>
      </c>
      <c r="N6557" s="262" cm="1">
        <f t="array" ref="N6557">_xlfn.IFS(L6557&lt;=3,1,L6557&lt;=6,2,L6557&lt;=9,3,L6557&lt;=12,4)</f>
        <v>2</v>
      </c>
      <c r="O6557" t="s">
        <v>26823</v>
      </c>
      <c r="P6557" t="s">
        <v>26824</v>
      </c>
      <c r="Q6557" s="1" t="s">
        <v>312</v>
      </c>
      <c r="R6557">
        <v>22405.22421</v>
      </c>
      <c r="S6557" s="1">
        <v>22405.22421</v>
      </c>
      <c r="T6557" t="b">
        <f t="shared" si="1026"/>
        <v>1</v>
      </c>
      <c r="U6557">
        <v>284</v>
      </c>
      <c r="V6557" t="s">
        <v>299</v>
      </c>
      <c r="W6557" t="s">
        <v>11828</v>
      </c>
      <c r="X6557" t="s">
        <v>423</v>
      </c>
      <c r="Y6557" t="s">
        <v>317</v>
      </c>
      <c r="Z6557" t="b">
        <f t="shared" si="1027"/>
        <v>1</v>
      </c>
      <c r="AA6557">
        <f t="shared" si="1028"/>
        <v>1</v>
      </c>
      <c r="AB6557" t="b">
        <f t="shared" si="1029"/>
        <v>0</v>
      </c>
    </row>
    <row r="6558" spans="1:28" x14ac:dyDescent="0.3">
      <c r="A6558" t="s">
        <v>26826</v>
      </c>
      <c r="B6558">
        <v>49</v>
      </c>
      <c r="C6558" t="str">
        <f t="shared" si="1020"/>
        <v>Middle</v>
      </c>
      <c r="D6558" t="s">
        <v>306</v>
      </c>
      <c r="E6558" t="str">
        <f t="shared" si="1021"/>
        <v>Middle_Male</v>
      </c>
      <c r="F6558" t="s">
        <v>292</v>
      </c>
      <c r="G6558" s="1" t="s">
        <v>39017</v>
      </c>
      <c r="H6558" s="58">
        <v>44222</v>
      </c>
      <c r="I6558" s="58">
        <f>_xlfn.IFNA(VLOOKUP($H6558,'Objective_2 Analysis BA'!$P$1:$T$50,5,FALSE),$H6558)</f>
        <v>44222</v>
      </c>
      <c r="J6558" s="262">
        <f t="shared" si="1022"/>
        <v>2021</v>
      </c>
      <c r="K6558" s="263" t="str">
        <f t="shared" si="1023"/>
        <v>Tue</v>
      </c>
      <c r="L6558" s="262">
        <f t="shared" si="1024"/>
        <v>1</v>
      </c>
      <c r="M6558" s="262">
        <f t="shared" si="1025"/>
        <v>26</v>
      </c>
      <c r="N6558" s="262" cm="1">
        <f t="array" ref="N6558">_xlfn.IFS(L6558&lt;=3,1,L6558&lt;=6,2,L6558&lt;=9,3,L6558&lt;=12,4)</f>
        <v>1</v>
      </c>
      <c r="O6558" t="s">
        <v>26827</v>
      </c>
      <c r="P6558" t="s">
        <v>26828</v>
      </c>
      <c r="Q6558" s="1" t="s">
        <v>312</v>
      </c>
      <c r="R6558">
        <v>31081.243160000002</v>
      </c>
      <c r="S6558" s="1">
        <v>31081.243160000002</v>
      </c>
      <c r="T6558" t="b">
        <f t="shared" si="1026"/>
        <v>1</v>
      </c>
      <c r="U6558">
        <v>333</v>
      </c>
      <c r="V6558" t="s">
        <v>299</v>
      </c>
      <c r="W6558" t="s">
        <v>6046</v>
      </c>
      <c r="X6558" t="s">
        <v>423</v>
      </c>
      <c r="Y6558" t="s">
        <v>302</v>
      </c>
      <c r="Z6558" t="b">
        <f t="shared" si="1027"/>
        <v>1</v>
      </c>
      <c r="AA6558">
        <f t="shared" si="1028"/>
        <v>1</v>
      </c>
      <c r="AB6558" t="b">
        <f t="shared" si="1029"/>
        <v>0</v>
      </c>
    </row>
    <row r="6559" spans="1:28" x14ac:dyDescent="0.3">
      <c r="A6559" t="s">
        <v>26830</v>
      </c>
      <c r="B6559">
        <v>25</v>
      </c>
      <c r="C6559" t="str">
        <f t="shared" si="1020"/>
        <v>Young</v>
      </c>
      <c r="D6559" t="s">
        <v>291</v>
      </c>
      <c r="E6559" t="str">
        <f t="shared" si="1021"/>
        <v>Young_Female</v>
      </c>
      <c r="F6559" t="s">
        <v>348</v>
      </c>
      <c r="G6559" s="1" t="s">
        <v>39018</v>
      </c>
      <c r="H6559" s="58">
        <v>45217</v>
      </c>
      <c r="I6559" s="58">
        <f>_xlfn.IFNA(VLOOKUP($H6559,'Objective_2 Analysis BA'!$P$1:$T$50,5,FALSE),$H6559)</f>
        <v>45217</v>
      </c>
      <c r="J6559" s="262">
        <f t="shared" si="1022"/>
        <v>2023</v>
      </c>
      <c r="K6559" s="263" t="str">
        <f t="shared" si="1023"/>
        <v>Wed</v>
      </c>
      <c r="L6559" s="262">
        <f t="shared" si="1024"/>
        <v>10</v>
      </c>
      <c r="M6559" s="262">
        <f t="shared" si="1025"/>
        <v>18</v>
      </c>
      <c r="N6559" s="262" cm="1">
        <f t="array" ref="N6559">_xlfn.IFS(L6559&lt;=3,1,L6559&lt;=6,2,L6559&lt;=9,3,L6559&lt;=12,4)</f>
        <v>4</v>
      </c>
      <c r="O6559" t="s">
        <v>26831</v>
      </c>
      <c r="P6559" t="s">
        <v>26832</v>
      </c>
      <c r="Q6559" s="1" t="s">
        <v>361</v>
      </c>
      <c r="R6559">
        <v>19887.173220000001</v>
      </c>
      <c r="S6559" s="1">
        <v>19887.173220000001</v>
      </c>
      <c r="T6559" t="b">
        <f t="shared" si="1026"/>
        <v>1</v>
      </c>
      <c r="U6559">
        <v>469</v>
      </c>
      <c r="V6559" t="s">
        <v>326</v>
      </c>
      <c r="W6559" t="s">
        <v>2906</v>
      </c>
      <c r="X6559" t="s">
        <v>301</v>
      </c>
      <c r="Y6559" t="s">
        <v>317</v>
      </c>
      <c r="Z6559" t="b">
        <f t="shared" si="1027"/>
        <v>0</v>
      </c>
      <c r="AA6559">
        <f t="shared" si="1028"/>
        <v>0</v>
      </c>
      <c r="AB6559" t="b">
        <f t="shared" si="1029"/>
        <v>0</v>
      </c>
    </row>
    <row r="6560" spans="1:28" x14ac:dyDescent="0.3">
      <c r="A6560" t="s">
        <v>26834</v>
      </c>
      <c r="B6560">
        <v>51</v>
      </c>
      <c r="C6560" t="str">
        <f t="shared" si="1020"/>
        <v>Middle</v>
      </c>
      <c r="D6560" t="s">
        <v>291</v>
      </c>
      <c r="E6560" t="str">
        <f t="shared" si="1021"/>
        <v>Middle_Female</v>
      </c>
      <c r="F6560" t="s">
        <v>292</v>
      </c>
      <c r="G6560" s="1" t="s">
        <v>389</v>
      </c>
      <c r="H6560" s="58">
        <v>44902</v>
      </c>
      <c r="I6560" s="58">
        <f>_xlfn.IFNA(VLOOKUP($H6560,'Objective_2 Analysis BA'!$P$1:$T$50,5,FALSE),$H6560)</f>
        <v>44902</v>
      </c>
      <c r="J6560" s="262">
        <f t="shared" si="1022"/>
        <v>2022</v>
      </c>
      <c r="K6560" s="263" t="str">
        <f t="shared" si="1023"/>
        <v>Wed</v>
      </c>
      <c r="L6560" s="262">
        <f t="shared" si="1024"/>
        <v>12</v>
      </c>
      <c r="M6560" s="262">
        <f t="shared" si="1025"/>
        <v>7</v>
      </c>
      <c r="N6560" s="262" cm="1">
        <f t="array" ref="N6560">_xlfn.IFS(L6560&lt;=3,1,L6560&lt;=6,2,L6560&lt;=9,3,L6560&lt;=12,4)</f>
        <v>4</v>
      </c>
      <c r="O6560" t="s">
        <v>26835</v>
      </c>
      <c r="P6560" t="s">
        <v>26836</v>
      </c>
      <c r="Q6560" s="1" t="s">
        <v>297</v>
      </c>
      <c r="R6560">
        <v>66333.584759999998</v>
      </c>
      <c r="S6560" s="1">
        <v>66333.584759999998</v>
      </c>
      <c r="T6560" t="b">
        <f t="shared" si="1026"/>
        <v>1</v>
      </c>
      <c r="U6560">
        <v>450</v>
      </c>
      <c r="V6560" t="s">
        <v>299</v>
      </c>
      <c r="W6560" t="s">
        <v>6706</v>
      </c>
      <c r="X6560" t="s">
        <v>316</v>
      </c>
      <c r="Y6560" t="s">
        <v>302</v>
      </c>
      <c r="Z6560" t="b">
        <f t="shared" si="1027"/>
        <v>1</v>
      </c>
      <c r="AA6560">
        <f t="shared" si="1028"/>
        <v>1</v>
      </c>
      <c r="AB6560" t="b">
        <f t="shared" si="1029"/>
        <v>0</v>
      </c>
    </row>
    <row r="6561" spans="1:28" x14ac:dyDescent="0.3">
      <c r="A6561" t="s">
        <v>26838</v>
      </c>
      <c r="B6561">
        <v>20</v>
      </c>
      <c r="C6561" t="str">
        <f t="shared" si="1020"/>
        <v>Young</v>
      </c>
      <c r="D6561" t="s">
        <v>291</v>
      </c>
      <c r="E6561" t="str">
        <f t="shared" si="1021"/>
        <v>Young_Female</v>
      </c>
      <c r="F6561" t="s">
        <v>374</v>
      </c>
      <c r="G6561" s="1" t="s">
        <v>308</v>
      </c>
      <c r="H6561" s="58">
        <v>44130</v>
      </c>
      <c r="I6561" s="58">
        <f>_xlfn.IFNA(VLOOKUP($H6561,'Objective_2 Analysis BA'!$P$1:$T$50,5,FALSE),$H6561)</f>
        <v>44130</v>
      </c>
      <c r="J6561" s="262">
        <f t="shared" si="1022"/>
        <v>2020</v>
      </c>
      <c r="K6561" s="263" t="str">
        <f t="shared" si="1023"/>
        <v>Mon</v>
      </c>
      <c r="L6561" s="262">
        <f t="shared" si="1024"/>
        <v>10</v>
      </c>
      <c r="M6561" s="262">
        <f t="shared" si="1025"/>
        <v>26</v>
      </c>
      <c r="N6561" s="262" cm="1">
        <f t="array" ref="N6561">_xlfn.IFS(L6561&lt;=3,1,L6561&lt;=6,2,L6561&lt;=9,3,L6561&lt;=12,4)</f>
        <v>4</v>
      </c>
      <c r="O6561" t="s">
        <v>26839</v>
      </c>
      <c r="P6561" t="s">
        <v>8634</v>
      </c>
      <c r="Q6561" s="1" t="s">
        <v>352</v>
      </c>
      <c r="R6561">
        <v>32642.718860000001</v>
      </c>
      <c r="S6561" s="1">
        <v>32642.718860000001</v>
      </c>
      <c r="T6561" t="b">
        <f t="shared" si="1026"/>
        <v>1</v>
      </c>
      <c r="U6561">
        <v>126</v>
      </c>
      <c r="V6561" t="s">
        <v>334</v>
      </c>
      <c r="W6561" t="s">
        <v>5683</v>
      </c>
      <c r="X6561" t="s">
        <v>423</v>
      </c>
      <c r="Y6561" t="s">
        <v>317</v>
      </c>
      <c r="Z6561" t="b">
        <f t="shared" si="1027"/>
        <v>0</v>
      </c>
      <c r="AA6561">
        <f t="shared" si="1028"/>
        <v>0</v>
      </c>
      <c r="AB6561" t="b">
        <f t="shared" si="1029"/>
        <v>0</v>
      </c>
    </row>
    <row r="6562" spans="1:28" x14ac:dyDescent="0.3">
      <c r="A6562" t="s">
        <v>26841</v>
      </c>
      <c r="B6562">
        <v>29</v>
      </c>
      <c r="C6562" t="str">
        <f t="shared" si="1020"/>
        <v>Young</v>
      </c>
      <c r="D6562" t="s">
        <v>291</v>
      </c>
      <c r="E6562" t="str">
        <f t="shared" si="1021"/>
        <v>Young_Female</v>
      </c>
      <c r="F6562" t="s">
        <v>292</v>
      </c>
      <c r="G6562" s="1" t="s">
        <v>293</v>
      </c>
      <c r="H6562" s="58">
        <v>43458</v>
      </c>
      <c r="I6562" s="58">
        <f>_xlfn.IFNA(VLOOKUP($H6562,'Objective_2 Analysis BA'!$P$1:$T$50,5,FALSE),$H6562)</f>
        <v>43458</v>
      </c>
      <c r="J6562" s="262">
        <f t="shared" si="1022"/>
        <v>2018</v>
      </c>
      <c r="K6562" s="263" t="str">
        <f t="shared" si="1023"/>
        <v>Mon</v>
      </c>
      <c r="L6562" s="262">
        <f t="shared" si="1024"/>
        <v>12</v>
      </c>
      <c r="M6562" s="262">
        <f t="shared" si="1025"/>
        <v>24</v>
      </c>
      <c r="N6562" s="262" cm="1">
        <f t="array" ref="N6562">_xlfn.IFS(L6562&lt;=3,1,L6562&lt;=6,2,L6562&lt;=9,3,L6562&lt;=12,4)</f>
        <v>4</v>
      </c>
      <c r="O6562" t="s">
        <v>26842</v>
      </c>
      <c r="P6562" t="s">
        <v>8102</v>
      </c>
      <c r="Q6562" s="1" t="s">
        <v>361</v>
      </c>
      <c r="R6562">
        <v>42275.25447</v>
      </c>
      <c r="S6562" s="1">
        <v>42275.25447</v>
      </c>
      <c r="T6562" t="b">
        <f t="shared" si="1026"/>
        <v>1</v>
      </c>
      <c r="U6562">
        <v>289</v>
      </c>
      <c r="V6562" t="s">
        <v>326</v>
      </c>
      <c r="W6562" t="s">
        <v>872</v>
      </c>
      <c r="X6562" t="s">
        <v>346</v>
      </c>
      <c r="Y6562" t="s">
        <v>302</v>
      </c>
      <c r="Z6562" t="b">
        <f t="shared" si="1027"/>
        <v>0</v>
      </c>
      <c r="AA6562">
        <f t="shared" si="1028"/>
        <v>0</v>
      </c>
      <c r="AB6562" t="b">
        <f t="shared" si="1029"/>
        <v>0</v>
      </c>
    </row>
    <row r="6563" spans="1:28" x14ac:dyDescent="0.3">
      <c r="A6563" t="s">
        <v>26844</v>
      </c>
      <c r="B6563">
        <v>77</v>
      </c>
      <c r="C6563" t="str">
        <f t="shared" si="1020"/>
        <v>Senior</v>
      </c>
      <c r="D6563" t="s">
        <v>306</v>
      </c>
      <c r="E6563" t="str">
        <f t="shared" si="1021"/>
        <v>Senior_Male</v>
      </c>
      <c r="F6563" t="s">
        <v>433</v>
      </c>
      <c r="G6563" s="1" t="s">
        <v>389</v>
      </c>
      <c r="H6563" s="58">
        <v>44327</v>
      </c>
      <c r="I6563" s="58">
        <f>_xlfn.IFNA(VLOOKUP($H6563,'Objective_2 Analysis BA'!$P$1:$T$50,5,FALSE),$H6563)</f>
        <v>44327</v>
      </c>
      <c r="J6563" s="262">
        <f t="shared" si="1022"/>
        <v>2021</v>
      </c>
      <c r="K6563" s="263" t="str">
        <f t="shared" si="1023"/>
        <v>Tue</v>
      </c>
      <c r="L6563" s="262">
        <f t="shared" si="1024"/>
        <v>5</v>
      </c>
      <c r="M6563" s="262">
        <f t="shared" si="1025"/>
        <v>11</v>
      </c>
      <c r="N6563" s="262" cm="1">
        <f t="array" ref="N6563">_xlfn.IFS(L6563&lt;=3,1,L6563&lt;=6,2,L6563&lt;=9,3,L6563&lt;=12,4)</f>
        <v>2</v>
      </c>
      <c r="O6563" t="s">
        <v>26845</v>
      </c>
      <c r="P6563" t="s">
        <v>26846</v>
      </c>
      <c r="Q6563" s="1" t="s">
        <v>352</v>
      </c>
      <c r="R6563">
        <v>70074.555259999994</v>
      </c>
      <c r="S6563" s="1">
        <v>70074.555259999994</v>
      </c>
      <c r="T6563" t="b">
        <f t="shared" si="1026"/>
        <v>1</v>
      </c>
      <c r="U6563">
        <v>346</v>
      </c>
      <c r="V6563" t="s">
        <v>299</v>
      </c>
      <c r="W6563" t="s">
        <v>2875</v>
      </c>
      <c r="X6563" t="s">
        <v>316</v>
      </c>
      <c r="Y6563" t="s">
        <v>317</v>
      </c>
      <c r="Z6563" t="b">
        <f t="shared" si="1027"/>
        <v>1</v>
      </c>
      <c r="AA6563">
        <f t="shared" si="1028"/>
        <v>1</v>
      </c>
      <c r="AB6563" t="b">
        <f t="shared" si="1029"/>
        <v>0</v>
      </c>
    </row>
    <row r="6564" spans="1:28" x14ac:dyDescent="0.3">
      <c r="A6564" t="s">
        <v>26848</v>
      </c>
      <c r="B6564">
        <v>71</v>
      </c>
      <c r="C6564" t="str">
        <f t="shared" si="1020"/>
        <v>Senior</v>
      </c>
      <c r="D6564" t="s">
        <v>291</v>
      </c>
      <c r="E6564" t="str">
        <f t="shared" si="1021"/>
        <v>Senior_Female</v>
      </c>
      <c r="F6564" t="s">
        <v>374</v>
      </c>
      <c r="G6564" s="1" t="s">
        <v>308</v>
      </c>
      <c r="H6564" s="58">
        <v>44071</v>
      </c>
      <c r="I6564" s="58">
        <f>_xlfn.IFNA(VLOOKUP($H6564,'Objective_2 Analysis BA'!$P$1:$T$50,5,FALSE),$H6564)</f>
        <v>44071</v>
      </c>
      <c r="J6564" s="262">
        <f t="shared" si="1022"/>
        <v>2020</v>
      </c>
      <c r="K6564" s="263" t="str">
        <f t="shared" si="1023"/>
        <v>Fri</v>
      </c>
      <c r="L6564" s="262">
        <f t="shared" si="1024"/>
        <v>8</v>
      </c>
      <c r="M6564" s="262">
        <f t="shared" si="1025"/>
        <v>28</v>
      </c>
      <c r="N6564" s="262" cm="1">
        <f t="array" ref="N6564">_xlfn.IFS(L6564&lt;=3,1,L6564&lt;=6,2,L6564&lt;=9,3,L6564&lt;=12,4)</f>
        <v>3</v>
      </c>
      <c r="O6564" t="s">
        <v>26849</v>
      </c>
      <c r="P6564" t="s">
        <v>26850</v>
      </c>
      <c r="Q6564" s="1" t="s">
        <v>369</v>
      </c>
      <c r="R6564">
        <v>31860.3043</v>
      </c>
      <c r="S6564" s="1">
        <v>31860.3043</v>
      </c>
      <c r="T6564" t="b">
        <f t="shared" si="1026"/>
        <v>1</v>
      </c>
      <c r="U6564">
        <v>267</v>
      </c>
      <c r="V6564" t="s">
        <v>334</v>
      </c>
      <c r="W6564" t="s">
        <v>3702</v>
      </c>
      <c r="X6564" t="s">
        <v>423</v>
      </c>
      <c r="Y6564" t="s">
        <v>302</v>
      </c>
      <c r="Z6564" t="b">
        <f t="shared" si="1027"/>
        <v>0</v>
      </c>
      <c r="AA6564">
        <f t="shared" si="1028"/>
        <v>0</v>
      </c>
      <c r="AB6564" t="b">
        <f t="shared" si="1029"/>
        <v>0</v>
      </c>
    </row>
    <row r="6565" spans="1:28" x14ac:dyDescent="0.3">
      <c r="A6565" t="s">
        <v>26852</v>
      </c>
      <c r="B6565">
        <v>40</v>
      </c>
      <c r="C6565" t="str">
        <f t="shared" si="1020"/>
        <v>Middle</v>
      </c>
      <c r="D6565" t="s">
        <v>291</v>
      </c>
      <c r="E6565" t="str">
        <f t="shared" si="1021"/>
        <v>Middle_Female</v>
      </c>
      <c r="F6565" t="s">
        <v>348</v>
      </c>
      <c r="G6565" s="1" t="s">
        <v>293</v>
      </c>
      <c r="H6565" s="58">
        <v>44517</v>
      </c>
      <c r="I6565" s="58">
        <f>_xlfn.IFNA(VLOOKUP($H6565,'Objective_2 Analysis BA'!$P$1:$T$50,5,FALSE),$H6565)</f>
        <v>44517</v>
      </c>
      <c r="J6565" s="262">
        <f t="shared" si="1022"/>
        <v>2021</v>
      </c>
      <c r="K6565" s="263" t="str">
        <f t="shared" si="1023"/>
        <v>Wed</v>
      </c>
      <c r="L6565" s="262">
        <f t="shared" si="1024"/>
        <v>11</v>
      </c>
      <c r="M6565" s="262">
        <f t="shared" si="1025"/>
        <v>17</v>
      </c>
      <c r="N6565" s="262" cm="1">
        <f t="array" ref="N6565">_xlfn.IFS(L6565&lt;=3,1,L6565&lt;=6,2,L6565&lt;=9,3,L6565&lt;=12,4)</f>
        <v>4</v>
      </c>
      <c r="O6565" t="s">
        <v>26853</v>
      </c>
      <c r="P6565" t="s">
        <v>26854</v>
      </c>
      <c r="Q6565" s="1" t="s">
        <v>312</v>
      </c>
      <c r="R6565">
        <v>8871.9082350000008</v>
      </c>
      <c r="S6565" s="1">
        <v>8871.9082350000008</v>
      </c>
      <c r="T6565" t="b">
        <f t="shared" si="1026"/>
        <v>1</v>
      </c>
      <c r="U6565">
        <v>240</v>
      </c>
      <c r="V6565" t="s">
        <v>334</v>
      </c>
      <c r="W6565" t="s">
        <v>1668</v>
      </c>
      <c r="X6565" t="s">
        <v>346</v>
      </c>
      <c r="Y6565" t="s">
        <v>302</v>
      </c>
      <c r="Z6565" t="b">
        <f t="shared" si="1027"/>
        <v>0</v>
      </c>
      <c r="AA6565">
        <f t="shared" si="1028"/>
        <v>0</v>
      </c>
      <c r="AB6565" t="b">
        <f t="shared" si="1029"/>
        <v>0</v>
      </c>
    </row>
    <row r="6566" spans="1:28" x14ac:dyDescent="0.3">
      <c r="A6566" t="s">
        <v>26856</v>
      </c>
      <c r="B6566">
        <v>81</v>
      </c>
      <c r="C6566" t="str">
        <f t="shared" si="1020"/>
        <v>Senior</v>
      </c>
      <c r="D6566" t="s">
        <v>291</v>
      </c>
      <c r="E6566" t="str">
        <f t="shared" si="1021"/>
        <v>Senior_Female</v>
      </c>
      <c r="F6566" t="s">
        <v>374</v>
      </c>
      <c r="G6566" s="1" t="s">
        <v>321</v>
      </c>
      <c r="H6566" s="58">
        <v>44803</v>
      </c>
      <c r="I6566" s="58">
        <f>_xlfn.IFNA(VLOOKUP($H6566,'Objective_2 Analysis BA'!$P$1:$T$50,5,FALSE),$H6566)</f>
        <v>44803</v>
      </c>
      <c r="J6566" s="262">
        <f t="shared" si="1022"/>
        <v>2022</v>
      </c>
      <c r="K6566" s="263" t="str">
        <f t="shared" si="1023"/>
        <v>Tue</v>
      </c>
      <c r="L6566" s="262">
        <f t="shared" si="1024"/>
        <v>8</v>
      </c>
      <c r="M6566" s="262">
        <f t="shared" si="1025"/>
        <v>30</v>
      </c>
      <c r="N6566" s="262" cm="1">
        <f t="array" ref="N6566">_xlfn.IFS(L6566&lt;=3,1,L6566&lt;=6,2,L6566&lt;=9,3,L6566&lt;=12,4)</f>
        <v>3</v>
      </c>
      <c r="O6566" t="s">
        <v>26857</v>
      </c>
      <c r="P6566" t="s">
        <v>26858</v>
      </c>
      <c r="Q6566" s="1" t="s">
        <v>369</v>
      </c>
      <c r="R6566">
        <v>7197.5245059999997</v>
      </c>
      <c r="S6566" s="1">
        <v>7197.5245059999997</v>
      </c>
      <c r="T6566" t="b">
        <f t="shared" si="1026"/>
        <v>1</v>
      </c>
      <c r="U6566">
        <v>188</v>
      </c>
      <c r="V6566" t="s">
        <v>299</v>
      </c>
      <c r="W6566" t="s">
        <v>6932</v>
      </c>
      <c r="X6566" t="s">
        <v>346</v>
      </c>
      <c r="Y6566" t="s">
        <v>317</v>
      </c>
      <c r="Z6566" t="b">
        <f t="shared" si="1027"/>
        <v>0</v>
      </c>
      <c r="AA6566">
        <f t="shared" si="1028"/>
        <v>0</v>
      </c>
      <c r="AB6566" t="b">
        <f t="shared" si="1029"/>
        <v>0</v>
      </c>
    </row>
    <row r="6567" spans="1:28" x14ac:dyDescent="0.3">
      <c r="A6567" t="s">
        <v>26860</v>
      </c>
      <c r="B6567">
        <v>75</v>
      </c>
      <c r="C6567" t="str">
        <f t="shared" si="1020"/>
        <v>Senior</v>
      </c>
      <c r="D6567" t="s">
        <v>306</v>
      </c>
      <c r="E6567" t="str">
        <f t="shared" si="1021"/>
        <v>Senior_Male</v>
      </c>
      <c r="F6567" t="s">
        <v>320</v>
      </c>
      <c r="G6567" s="1" t="s">
        <v>39017</v>
      </c>
      <c r="H6567" s="58">
        <v>43794</v>
      </c>
      <c r="I6567" s="58">
        <f>_xlfn.IFNA(VLOOKUP($H6567,'Objective_2 Analysis BA'!$P$1:$T$50,5,FALSE),$H6567)</f>
        <v>43794</v>
      </c>
      <c r="J6567" s="262">
        <f t="shared" si="1022"/>
        <v>2019</v>
      </c>
      <c r="K6567" s="263" t="str">
        <f t="shared" si="1023"/>
        <v>Mon</v>
      </c>
      <c r="L6567" s="262">
        <f t="shared" si="1024"/>
        <v>11</v>
      </c>
      <c r="M6567" s="262">
        <f t="shared" si="1025"/>
        <v>25</v>
      </c>
      <c r="N6567" s="262" cm="1">
        <f t="array" ref="N6567">_xlfn.IFS(L6567&lt;=3,1,L6567&lt;=6,2,L6567&lt;=9,3,L6567&lt;=12,4)</f>
        <v>4</v>
      </c>
      <c r="O6567" t="s">
        <v>2836</v>
      </c>
      <c r="P6567" t="s">
        <v>26861</v>
      </c>
      <c r="Q6567" s="1" t="s">
        <v>369</v>
      </c>
      <c r="R6567">
        <v>2255.4157</v>
      </c>
      <c r="S6567" s="1">
        <v>2255.4157</v>
      </c>
      <c r="T6567" t="b">
        <f t="shared" si="1026"/>
        <v>1</v>
      </c>
      <c r="U6567">
        <v>243</v>
      </c>
      <c r="V6567" t="s">
        <v>299</v>
      </c>
      <c r="W6567" t="s">
        <v>6520</v>
      </c>
      <c r="X6567" t="s">
        <v>423</v>
      </c>
      <c r="Y6567" t="s">
        <v>317</v>
      </c>
      <c r="Z6567" t="b">
        <f t="shared" si="1027"/>
        <v>1</v>
      </c>
      <c r="AA6567">
        <f t="shared" si="1028"/>
        <v>1</v>
      </c>
      <c r="AB6567" t="b">
        <f t="shared" si="1029"/>
        <v>0</v>
      </c>
    </row>
    <row r="6568" spans="1:28" x14ac:dyDescent="0.3">
      <c r="A6568" t="s">
        <v>22598</v>
      </c>
      <c r="B6568">
        <v>28</v>
      </c>
      <c r="C6568" t="str">
        <f t="shared" si="1020"/>
        <v>Young</v>
      </c>
      <c r="D6568" t="s">
        <v>306</v>
      </c>
      <c r="E6568" t="str">
        <f t="shared" si="1021"/>
        <v>Young_Male</v>
      </c>
      <c r="F6568" t="s">
        <v>307</v>
      </c>
      <c r="G6568" s="1" t="s">
        <v>39017</v>
      </c>
      <c r="H6568" s="58">
        <v>43639</v>
      </c>
      <c r="I6568" s="58">
        <f>_xlfn.IFNA(VLOOKUP($H6568,'Objective_2 Analysis BA'!$P$1:$T$50,5,FALSE),$H6568)</f>
        <v>43639</v>
      </c>
      <c r="J6568" s="262">
        <f t="shared" si="1022"/>
        <v>2019</v>
      </c>
      <c r="K6568" s="263" t="str">
        <f t="shared" si="1023"/>
        <v>Sun</v>
      </c>
      <c r="L6568" s="262">
        <f t="shared" si="1024"/>
        <v>6</v>
      </c>
      <c r="M6568" s="262">
        <f t="shared" si="1025"/>
        <v>23</v>
      </c>
      <c r="N6568" s="262" cm="1">
        <f t="array" ref="N6568">_xlfn.IFS(L6568&lt;=3,1,L6568&lt;=6,2,L6568&lt;=9,3,L6568&lt;=12,4)</f>
        <v>2</v>
      </c>
      <c r="O6568" t="s">
        <v>26863</v>
      </c>
      <c r="P6568" t="s">
        <v>26864</v>
      </c>
      <c r="Q6568" s="1" t="s">
        <v>352</v>
      </c>
      <c r="R6568">
        <v>11923.57942</v>
      </c>
      <c r="S6568" s="1">
        <v>11923.57942</v>
      </c>
      <c r="T6568" t="b">
        <f t="shared" si="1026"/>
        <v>1</v>
      </c>
      <c r="U6568">
        <v>214</v>
      </c>
      <c r="V6568" t="s">
        <v>299</v>
      </c>
      <c r="W6568" t="s">
        <v>662</v>
      </c>
      <c r="X6568" t="s">
        <v>423</v>
      </c>
      <c r="Y6568" t="s">
        <v>337</v>
      </c>
      <c r="Z6568" t="b">
        <f t="shared" si="1027"/>
        <v>1</v>
      </c>
      <c r="AA6568">
        <f t="shared" si="1028"/>
        <v>1</v>
      </c>
      <c r="AB6568" t="b">
        <f t="shared" si="1029"/>
        <v>0</v>
      </c>
    </row>
    <row r="6569" spans="1:28" x14ac:dyDescent="0.3">
      <c r="A6569" t="s">
        <v>26866</v>
      </c>
      <c r="B6569">
        <v>51</v>
      </c>
      <c r="C6569" t="str">
        <f t="shared" si="1020"/>
        <v>Middle</v>
      </c>
      <c r="D6569" t="s">
        <v>291</v>
      </c>
      <c r="E6569" t="str">
        <f t="shared" si="1021"/>
        <v>Middle_Female</v>
      </c>
      <c r="F6569" t="s">
        <v>320</v>
      </c>
      <c r="G6569" s="1" t="s">
        <v>39017</v>
      </c>
      <c r="H6569" s="58">
        <v>43706</v>
      </c>
      <c r="I6569" s="58">
        <f>_xlfn.IFNA(VLOOKUP($H6569,'Objective_2 Analysis BA'!$P$1:$T$50,5,FALSE),$H6569)</f>
        <v>43706</v>
      </c>
      <c r="J6569" s="262">
        <f t="shared" si="1022"/>
        <v>2019</v>
      </c>
      <c r="K6569" s="263" t="str">
        <f t="shared" si="1023"/>
        <v>Thu</v>
      </c>
      <c r="L6569" s="262">
        <f t="shared" si="1024"/>
        <v>8</v>
      </c>
      <c r="M6569" s="262">
        <f t="shared" si="1025"/>
        <v>29</v>
      </c>
      <c r="N6569" s="262" cm="1">
        <f t="array" ref="N6569">_xlfn.IFS(L6569&lt;=3,1,L6569&lt;=6,2,L6569&lt;=9,3,L6569&lt;=12,4)</f>
        <v>3</v>
      </c>
      <c r="O6569" t="s">
        <v>26867</v>
      </c>
      <c r="P6569" t="s">
        <v>26868</v>
      </c>
      <c r="Q6569" s="1" t="s">
        <v>297</v>
      </c>
      <c r="R6569">
        <v>4340.7482980000004</v>
      </c>
      <c r="S6569" s="1">
        <v>4340.7482980000004</v>
      </c>
      <c r="T6569" t="b">
        <f t="shared" si="1026"/>
        <v>1</v>
      </c>
      <c r="U6569">
        <v>331</v>
      </c>
      <c r="V6569" t="s">
        <v>299</v>
      </c>
      <c r="W6569" t="s">
        <v>3654</v>
      </c>
      <c r="X6569" t="s">
        <v>336</v>
      </c>
      <c r="Y6569" t="s">
        <v>317</v>
      </c>
      <c r="Z6569" t="b">
        <f t="shared" si="1027"/>
        <v>1</v>
      </c>
      <c r="AA6569">
        <f t="shared" si="1028"/>
        <v>1</v>
      </c>
      <c r="AB6569" t="b">
        <f t="shared" si="1029"/>
        <v>0</v>
      </c>
    </row>
    <row r="6570" spans="1:28" x14ac:dyDescent="0.3">
      <c r="A6570" t="s">
        <v>26870</v>
      </c>
      <c r="B6570">
        <v>20</v>
      </c>
      <c r="C6570" t="str">
        <f t="shared" si="1020"/>
        <v>Young</v>
      </c>
      <c r="D6570" t="s">
        <v>291</v>
      </c>
      <c r="E6570" t="str">
        <f t="shared" si="1021"/>
        <v>Young_Female</v>
      </c>
      <c r="F6570" t="s">
        <v>737</v>
      </c>
      <c r="G6570" s="1" t="s">
        <v>321</v>
      </c>
      <c r="H6570" s="58">
        <v>44380</v>
      </c>
      <c r="I6570" s="58">
        <f>_xlfn.IFNA(VLOOKUP($H6570,'Objective_2 Analysis BA'!$P$1:$T$50,5,FALSE),$H6570)</f>
        <v>44380</v>
      </c>
      <c r="J6570" s="262">
        <f t="shared" si="1022"/>
        <v>2021</v>
      </c>
      <c r="K6570" s="263" t="str">
        <f t="shared" si="1023"/>
        <v>Sat</v>
      </c>
      <c r="L6570" s="262">
        <f t="shared" si="1024"/>
        <v>7</v>
      </c>
      <c r="M6570" s="262">
        <f t="shared" si="1025"/>
        <v>3</v>
      </c>
      <c r="N6570" s="262" cm="1">
        <f t="array" ref="N6570">_xlfn.IFS(L6570&lt;=3,1,L6570&lt;=6,2,L6570&lt;=9,3,L6570&lt;=12,4)</f>
        <v>3</v>
      </c>
      <c r="O6570" t="s">
        <v>26871</v>
      </c>
      <c r="P6570" t="s">
        <v>26872</v>
      </c>
      <c r="Q6570" s="1" t="s">
        <v>361</v>
      </c>
      <c r="R6570">
        <v>22888.257549999998</v>
      </c>
      <c r="S6570" s="1">
        <v>22888.257549999998</v>
      </c>
      <c r="T6570" t="b">
        <f t="shared" si="1026"/>
        <v>1</v>
      </c>
      <c r="U6570">
        <v>420</v>
      </c>
      <c r="V6570" t="s">
        <v>299</v>
      </c>
      <c r="W6570" t="s">
        <v>4002</v>
      </c>
      <c r="X6570" t="s">
        <v>423</v>
      </c>
      <c r="Y6570" t="s">
        <v>302</v>
      </c>
      <c r="Z6570" t="b">
        <f t="shared" si="1027"/>
        <v>0</v>
      </c>
      <c r="AA6570">
        <f t="shared" si="1028"/>
        <v>0</v>
      </c>
      <c r="AB6570" t="b">
        <f t="shared" si="1029"/>
        <v>0</v>
      </c>
    </row>
    <row r="6571" spans="1:28" x14ac:dyDescent="0.3">
      <c r="A6571" t="s">
        <v>26874</v>
      </c>
      <c r="B6571">
        <v>58</v>
      </c>
      <c r="C6571" t="str">
        <f t="shared" si="1020"/>
        <v>Middle</v>
      </c>
      <c r="D6571" t="s">
        <v>291</v>
      </c>
      <c r="E6571" t="str">
        <f t="shared" si="1021"/>
        <v>Middle_Female</v>
      </c>
      <c r="F6571" t="s">
        <v>433</v>
      </c>
      <c r="G6571" s="1" t="s">
        <v>39018</v>
      </c>
      <c r="H6571" s="58">
        <v>44183</v>
      </c>
      <c r="I6571" s="58">
        <f>_xlfn.IFNA(VLOOKUP($H6571,'Objective_2 Analysis BA'!$P$1:$T$50,5,FALSE),$H6571)</f>
        <v>44183</v>
      </c>
      <c r="J6571" s="262">
        <f t="shared" si="1022"/>
        <v>2020</v>
      </c>
      <c r="K6571" s="263" t="str">
        <f t="shared" si="1023"/>
        <v>Fri</v>
      </c>
      <c r="L6571" s="262">
        <f t="shared" si="1024"/>
        <v>12</v>
      </c>
      <c r="M6571" s="262">
        <f t="shared" si="1025"/>
        <v>18</v>
      </c>
      <c r="N6571" s="262" cm="1">
        <f t="array" ref="N6571">_xlfn.IFS(L6571&lt;=3,1,L6571&lt;=6,2,L6571&lt;=9,3,L6571&lt;=12,4)</f>
        <v>4</v>
      </c>
      <c r="O6571" t="s">
        <v>26875</v>
      </c>
      <c r="P6571" t="s">
        <v>26876</v>
      </c>
      <c r="Q6571" s="1" t="s">
        <v>369</v>
      </c>
      <c r="R6571">
        <v>19382.96098</v>
      </c>
      <c r="S6571" s="1">
        <v>19382.96098</v>
      </c>
      <c r="T6571" t="b">
        <f t="shared" si="1026"/>
        <v>1</v>
      </c>
      <c r="U6571">
        <v>281</v>
      </c>
      <c r="V6571" t="s">
        <v>326</v>
      </c>
      <c r="W6571" t="s">
        <v>3939</v>
      </c>
      <c r="X6571" t="s">
        <v>301</v>
      </c>
      <c r="Y6571" t="s">
        <v>302</v>
      </c>
      <c r="Z6571" t="b">
        <f t="shared" si="1027"/>
        <v>0</v>
      </c>
      <c r="AA6571">
        <f t="shared" si="1028"/>
        <v>0</v>
      </c>
      <c r="AB6571" t="b">
        <f t="shared" si="1029"/>
        <v>0</v>
      </c>
    </row>
    <row r="6572" spans="1:28" x14ac:dyDescent="0.3">
      <c r="A6572" t="s">
        <v>26878</v>
      </c>
      <c r="B6572">
        <v>57</v>
      </c>
      <c r="C6572" t="str">
        <f t="shared" si="1020"/>
        <v>Middle</v>
      </c>
      <c r="D6572" t="s">
        <v>291</v>
      </c>
      <c r="E6572" t="str">
        <f t="shared" si="1021"/>
        <v>Middle_Female</v>
      </c>
      <c r="F6572" t="s">
        <v>433</v>
      </c>
      <c r="G6572" s="1" t="s">
        <v>39017</v>
      </c>
      <c r="H6572" s="58">
        <v>44978</v>
      </c>
      <c r="I6572" s="58">
        <f>_xlfn.IFNA(VLOOKUP($H6572,'Objective_2 Analysis BA'!$P$1:$T$50,5,FALSE),$H6572)</f>
        <v>44978</v>
      </c>
      <c r="J6572" s="262">
        <f t="shared" si="1022"/>
        <v>2023</v>
      </c>
      <c r="K6572" s="263" t="str">
        <f t="shared" si="1023"/>
        <v>Tue</v>
      </c>
      <c r="L6572" s="262">
        <f t="shared" si="1024"/>
        <v>2</v>
      </c>
      <c r="M6572" s="262">
        <f t="shared" si="1025"/>
        <v>21</v>
      </c>
      <c r="N6572" s="262" cm="1">
        <f t="array" ref="N6572">_xlfn.IFS(L6572&lt;=3,1,L6572&lt;=6,2,L6572&lt;=9,3,L6572&lt;=12,4)</f>
        <v>1</v>
      </c>
      <c r="O6572" t="s">
        <v>26879</v>
      </c>
      <c r="P6572" t="s">
        <v>21431</v>
      </c>
      <c r="Q6572" s="1" t="s">
        <v>361</v>
      </c>
      <c r="R6572">
        <v>11881.43151</v>
      </c>
      <c r="S6572" s="1">
        <v>11881.43151</v>
      </c>
      <c r="T6572" t="b">
        <f t="shared" si="1026"/>
        <v>1</v>
      </c>
      <c r="U6572">
        <v>471</v>
      </c>
      <c r="V6572" t="s">
        <v>299</v>
      </c>
      <c r="W6572" t="s">
        <v>2748</v>
      </c>
      <c r="X6572" t="s">
        <v>423</v>
      </c>
      <c r="Y6572" t="s">
        <v>337</v>
      </c>
      <c r="Z6572" t="b">
        <f t="shared" si="1027"/>
        <v>1</v>
      </c>
      <c r="AA6572">
        <f t="shared" si="1028"/>
        <v>1</v>
      </c>
      <c r="AB6572" t="b">
        <f t="shared" si="1029"/>
        <v>0</v>
      </c>
    </row>
    <row r="6573" spans="1:28" x14ac:dyDescent="0.3">
      <c r="A6573" t="s">
        <v>26881</v>
      </c>
      <c r="B6573">
        <v>61</v>
      </c>
      <c r="C6573" t="str">
        <f t="shared" si="1020"/>
        <v>Senior</v>
      </c>
      <c r="D6573" t="s">
        <v>291</v>
      </c>
      <c r="E6573" t="str">
        <f t="shared" si="1021"/>
        <v>Senior_Female</v>
      </c>
      <c r="F6573" t="s">
        <v>487</v>
      </c>
      <c r="G6573" s="1" t="s">
        <v>321</v>
      </c>
      <c r="H6573" s="58">
        <v>43678</v>
      </c>
      <c r="I6573" s="58">
        <f>_xlfn.IFNA(VLOOKUP($H6573,'Objective_2 Analysis BA'!$P$1:$T$50,5,FALSE),$H6573)</f>
        <v>43678</v>
      </c>
      <c r="J6573" s="262">
        <f t="shared" si="1022"/>
        <v>2019</v>
      </c>
      <c r="K6573" s="263" t="str">
        <f t="shared" si="1023"/>
        <v>Thu</v>
      </c>
      <c r="L6573" s="262">
        <f t="shared" si="1024"/>
        <v>8</v>
      </c>
      <c r="M6573" s="262">
        <f t="shared" si="1025"/>
        <v>1</v>
      </c>
      <c r="N6573" s="262" cm="1">
        <f t="array" ref="N6573">_xlfn.IFS(L6573&lt;=3,1,L6573&lt;=6,2,L6573&lt;=9,3,L6573&lt;=12,4)</f>
        <v>3</v>
      </c>
      <c r="O6573" t="s">
        <v>26882</v>
      </c>
      <c r="P6573" t="s">
        <v>26883</v>
      </c>
      <c r="Q6573" s="1" t="s">
        <v>312</v>
      </c>
      <c r="R6573">
        <v>15616.77102</v>
      </c>
      <c r="S6573" s="1">
        <v>15616.77102</v>
      </c>
      <c r="T6573" t="b">
        <f t="shared" si="1026"/>
        <v>1</v>
      </c>
      <c r="U6573">
        <v>334</v>
      </c>
      <c r="V6573" t="s">
        <v>299</v>
      </c>
      <c r="W6573" t="s">
        <v>3075</v>
      </c>
      <c r="X6573" t="s">
        <v>423</v>
      </c>
      <c r="Y6573" t="s">
        <v>337</v>
      </c>
      <c r="Z6573" t="b">
        <f t="shared" si="1027"/>
        <v>0</v>
      </c>
      <c r="AA6573">
        <f t="shared" si="1028"/>
        <v>0</v>
      </c>
      <c r="AB6573" t="b">
        <f t="shared" si="1029"/>
        <v>0</v>
      </c>
    </row>
    <row r="6574" spans="1:28" x14ac:dyDescent="0.3">
      <c r="A6574" t="s">
        <v>26885</v>
      </c>
      <c r="B6574">
        <v>69</v>
      </c>
      <c r="C6574" t="str">
        <f t="shared" si="1020"/>
        <v>Senior</v>
      </c>
      <c r="D6574" t="s">
        <v>291</v>
      </c>
      <c r="E6574" t="str">
        <f t="shared" si="1021"/>
        <v>Senior_Female</v>
      </c>
      <c r="F6574" t="s">
        <v>348</v>
      </c>
      <c r="G6574" s="1" t="s">
        <v>308</v>
      </c>
      <c r="H6574" s="58">
        <v>44486</v>
      </c>
      <c r="I6574" s="58">
        <f>_xlfn.IFNA(VLOOKUP($H6574,'Objective_2 Analysis BA'!$P$1:$T$50,5,FALSE),$H6574)</f>
        <v>44486</v>
      </c>
      <c r="J6574" s="262">
        <f t="shared" si="1022"/>
        <v>2021</v>
      </c>
      <c r="K6574" s="263" t="str">
        <f t="shared" si="1023"/>
        <v>Sun</v>
      </c>
      <c r="L6574" s="262">
        <f t="shared" si="1024"/>
        <v>10</v>
      </c>
      <c r="M6574" s="262">
        <f t="shared" si="1025"/>
        <v>17</v>
      </c>
      <c r="N6574" s="262" cm="1">
        <f t="array" ref="N6574">_xlfn.IFS(L6574&lt;=3,1,L6574&lt;=6,2,L6574&lt;=9,3,L6574&lt;=12,4)</f>
        <v>4</v>
      </c>
      <c r="O6574" t="s">
        <v>26886</v>
      </c>
      <c r="P6574" t="s">
        <v>26887</v>
      </c>
      <c r="Q6574" s="1" t="s">
        <v>352</v>
      </c>
      <c r="R6574">
        <v>8485.9572289999996</v>
      </c>
      <c r="S6574" s="1">
        <v>8485.9572289999996</v>
      </c>
      <c r="T6574" t="b">
        <f t="shared" si="1026"/>
        <v>1</v>
      </c>
      <c r="U6574">
        <v>460</v>
      </c>
      <c r="V6574" t="s">
        <v>326</v>
      </c>
      <c r="W6574" t="s">
        <v>2344</v>
      </c>
      <c r="X6574" t="s">
        <v>336</v>
      </c>
      <c r="Y6574" t="s">
        <v>317</v>
      </c>
      <c r="Z6574" t="b">
        <f t="shared" si="1027"/>
        <v>0</v>
      </c>
      <c r="AA6574">
        <f t="shared" si="1028"/>
        <v>0</v>
      </c>
      <c r="AB6574" t="b">
        <f t="shared" si="1029"/>
        <v>0</v>
      </c>
    </row>
    <row r="6575" spans="1:28" x14ac:dyDescent="0.3">
      <c r="A6575" t="s">
        <v>26889</v>
      </c>
      <c r="B6575">
        <v>22</v>
      </c>
      <c r="C6575" t="str">
        <f t="shared" si="1020"/>
        <v>Young</v>
      </c>
      <c r="D6575" t="s">
        <v>291</v>
      </c>
      <c r="E6575" t="str">
        <f t="shared" si="1021"/>
        <v>Young_Female</v>
      </c>
      <c r="F6575" t="s">
        <v>487</v>
      </c>
      <c r="G6575" s="1" t="s">
        <v>321</v>
      </c>
      <c r="H6575" s="58">
        <v>44786</v>
      </c>
      <c r="I6575" s="58">
        <f>_xlfn.IFNA(VLOOKUP($H6575,'Objective_2 Analysis BA'!$P$1:$T$50,5,FALSE),$H6575)</f>
        <v>44786</v>
      </c>
      <c r="J6575" s="262">
        <f t="shared" si="1022"/>
        <v>2022</v>
      </c>
      <c r="K6575" s="263" t="str">
        <f t="shared" si="1023"/>
        <v>Sat</v>
      </c>
      <c r="L6575" s="262">
        <f t="shared" si="1024"/>
        <v>8</v>
      </c>
      <c r="M6575" s="262">
        <f t="shared" si="1025"/>
        <v>13</v>
      </c>
      <c r="N6575" s="262" cm="1">
        <f t="array" ref="N6575">_xlfn.IFS(L6575&lt;=3,1,L6575&lt;=6,2,L6575&lt;=9,3,L6575&lt;=12,4)</f>
        <v>3</v>
      </c>
      <c r="O6575" t="s">
        <v>26890</v>
      </c>
      <c r="P6575" t="s">
        <v>26891</v>
      </c>
      <c r="Q6575" s="1" t="s">
        <v>361</v>
      </c>
      <c r="R6575">
        <v>2592.6519870000002</v>
      </c>
      <c r="S6575" s="1">
        <v>2592.6519870000002</v>
      </c>
      <c r="T6575" t="b">
        <f t="shared" si="1026"/>
        <v>1</v>
      </c>
      <c r="U6575">
        <v>401</v>
      </c>
      <c r="V6575" t="s">
        <v>326</v>
      </c>
      <c r="W6575" t="s">
        <v>5327</v>
      </c>
      <c r="X6575" t="s">
        <v>346</v>
      </c>
      <c r="Y6575" t="s">
        <v>302</v>
      </c>
      <c r="Z6575" t="b">
        <f t="shared" si="1027"/>
        <v>0</v>
      </c>
      <c r="AA6575">
        <f t="shared" si="1028"/>
        <v>0</v>
      </c>
      <c r="AB6575" t="b">
        <f t="shared" si="1029"/>
        <v>0</v>
      </c>
    </row>
    <row r="6576" spans="1:28" x14ac:dyDescent="0.3">
      <c r="A6576" t="s">
        <v>26893</v>
      </c>
      <c r="B6576">
        <v>30</v>
      </c>
      <c r="C6576" t="str">
        <f t="shared" si="1020"/>
        <v>Young</v>
      </c>
      <c r="D6576" t="s">
        <v>306</v>
      </c>
      <c r="E6576" t="str">
        <f t="shared" si="1021"/>
        <v>Young_Male</v>
      </c>
      <c r="F6576" t="s">
        <v>737</v>
      </c>
      <c r="G6576" s="1" t="s">
        <v>321</v>
      </c>
      <c r="H6576" s="58">
        <v>44842</v>
      </c>
      <c r="I6576" s="58">
        <f>_xlfn.IFNA(VLOOKUP($H6576,'Objective_2 Analysis BA'!$P$1:$T$50,5,FALSE),$H6576)</f>
        <v>44842</v>
      </c>
      <c r="J6576" s="262">
        <f t="shared" si="1022"/>
        <v>2022</v>
      </c>
      <c r="K6576" s="263" t="str">
        <f t="shared" si="1023"/>
        <v>Sat</v>
      </c>
      <c r="L6576" s="262">
        <f t="shared" si="1024"/>
        <v>10</v>
      </c>
      <c r="M6576" s="262">
        <f t="shared" si="1025"/>
        <v>8</v>
      </c>
      <c r="N6576" s="262" cm="1">
        <f t="array" ref="N6576">_xlfn.IFS(L6576&lt;=3,1,L6576&lt;=6,2,L6576&lt;=9,3,L6576&lt;=12,4)</f>
        <v>4</v>
      </c>
      <c r="O6576" t="s">
        <v>26894</v>
      </c>
      <c r="P6576" t="s">
        <v>26895</v>
      </c>
      <c r="Q6576" s="1" t="s">
        <v>312</v>
      </c>
      <c r="R6576">
        <v>10715.358910000001</v>
      </c>
      <c r="S6576" s="1">
        <v>10715.358910000001</v>
      </c>
      <c r="T6576" t="b">
        <f t="shared" si="1026"/>
        <v>1</v>
      </c>
      <c r="U6576">
        <v>181</v>
      </c>
      <c r="V6576" t="s">
        <v>299</v>
      </c>
      <c r="W6576" t="s">
        <v>951</v>
      </c>
      <c r="X6576" t="s">
        <v>316</v>
      </c>
      <c r="Y6576" t="s">
        <v>302</v>
      </c>
      <c r="Z6576" t="b">
        <f t="shared" si="1027"/>
        <v>0</v>
      </c>
      <c r="AA6576">
        <f t="shared" si="1028"/>
        <v>0</v>
      </c>
      <c r="AB6576" t="b">
        <f t="shared" si="1029"/>
        <v>0</v>
      </c>
    </row>
    <row r="6577" spans="1:28" x14ac:dyDescent="0.3">
      <c r="A6577" t="s">
        <v>26897</v>
      </c>
      <c r="B6577">
        <v>71</v>
      </c>
      <c r="C6577" t="str">
        <f t="shared" si="1020"/>
        <v>Senior</v>
      </c>
      <c r="D6577" t="s">
        <v>306</v>
      </c>
      <c r="E6577" t="str">
        <f t="shared" si="1021"/>
        <v>Senior_Male</v>
      </c>
      <c r="F6577" t="s">
        <v>737</v>
      </c>
      <c r="G6577" s="1" t="s">
        <v>389</v>
      </c>
      <c r="H6577" s="58">
        <v>45135</v>
      </c>
      <c r="I6577" s="58">
        <f>_xlfn.IFNA(VLOOKUP($H6577,'Objective_2 Analysis BA'!$P$1:$T$50,5,FALSE),$H6577)</f>
        <v>45135</v>
      </c>
      <c r="J6577" s="262">
        <f t="shared" si="1022"/>
        <v>2023</v>
      </c>
      <c r="K6577" s="263" t="str">
        <f t="shared" si="1023"/>
        <v>Fri</v>
      </c>
      <c r="L6577" s="262">
        <f t="shared" si="1024"/>
        <v>7</v>
      </c>
      <c r="M6577" s="262">
        <f t="shared" si="1025"/>
        <v>28</v>
      </c>
      <c r="N6577" s="262" cm="1">
        <f t="array" ref="N6577">_xlfn.IFS(L6577&lt;=3,1,L6577&lt;=6,2,L6577&lt;=9,3,L6577&lt;=12,4)</f>
        <v>3</v>
      </c>
      <c r="O6577" t="s">
        <v>26898</v>
      </c>
      <c r="P6577" t="s">
        <v>26899</v>
      </c>
      <c r="Q6577" s="1" t="s">
        <v>297</v>
      </c>
      <c r="R6577">
        <v>42043.902869999998</v>
      </c>
      <c r="S6577" s="1">
        <v>42043.902869999998</v>
      </c>
      <c r="T6577" t="b">
        <f t="shared" si="1026"/>
        <v>1</v>
      </c>
      <c r="U6577">
        <v>428</v>
      </c>
      <c r="V6577" t="s">
        <v>326</v>
      </c>
      <c r="W6577" t="s">
        <v>820</v>
      </c>
      <c r="X6577" t="s">
        <v>316</v>
      </c>
      <c r="Y6577" t="s">
        <v>317</v>
      </c>
      <c r="Z6577" t="b">
        <f t="shared" si="1027"/>
        <v>1</v>
      </c>
      <c r="AA6577">
        <f t="shared" si="1028"/>
        <v>1</v>
      </c>
      <c r="AB6577" t="b">
        <f t="shared" si="1029"/>
        <v>0</v>
      </c>
    </row>
    <row r="6578" spans="1:28" x14ac:dyDescent="0.3">
      <c r="A6578" t="s">
        <v>26901</v>
      </c>
      <c r="B6578">
        <v>59</v>
      </c>
      <c r="C6578" t="str">
        <f t="shared" si="1020"/>
        <v>Middle</v>
      </c>
      <c r="D6578" t="s">
        <v>306</v>
      </c>
      <c r="E6578" t="str">
        <f t="shared" si="1021"/>
        <v>Middle_Male</v>
      </c>
      <c r="F6578" t="s">
        <v>320</v>
      </c>
      <c r="G6578" s="1" t="s">
        <v>308</v>
      </c>
      <c r="H6578" s="58">
        <v>44226</v>
      </c>
      <c r="I6578" s="58">
        <f>_xlfn.IFNA(VLOOKUP($H6578,'Objective_2 Analysis BA'!$P$1:$T$50,5,FALSE),$H6578)</f>
        <v>44226</v>
      </c>
      <c r="J6578" s="262">
        <f t="shared" si="1022"/>
        <v>2021</v>
      </c>
      <c r="K6578" s="263" t="str">
        <f t="shared" si="1023"/>
        <v>Sat</v>
      </c>
      <c r="L6578" s="262">
        <f t="shared" si="1024"/>
        <v>1</v>
      </c>
      <c r="M6578" s="262">
        <f t="shared" si="1025"/>
        <v>30</v>
      </c>
      <c r="N6578" s="262" cm="1">
        <f t="array" ref="N6578">_xlfn.IFS(L6578&lt;=3,1,L6578&lt;=6,2,L6578&lt;=9,3,L6578&lt;=12,4)</f>
        <v>1</v>
      </c>
      <c r="O6578" t="s">
        <v>26902</v>
      </c>
      <c r="P6578" t="s">
        <v>26903</v>
      </c>
      <c r="Q6578" s="1" t="s">
        <v>297</v>
      </c>
      <c r="R6578">
        <v>27641.885310000001</v>
      </c>
      <c r="S6578" s="1">
        <v>27641.885310000001</v>
      </c>
      <c r="T6578" t="b">
        <f t="shared" si="1026"/>
        <v>1</v>
      </c>
      <c r="U6578">
        <v>227</v>
      </c>
      <c r="V6578" t="s">
        <v>326</v>
      </c>
      <c r="W6578" t="s">
        <v>553</v>
      </c>
      <c r="X6578" t="s">
        <v>423</v>
      </c>
      <c r="Y6578" t="s">
        <v>302</v>
      </c>
      <c r="Z6578" t="b">
        <f t="shared" si="1027"/>
        <v>0</v>
      </c>
      <c r="AA6578">
        <f t="shared" si="1028"/>
        <v>0</v>
      </c>
      <c r="AB6578" t="b">
        <f t="shared" si="1029"/>
        <v>0</v>
      </c>
    </row>
    <row r="6579" spans="1:28" x14ac:dyDescent="0.3">
      <c r="A6579" t="s">
        <v>26905</v>
      </c>
      <c r="B6579">
        <v>85</v>
      </c>
      <c r="C6579" t="str">
        <f t="shared" si="1020"/>
        <v>Senior</v>
      </c>
      <c r="D6579" t="s">
        <v>291</v>
      </c>
      <c r="E6579" t="str">
        <f t="shared" si="1021"/>
        <v>Senior_Female</v>
      </c>
      <c r="F6579" t="s">
        <v>348</v>
      </c>
      <c r="G6579" s="1" t="s">
        <v>39017</v>
      </c>
      <c r="H6579" s="58">
        <v>43709</v>
      </c>
      <c r="I6579" s="58">
        <f>_xlfn.IFNA(VLOOKUP($H6579,'Objective_2 Analysis BA'!$P$1:$T$50,5,FALSE),$H6579)</f>
        <v>43709</v>
      </c>
      <c r="J6579" s="262">
        <f t="shared" si="1022"/>
        <v>2019</v>
      </c>
      <c r="K6579" s="263" t="str">
        <f t="shared" si="1023"/>
        <v>Sun</v>
      </c>
      <c r="L6579" s="262">
        <f t="shared" si="1024"/>
        <v>9</v>
      </c>
      <c r="M6579" s="262">
        <f t="shared" si="1025"/>
        <v>1</v>
      </c>
      <c r="N6579" s="262" cm="1">
        <f t="array" ref="N6579">_xlfn.IFS(L6579&lt;=3,1,L6579&lt;=6,2,L6579&lt;=9,3,L6579&lt;=12,4)</f>
        <v>3</v>
      </c>
      <c r="O6579" t="s">
        <v>26906</v>
      </c>
      <c r="P6579" t="s">
        <v>26907</v>
      </c>
      <c r="Q6579" s="1" t="s">
        <v>352</v>
      </c>
      <c r="R6579">
        <v>18387.592110000001</v>
      </c>
      <c r="S6579" s="1">
        <v>18387.592110000001</v>
      </c>
      <c r="T6579" t="b">
        <f t="shared" si="1026"/>
        <v>1</v>
      </c>
      <c r="U6579">
        <v>265</v>
      </c>
      <c r="V6579" t="s">
        <v>299</v>
      </c>
      <c r="W6579" t="s">
        <v>5207</v>
      </c>
      <c r="X6579" t="s">
        <v>423</v>
      </c>
      <c r="Y6579" t="s">
        <v>337</v>
      </c>
      <c r="Z6579" t="b">
        <f t="shared" si="1027"/>
        <v>1</v>
      </c>
      <c r="AA6579">
        <f t="shared" si="1028"/>
        <v>1</v>
      </c>
      <c r="AB6579" t="b">
        <f t="shared" si="1029"/>
        <v>0</v>
      </c>
    </row>
    <row r="6580" spans="1:28" x14ac:dyDescent="0.3">
      <c r="A6580" t="s">
        <v>26909</v>
      </c>
      <c r="B6580">
        <v>65</v>
      </c>
      <c r="C6580" t="str">
        <f t="shared" si="1020"/>
        <v>Senior</v>
      </c>
      <c r="D6580" t="s">
        <v>291</v>
      </c>
      <c r="E6580" t="str">
        <f t="shared" si="1021"/>
        <v>Senior_Female</v>
      </c>
      <c r="F6580" t="s">
        <v>374</v>
      </c>
      <c r="G6580" s="1" t="s">
        <v>321</v>
      </c>
      <c r="H6580" s="58">
        <v>44057</v>
      </c>
      <c r="I6580" s="58">
        <f>_xlfn.IFNA(VLOOKUP($H6580,'Objective_2 Analysis BA'!$P$1:$T$50,5,FALSE),$H6580)</f>
        <v>44057</v>
      </c>
      <c r="J6580" s="262">
        <f t="shared" si="1022"/>
        <v>2020</v>
      </c>
      <c r="K6580" s="263" t="str">
        <f t="shared" si="1023"/>
        <v>Fri</v>
      </c>
      <c r="L6580" s="262">
        <f t="shared" si="1024"/>
        <v>8</v>
      </c>
      <c r="M6580" s="262">
        <f t="shared" si="1025"/>
        <v>14</v>
      </c>
      <c r="N6580" s="262" cm="1">
        <f t="array" ref="N6580">_xlfn.IFS(L6580&lt;=3,1,L6580&lt;=6,2,L6580&lt;=9,3,L6580&lt;=12,4)</f>
        <v>3</v>
      </c>
      <c r="O6580" t="s">
        <v>26910</v>
      </c>
      <c r="P6580" t="s">
        <v>26542</v>
      </c>
      <c r="Q6580" s="1" t="s">
        <v>369</v>
      </c>
      <c r="R6580">
        <v>18337.78903</v>
      </c>
      <c r="S6580" s="1">
        <v>18337.78903</v>
      </c>
      <c r="T6580" t="b">
        <f t="shared" si="1026"/>
        <v>1</v>
      </c>
      <c r="U6580">
        <v>236</v>
      </c>
      <c r="V6580" t="s">
        <v>299</v>
      </c>
      <c r="W6580" t="s">
        <v>1795</v>
      </c>
      <c r="X6580" t="s">
        <v>316</v>
      </c>
      <c r="Y6580" t="s">
        <v>337</v>
      </c>
      <c r="Z6580" t="b">
        <f t="shared" si="1027"/>
        <v>0</v>
      </c>
      <c r="AA6580">
        <f t="shared" si="1028"/>
        <v>0</v>
      </c>
      <c r="AB6580" t="b">
        <f t="shared" si="1029"/>
        <v>0</v>
      </c>
    </row>
    <row r="6581" spans="1:28" x14ac:dyDescent="0.3">
      <c r="A6581" t="s">
        <v>26912</v>
      </c>
      <c r="B6581">
        <v>32</v>
      </c>
      <c r="C6581" t="str">
        <f t="shared" si="1020"/>
        <v>Young</v>
      </c>
      <c r="D6581" t="s">
        <v>291</v>
      </c>
      <c r="E6581" t="str">
        <f t="shared" si="1021"/>
        <v>Young_Female</v>
      </c>
      <c r="F6581" t="s">
        <v>320</v>
      </c>
      <c r="G6581" s="1" t="s">
        <v>39018</v>
      </c>
      <c r="H6581" s="58">
        <v>43935</v>
      </c>
      <c r="I6581" s="58">
        <f>_xlfn.IFNA(VLOOKUP($H6581,'Objective_2 Analysis BA'!$P$1:$T$50,5,FALSE),$H6581)</f>
        <v>43935</v>
      </c>
      <c r="J6581" s="262">
        <f t="shared" si="1022"/>
        <v>2020</v>
      </c>
      <c r="K6581" s="263" t="str">
        <f t="shared" si="1023"/>
        <v>Tue</v>
      </c>
      <c r="L6581" s="262">
        <f t="shared" si="1024"/>
        <v>4</v>
      </c>
      <c r="M6581" s="262">
        <f t="shared" si="1025"/>
        <v>14</v>
      </c>
      <c r="N6581" s="262" cm="1">
        <f t="array" ref="N6581">_xlfn.IFS(L6581&lt;=3,1,L6581&lt;=6,2,L6581&lt;=9,3,L6581&lt;=12,4)</f>
        <v>2</v>
      </c>
      <c r="O6581" t="s">
        <v>26913</v>
      </c>
      <c r="P6581" t="s">
        <v>26914</v>
      </c>
      <c r="Q6581" s="1" t="s">
        <v>369</v>
      </c>
      <c r="R6581">
        <v>7807.6773030000004</v>
      </c>
      <c r="S6581" s="1">
        <v>7807.6773030000004</v>
      </c>
      <c r="T6581" t="b">
        <f t="shared" si="1026"/>
        <v>1</v>
      </c>
      <c r="U6581">
        <v>347</v>
      </c>
      <c r="V6581" t="s">
        <v>326</v>
      </c>
      <c r="W6581" t="s">
        <v>4881</v>
      </c>
      <c r="X6581" t="s">
        <v>423</v>
      </c>
      <c r="Y6581" t="s">
        <v>337</v>
      </c>
      <c r="Z6581" t="b">
        <f t="shared" si="1027"/>
        <v>0</v>
      </c>
      <c r="AA6581">
        <f t="shared" si="1028"/>
        <v>0</v>
      </c>
      <c r="AB6581" t="b">
        <f t="shared" si="1029"/>
        <v>0</v>
      </c>
    </row>
    <row r="6582" spans="1:28" x14ac:dyDescent="0.3">
      <c r="A6582" t="s">
        <v>26916</v>
      </c>
      <c r="B6582">
        <v>32</v>
      </c>
      <c r="C6582" t="str">
        <f t="shared" si="1020"/>
        <v>Young</v>
      </c>
      <c r="D6582" t="s">
        <v>306</v>
      </c>
      <c r="E6582" t="str">
        <f t="shared" si="1021"/>
        <v>Young_Male</v>
      </c>
      <c r="F6582" t="s">
        <v>307</v>
      </c>
      <c r="G6582" s="1" t="s">
        <v>308</v>
      </c>
      <c r="H6582" s="58">
        <v>43569</v>
      </c>
      <c r="I6582" s="58">
        <f>_xlfn.IFNA(VLOOKUP($H6582,'Objective_2 Analysis BA'!$P$1:$T$50,5,FALSE),$H6582)</f>
        <v>43569</v>
      </c>
      <c r="J6582" s="262">
        <f t="shared" si="1022"/>
        <v>2019</v>
      </c>
      <c r="K6582" s="263" t="str">
        <f t="shared" si="1023"/>
        <v>Sun</v>
      </c>
      <c r="L6582" s="262">
        <f t="shared" si="1024"/>
        <v>4</v>
      </c>
      <c r="M6582" s="262">
        <f t="shared" si="1025"/>
        <v>14</v>
      </c>
      <c r="N6582" s="262" cm="1">
        <f t="array" ref="N6582">_xlfn.IFS(L6582&lt;=3,1,L6582&lt;=6,2,L6582&lt;=9,3,L6582&lt;=12,4)</f>
        <v>2</v>
      </c>
      <c r="O6582" t="s">
        <v>26917</v>
      </c>
      <c r="P6582" t="s">
        <v>26918</v>
      </c>
      <c r="Q6582" s="1" t="s">
        <v>369</v>
      </c>
      <c r="R6582">
        <v>26338.362519999999</v>
      </c>
      <c r="S6582" s="1">
        <v>26338.362519999999</v>
      </c>
      <c r="T6582" t="b">
        <f t="shared" si="1026"/>
        <v>1</v>
      </c>
      <c r="U6582">
        <v>252</v>
      </c>
      <c r="V6582" t="s">
        <v>334</v>
      </c>
      <c r="W6582" t="s">
        <v>20391</v>
      </c>
      <c r="X6582" t="s">
        <v>336</v>
      </c>
      <c r="Y6582" t="s">
        <v>337</v>
      </c>
      <c r="Z6582" t="b">
        <f t="shared" si="1027"/>
        <v>0</v>
      </c>
      <c r="AA6582">
        <f t="shared" si="1028"/>
        <v>0</v>
      </c>
      <c r="AB6582" t="b">
        <f t="shared" si="1029"/>
        <v>0</v>
      </c>
    </row>
    <row r="6583" spans="1:28" x14ac:dyDescent="0.3">
      <c r="A6583" t="s">
        <v>26920</v>
      </c>
      <c r="B6583">
        <v>44</v>
      </c>
      <c r="C6583" t="str">
        <f t="shared" si="1020"/>
        <v>Middle</v>
      </c>
      <c r="D6583" t="s">
        <v>291</v>
      </c>
      <c r="E6583" t="str">
        <f t="shared" si="1021"/>
        <v>Middle_Female</v>
      </c>
      <c r="F6583" t="s">
        <v>307</v>
      </c>
      <c r="G6583" s="1" t="s">
        <v>321</v>
      </c>
      <c r="H6583" s="58">
        <v>44425</v>
      </c>
      <c r="I6583" s="58">
        <f>_xlfn.IFNA(VLOOKUP($H6583,'Objective_2 Analysis BA'!$P$1:$T$50,5,FALSE),$H6583)</f>
        <v>44425</v>
      </c>
      <c r="J6583" s="262">
        <f t="shared" si="1022"/>
        <v>2021</v>
      </c>
      <c r="K6583" s="263" t="str">
        <f t="shared" si="1023"/>
        <v>Tue</v>
      </c>
      <c r="L6583" s="262">
        <f t="shared" si="1024"/>
        <v>8</v>
      </c>
      <c r="M6583" s="262">
        <f t="shared" si="1025"/>
        <v>17</v>
      </c>
      <c r="N6583" s="262" cm="1">
        <f t="array" ref="N6583">_xlfn.IFS(L6583&lt;=3,1,L6583&lt;=6,2,L6583&lt;=9,3,L6583&lt;=12,4)</f>
        <v>3</v>
      </c>
      <c r="O6583" t="s">
        <v>22411</v>
      </c>
      <c r="P6583" t="s">
        <v>26921</v>
      </c>
      <c r="Q6583" s="1" t="s">
        <v>297</v>
      </c>
      <c r="R6583">
        <v>16668.62557</v>
      </c>
      <c r="S6583" s="1">
        <v>16668.62557</v>
      </c>
      <c r="T6583" t="b">
        <f t="shared" si="1026"/>
        <v>1</v>
      </c>
      <c r="U6583">
        <v>461</v>
      </c>
      <c r="V6583" t="s">
        <v>299</v>
      </c>
      <c r="W6583" t="s">
        <v>4367</v>
      </c>
      <c r="X6583" t="s">
        <v>301</v>
      </c>
      <c r="Y6583" t="s">
        <v>337</v>
      </c>
      <c r="Z6583" t="b">
        <f t="shared" si="1027"/>
        <v>0</v>
      </c>
      <c r="AA6583">
        <f t="shared" si="1028"/>
        <v>0</v>
      </c>
      <c r="AB6583" t="b">
        <f t="shared" si="1029"/>
        <v>0</v>
      </c>
    </row>
    <row r="6584" spans="1:28" x14ac:dyDescent="0.3">
      <c r="A6584" t="s">
        <v>26923</v>
      </c>
      <c r="B6584">
        <v>22</v>
      </c>
      <c r="C6584" t="str">
        <f t="shared" si="1020"/>
        <v>Young</v>
      </c>
      <c r="D6584" t="s">
        <v>306</v>
      </c>
      <c r="E6584" t="str">
        <f t="shared" si="1021"/>
        <v>Young_Male</v>
      </c>
      <c r="F6584" t="s">
        <v>737</v>
      </c>
      <c r="G6584" s="1" t="s">
        <v>321</v>
      </c>
      <c r="H6584" s="58">
        <v>44980</v>
      </c>
      <c r="I6584" s="58">
        <f>_xlfn.IFNA(VLOOKUP($H6584,'Objective_2 Analysis BA'!$P$1:$T$50,5,FALSE),$H6584)</f>
        <v>44980</v>
      </c>
      <c r="J6584" s="262">
        <f t="shared" si="1022"/>
        <v>2023</v>
      </c>
      <c r="K6584" s="263" t="str">
        <f t="shared" si="1023"/>
        <v>Thu</v>
      </c>
      <c r="L6584" s="262">
        <f t="shared" si="1024"/>
        <v>2</v>
      </c>
      <c r="M6584" s="262">
        <f t="shared" si="1025"/>
        <v>23</v>
      </c>
      <c r="N6584" s="262" cm="1">
        <f t="array" ref="N6584">_xlfn.IFS(L6584&lt;=3,1,L6584&lt;=6,2,L6584&lt;=9,3,L6584&lt;=12,4)</f>
        <v>1</v>
      </c>
      <c r="O6584" t="s">
        <v>26924</v>
      </c>
      <c r="P6584" t="s">
        <v>26925</v>
      </c>
      <c r="Q6584" s="1" t="s">
        <v>312</v>
      </c>
      <c r="R6584">
        <v>21744.9077</v>
      </c>
      <c r="S6584" s="1">
        <v>21744.9077</v>
      </c>
      <c r="T6584" t="b">
        <f t="shared" si="1026"/>
        <v>1</v>
      </c>
      <c r="U6584">
        <v>249</v>
      </c>
      <c r="V6584" t="s">
        <v>299</v>
      </c>
      <c r="W6584" t="s">
        <v>2230</v>
      </c>
      <c r="X6584" t="s">
        <v>423</v>
      </c>
      <c r="Y6584" t="s">
        <v>317</v>
      </c>
      <c r="Z6584" t="b">
        <f t="shared" si="1027"/>
        <v>0</v>
      </c>
      <c r="AA6584">
        <f t="shared" si="1028"/>
        <v>0</v>
      </c>
      <c r="AB6584" t="b">
        <f t="shared" si="1029"/>
        <v>0</v>
      </c>
    </row>
    <row r="6585" spans="1:28" x14ac:dyDescent="0.3">
      <c r="A6585" t="s">
        <v>26927</v>
      </c>
      <c r="B6585">
        <v>56</v>
      </c>
      <c r="C6585" t="str">
        <f t="shared" si="1020"/>
        <v>Middle</v>
      </c>
      <c r="D6585" t="s">
        <v>291</v>
      </c>
      <c r="E6585" t="str">
        <f t="shared" si="1021"/>
        <v>Middle_Female</v>
      </c>
      <c r="F6585" t="s">
        <v>348</v>
      </c>
      <c r="G6585" s="1" t="s">
        <v>39017</v>
      </c>
      <c r="H6585" s="58">
        <v>45211</v>
      </c>
      <c r="I6585" s="58">
        <f>_xlfn.IFNA(VLOOKUP($H6585,'Objective_2 Analysis BA'!$P$1:$T$50,5,FALSE),$H6585)</f>
        <v>45211</v>
      </c>
      <c r="J6585" s="262">
        <f t="shared" si="1022"/>
        <v>2023</v>
      </c>
      <c r="K6585" s="263" t="str">
        <f t="shared" si="1023"/>
        <v>Thu</v>
      </c>
      <c r="L6585" s="262">
        <f t="shared" si="1024"/>
        <v>10</v>
      </c>
      <c r="M6585" s="262">
        <f t="shared" si="1025"/>
        <v>12</v>
      </c>
      <c r="N6585" s="262" cm="1">
        <f t="array" ref="N6585">_xlfn.IFS(L6585&lt;=3,1,L6585&lt;=6,2,L6585&lt;=9,3,L6585&lt;=12,4)</f>
        <v>4</v>
      </c>
      <c r="O6585" t="s">
        <v>26928</v>
      </c>
      <c r="P6585" t="s">
        <v>26929</v>
      </c>
      <c r="Q6585" s="1" t="s">
        <v>369</v>
      </c>
      <c r="R6585">
        <v>11556.134550000001</v>
      </c>
      <c r="S6585" s="1">
        <v>11556.134550000001</v>
      </c>
      <c r="T6585" t="b">
        <f t="shared" si="1026"/>
        <v>1</v>
      </c>
      <c r="U6585">
        <v>168</v>
      </c>
      <c r="V6585" t="s">
        <v>299</v>
      </c>
      <c r="W6585" t="s">
        <v>6459</v>
      </c>
      <c r="X6585" t="s">
        <v>346</v>
      </c>
      <c r="Y6585" t="s">
        <v>302</v>
      </c>
      <c r="Z6585" t="b">
        <f t="shared" si="1027"/>
        <v>1</v>
      </c>
      <c r="AA6585">
        <f t="shared" si="1028"/>
        <v>1</v>
      </c>
      <c r="AB6585" t="b">
        <f t="shared" si="1029"/>
        <v>0</v>
      </c>
    </row>
    <row r="6586" spans="1:28" x14ac:dyDescent="0.3">
      <c r="A6586" t="s">
        <v>3722</v>
      </c>
      <c r="B6586">
        <v>40</v>
      </c>
      <c r="C6586" t="str">
        <f t="shared" si="1020"/>
        <v>Middle</v>
      </c>
      <c r="D6586" t="s">
        <v>291</v>
      </c>
      <c r="E6586" t="str">
        <f t="shared" si="1021"/>
        <v>Middle_Female</v>
      </c>
      <c r="F6586" t="s">
        <v>320</v>
      </c>
      <c r="G6586" s="1" t="s">
        <v>321</v>
      </c>
      <c r="H6586" s="58">
        <v>43781</v>
      </c>
      <c r="I6586" s="58">
        <f>_xlfn.IFNA(VLOOKUP($H6586,'Objective_2 Analysis BA'!$P$1:$T$50,5,FALSE),$H6586)</f>
        <v>43781</v>
      </c>
      <c r="J6586" s="262">
        <f t="shared" si="1022"/>
        <v>2019</v>
      </c>
      <c r="K6586" s="263" t="str">
        <f t="shared" si="1023"/>
        <v>Tue</v>
      </c>
      <c r="L6586" s="262">
        <f t="shared" si="1024"/>
        <v>11</v>
      </c>
      <c r="M6586" s="262">
        <f t="shared" si="1025"/>
        <v>12</v>
      </c>
      <c r="N6586" s="262" cm="1">
        <f t="array" ref="N6586">_xlfn.IFS(L6586&lt;=3,1,L6586&lt;=6,2,L6586&lt;=9,3,L6586&lt;=12,4)</f>
        <v>4</v>
      </c>
      <c r="O6586" t="s">
        <v>26931</v>
      </c>
      <c r="P6586" t="s">
        <v>26932</v>
      </c>
      <c r="Q6586" s="1" t="s">
        <v>369</v>
      </c>
      <c r="R6586">
        <v>2445.3029289999999</v>
      </c>
      <c r="S6586" s="1">
        <v>2445.3029289999999</v>
      </c>
      <c r="T6586" t="b">
        <f t="shared" si="1026"/>
        <v>1</v>
      </c>
      <c r="U6586">
        <v>346</v>
      </c>
      <c r="V6586" t="s">
        <v>326</v>
      </c>
      <c r="W6586" t="s">
        <v>3068</v>
      </c>
      <c r="X6586" t="s">
        <v>336</v>
      </c>
      <c r="Y6586" t="s">
        <v>302</v>
      </c>
      <c r="Z6586" t="b">
        <f t="shared" si="1027"/>
        <v>0</v>
      </c>
      <c r="AA6586">
        <f t="shared" si="1028"/>
        <v>0</v>
      </c>
      <c r="AB6586" t="b">
        <f t="shared" si="1029"/>
        <v>0</v>
      </c>
    </row>
    <row r="6587" spans="1:28" x14ac:dyDescent="0.3">
      <c r="A6587" t="s">
        <v>26934</v>
      </c>
      <c r="B6587">
        <v>38</v>
      </c>
      <c r="C6587" t="str">
        <f t="shared" si="1020"/>
        <v>Middle</v>
      </c>
      <c r="D6587" t="s">
        <v>291</v>
      </c>
      <c r="E6587" t="str">
        <f t="shared" si="1021"/>
        <v>Middle_Female</v>
      </c>
      <c r="F6587" t="s">
        <v>487</v>
      </c>
      <c r="G6587" s="1" t="s">
        <v>39018</v>
      </c>
      <c r="H6587" s="58">
        <v>44479</v>
      </c>
      <c r="I6587" s="58">
        <f>_xlfn.IFNA(VLOOKUP($H6587,'Objective_2 Analysis BA'!$P$1:$T$50,5,FALSE),$H6587)</f>
        <v>44479</v>
      </c>
      <c r="J6587" s="262">
        <f t="shared" si="1022"/>
        <v>2021</v>
      </c>
      <c r="K6587" s="263" t="str">
        <f t="shared" si="1023"/>
        <v>Sun</v>
      </c>
      <c r="L6587" s="262">
        <f t="shared" si="1024"/>
        <v>10</v>
      </c>
      <c r="M6587" s="262">
        <f t="shared" si="1025"/>
        <v>10</v>
      </c>
      <c r="N6587" s="262" cm="1">
        <f t="array" ref="N6587">_xlfn.IFS(L6587&lt;=3,1,L6587&lt;=6,2,L6587&lt;=9,3,L6587&lt;=12,4)</f>
        <v>4</v>
      </c>
      <c r="O6587" t="s">
        <v>26935</v>
      </c>
      <c r="P6587" t="s">
        <v>26936</v>
      </c>
      <c r="Q6587" s="1" t="s">
        <v>312</v>
      </c>
      <c r="R6587">
        <v>17679.798630000001</v>
      </c>
      <c r="S6587" s="1">
        <v>17679.798630000001</v>
      </c>
      <c r="T6587" t="b">
        <f t="shared" si="1026"/>
        <v>1</v>
      </c>
      <c r="U6587">
        <v>212</v>
      </c>
      <c r="V6587" t="s">
        <v>334</v>
      </c>
      <c r="W6587" t="s">
        <v>7003</v>
      </c>
      <c r="X6587" t="s">
        <v>316</v>
      </c>
      <c r="Y6587" t="s">
        <v>302</v>
      </c>
      <c r="Z6587" t="b">
        <f t="shared" si="1027"/>
        <v>0</v>
      </c>
      <c r="AA6587">
        <f t="shared" si="1028"/>
        <v>0</v>
      </c>
      <c r="AB6587" t="b">
        <f t="shared" si="1029"/>
        <v>0</v>
      </c>
    </row>
    <row r="6588" spans="1:28" x14ac:dyDescent="0.3">
      <c r="A6588" t="s">
        <v>26938</v>
      </c>
      <c r="B6588">
        <v>74</v>
      </c>
      <c r="C6588" t="str">
        <f t="shared" si="1020"/>
        <v>Senior</v>
      </c>
      <c r="D6588" t="s">
        <v>306</v>
      </c>
      <c r="E6588" t="str">
        <f t="shared" si="1021"/>
        <v>Senior_Male</v>
      </c>
      <c r="F6588" t="s">
        <v>433</v>
      </c>
      <c r="G6588" s="1" t="s">
        <v>389</v>
      </c>
      <c r="H6588" s="58">
        <v>44062</v>
      </c>
      <c r="I6588" s="58">
        <f>_xlfn.IFNA(VLOOKUP($H6588,'Objective_2 Analysis BA'!$P$1:$T$50,5,FALSE),$H6588)</f>
        <v>44062</v>
      </c>
      <c r="J6588" s="262">
        <f t="shared" si="1022"/>
        <v>2020</v>
      </c>
      <c r="K6588" s="263" t="str">
        <f t="shared" si="1023"/>
        <v>Wed</v>
      </c>
      <c r="L6588" s="262">
        <f t="shared" si="1024"/>
        <v>8</v>
      </c>
      <c r="M6588" s="262">
        <f t="shared" si="1025"/>
        <v>19</v>
      </c>
      <c r="N6588" s="262" cm="1">
        <f t="array" ref="N6588">_xlfn.IFS(L6588&lt;=3,1,L6588&lt;=6,2,L6588&lt;=9,3,L6588&lt;=12,4)</f>
        <v>3</v>
      </c>
      <c r="O6588" t="s">
        <v>21474</v>
      </c>
      <c r="P6588" t="s">
        <v>26939</v>
      </c>
      <c r="Q6588" s="1" t="s">
        <v>361</v>
      </c>
      <c r="R6588">
        <v>75481.189100000003</v>
      </c>
      <c r="S6588" s="1">
        <v>75481.189100000003</v>
      </c>
      <c r="T6588" t="b">
        <f t="shared" si="1026"/>
        <v>1</v>
      </c>
      <c r="U6588">
        <v>445</v>
      </c>
      <c r="V6588" t="s">
        <v>326</v>
      </c>
      <c r="W6588" t="s">
        <v>354</v>
      </c>
      <c r="X6588" t="s">
        <v>423</v>
      </c>
      <c r="Y6588" t="s">
        <v>302</v>
      </c>
      <c r="Z6588" t="b">
        <f t="shared" si="1027"/>
        <v>1</v>
      </c>
      <c r="AA6588">
        <f t="shared" si="1028"/>
        <v>1</v>
      </c>
      <c r="AB6588" t="b">
        <f t="shared" si="1029"/>
        <v>0</v>
      </c>
    </row>
    <row r="6589" spans="1:28" x14ac:dyDescent="0.3">
      <c r="A6589" t="s">
        <v>26941</v>
      </c>
      <c r="B6589">
        <v>45</v>
      </c>
      <c r="C6589" t="str">
        <f t="shared" si="1020"/>
        <v>Middle</v>
      </c>
      <c r="D6589" t="s">
        <v>291</v>
      </c>
      <c r="E6589" t="str">
        <f t="shared" si="1021"/>
        <v>Middle_Female</v>
      </c>
      <c r="F6589" t="s">
        <v>292</v>
      </c>
      <c r="G6589" s="1" t="s">
        <v>39018</v>
      </c>
      <c r="H6589" s="58">
        <v>44309</v>
      </c>
      <c r="I6589" s="58">
        <f>_xlfn.IFNA(VLOOKUP($H6589,'Objective_2 Analysis BA'!$P$1:$T$50,5,FALSE),$H6589)</f>
        <v>44309</v>
      </c>
      <c r="J6589" s="262">
        <f t="shared" si="1022"/>
        <v>2021</v>
      </c>
      <c r="K6589" s="263" t="str">
        <f t="shared" si="1023"/>
        <v>Fri</v>
      </c>
      <c r="L6589" s="262">
        <f t="shared" si="1024"/>
        <v>4</v>
      </c>
      <c r="M6589" s="262">
        <f t="shared" si="1025"/>
        <v>23</v>
      </c>
      <c r="N6589" s="262" cm="1">
        <f t="array" ref="N6589">_xlfn.IFS(L6589&lt;=3,1,L6589&lt;=6,2,L6589&lt;=9,3,L6589&lt;=12,4)</f>
        <v>2</v>
      </c>
      <c r="O6589" t="s">
        <v>26942</v>
      </c>
      <c r="P6589" t="s">
        <v>26943</v>
      </c>
      <c r="Q6589" s="1" t="s">
        <v>361</v>
      </c>
      <c r="R6589">
        <v>27591.330539999999</v>
      </c>
      <c r="S6589" s="1">
        <v>27591.330539999999</v>
      </c>
      <c r="T6589" t="b">
        <f t="shared" si="1026"/>
        <v>1</v>
      </c>
      <c r="U6589">
        <v>227</v>
      </c>
      <c r="V6589" t="s">
        <v>326</v>
      </c>
      <c r="W6589" t="s">
        <v>1226</v>
      </c>
      <c r="X6589" t="s">
        <v>346</v>
      </c>
      <c r="Y6589" t="s">
        <v>317</v>
      </c>
      <c r="Z6589" t="b">
        <f t="shared" si="1027"/>
        <v>0</v>
      </c>
      <c r="AA6589">
        <f t="shared" si="1028"/>
        <v>0</v>
      </c>
      <c r="AB6589" t="b">
        <f t="shared" si="1029"/>
        <v>0</v>
      </c>
    </row>
    <row r="6590" spans="1:28" x14ac:dyDescent="0.3">
      <c r="A6590" t="s">
        <v>26945</v>
      </c>
      <c r="B6590">
        <v>41</v>
      </c>
      <c r="C6590" t="str">
        <f t="shared" si="1020"/>
        <v>Middle</v>
      </c>
      <c r="D6590" t="s">
        <v>291</v>
      </c>
      <c r="E6590" t="str">
        <f t="shared" si="1021"/>
        <v>Middle_Female</v>
      </c>
      <c r="F6590" t="s">
        <v>348</v>
      </c>
      <c r="G6590" s="1" t="s">
        <v>389</v>
      </c>
      <c r="H6590" s="58">
        <v>43751</v>
      </c>
      <c r="I6590" s="58">
        <f>_xlfn.IFNA(VLOOKUP($H6590,'Objective_2 Analysis BA'!$P$1:$T$50,5,FALSE),$H6590)</f>
        <v>43751</v>
      </c>
      <c r="J6590" s="262">
        <f t="shared" si="1022"/>
        <v>2019</v>
      </c>
      <c r="K6590" s="263" t="str">
        <f t="shared" si="1023"/>
        <v>Sun</v>
      </c>
      <c r="L6590" s="262">
        <f t="shared" si="1024"/>
        <v>10</v>
      </c>
      <c r="M6590" s="262">
        <f t="shared" si="1025"/>
        <v>13</v>
      </c>
      <c r="N6590" s="262" cm="1">
        <f t="array" ref="N6590">_xlfn.IFS(L6590&lt;=3,1,L6590&lt;=6,2,L6590&lt;=9,3,L6590&lt;=12,4)</f>
        <v>4</v>
      </c>
      <c r="O6590" t="s">
        <v>26946</v>
      </c>
      <c r="P6590" t="s">
        <v>4982</v>
      </c>
      <c r="Q6590" s="1" t="s">
        <v>352</v>
      </c>
      <c r="R6590">
        <v>67282.538310000004</v>
      </c>
      <c r="S6590" s="1">
        <v>67282.538310000004</v>
      </c>
      <c r="T6590" t="b">
        <f t="shared" si="1026"/>
        <v>1</v>
      </c>
      <c r="U6590">
        <v>386</v>
      </c>
      <c r="V6590" t="s">
        <v>326</v>
      </c>
      <c r="W6590" t="s">
        <v>5874</v>
      </c>
      <c r="X6590" t="s">
        <v>423</v>
      </c>
      <c r="Y6590" t="s">
        <v>337</v>
      </c>
      <c r="Z6590" t="b">
        <f t="shared" si="1027"/>
        <v>1</v>
      </c>
      <c r="AA6590">
        <f t="shared" si="1028"/>
        <v>1</v>
      </c>
      <c r="AB6590" t="b">
        <f t="shared" si="1029"/>
        <v>0</v>
      </c>
    </row>
    <row r="6591" spans="1:28" x14ac:dyDescent="0.3">
      <c r="A6591" t="s">
        <v>26948</v>
      </c>
      <c r="B6591">
        <v>32</v>
      </c>
      <c r="C6591" t="str">
        <f t="shared" si="1020"/>
        <v>Young</v>
      </c>
      <c r="D6591" t="s">
        <v>306</v>
      </c>
      <c r="E6591" t="str">
        <f t="shared" si="1021"/>
        <v>Young_Male</v>
      </c>
      <c r="F6591" t="s">
        <v>374</v>
      </c>
      <c r="G6591" s="1" t="s">
        <v>321</v>
      </c>
      <c r="H6591" s="58">
        <v>43445</v>
      </c>
      <c r="I6591" s="58">
        <f>_xlfn.IFNA(VLOOKUP($H6591,'Objective_2 Analysis BA'!$P$1:$T$50,5,FALSE),$H6591)</f>
        <v>43445</v>
      </c>
      <c r="J6591" s="262">
        <f t="shared" si="1022"/>
        <v>2018</v>
      </c>
      <c r="K6591" s="263" t="str">
        <f t="shared" si="1023"/>
        <v>Tue</v>
      </c>
      <c r="L6591" s="262">
        <f t="shared" si="1024"/>
        <v>12</v>
      </c>
      <c r="M6591" s="262">
        <f t="shared" si="1025"/>
        <v>11</v>
      </c>
      <c r="N6591" s="262" cm="1">
        <f t="array" ref="N6591">_xlfn.IFS(L6591&lt;=3,1,L6591&lt;=6,2,L6591&lt;=9,3,L6591&lt;=12,4)</f>
        <v>4</v>
      </c>
      <c r="O6591" t="s">
        <v>26949</v>
      </c>
      <c r="P6591" t="s">
        <v>26950</v>
      </c>
      <c r="Q6591" s="1" t="s">
        <v>352</v>
      </c>
      <c r="R6591">
        <v>6363.9476009999998</v>
      </c>
      <c r="S6591" s="1">
        <v>6363.9476009999998</v>
      </c>
      <c r="T6591" t="b">
        <f t="shared" si="1026"/>
        <v>1</v>
      </c>
      <c r="U6591">
        <v>374</v>
      </c>
      <c r="V6591" t="s">
        <v>299</v>
      </c>
      <c r="W6591" t="s">
        <v>13169</v>
      </c>
      <c r="X6591" t="s">
        <v>423</v>
      </c>
      <c r="Y6591" t="s">
        <v>337</v>
      </c>
      <c r="Z6591" t="b">
        <f t="shared" si="1027"/>
        <v>0</v>
      </c>
      <c r="AA6591">
        <f t="shared" si="1028"/>
        <v>0</v>
      </c>
      <c r="AB6591" t="b">
        <f t="shared" si="1029"/>
        <v>0</v>
      </c>
    </row>
    <row r="6592" spans="1:28" x14ac:dyDescent="0.3">
      <c r="A6592" t="s">
        <v>26952</v>
      </c>
      <c r="B6592">
        <v>80</v>
      </c>
      <c r="C6592" t="str">
        <f t="shared" si="1020"/>
        <v>Senior</v>
      </c>
      <c r="D6592" t="s">
        <v>306</v>
      </c>
      <c r="E6592" t="str">
        <f t="shared" si="1021"/>
        <v>Senior_Male</v>
      </c>
      <c r="F6592" t="s">
        <v>307</v>
      </c>
      <c r="G6592" s="1" t="s">
        <v>293</v>
      </c>
      <c r="H6592" s="58">
        <v>44130</v>
      </c>
      <c r="I6592" s="58">
        <f>_xlfn.IFNA(VLOOKUP($H6592,'Objective_2 Analysis BA'!$P$1:$T$50,5,FALSE),$H6592)</f>
        <v>44130</v>
      </c>
      <c r="J6592" s="262">
        <f t="shared" si="1022"/>
        <v>2020</v>
      </c>
      <c r="K6592" s="263" t="str">
        <f t="shared" si="1023"/>
        <v>Mon</v>
      </c>
      <c r="L6592" s="262">
        <f t="shared" si="1024"/>
        <v>10</v>
      </c>
      <c r="M6592" s="262">
        <f t="shared" si="1025"/>
        <v>26</v>
      </c>
      <c r="N6592" s="262" cm="1">
        <f t="array" ref="N6592">_xlfn.IFS(L6592&lt;=3,1,L6592&lt;=6,2,L6592&lt;=9,3,L6592&lt;=12,4)</f>
        <v>4</v>
      </c>
      <c r="O6592" t="s">
        <v>26953</v>
      </c>
      <c r="P6592" t="s">
        <v>26954</v>
      </c>
      <c r="Q6592" s="1" t="s">
        <v>361</v>
      </c>
      <c r="R6592">
        <v>40826.757799999999</v>
      </c>
      <c r="S6592" s="1">
        <v>40826.757799999999</v>
      </c>
      <c r="T6592" t="b">
        <f t="shared" si="1026"/>
        <v>1</v>
      </c>
      <c r="U6592">
        <v>329</v>
      </c>
      <c r="V6592" t="s">
        <v>334</v>
      </c>
      <c r="W6592" t="s">
        <v>6358</v>
      </c>
      <c r="X6592" t="s">
        <v>301</v>
      </c>
      <c r="Y6592" t="s">
        <v>302</v>
      </c>
      <c r="Z6592" t="b">
        <f t="shared" si="1027"/>
        <v>0</v>
      </c>
      <c r="AA6592">
        <f t="shared" si="1028"/>
        <v>0</v>
      </c>
      <c r="AB6592" t="b">
        <f t="shared" si="1029"/>
        <v>0</v>
      </c>
    </row>
    <row r="6593" spans="1:28" x14ac:dyDescent="0.3">
      <c r="A6593" t="s">
        <v>26956</v>
      </c>
      <c r="B6593">
        <v>49</v>
      </c>
      <c r="C6593" t="str">
        <f t="shared" si="1020"/>
        <v>Middle</v>
      </c>
      <c r="D6593" t="s">
        <v>291</v>
      </c>
      <c r="E6593" t="str">
        <f t="shared" si="1021"/>
        <v>Middle_Female</v>
      </c>
      <c r="F6593" t="s">
        <v>487</v>
      </c>
      <c r="G6593" s="1" t="s">
        <v>321</v>
      </c>
      <c r="H6593" s="58">
        <v>44250</v>
      </c>
      <c r="I6593" s="58">
        <f>_xlfn.IFNA(VLOOKUP($H6593,'Objective_2 Analysis BA'!$P$1:$T$50,5,FALSE),$H6593)</f>
        <v>44250</v>
      </c>
      <c r="J6593" s="262">
        <f t="shared" si="1022"/>
        <v>2021</v>
      </c>
      <c r="K6593" s="263" t="str">
        <f t="shared" si="1023"/>
        <v>Tue</v>
      </c>
      <c r="L6593" s="262">
        <f t="shared" si="1024"/>
        <v>2</v>
      </c>
      <c r="M6593" s="262">
        <f t="shared" si="1025"/>
        <v>23</v>
      </c>
      <c r="N6593" s="262" cm="1">
        <f t="array" ref="N6593">_xlfn.IFS(L6593&lt;=3,1,L6593&lt;=6,2,L6593&lt;=9,3,L6593&lt;=12,4)</f>
        <v>1</v>
      </c>
      <c r="O6593" t="s">
        <v>26957</v>
      </c>
      <c r="P6593" t="s">
        <v>5488</v>
      </c>
      <c r="Q6593" s="1" t="s">
        <v>361</v>
      </c>
      <c r="R6593">
        <v>22478.644820000001</v>
      </c>
      <c r="S6593" s="1">
        <v>22478.644820000001</v>
      </c>
      <c r="T6593" t="b">
        <f t="shared" si="1026"/>
        <v>1</v>
      </c>
      <c r="U6593">
        <v>169</v>
      </c>
      <c r="V6593" t="s">
        <v>299</v>
      </c>
      <c r="W6593" t="s">
        <v>3373</v>
      </c>
      <c r="X6593" t="s">
        <v>301</v>
      </c>
      <c r="Y6593" t="s">
        <v>337</v>
      </c>
      <c r="Z6593" t="b">
        <f t="shared" si="1027"/>
        <v>0</v>
      </c>
      <c r="AA6593">
        <f t="shared" si="1028"/>
        <v>0</v>
      </c>
      <c r="AB6593" t="b">
        <f t="shared" si="1029"/>
        <v>0</v>
      </c>
    </row>
    <row r="6594" spans="1:28" x14ac:dyDescent="0.3">
      <c r="A6594" t="s">
        <v>26959</v>
      </c>
      <c r="B6594">
        <v>37</v>
      </c>
      <c r="C6594" t="str">
        <f t="shared" si="1020"/>
        <v>Middle</v>
      </c>
      <c r="D6594" t="s">
        <v>291</v>
      </c>
      <c r="E6594" t="str">
        <f t="shared" si="1021"/>
        <v>Middle_Female</v>
      </c>
      <c r="F6594" t="s">
        <v>320</v>
      </c>
      <c r="G6594" s="1" t="s">
        <v>293</v>
      </c>
      <c r="H6594" s="58">
        <v>43907</v>
      </c>
      <c r="I6594" s="58">
        <f>_xlfn.IFNA(VLOOKUP($H6594,'Objective_2 Analysis BA'!$P$1:$T$50,5,FALSE),$H6594)</f>
        <v>43907</v>
      </c>
      <c r="J6594" s="262">
        <f t="shared" si="1022"/>
        <v>2020</v>
      </c>
      <c r="K6594" s="263" t="str">
        <f t="shared" si="1023"/>
        <v>Tue</v>
      </c>
      <c r="L6594" s="262">
        <f t="shared" si="1024"/>
        <v>3</v>
      </c>
      <c r="M6594" s="262">
        <f t="shared" si="1025"/>
        <v>17</v>
      </c>
      <c r="N6594" s="262" cm="1">
        <f t="array" ref="N6594">_xlfn.IFS(L6594&lt;=3,1,L6594&lt;=6,2,L6594&lt;=9,3,L6594&lt;=12,4)</f>
        <v>1</v>
      </c>
      <c r="O6594" t="s">
        <v>15136</v>
      </c>
      <c r="P6594" t="s">
        <v>26960</v>
      </c>
      <c r="Q6594" s="1" t="s">
        <v>352</v>
      </c>
      <c r="R6594">
        <v>51657.79638</v>
      </c>
      <c r="S6594" s="1">
        <v>51657.79638</v>
      </c>
      <c r="T6594" t="b">
        <f t="shared" si="1026"/>
        <v>1</v>
      </c>
      <c r="U6594">
        <v>208</v>
      </c>
      <c r="V6594" t="s">
        <v>299</v>
      </c>
      <c r="W6594" t="s">
        <v>2203</v>
      </c>
      <c r="X6594" t="s">
        <v>346</v>
      </c>
      <c r="Y6594" t="s">
        <v>302</v>
      </c>
      <c r="Z6594" t="b">
        <f t="shared" si="1027"/>
        <v>0</v>
      </c>
      <c r="AA6594">
        <f t="shared" si="1028"/>
        <v>0</v>
      </c>
      <c r="AB6594" t="b">
        <f t="shared" si="1029"/>
        <v>0</v>
      </c>
    </row>
    <row r="6595" spans="1:28" x14ac:dyDescent="0.3">
      <c r="A6595" t="s">
        <v>26962</v>
      </c>
      <c r="B6595">
        <v>39</v>
      </c>
      <c r="C6595" t="str">
        <f t="shared" ref="C6595:C6658" si="1030">IF(B6595&lt;=34,"Young",IF(B6595&lt;60,"Middle","Senior"))</f>
        <v>Middle</v>
      </c>
      <c r="D6595" t="s">
        <v>291</v>
      </c>
      <c r="E6595" t="str">
        <f t="shared" ref="E6595:E6658" si="1031">C6595&amp;"_"&amp;D6595</f>
        <v>Middle_Female</v>
      </c>
      <c r="F6595" t="s">
        <v>737</v>
      </c>
      <c r="G6595" s="1" t="s">
        <v>39017</v>
      </c>
      <c r="H6595" s="58">
        <v>43509</v>
      </c>
      <c r="I6595" s="58">
        <f>_xlfn.IFNA(VLOOKUP($H6595,'Objective_2 Analysis BA'!$P$1:$T$50,5,FALSE),$H6595)</f>
        <v>43509</v>
      </c>
      <c r="J6595" s="262">
        <f t="shared" ref="J6595:J6658" si="1032">YEAR(I6595)</f>
        <v>2019</v>
      </c>
      <c r="K6595" s="263" t="str">
        <f t="shared" ref="K6595:K6658" si="1033">TEXT(I6595,"ddd")</f>
        <v>Wed</v>
      </c>
      <c r="L6595" s="262">
        <f t="shared" ref="L6595:L6658" si="1034">MONTH(I6595)</f>
        <v>2</v>
      </c>
      <c r="M6595" s="262">
        <f t="shared" ref="M6595:M6658" si="1035">DAY(I6595)</f>
        <v>13</v>
      </c>
      <c r="N6595" s="262" cm="1">
        <f t="array" ref="N6595">_xlfn.IFS(L6595&lt;=3,1,L6595&lt;=6,2,L6595&lt;=9,3,L6595&lt;=12,4)</f>
        <v>1</v>
      </c>
      <c r="O6595" t="s">
        <v>26963</v>
      </c>
      <c r="P6595" t="s">
        <v>26964</v>
      </c>
      <c r="Q6595" s="1" t="s">
        <v>369</v>
      </c>
      <c r="R6595">
        <v>21261.41303</v>
      </c>
      <c r="S6595" s="1">
        <v>21261.41303</v>
      </c>
      <c r="T6595" t="b">
        <f t="shared" ref="T6595:T6658" si="1036">ISNUMBER(S6595)</f>
        <v>1</v>
      </c>
      <c r="U6595">
        <v>414</v>
      </c>
      <c r="V6595" t="s">
        <v>334</v>
      </c>
      <c r="W6595" t="s">
        <v>5507</v>
      </c>
      <c r="X6595" t="s">
        <v>346</v>
      </c>
      <c r="Y6595" t="s">
        <v>337</v>
      </c>
      <c r="Z6595" t="b">
        <f t="shared" ref="Z6595:Z6658" si="1037">OR(G6595="Cancer",G6595="Arthritis")</f>
        <v>1</v>
      </c>
      <c r="AA6595">
        <f t="shared" ref="AA6595:AA6658" si="1038">OR(G6595="Cancer",G6595="Arthritis")*1</f>
        <v>1</v>
      </c>
      <c r="AB6595" t="b">
        <f t="shared" ref="AB6595:AB6658" si="1039">IF(Z6595="0",Z6595="1")</f>
        <v>0</v>
      </c>
    </row>
    <row r="6596" spans="1:28" x14ac:dyDescent="0.3">
      <c r="A6596" t="s">
        <v>26966</v>
      </c>
      <c r="B6596">
        <v>64</v>
      </c>
      <c r="C6596" t="str">
        <f t="shared" si="1030"/>
        <v>Senior</v>
      </c>
      <c r="D6596" t="s">
        <v>291</v>
      </c>
      <c r="E6596" t="str">
        <f t="shared" si="1031"/>
        <v>Senior_Female</v>
      </c>
      <c r="F6596" t="s">
        <v>320</v>
      </c>
      <c r="G6596" s="1" t="s">
        <v>293</v>
      </c>
      <c r="H6596" s="58">
        <v>43986</v>
      </c>
      <c r="I6596" s="58">
        <f>_xlfn.IFNA(VLOOKUP($H6596,'Objective_2 Analysis BA'!$P$1:$T$50,5,FALSE),$H6596)</f>
        <v>43986</v>
      </c>
      <c r="J6596" s="262">
        <f t="shared" si="1032"/>
        <v>2020</v>
      </c>
      <c r="K6596" s="263" t="str">
        <f t="shared" si="1033"/>
        <v>Thu</v>
      </c>
      <c r="L6596" s="262">
        <f t="shared" si="1034"/>
        <v>6</v>
      </c>
      <c r="M6596" s="262">
        <f t="shared" si="1035"/>
        <v>4</v>
      </c>
      <c r="N6596" s="262" cm="1">
        <f t="array" ref="N6596">_xlfn.IFS(L6596&lt;=3,1,L6596&lt;=6,2,L6596&lt;=9,3,L6596&lt;=12,4)</f>
        <v>2</v>
      </c>
      <c r="O6596" t="s">
        <v>26967</v>
      </c>
      <c r="P6596" t="s">
        <v>26968</v>
      </c>
      <c r="Q6596" s="1" t="s">
        <v>369</v>
      </c>
      <c r="R6596">
        <v>10983.00944</v>
      </c>
      <c r="S6596" s="1">
        <v>10983.00944</v>
      </c>
      <c r="T6596" t="b">
        <f t="shared" si="1036"/>
        <v>1</v>
      </c>
      <c r="U6596">
        <v>241</v>
      </c>
      <c r="V6596" t="s">
        <v>299</v>
      </c>
      <c r="W6596" t="s">
        <v>10612</v>
      </c>
      <c r="X6596" t="s">
        <v>316</v>
      </c>
      <c r="Y6596" t="s">
        <v>302</v>
      </c>
      <c r="Z6596" t="b">
        <f t="shared" si="1037"/>
        <v>0</v>
      </c>
      <c r="AA6596">
        <f t="shared" si="1038"/>
        <v>0</v>
      </c>
      <c r="AB6596" t="b">
        <f t="shared" si="1039"/>
        <v>0</v>
      </c>
    </row>
    <row r="6597" spans="1:28" x14ac:dyDescent="0.3">
      <c r="A6597" t="s">
        <v>26970</v>
      </c>
      <c r="B6597">
        <v>60</v>
      </c>
      <c r="C6597" t="str">
        <f t="shared" si="1030"/>
        <v>Senior</v>
      </c>
      <c r="D6597" t="s">
        <v>306</v>
      </c>
      <c r="E6597" t="str">
        <f t="shared" si="1031"/>
        <v>Senior_Male</v>
      </c>
      <c r="F6597" t="s">
        <v>487</v>
      </c>
      <c r="G6597" s="1" t="s">
        <v>39018</v>
      </c>
      <c r="H6597" s="58">
        <v>45208</v>
      </c>
      <c r="I6597" s="58">
        <f>_xlfn.IFNA(VLOOKUP($H6597,'Objective_2 Analysis BA'!$P$1:$T$50,5,FALSE),$H6597)</f>
        <v>45208</v>
      </c>
      <c r="J6597" s="262">
        <f t="shared" si="1032"/>
        <v>2023</v>
      </c>
      <c r="K6597" s="263" t="str">
        <f t="shared" si="1033"/>
        <v>Mon</v>
      </c>
      <c r="L6597" s="262">
        <f t="shared" si="1034"/>
        <v>10</v>
      </c>
      <c r="M6597" s="262">
        <f t="shared" si="1035"/>
        <v>9</v>
      </c>
      <c r="N6597" s="262" cm="1">
        <f t="array" ref="N6597">_xlfn.IFS(L6597&lt;=3,1,L6597&lt;=6,2,L6597&lt;=9,3,L6597&lt;=12,4)</f>
        <v>4</v>
      </c>
      <c r="O6597" t="s">
        <v>26971</v>
      </c>
      <c r="P6597" t="s">
        <v>26972</v>
      </c>
      <c r="Q6597" s="1" t="s">
        <v>369</v>
      </c>
      <c r="R6597">
        <v>17456.333979999999</v>
      </c>
      <c r="S6597" s="1">
        <v>17456.333979999999</v>
      </c>
      <c r="T6597" t="b">
        <f t="shared" si="1036"/>
        <v>1</v>
      </c>
      <c r="U6597">
        <v>274</v>
      </c>
      <c r="V6597" t="s">
        <v>326</v>
      </c>
      <c r="W6597" t="s">
        <v>1815</v>
      </c>
      <c r="X6597" t="s">
        <v>423</v>
      </c>
      <c r="Y6597" t="s">
        <v>302</v>
      </c>
      <c r="Z6597" t="b">
        <f t="shared" si="1037"/>
        <v>0</v>
      </c>
      <c r="AA6597">
        <f t="shared" si="1038"/>
        <v>0</v>
      </c>
      <c r="AB6597" t="b">
        <f t="shared" si="1039"/>
        <v>0</v>
      </c>
    </row>
    <row r="6598" spans="1:28" x14ac:dyDescent="0.3">
      <c r="A6598" t="s">
        <v>26336</v>
      </c>
      <c r="B6598">
        <v>43</v>
      </c>
      <c r="C6598" t="str">
        <f t="shared" si="1030"/>
        <v>Middle</v>
      </c>
      <c r="D6598" t="s">
        <v>291</v>
      </c>
      <c r="E6598" t="str">
        <f t="shared" si="1031"/>
        <v>Middle_Female</v>
      </c>
      <c r="F6598" t="s">
        <v>348</v>
      </c>
      <c r="G6598" s="1" t="s">
        <v>39017</v>
      </c>
      <c r="H6598" s="58">
        <v>44121</v>
      </c>
      <c r="I6598" s="58">
        <f>_xlfn.IFNA(VLOOKUP($H6598,'Objective_2 Analysis BA'!$P$1:$T$50,5,FALSE),$H6598)</f>
        <v>44121</v>
      </c>
      <c r="J6598" s="262">
        <f t="shared" si="1032"/>
        <v>2020</v>
      </c>
      <c r="K6598" s="263" t="str">
        <f t="shared" si="1033"/>
        <v>Sat</v>
      </c>
      <c r="L6598" s="262">
        <f t="shared" si="1034"/>
        <v>10</v>
      </c>
      <c r="M6598" s="262">
        <f t="shared" si="1035"/>
        <v>17</v>
      </c>
      <c r="N6598" s="262" cm="1">
        <f t="array" ref="N6598">_xlfn.IFS(L6598&lt;=3,1,L6598&lt;=6,2,L6598&lt;=9,3,L6598&lt;=12,4)</f>
        <v>4</v>
      </c>
      <c r="O6598" t="s">
        <v>26974</v>
      </c>
      <c r="P6598" t="s">
        <v>26975</v>
      </c>
      <c r="Q6598" s="1" t="s">
        <v>361</v>
      </c>
      <c r="R6598">
        <v>23231.943350000001</v>
      </c>
      <c r="S6598" s="1">
        <v>23231.943350000001</v>
      </c>
      <c r="T6598" t="b">
        <f t="shared" si="1036"/>
        <v>1</v>
      </c>
      <c r="U6598">
        <v>237</v>
      </c>
      <c r="V6598" t="s">
        <v>326</v>
      </c>
      <c r="W6598" t="s">
        <v>2562</v>
      </c>
      <c r="X6598" t="s">
        <v>301</v>
      </c>
      <c r="Y6598" t="s">
        <v>337</v>
      </c>
      <c r="Z6598" t="b">
        <f t="shared" si="1037"/>
        <v>1</v>
      </c>
      <c r="AA6598">
        <f t="shared" si="1038"/>
        <v>1</v>
      </c>
      <c r="AB6598" t="b">
        <f t="shared" si="1039"/>
        <v>0</v>
      </c>
    </row>
    <row r="6599" spans="1:28" x14ac:dyDescent="0.3">
      <c r="A6599" t="s">
        <v>26977</v>
      </c>
      <c r="B6599">
        <v>69</v>
      </c>
      <c r="C6599" t="str">
        <f t="shared" si="1030"/>
        <v>Senior</v>
      </c>
      <c r="D6599" t="s">
        <v>291</v>
      </c>
      <c r="E6599" t="str">
        <f t="shared" si="1031"/>
        <v>Senior_Female</v>
      </c>
      <c r="F6599" t="s">
        <v>348</v>
      </c>
      <c r="G6599" s="1" t="s">
        <v>293</v>
      </c>
      <c r="H6599" s="58">
        <v>44790</v>
      </c>
      <c r="I6599" s="58">
        <f>_xlfn.IFNA(VLOOKUP($H6599,'Objective_2 Analysis BA'!$P$1:$T$50,5,FALSE),$H6599)</f>
        <v>44790</v>
      </c>
      <c r="J6599" s="262">
        <f t="shared" si="1032"/>
        <v>2022</v>
      </c>
      <c r="K6599" s="263" t="str">
        <f t="shared" si="1033"/>
        <v>Wed</v>
      </c>
      <c r="L6599" s="262">
        <f t="shared" si="1034"/>
        <v>8</v>
      </c>
      <c r="M6599" s="262">
        <f t="shared" si="1035"/>
        <v>17</v>
      </c>
      <c r="N6599" s="262" cm="1">
        <f t="array" ref="N6599">_xlfn.IFS(L6599&lt;=3,1,L6599&lt;=6,2,L6599&lt;=9,3,L6599&lt;=12,4)</f>
        <v>3</v>
      </c>
      <c r="O6599" t="s">
        <v>26978</v>
      </c>
      <c r="P6599" t="s">
        <v>26979</v>
      </c>
      <c r="Q6599" s="1" t="s">
        <v>369</v>
      </c>
      <c r="R6599">
        <v>13228.31043</v>
      </c>
      <c r="S6599" s="1">
        <v>13228.31043</v>
      </c>
      <c r="T6599" t="b">
        <f t="shared" si="1036"/>
        <v>1</v>
      </c>
      <c r="U6599">
        <v>349</v>
      </c>
      <c r="V6599" t="s">
        <v>326</v>
      </c>
      <c r="W6599" t="s">
        <v>1622</v>
      </c>
      <c r="X6599" t="s">
        <v>346</v>
      </c>
      <c r="Y6599" t="s">
        <v>317</v>
      </c>
      <c r="Z6599" t="b">
        <f t="shared" si="1037"/>
        <v>0</v>
      </c>
      <c r="AA6599">
        <f t="shared" si="1038"/>
        <v>0</v>
      </c>
      <c r="AB6599" t="b">
        <f t="shared" si="1039"/>
        <v>0</v>
      </c>
    </row>
    <row r="6600" spans="1:28" x14ac:dyDescent="0.3">
      <c r="A6600" t="s">
        <v>26981</v>
      </c>
      <c r="B6600">
        <v>28</v>
      </c>
      <c r="C6600" t="str">
        <f t="shared" si="1030"/>
        <v>Young</v>
      </c>
      <c r="D6600" t="s">
        <v>306</v>
      </c>
      <c r="E6600" t="str">
        <f t="shared" si="1031"/>
        <v>Young_Male</v>
      </c>
      <c r="F6600" t="s">
        <v>374</v>
      </c>
      <c r="G6600" s="1" t="s">
        <v>39018</v>
      </c>
      <c r="H6600" s="58">
        <v>45091</v>
      </c>
      <c r="I6600" s="58">
        <f>_xlfn.IFNA(VLOOKUP($H6600,'Objective_2 Analysis BA'!$P$1:$T$50,5,FALSE),$H6600)</f>
        <v>45091</v>
      </c>
      <c r="J6600" s="262">
        <f t="shared" si="1032"/>
        <v>2023</v>
      </c>
      <c r="K6600" s="263" t="str">
        <f t="shared" si="1033"/>
        <v>Wed</v>
      </c>
      <c r="L6600" s="262">
        <f t="shared" si="1034"/>
        <v>6</v>
      </c>
      <c r="M6600" s="262">
        <f t="shared" si="1035"/>
        <v>14</v>
      </c>
      <c r="N6600" s="262" cm="1">
        <f t="array" ref="N6600">_xlfn.IFS(L6600&lt;=3,1,L6600&lt;=6,2,L6600&lt;=9,3,L6600&lt;=12,4)</f>
        <v>2</v>
      </c>
      <c r="O6600" t="s">
        <v>26982</v>
      </c>
      <c r="P6600" t="s">
        <v>26983</v>
      </c>
      <c r="Q6600" s="1" t="s">
        <v>352</v>
      </c>
      <c r="R6600">
        <v>7492.3937320000005</v>
      </c>
      <c r="S6600" s="1">
        <v>7492.3937320000005</v>
      </c>
      <c r="T6600" t="b">
        <f t="shared" si="1036"/>
        <v>1</v>
      </c>
      <c r="U6600">
        <v>362</v>
      </c>
      <c r="V6600" t="s">
        <v>326</v>
      </c>
      <c r="W6600" t="s">
        <v>958</v>
      </c>
      <c r="X6600" t="s">
        <v>346</v>
      </c>
      <c r="Y6600" t="s">
        <v>337</v>
      </c>
      <c r="Z6600" t="b">
        <f t="shared" si="1037"/>
        <v>0</v>
      </c>
      <c r="AA6600">
        <f t="shared" si="1038"/>
        <v>0</v>
      </c>
      <c r="AB6600" t="b">
        <f t="shared" si="1039"/>
        <v>0</v>
      </c>
    </row>
    <row r="6601" spans="1:28" x14ac:dyDescent="0.3">
      <c r="A6601" t="s">
        <v>26985</v>
      </c>
      <c r="B6601">
        <v>71</v>
      </c>
      <c r="C6601" t="str">
        <f t="shared" si="1030"/>
        <v>Senior</v>
      </c>
      <c r="D6601" t="s">
        <v>306</v>
      </c>
      <c r="E6601" t="str">
        <f t="shared" si="1031"/>
        <v>Senior_Male</v>
      </c>
      <c r="F6601" t="s">
        <v>292</v>
      </c>
      <c r="G6601" s="1" t="s">
        <v>308</v>
      </c>
      <c r="H6601" s="58">
        <v>44745</v>
      </c>
      <c r="I6601" s="58">
        <f>_xlfn.IFNA(VLOOKUP($H6601,'Objective_2 Analysis BA'!$P$1:$T$50,5,FALSE),$H6601)</f>
        <v>44745</v>
      </c>
      <c r="J6601" s="262">
        <f t="shared" si="1032"/>
        <v>2022</v>
      </c>
      <c r="K6601" s="263" t="str">
        <f t="shared" si="1033"/>
        <v>Sun</v>
      </c>
      <c r="L6601" s="262">
        <f t="shared" si="1034"/>
        <v>7</v>
      </c>
      <c r="M6601" s="262">
        <f t="shared" si="1035"/>
        <v>3</v>
      </c>
      <c r="N6601" s="262" cm="1">
        <f t="array" ref="N6601">_xlfn.IFS(L6601&lt;=3,1,L6601&lt;=6,2,L6601&lt;=9,3,L6601&lt;=12,4)</f>
        <v>3</v>
      </c>
      <c r="O6601" t="s">
        <v>3843</v>
      </c>
      <c r="P6601" t="s">
        <v>26986</v>
      </c>
      <c r="Q6601" s="1" t="s">
        <v>361</v>
      </c>
      <c r="R6601">
        <v>14496.249309999999</v>
      </c>
      <c r="S6601" s="1">
        <v>14496.249309999999</v>
      </c>
      <c r="T6601" t="b">
        <f t="shared" si="1036"/>
        <v>1</v>
      </c>
      <c r="U6601">
        <v>268</v>
      </c>
      <c r="V6601" t="s">
        <v>334</v>
      </c>
      <c r="W6601" t="s">
        <v>3020</v>
      </c>
      <c r="X6601" t="s">
        <v>336</v>
      </c>
      <c r="Y6601" t="s">
        <v>302</v>
      </c>
      <c r="Z6601" t="b">
        <f t="shared" si="1037"/>
        <v>0</v>
      </c>
      <c r="AA6601">
        <f t="shared" si="1038"/>
        <v>0</v>
      </c>
      <c r="AB6601" t="b">
        <f t="shared" si="1039"/>
        <v>0</v>
      </c>
    </row>
    <row r="6602" spans="1:28" x14ac:dyDescent="0.3">
      <c r="A6602" t="s">
        <v>26988</v>
      </c>
      <c r="B6602">
        <v>77</v>
      </c>
      <c r="C6602" t="str">
        <f t="shared" si="1030"/>
        <v>Senior</v>
      </c>
      <c r="D6602" t="s">
        <v>306</v>
      </c>
      <c r="E6602" t="str">
        <f t="shared" si="1031"/>
        <v>Senior_Male</v>
      </c>
      <c r="F6602" t="s">
        <v>487</v>
      </c>
      <c r="G6602" s="1" t="s">
        <v>293</v>
      </c>
      <c r="H6602" s="58">
        <v>43460</v>
      </c>
      <c r="I6602" s="58">
        <f>_xlfn.IFNA(VLOOKUP($H6602,'Objective_2 Analysis BA'!$P$1:$T$50,5,FALSE),$H6602)</f>
        <v>43460</v>
      </c>
      <c r="J6602" s="262">
        <f t="shared" si="1032"/>
        <v>2018</v>
      </c>
      <c r="K6602" s="263" t="str">
        <f t="shared" si="1033"/>
        <v>Wed</v>
      </c>
      <c r="L6602" s="262">
        <f t="shared" si="1034"/>
        <v>12</v>
      </c>
      <c r="M6602" s="262">
        <f t="shared" si="1035"/>
        <v>26</v>
      </c>
      <c r="N6602" s="262" cm="1">
        <f t="array" ref="N6602">_xlfn.IFS(L6602&lt;=3,1,L6602&lt;=6,2,L6602&lt;=9,3,L6602&lt;=12,4)</f>
        <v>4</v>
      </c>
      <c r="O6602" t="s">
        <v>26989</v>
      </c>
      <c r="P6602" t="s">
        <v>26990</v>
      </c>
      <c r="Q6602" s="1" t="s">
        <v>352</v>
      </c>
      <c r="R6602">
        <v>2429.7753929999999</v>
      </c>
      <c r="S6602" s="1">
        <v>2429.7753929999999</v>
      </c>
      <c r="T6602" t="b">
        <f t="shared" si="1036"/>
        <v>1</v>
      </c>
      <c r="U6602">
        <v>173</v>
      </c>
      <c r="V6602" t="s">
        <v>326</v>
      </c>
      <c r="W6602" t="s">
        <v>4837</v>
      </c>
      <c r="X6602" t="s">
        <v>316</v>
      </c>
      <c r="Y6602" t="s">
        <v>317</v>
      </c>
      <c r="Z6602" t="b">
        <f t="shared" si="1037"/>
        <v>0</v>
      </c>
      <c r="AA6602">
        <f t="shared" si="1038"/>
        <v>0</v>
      </c>
      <c r="AB6602" t="b">
        <f t="shared" si="1039"/>
        <v>0</v>
      </c>
    </row>
    <row r="6603" spans="1:28" x14ac:dyDescent="0.3">
      <c r="A6603" t="s">
        <v>26992</v>
      </c>
      <c r="B6603">
        <v>64</v>
      </c>
      <c r="C6603" t="str">
        <f t="shared" si="1030"/>
        <v>Senior</v>
      </c>
      <c r="D6603" t="s">
        <v>306</v>
      </c>
      <c r="E6603" t="str">
        <f t="shared" si="1031"/>
        <v>Senior_Male</v>
      </c>
      <c r="F6603" t="s">
        <v>348</v>
      </c>
      <c r="G6603" s="1" t="s">
        <v>321</v>
      </c>
      <c r="H6603" s="58">
        <v>44466</v>
      </c>
      <c r="I6603" s="58">
        <f>_xlfn.IFNA(VLOOKUP($H6603,'Objective_2 Analysis BA'!$P$1:$T$50,5,FALSE),$H6603)</f>
        <v>44466</v>
      </c>
      <c r="J6603" s="262">
        <f t="shared" si="1032"/>
        <v>2021</v>
      </c>
      <c r="K6603" s="263" t="str">
        <f t="shared" si="1033"/>
        <v>Mon</v>
      </c>
      <c r="L6603" s="262">
        <f t="shared" si="1034"/>
        <v>9</v>
      </c>
      <c r="M6603" s="262">
        <f t="shared" si="1035"/>
        <v>27</v>
      </c>
      <c r="N6603" s="262" cm="1">
        <f t="array" ref="N6603">_xlfn.IFS(L6603&lt;=3,1,L6603&lt;=6,2,L6603&lt;=9,3,L6603&lt;=12,4)</f>
        <v>3</v>
      </c>
      <c r="O6603" t="s">
        <v>9845</v>
      </c>
      <c r="P6603" t="s">
        <v>26993</v>
      </c>
      <c r="Q6603" s="1" t="s">
        <v>297</v>
      </c>
      <c r="R6603">
        <v>14601.611650000001</v>
      </c>
      <c r="S6603" s="1">
        <v>14601.611650000001</v>
      </c>
      <c r="T6603" t="b">
        <f t="shared" si="1036"/>
        <v>1</v>
      </c>
      <c r="U6603">
        <v>319</v>
      </c>
      <c r="V6603" t="s">
        <v>299</v>
      </c>
      <c r="W6603" t="s">
        <v>4923</v>
      </c>
      <c r="X6603" t="s">
        <v>316</v>
      </c>
      <c r="Y6603" t="s">
        <v>337</v>
      </c>
      <c r="Z6603" t="b">
        <f t="shared" si="1037"/>
        <v>0</v>
      </c>
      <c r="AA6603">
        <f t="shared" si="1038"/>
        <v>0</v>
      </c>
      <c r="AB6603" t="b">
        <f t="shared" si="1039"/>
        <v>0</v>
      </c>
    </row>
    <row r="6604" spans="1:28" x14ac:dyDescent="0.3">
      <c r="A6604" t="s">
        <v>26995</v>
      </c>
      <c r="B6604">
        <v>66</v>
      </c>
      <c r="C6604" t="str">
        <f t="shared" si="1030"/>
        <v>Senior</v>
      </c>
      <c r="D6604" t="s">
        <v>306</v>
      </c>
      <c r="E6604" t="str">
        <f t="shared" si="1031"/>
        <v>Senior_Male</v>
      </c>
      <c r="F6604" t="s">
        <v>307</v>
      </c>
      <c r="G6604" s="1" t="s">
        <v>308</v>
      </c>
      <c r="H6604" s="58">
        <v>44815</v>
      </c>
      <c r="I6604" s="58">
        <f>_xlfn.IFNA(VLOOKUP($H6604,'Objective_2 Analysis BA'!$P$1:$T$50,5,FALSE),$H6604)</f>
        <v>44815</v>
      </c>
      <c r="J6604" s="262">
        <f t="shared" si="1032"/>
        <v>2022</v>
      </c>
      <c r="K6604" s="263" t="str">
        <f t="shared" si="1033"/>
        <v>Sun</v>
      </c>
      <c r="L6604" s="262">
        <f t="shared" si="1034"/>
        <v>9</v>
      </c>
      <c r="M6604" s="262">
        <f t="shared" si="1035"/>
        <v>11</v>
      </c>
      <c r="N6604" s="262" cm="1">
        <f t="array" ref="N6604">_xlfn.IFS(L6604&lt;=3,1,L6604&lt;=6,2,L6604&lt;=9,3,L6604&lt;=12,4)</f>
        <v>3</v>
      </c>
      <c r="O6604" t="s">
        <v>26996</v>
      </c>
      <c r="P6604" t="s">
        <v>26997</v>
      </c>
      <c r="Q6604" s="1" t="s">
        <v>369</v>
      </c>
      <c r="R6604">
        <v>15273.682409999999</v>
      </c>
      <c r="S6604" s="1">
        <v>15273.682409999999</v>
      </c>
      <c r="T6604" t="b">
        <f t="shared" si="1036"/>
        <v>1</v>
      </c>
      <c r="U6604">
        <v>253</v>
      </c>
      <c r="V6604" t="s">
        <v>334</v>
      </c>
      <c r="W6604" t="s">
        <v>7429</v>
      </c>
      <c r="X6604" t="s">
        <v>423</v>
      </c>
      <c r="Y6604" t="s">
        <v>337</v>
      </c>
      <c r="Z6604" t="b">
        <f t="shared" si="1037"/>
        <v>0</v>
      </c>
      <c r="AA6604">
        <f t="shared" si="1038"/>
        <v>0</v>
      </c>
      <c r="AB6604" t="b">
        <f t="shared" si="1039"/>
        <v>0</v>
      </c>
    </row>
    <row r="6605" spans="1:28" x14ac:dyDescent="0.3">
      <c r="A6605" t="s">
        <v>26999</v>
      </c>
      <c r="B6605">
        <v>33</v>
      </c>
      <c r="C6605" t="str">
        <f t="shared" si="1030"/>
        <v>Young</v>
      </c>
      <c r="D6605" t="s">
        <v>306</v>
      </c>
      <c r="E6605" t="str">
        <f t="shared" si="1031"/>
        <v>Young_Male</v>
      </c>
      <c r="F6605" t="s">
        <v>307</v>
      </c>
      <c r="G6605" s="1" t="s">
        <v>321</v>
      </c>
      <c r="H6605" s="58">
        <v>45048</v>
      </c>
      <c r="I6605" s="58">
        <f>_xlfn.IFNA(VLOOKUP($H6605,'Objective_2 Analysis BA'!$P$1:$T$50,5,FALSE),$H6605)</f>
        <v>45048</v>
      </c>
      <c r="J6605" s="262">
        <f t="shared" si="1032"/>
        <v>2023</v>
      </c>
      <c r="K6605" s="263" t="str">
        <f t="shared" si="1033"/>
        <v>Tue</v>
      </c>
      <c r="L6605" s="262">
        <f t="shared" si="1034"/>
        <v>5</v>
      </c>
      <c r="M6605" s="262">
        <f t="shared" si="1035"/>
        <v>2</v>
      </c>
      <c r="N6605" s="262" cm="1">
        <f t="array" ref="N6605">_xlfn.IFS(L6605&lt;=3,1,L6605&lt;=6,2,L6605&lt;=9,3,L6605&lt;=12,4)</f>
        <v>2</v>
      </c>
      <c r="O6605" t="s">
        <v>27000</v>
      </c>
      <c r="P6605" t="s">
        <v>4264</v>
      </c>
      <c r="Q6605" s="1" t="s">
        <v>352</v>
      </c>
      <c r="R6605">
        <v>15099.80421</v>
      </c>
      <c r="S6605" s="1">
        <v>15099.80421</v>
      </c>
      <c r="T6605" t="b">
        <f t="shared" si="1036"/>
        <v>1</v>
      </c>
      <c r="U6605">
        <v>212</v>
      </c>
      <c r="V6605" t="s">
        <v>299</v>
      </c>
      <c r="W6605" t="s">
        <v>4507</v>
      </c>
      <c r="X6605" t="s">
        <v>301</v>
      </c>
      <c r="Y6605" t="s">
        <v>317</v>
      </c>
      <c r="Z6605" t="b">
        <f t="shared" si="1037"/>
        <v>0</v>
      </c>
      <c r="AA6605">
        <f t="shared" si="1038"/>
        <v>0</v>
      </c>
      <c r="AB6605" t="b">
        <f t="shared" si="1039"/>
        <v>0</v>
      </c>
    </row>
    <row r="6606" spans="1:28" x14ac:dyDescent="0.3">
      <c r="A6606" t="s">
        <v>27002</v>
      </c>
      <c r="B6606">
        <v>52</v>
      </c>
      <c r="C6606" t="str">
        <f t="shared" si="1030"/>
        <v>Middle</v>
      </c>
      <c r="D6606" t="s">
        <v>291</v>
      </c>
      <c r="E6606" t="str">
        <f t="shared" si="1031"/>
        <v>Middle_Female</v>
      </c>
      <c r="F6606" t="s">
        <v>737</v>
      </c>
      <c r="G6606" s="1" t="s">
        <v>389</v>
      </c>
      <c r="H6606" s="58">
        <v>45159</v>
      </c>
      <c r="I6606" s="58">
        <f>_xlfn.IFNA(VLOOKUP($H6606,'Objective_2 Analysis BA'!$P$1:$T$50,5,FALSE),$H6606)</f>
        <v>45159</v>
      </c>
      <c r="J6606" s="262">
        <f t="shared" si="1032"/>
        <v>2023</v>
      </c>
      <c r="K6606" s="263" t="str">
        <f t="shared" si="1033"/>
        <v>Mon</v>
      </c>
      <c r="L6606" s="262">
        <f t="shared" si="1034"/>
        <v>8</v>
      </c>
      <c r="M6606" s="262">
        <f t="shared" si="1035"/>
        <v>21</v>
      </c>
      <c r="N6606" s="262" cm="1">
        <f t="array" ref="N6606">_xlfn.IFS(L6606&lt;=3,1,L6606&lt;=6,2,L6606&lt;=9,3,L6606&lt;=12,4)</f>
        <v>3</v>
      </c>
      <c r="O6606" t="s">
        <v>27003</v>
      </c>
      <c r="P6606" t="s">
        <v>27004</v>
      </c>
      <c r="Q6606" s="1" t="s">
        <v>352</v>
      </c>
      <c r="R6606">
        <v>26574.8266</v>
      </c>
      <c r="S6606" s="1">
        <v>26574.8266</v>
      </c>
      <c r="T6606" t="b">
        <f t="shared" si="1036"/>
        <v>1</v>
      </c>
      <c r="U6606">
        <v>386</v>
      </c>
      <c r="V6606" t="s">
        <v>326</v>
      </c>
      <c r="W6606" t="s">
        <v>820</v>
      </c>
      <c r="X6606" t="s">
        <v>346</v>
      </c>
      <c r="Y6606" t="s">
        <v>302</v>
      </c>
      <c r="Z6606" t="b">
        <f t="shared" si="1037"/>
        <v>1</v>
      </c>
      <c r="AA6606">
        <f t="shared" si="1038"/>
        <v>1</v>
      </c>
      <c r="AB6606" t="b">
        <f t="shared" si="1039"/>
        <v>0</v>
      </c>
    </row>
    <row r="6607" spans="1:28" x14ac:dyDescent="0.3">
      <c r="A6607" t="s">
        <v>10316</v>
      </c>
      <c r="B6607">
        <v>58</v>
      </c>
      <c r="C6607" t="str">
        <f t="shared" si="1030"/>
        <v>Middle</v>
      </c>
      <c r="D6607" t="s">
        <v>291</v>
      </c>
      <c r="E6607" t="str">
        <f t="shared" si="1031"/>
        <v>Middle_Female</v>
      </c>
      <c r="F6607" t="s">
        <v>737</v>
      </c>
      <c r="G6607" s="1" t="s">
        <v>389</v>
      </c>
      <c r="H6607" s="58">
        <v>45030</v>
      </c>
      <c r="I6607" s="58">
        <f>_xlfn.IFNA(VLOOKUP($H6607,'Objective_2 Analysis BA'!$P$1:$T$50,5,FALSE),$H6607)</f>
        <v>45030</v>
      </c>
      <c r="J6607" s="262">
        <f t="shared" si="1032"/>
        <v>2023</v>
      </c>
      <c r="K6607" s="263" t="str">
        <f t="shared" si="1033"/>
        <v>Fri</v>
      </c>
      <c r="L6607" s="262">
        <f t="shared" si="1034"/>
        <v>4</v>
      </c>
      <c r="M6607" s="262">
        <f t="shared" si="1035"/>
        <v>14</v>
      </c>
      <c r="N6607" s="262" cm="1">
        <f t="array" ref="N6607">_xlfn.IFS(L6607&lt;=3,1,L6607&lt;=6,2,L6607&lt;=9,3,L6607&lt;=12,4)</f>
        <v>2</v>
      </c>
      <c r="O6607" t="s">
        <v>25683</v>
      </c>
      <c r="P6607" t="s">
        <v>27006</v>
      </c>
      <c r="Q6607" s="1" t="s">
        <v>369</v>
      </c>
      <c r="R6607">
        <v>21570.94976</v>
      </c>
      <c r="S6607" s="1">
        <v>21570.94976</v>
      </c>
      <c r="T6607" t="b">
        <f t="shared" si="1036"/>
        <v>1</v>
      </c>
      <c r="U6607">
        <v>470</v>
      </c>
      <c r="V6607" t="s">
        <v>299</v>
      </c>
      <c r="W6607" t="s">
        <v>2468</v>
      </c>
      <c r="X6607" t="s">
        <v>423</v>
      </c>
      <c r="Y6607" t="s">
        <v>337</v>
      </c>
      <c r="Z6607" t="b">
        <f t="shared" si="1037"/>
        <v>1</v>
      </c>
      <c r="AA6607">
        <f t="shared" si="1038"/>
        <v>1</v>
      </c>
      <c r="AB6607" t="b">
        <f t="shared" si="1039"/>
        <v>0</v>
      </c>
    </row>
    <row r="6608" spans="1:28" x14ac:dyDescent="0.3">
      <c r="A6608" t="s">
        <v>27008</v>
      </c>
      <c r="B6608">
        <v>53</v>
      </c>
      <c r="C6608" t="str">
        <f t="shared" si="1030"/>
        <v>Middle</v>
      </c>
      <c r="D6608" t="s">
        <v>291</v>
      </c>
      <c r="E6608" t="str">
        <f t="shared" si="1031"/>
        <v>Middle_Female</v>
      </c>
      <c r="F6608" t="s">
        <v>307</v>
      </c>
      <c r="G6608" s="1" t="s">
        <v>39018</v>
      </c>
      <c r="H6608" s="58">
        <v>44170</v>
      </c>
      <c r="I6608" s="58">
        <f>_xlfn.IFNA(VLOOKUP($H6608,'Objective_2 Analysis BA'!$P$1:$T$50,5,FALSE),$H6608)</f>
        <v>44170</v>
      </c>
      <c r="J6608" s="262">
        <f t="shared" si="1032"/>
        <v>2020</v>
      </c>
      <c r="K6608" s="263" t="str">
        <f t="shared" si="1033"/>
        <v>Sat</v>
      </c>
      <c r="L6608" s="262">
        <f t="shared" si="1034"/>
        <v>12</v>
      </c>
      <c r="M6608" s="262">
        <f t="shared" si="1035"/>
        <v>5</v>
      </c>
      <c r="N6608" s="262" cm="1">
        <f t="array" ref="N6608">_xlfn.IFS(L6608&lt;=3,1,L6608&lt;=6,2,L6608&lt;=9,3,L6608&lt;=12,4)</f>
        <v>4</v>
      </c>
      <c r="O6608" t="s">
        <v>27009</v>
      </c>
      <c r="P6608" t="s">
        <v>27010</v>
      </c>
      <c r="Q6608" s="1" t="s">
        <v>369</v>
      </c>
      <c r="R6608">
        <v>20814.910980000001</v>
      </c>
      <c r="S6608" s="1">
        <v>20814.910980000001</v>
      </c>
      <c r="T6608" t="b">
        <f t="shared" si="1036"/>
        <v>1</v>
      </c>
      <c r="U6608">
        <v>386</v>
      </c>
      <c r="V6608" t="s">
        <v>334</v>
      </c>
      <c r="W6608" t="s">
        <v>1385</v>
      </c>
      <c r="X6608" t="s">
        <v>336</v>
      </c>
      <c r="Y6608" t="s">
        <v>337</v>
      </c>
      <c r="Z6608" t="b">
        <f t="shared" si="1037"/>
        <v>0</v>
      </c>
      <c r="AA6608">
        <f t="shared" si="1038"/>
        <v>0</v>
      </c>
      <c r="AB6608" t="b">
        <f t="shared" si="1039"/>
        <v>0</v>
      </c>
    </row>
    <row r="6609" spans="1:28" x14ac:dyDescent="0.3">
      <c r="A6609" t="s">
        <v>27012</v>
      </c>
      <c r="B6609">
        <v>48</v>
      </c>
      <c r="C6609" t="str">
        <f t="shared" si="1030"/>
        <v>Middle</v>
      </c>
      <c r="D6609" t="s">
        <v>306</v>
      </c>
      <c r="E6609" t="str">
        <f t="shared" si="1031"/>
        <v>Middle_Male</v>
      </c>
      <c r="F6609" t="s">
        <v>487</v>
      </c>
      <c r="G6609" s="1" t="s">
        <v>39017</v>
      </c>
      <c r="H6609" s="58">
        <v>45061</v>
      </c>
      <c r="I6609" s="58">
        <f>_xlfn.IFNA(VLOOKUP($H6609,'Objective_2 Analysis BA'!$P$1:$T$50,5,FALSE),$H6609)</f>
        <v>45061</v>
      </c>
      <c r="J6609" s="262">
        <f t="shared" si="1032"/>
        <v>2023</v>
      </c>
      <c r="K6609" s="263" t="str">
        <f t="shared" si="1033"/>
        <v>Mon</v>
      </c>
      <c r="L6609" s="262">
        <f t="shared" si="1034"/>
        <v>5</v>
      </c>
      <c r="M6609" s="262">
        <f t="shared" si="1035"/>
        <v>15</v>
      </c>
      <c r="N6609" s="262" cm="1">
        <f t="array" ref="N6609">_xlfn.IFS(L6609&lt;=3,1,L6609&lt;=6,2,L6609&lt;=9,3,L6609&lt;=12,4)</f>
        <v>2</v>
      </c>
      <c r="O6609" t="s">
        <v>10138</v>
      </c>
      <c r="P6609" t="s">
        <v>27013</v>
      </c>
      <c r="Q6609" s="1" t="s">
        <v>312</v>
      </c>
      <c r="R6609">
        <v>37477.020250000001</v>
      </c>
      <c r="S6609" s="1">
        <v>37477.020250000001</v>
      </c>
      <c r="T6609" t="b">
        <f t="shared" si="1036"/>
        <v>1</v>
      </c>
      <c r="U6609">
        <v>211</v>
      </c>
      <c r="V6609" t="s">
        <v>299</v>
      </c>
      <c r="W6609" t="s">
        <v>7166</v>
      </c>
      <c r="X6609" t="s">
        <v>316</v>
      </c>
      <c r="Y6609" t="s">
        <v>317</v>
      </c>
      <c r="Z6609" t="b">
        <f t="shared" si="1037"/>
        <v>1</v>
      </c>
      <c r="AA6609">
        <f t="shared" si="1038"/>
        <v>1</v>
      </c>
      <c r="AB6609" t="b">
        <f t="shared" si="1039"/>
        <v>0</v>
      </c>
    </row>
    <row r="6610" spans="1:28" x14ac:dyDescent="0.3">
      <c r="A6610" t="s">
        <v>27015</v>
      </c>
      <c r="B6610">
        <v>60</v>
      </c>
      <c r="C6610" t="str">
        <f t="shared" si="1030"/>
        <v>Senior</v>
      </c>
      <c r="D6610" t="s">
        <v>291</v>
      </c>
      <c r="E6610" t="str">
        <f t="shared" si="1031"/>
        <v>Senior_Female</v>
      </c>
      <c r="F6610" t="s">
        <v>307</v>
      </c>
      <c r="G6610" s="1" t="s">
        <v>389</v>
      </c>
      <c r="H6610" s="58">
        <v>43741</v>
      </c>
      <c r="I6610" s="58">
        <f>_xlfn.IFNA(VLOOKUP($H6610,'Objective_2 Analysis BA'!$P$1:$T$50,5,FALSE),$H6610)</f>
        <v>43741</v>
      </c>
      <c r="J6610" s="262">
        <f t="shared" si="1032"/>
        <v>2019</v>
      </c>
      <c r="K6610" s="263" t="str">
        <f t="shared" si="1033"/>
        <v>Thu</v>
      </c>
      <c r="L6610" s="262">
        <f t="shared" si="1034"/>
        <v>10</v>
      </c>
      <c r="M6610" s="262">
        <f t="shared" si="1035"/>
        <v>3</v>
      </c>
      <c r="N6610" s="262" cm="1">
        <f t="array" ref="N6610">_xlfn.IFS(L6610&lt;=3,1,L6610&lt;=6,2,L6610&lt;=9,3,L6610&lt;=12,4)</f>
        <v>4</v>
      </c>
      <c r="O6610" t="s">
        <v>27016</v>
      </c>
      <c r="P6610" t="s">
        <v>11303</v>
      </c>
      <c r="Q6610" s="1" t="s">
        <v>361</v>
      </c>
      <c r="R6610">
        <v>13097.47921</v>
      </c>
      <c r="S6610" s="1">
        <v>13097.47921</v>
      </c>
      <c r="T6610" t="b">
        <f t="shared" si="1036"/>
        <v>1</v>
      </c>
      <c r="U6610">
        <v>351</v>
      </c>
      <c r="V6610" t="s">
        <v>299</v>
      </c>
      <c r="W6610" t="s">
        <v>2974</v>
      </c>
      <c r="X6610" t="s">
        <v>346</v>
      </c>
      <c r="Y6610" t="s">
        <v>302</v>
      </c>
      <c r="Z6610" t="b">
        <f t="shared" si="1037"/>
        <v>1</v>
      </c>
      <c r="AA6610">
        <f t="shared" si="1038"/>
        <v>1</v>
      </c>
      <c r="AB6610" t="b">
        <f t="shared" si="1039"/>
        <v>0</v>
      </c>
    </row>
    <row r="6611" spans="1:28" x14ac:dyDescent="0.3">
      <c r="A6611" t="s">
        <v>10583</v>
      </c>
      <c r="B6611">
        <v>82</v>
      </c>
      <c r="C6611" t="str">
        <f t="shared" si="1030"/>
        <v>Senior</v>
      </c>
      <c r="D6611" t="s">
        <v>291</v>
      </c>
      <c r="E6611" t="str">
        <f t="shared" si="1031"/>
        <v>Senior_Female</v>
      </c>
      <c r="F6611" t="s">
        <v>348</v>
      </c>
      <c r="G6611" s="1" t="s">
        <v>321</v>
      </c>
      <c r="H6611" s="58">
        <v>43567</v>
      </c>
      <c r="I6611" s="58">
        <f>_xlfn.IFNA(VLOOKUP($H6611,'Objective_2 Analysis BA'!$P$1:$T$50,5,FALSE),$H6611)</f>
        <v>43567</v>
      </c>
      <c r="J6611" s="262">
        <f t="shared" si="1032"/>
        <v>2019</v>
      </c>
      <c r="K6611" s="263" t="str">
        <f t="shared" si="1033"/>
        <v>Fri</v>
      </c>
      <c r="L6611" s="262">
        <f t="shared" si="1034"/>
        <v>4</v>
      </c>
      <c r="M6611" s="262">
        <f t="shared" si="1035"/>
        <v>12</v>
      </c>
      <c r="N6611" s="262" cm="1">
        <f t="array" ref="N6611">_xlfn.IFS(L6611&lt;=3,1,L6611&lt;=6,2,L6611&lt;=9,3,L6611&lt;=12,4)</f>
        <v>2</v>
      </c>
      <c r="O6611" t="s">
        <v>27018</v>
      </c>
      <c r="P6611" t="s">
        <v>13933</v>
      </c>
      <c r="Q6611" s="1" t="s">
        <v>297</v>
      </c>
      <c r="R6611">
        <v>2248.7427910000001</v>
      </c>
      <c r="S6611" s="1">
        <v>2248.7427910000001</v>
      </c>
      <c r="T6611" t="b">
        <f t="shared" si="1036"/>
        <v>1</v>
      </c>
      <c r="U6611">
        <v>302</v>
      </c>
      <c r="V6611" t="s">
        <v>326</v>
      </c>
      <c r="W6611" t="s">
        <v>1602</v>
      </c>
      <c r="X6611" t="s">
        <v>301</v>
      </c>
      <c r="Y6611" t="s">
        <v>302</v>
      </c>
      <c r="Z6611" t="b">
        <f t="shared" si="1037"/>
        <v>0</v>
      </c>
      <c r="AA6611">
        <f t="shared" si="1038"/>
        <v>0</v>
      </c>
      <c r="AB6611" t="b">
        <f t="shared" si="1039"/>
        <v>0</v>
      </c>
    </row>
    <row r="6612" spans="1:28" x14ac:dyDescent="0.3">
      <c r="A6612" t="s">
        <v>27020</v>
      </c>
      <c r="B6612">
        <v>23</v>
      </c>
      <c r="C6612" t="str">
        <f t="shared" si="1030"/>
        <v>Young</v>
      </c>
      <c r="D6612" t="s">
        <v>291</v>
      </c>
      <c r="E6612" t="str">
        <f t="shared" si="1031"/>
        <v>Young_Female</v>
      </c>
      <c r="F6612" t="s">
        <v>487</v>
      </c>
      <c r="G6612" s="1" t="s">
        <v>321</v>
      </c>
      <c r="H6612" s="58">
        <v>45090</v>
      </c>
      <c r="I6612" s="58">
        <f>_xlfn.IFNA(VLOOKUP($H6612,'Objective_2 Analysis BA'!$P$1:$T$50,5,FALSE),$H6612)</f>
        <v>45090</v>
      </c>
      <c r="J6612" s="262">
        <f t="shared" si="1032"/>
        <v>2023</v>
      </c>
      <c r="K6612" s="263" t="str">
        <f t="shared" si="1033"/>
        <v>Tue</v>
      </c>
      <c r="L6612" s="262">
        <f t="shared" si="1034"/>
        <v>6</v>
      </c>
      <c r="M6612" s="262">
        <f t="shared" si="1035"/>
        <v>13</v>
      </c>
      <c r="N6612" s="262" cm="1">
        <f t="array" ref="N6612">_xlfn.IFS(L6612&lt;=3,1,L6612&lt;=6,2,L6612&lt;=9,3,L6612&lt;=12,4)</f>
        <v>2</v>
      </c>
      <c r="O6612" t="s">
        <v>27021</v>
      </c>
      <c r="P6612" t="s">
        <v>27022</v>
      </c>
      <c r="Q6612" s="1" t="s">
        <v>312</v>
      </c>
      <c r="R6612">
        <v>20900.05687</v>
      </c>
      <c r="S6612" s="1">
        <v>20900.05687</v>
      </c>
      <c r="T6612" t="b">
        <f t="shared" si="1036"/>
        <v>1</v>
      </c>
      <c r="U6612">
        <v>494</v>
      </c>
      <c r="V6612" t="s">
        <v>326</v>
      </c>
      <c r="W6612" t="s">
        <v>2163</v>
      </c>
      <c r="X6612" t="s">
        <v>301</v>
      </c>
      <c r="Y6612" t="s">
        <v>337</v>
      </c>
      <c r="Z6612" t="b">
        <f t="shared" si="1037"/>
        <v>0</v>
      </c>
      <c r="AA6612">
        <f t="shared" si="1038"/>
        <v>0</v>
      </c>
      <c r="AB6612" t="b">
        <f t="shared" si="1039"/>
        <v>0</v>
      </c>
    </row>
    <row r="6613" spans="1:28" x14ac:dyDescent="0.3">
      <c r="A6613" t="s">
        <v>27024</v>
      </c>
      <c r="B6613">
        <v>18</v>
      </c>
      <c r="C6613" t="str">
        <f t="shared" si="1030"/>
        <v>Young</v>
      </c>
      <c r="D6613" t="s">
        <v>306</v>
      </c>
      <c r="E6613" t="str">
        <f t="shared" si="1031"/>
        <v>Young_Male</v>
      </c>
      <c r="F6613" t="s">
        <v>292</v>
      </c>
      <c r="G6613" s="1" t="s">
        <v>308</v>
      </c>
      <c r="H6613" s="58">
        <v>43556</v>
      </c>
      <c r="I6613" s="58">
        <f>_xlfn.IFNA(VLOOKUP($H6613,'Objective_2 Analysis BA'!$P$1:$T$50,5,FALSE),$H6613)</f>
        <v>43556</v>
      </c>
      <c r="J6613" s="262">
        <f t="shared" si="1032"/>
        <v>2019</v>
      </c>
      <c r="K6613" s="263" t="str">
        <f t="shared" si="1033"/>
        <v>Mon</v>
      </c>
      <c r="L6613" s="262">
        <f t="shared" si="1034"/>
        <v>4</v>
      </c>
      <c r="M6613" s="262">
        <f t="shared" si="1035"/>
        <v>1</v>
      </c>
      <c r="N6613" s="262" cm="1">
        <f t="array" ref="N6613">_xlfn.IFS(L6613&lt;=3,1,L6613&lt;=6,2,L6613&lt;=9,3,L6613&lt;=12,4)</f>
        <v>2</v>
      </c>
      <c r="O6613" t="s">
        <v>27025</v>
      </c>
      <c r="P6613" t="s">
        <v>27026</v>
      </c>
      <c r="Q6613" s="1" t="s">
        <v>361</v>
      </c>
      <c r="R6613">
        <v>14025.11182</v>
      </c>
      <c r="S6613" s="1">
        <v>14025.11182</v>
      </c>
      <c r="T6613" t="b">
        <f t="shared" si="1036"/>
        <v>1</v>
      </c>
      <c r="U6613">
        <v>499</v>
      </c>
      <c r="V6613" t="s">
        <v>334</v>
      </c>
      <c r="W6613" t="s">
        <v>5525</v>
      </c>
      <c r="X6613" t="s">
        <v>301</v>
      </c>
      <c r="Y6613" t="s">
        <v>317</v>
      </c>
      <c r="Z6613" t="b">
        <f t="shared" si="1037"/>
        <v>0</v>
      </c>
      <c r="AA6613">
        <f t="shared" si="1038"/>
        <v>0</v>
      </c>
      <c r="AB6613" t="b">
        <f t="shared" si="1039"/>
        <v>0</v>
      </c>
    </row>
    <row r="6614" spans="1:28" x14ac:dyDescent="0.3">
      <c r="A6614" t="s">
        <v>27028</v>
      </c>
      <c r="B6614">
        <v>40</v>
      </c>
      <c r="C6614" t="str">
        <f t="shared" si="1030"/>
        <v>Middle</v>
      </c>
      <c r="D6614" t="s">
        <v>306</v>
      </c>
      <c r="E6614" t="str">
        <f t="shared" si="1031"/>
        <v>Middle_Male</v>
      </c>
      <c r="F6614" t="s">
        <v>320</v>
      </c>
      <c r="G6614" s="1" t="s">
        <v>293</v>
      </c>
      <c r="H6614" s="58">
        <v>44073</v>
      </c>
      <c r="I6614" s="58">
        <f>_xlfn.IFNA(VLOOKUP($H6614,'Objective_2 Analysis BA'!$P$1:$T$50,5,FALSE),$H6614)</f>
        <v>44073</v>
      </c>
      <c r="J6614" s="262">
        <f t="shared" si="1032"/>
        <v>2020</v>
      </c>
      <c r="K6614" s="263" t="str">
        <f t="shared" si="1033"/>
        <v>Sun</v>
      </c>
      <c r="L6614" s="262">
        <f t="shared" si="1034"/>
        <v>8</v>
      </c>
      <c r="M6614" s="262">
        <f t="shared" si="1035"/>
        <v>30</v>
      </c>
      <c r="N6614" s="262" cm="1">
        <f t="array" ref="N6614">_xlfn.IFS(L6614&lt;=3,1,L6614&lt;=6,2,L6614&lt;=9,3,L6614&lt;=12,4)</f>
        <v>3</v>
      </c>
      <c r="O6614" t="s">
        <v>27029</v>
      </c>
      <c r="P6614" t="s">
        <v>27030</v>
      </c>
      <c r="Q6614" s="1" t="s">
        <v>297</v>
      </c>
      <c r="R6614">
        <v>14919.18482</v>
      </c>
      <c r="S6614" s="1">
        <v>14919.18482</v>
      </c>
      <c r="T6614" t="b">
        <f t="shared" si="1036"/>
        <v>1</v>
      </c>
      <c r="U6614">
        <v>355</v>
      </c>
      <c r="V6614" t="s">
        <v>326</v>
      </c>
      <c r="W6614" t="s">
        <v>8147</v>
      </c>
      <c r="X6614" t="s">
        <v>423</v>
      </c>
      <c r="Y6614" t="s">
        <v>317</v>
      </c>
      <c r="Z6614" t="b">
        <f t="shared" si="1037"/>
        <v>0</v>
      </c>
      <c r="AA6614">
        <f t="shared" si="1038"/>
        <v>0</v>
      </c>
      <c r="AB6614" t="b">
        <f t="shared" si="1039"/>
        <v>0</v>
      </c>
    </row>
    <row r="6615" spans="1:28" x14ac:dyDescent="0.3">
      <c r="A6615" t="s">
        <v>27032</v>
      </c>
      <c r="B6615">
        <v>25</v>
      </c>
      <c r="C6615" t="str">
        <f t="shared" si="1030"/>
        <v>Young</v>
      </c>
      <c r="D6615" t="s">
        <v>306</v>
      </c>
      <c r="E6615" t="str">
        <f t="shared" si="1031"/>
        <v>Young_Male</v>
      </c>
      <c r="F6615" t="s">
        <v>487</v>
      </c>
      <c r="G6615" s="1" t="s">
        <v>39018</v>
      </c>
      <c r="H6615" s="58">
        <v>43571</v>
      </c>
      <c r="I6615" s="58">
        <f>_xlfn.IFNA(VLOOKUP($H6615,'Objective_2 Analysis BA'!$P$1:$T$50,5,FALSE),$H6615)</f>
        <v>43571</v>
      </c>
      <c r="J6615" s="262">
        <f t="shared" si="1032"/>
        <v>2019</v>
      </c>
      <c r="K6615" s="263" t="str">
        <f t="shared" si="1033"/>
        <v>Tue</v>
      </c>
      <c r="L6615" s="262">
        <f t="shared" si="1034"/>
        <v>4</v>
      </c>
      <c r="M6615" s="262">
        <f t="shared" si="1035"/>
        <v>16</v>
      </c>
      <c r="N6615" s="262" cm="1">
        <f t="array" ref="N6615">_xlfn.IFS(L6615&lt;=3,1,L6615&lt;=6,2,L6615&lt;=9,3,L6615&lt;=12,4)</f>
        <v>2</v>
      </c>
      <c r="O6615" t="s">
        <v>27033</v>
      </c>
      <c r="P6615" t="s">
        <v>27034</v>
      </c>
      <c r="Q6615" s="1" t="s">
        <v>312</v>
      </c>
      <c r="R6615">
        <v>22152.507180000001</v>
      </c>
      <c r="S6615" s="1">
        <v>22152.507180000001</v>
      </c>
      <c r="T6615" t="b">
        <f t="shared" si="1036"/>
        <v>1</v>
      </c>
      <c r="U6615">
        <v>241</v>
      </c>
      <c r="V6615" t="s">
        <v>326</v>
      </c>
      <c r="W6615" t="s">
        <v>4347</v>
      </c>
      <c r="X6615" t="s">
        <v>301</v>
      </c>
      <c r="Y6615" t="s">
        <v>337</v>
      </c>
      <c r="Z6615" t="b">
        <f t="shared" si="1037"/>
        <v>0</v>
      </c>
      <c r="AA6615">
        <f t="shared" si="1038"/>
        <v>0</v>
      </c>
      <c r="AB6615" t="b">
        <f t="shared" si="1039"/>
        <v>0</v>
      </c>
    </row>
    <row r="6616" spans="1:28" x14ac:dyDescent="0.3">
      <c r="A6616" t="s">
        <v>27036</v>
      </c>
      <c r="B6616">
        <v>83</v>
      </c>
      <c r="C6616" t="str">
        <f t="shared" si="1030"/>
        <v>Senior</v>
      </c>
      <c r="D6616" t="s">
        <v>291</v>
      </c>
      <c r="E6616" t="str">
        <f t="shared" si="1031"/>
        <v>Senior_Female</v>
      </c>
      <c r="F6616" t="s">
        <v>348</v>
      </c>
      <c r="G6616" s="1" t="s">
        <v>39017</v>
      </c>
      <c r="H6616" s="58">
        <v>44153</v>
      </c>
      <c r="I6616" s="58">
        <f>_xlfn.IFNA(VLOOKUP($H6616,'Objective_2 Analysis BA'!$P$1:$T$50,5,FALSE),$H6616)</f>
        <v>44153</v>
      </c>
      <c r="J6616" s="262">
        <f t="shared" si="1032"/>
        <v>2020</v>
      </c>
      <c r="K6616" s="263" t="str">
        <f t="shared" si="1033"/>
        <v>Wed</v>
      </c>
      <c r="L6616" s="262">
        <f t="shared" si="1034"/>
        <v>11</v>
      </c>
      <c r="M6616" s="262">
        <f t="shared" si="1035"/>
        <v>18</v>
      </c>
      <c r="N6616" s="262" cm="1">
        <f t="array" ref="N6616">_xlfn.IFS(L6616&lt;=3,1,L6616&lt;=6,2,L6616&lt;=9,3,L6616&lt;=12,4)</f>
        <v>4</v>
      </c>
      <c r="O6616" t="s">
        <v>27037</v>
      </c>
      <c r="P6616" t="s">
        <v>27038</v>
      </c>
      <c r="Q6616" s="1" t="s">
        <v>312</v>
      </c>
      <c r="R6616">
        <v>21097.169519999999</v>
      </c>
      <c r="S6616" s="1">
        <v>21097.169519999999</v>
      </c>
      <c r="T6616" t="b">
        <f t="shared" si="1036"/>
        <v>1</v>
      </c>
      <c r="U6616">
        <v>224</v>
      </c>
      <c r="V6616" t="s">
        <v>326</v>
      </c>
      <c r="W6616" t="s">
        <v>3869</v>
      </c>
      <c r="X6616" t="s">
        <v>336</v>
      </c>
      <c r="Y6616" t="s">
        <v>317</v>
      </c>
      <c r="Z6616" t="b">
        <f t="shared" si="1037"/>
        <v>1</v>
      </c>
      <c r="AA6616">
        <f t="shared" si="1038"/>
        <v>1</v>
      </c>
      <c r="AB6616" t="b">
        <f t="shared" si="1039"/>
        <v>0</v>
      </c>
    </row>
    <row r="6617" spans="1:28" x14ac:dyDescent="0.3">
      <c r="A6617" t="s">
        <v>27040</v>
      </c>
      <c r="B6617">
        <v>66</v>
      </c>
      <c r="C6617" t="str">
        <f t="shared" si="1030"/>
        <v>Senior</v>
      </c>
      <c r="D6617" t="s">
        <v>291</v>
      </c>
      <c r="E6617" t="str">
        <f t="shared" si="1031"/>
        <v>Senior_Female</v>
      </c>
      <c r="F6617" t="s">
        <v>487</v>
      </c>
      <c r="G6617" s="1" t="s">
        <v>321</v>
      </c>
      <c r="H6617" s="58">
        <v>44602</v>
      </c>
      <c r="I6617" s="58">
        <f>_xlfn.IFNA(VLOOKUP($H6617,'Objective_2 Analysis BA'!$P$1:$T$50,5,FALSE),$H6617)</f>
        <v>44602</v>
      </c>
      <c r="J6617" s="262">
        <f t="shared" si="1032"/>
        <v>2022</v>
      </c>
      <c r="K6617" s="263" t="str">
        <f t="shared" si="1033"/>
        <v>Thu</v>
      </c>
      <c r="L6617" s="262">
        <f t="shared" si="1034"/>
        <v>2</v>
      </c>
      <c r="M6617" s="262">
        <f t="shared" si="1035"/>
        <v>10</v>
      </c>
      <c r="N6617" s="262" cm="1">
        <f t="array" ref="N6617">_xlfn.IFS(L6617&lt;=3,1,L6617&lt;=6,2,L6617&lt;=9,3,L6617&lt;=12,4)</f>
        <v>1</v>
      </c>
      <c r="O6617" t="s">
        <v>27041</v>
      </c>
      <c r="P6617" t="s">
        <v>27042</v>
      </c>
      <c r="Q6617" s="1" t="s">
        <v>352</v>
      </c>
      <c r="R6617">
        <v>17561.08596</v>
      </c>
      <c r="S6617" s="1">
        <v>17561.08596</v>
      </c>
      <c r="T6617" t="b">
        <f t="shared" si="1036"/>
        <v>1</v>
      </c>
      <c r="U6617">
        <v>333</v>
      </c>
      <c r="V6617" t="s">
        <v>299</v>
      </c>
      <c r="W6617" t="s">
        <v>6343</v>
      </c>
      <c r="X6617" t="s">
        <v>346</v>
      </c>
      <c r="Y6617" t="s">
        <v>317</v>
      </c>
      <c r="Z6617" t="b">
        <f t="shared" si="1037"/>
        <v>0</v>
      </c>
      <c r="AA6617">
        <f t="shared" si="1038"/>
        <v>0</v>
      </c>
      <c r="AB6617" t="b">
        <f t="shared" si="1039"/>
        <v>0</v>
      </c>
    </row>
    <row r="6618" spans="1:28" x14ac:dyDescent="0.3">
      <c r="A6618" t="s">
        <v>9836</v>
      </c>
      <c r="B6618">
        <v>41</v>
      </c>
      <c r="C6618" t="str">
        <f t="shared" si="1030"/>
        <v>Middle</v>
      </c>
      <c r="D6618" t="s">
        <v>306</v>
      </c>
      <c r="E6618" t="str">
        <f t="shared" si="1031"/>
        <v>Middle_Male</v>
      </c>
      <c r="F6618" t="s">
        <v>374</v>
      </c>
      <c r="G6618" s="1" t="s">
        <v>308</v>
      </c>
      <c r="H6618" s="58">
        <v>43561</v>
      </c>
      <c r="I6618" s="58">
        <f>_xlfn.IFNA(VLOOKUP($H6618,'Objective_2 Analysis BA'!$P$1:$T$50,5,FALSE),$H6618)</f>
        <v>43561</v>
      </c>
      <c r="J6618" s="262">
        <f t="shared" si="1032"/>
        <v>2019</v>
      </c>
      <c r="K6618" s="263" t="str">
        <f t="shared" si="1033"/>
        <v>Sat</v>
      </c>
      <c r="L6618" s="262">
        <f t="shared" si="1034"/>
        <v>4</v>
      </c>
      <c r="M6618" s="262">
        <f t="shared" si="1035"/>
        <v>6</v>
      </c>
      <c r="N6618" s="262" cm="1">
        <f t="array" ref="N6618">_xlfn.IFS(L6618&lt;=3,1,L6618&lt;=6,2,L6618&lt;=9,3,L6618&lt;=12,4)</f>
        <v>2</v>
      </c>
      <c r="O6618" t="s">
        <v>27044</v>
      </c>
      <c r="P6618" t="s">
        <v>27045</v>
      </c>
      <c r="Q6618" s="1" t="s">
        <v>361</v>
      </c>
      <c r="R6618">
        <v>43729.638980000003</v>
      </c>
      <c r="S6618" s="1">
        <v>43729.638980000003</v>
      </c>
      <c r="T6618" t="b">
        <f t="shared" si="1036"/>
        <v>1</v>
      </c>
      <c r="U6618">
        <v>443</v>
      </c>
      <c r="V6618" t="s">
        <v>334</v>
      </c>
      <c r="W6618" t="s">
        <v>3245</v>
      </c>
      <c r="X6618" t="s">
        <v>316</v>
      </c>
      <c r="Y6618" t="s">
        <v>317</v>
      </c>
      <c r="Z6618" t="b">
        <f t="shared" si="1037"/>
        <v>0</v>
      </c>
      <c r="AA6618">
        <f t="shared" si="1038"/>
        <v>0</v>
      </c>
      <c r="AB6618" t="b">
        <f t="shared" si="1039"/>
        <v>0</v>
      </c>
    </row>
    <row r="6619" spans="1:28" x14ac:dyDescent="0.3">
      <c r="A6619" t="s">
        <v>27047</v>
      </c>
      <c r="B6619">
        <v>20</v>
      </c>
      <c r="C6619" t="str">
        <f t="shared" si="1030"/>
        <v>Young</v>
      </c>
      <c r="D6619" t="s">
        <v>291</v>
      </c>
      <c r="E6619" t="str">
        <f t="shared" si="1031"/>
        <v>Young_Female</v>
      </c>
      <c r="F6619" t="s">
        <v>292</v>
      </c>
      <c r="G6619" s="1" t="s">
        <v>39018</v>
      </c>
      <c r="H6619" s="58">
        <v>44738</v>
      </c>
      <c r="I6619" s="58">
        <f>_xlfn.IFNA(VLOOKUP($H6619,'Objective_2 Analysis BA'!$P$1:$T$50,5,FALSE),$H6619)</f>
        <v>44738</v>
      </c>
      <c r="J6619" s="262">
        <f t="shared" si="1032"/>
        <v>2022</v>
      </c>
      <c r="K6619" s="263" t="str">
        <f t="shared" si="1033"/>
        <v>Sun</v>
      </c>
      <c r="L6619" s="262">
        <f t="shared" si="1034"/>
        <v>6</v>
      </c>
      <c r="M6619" s="262">
        <f t="shared" si="1035"/>
        <v>26</v>
      </c>
      <c r="N6619" s="262" cm="1">
        <f t="array" ref="N6619">_xlfn.IFS(L6619&lt;=3,1,L6619&lt;=6,2,L6619&lt;=9,3,L6619&lt;=12,4)</f>
        <v>2</v>
      </c>
      <c r="O6619" t="s">
        <v>27048</v>
      </c>
      <c r="P6619" t="s">
        <v>27049</v>
      </c>
      <c r="Q6619" s="1" t="s">
        <v>369</v>
      </c>
      <c r="R6619">
        <v>4154.2443450000001</v>
      </c>
      <c r="S6619" s="1">
        <v>4154.2443450000001</v>
      </c>
      <c r="T6619" t="b">
        <f t="shared" si="1036"/>
        <v>1</v>
      </c>
      <c r="U6619">
        <v>137</v>
      </c>
      <c r="V6619" t="s">
        <v>334</v>
      </c>
      <c r="W6619" t="s">
        <v>5799</v>
      </c>
      <c r="X6619" t="s">
        <v>423</v>
      </c>
      <c r="Y6619" t="s">
        <v>317</v>
      </c>
      <c r="Z6619" t="b">
        <f t="shared" si="1037"/>
        <v>0</v>
      </c>
      <c r="AA6619">
        <f t="shared" si="1038"/>
        <v>0</v>
      </c>
      <c r="AB6619" t="b">
        <f t="shared" si="1039"/>
        <v>0</v>
      </c>
    </row>
    <row r="6620" spans="1:28" x14ac:dyDescent="0.3">
      <c r="A6620" t="s">
        <v>27051</v>
      </c>
      <c r="B6620">
        <v>67</v>
      </c>
      <c r="C6620" t="str">
        <f t="shared" si="1030"/>
        <v>Senior</v>
      </c>
      <c r="D6620" t="s">
        <v>306</v>
      </c>
      <c r="E6620" t="str">
        <f t="shared" si="1031"/>
        <v>Senior_Male</v>
      </c>
      <c r="F6620" t="s">
        <v>307</v>
      </c>
      <c r="G6620" s="1" t="s">
        <v>293</v>
      </c>
      <c r="H6620" s="58">
        <v>44434</v>
      </c>
      <c r="I6620" s="58">
        <f>_xlfn.IFNA(VLOOKUP($H6620,'Objective_2 Analysis BA'!$P$1:$T$50,5,FALSE),$H6620)</f>
        <v>44434</v>
      </c>
      <c r="J6620" s="262">
        <f t="shared" si="1032"/>
        <v>2021</v>
      </c>
      <c r="K6620" s="263" t="str">
        <f t="shared" si="1033"/>
        <v>Thu</v>
      </c>
      <c r="L6620" s="262">
        <f t="shared" si="1034"/>
        <v>8</v>
      </c>
      <c r="M6620" s="262">
        <f t="shared" si="1035"/>
        <v>26</v>
      </c>
      <c r="N6620" s="262" cm="1">
        <f t="array" ref="N6620">_xlfn.IFS(L6620&lt;=3,1,L6620&lt;=6,2,L6620&lt;=9,3,L6620&lt;=12,4)</f>
        <v>3</v>
      </c>
      <c r="O6620" t="s">
        <v>27052</v>
      </c>
      <c r="P6620" t="s">
        <v>27053</v>
      </c>
      <c r="Q6620" s="1" t="s">
        <v>352</v>
      </c>
      <c r="R6620">
        <v>39568.818829999997</v>
      </c>
      <c r="S6620" s="1">
        <v>39568.818829999997</v>
      </c>
      <c r="T6620" t="b">
        <f t="shared" si="1036"/>
        <v>1</v>
      </c>
      <c r="U6620">
        <v>101</v>
      </c>
      <c r="V6620" t="s">
        <v>326</v>
      </c>
      <c r="W6620" t="s">
        <v>27055</v>
      </c>
      <c r="X6620" t="s">
        <v>316</v>
      </c>
      <c r="Y6620" t="s">
        <v>317</v>
      </c>
      <c r="Z6620" t="b">
        <f t="shared" si="1037"/>
        <v>0</v>
      </c>
      <c r="AA6620">
        <f t="shared" si="1038"/>
        <v>0</v>
      </c>
      <c r="AB6620" t="b">
        <f t="shared" si="1039"/>
        <v>0</v>
      </c>
    </row>
    <row r="6621" spans="1:28" x14ac:dyDescent="0.3">
      <c r="A6621" t="s">
        <v>27056</v>
      </c>
      <c r="B6621">
        <v>28</v>
      </c>
      <c r="C6621" t="str">
        <f t="shared" si="1030"/>
        <v>Young</v>
      </c>
      <c r="D6621" t="s">
        <v>291</v>
      </c>
      <c r="E6621" t="str">
        <f t="shared" si="1031"/>
        <v>Young_Female</v>
      </c>
      <c r="F6621" t="s">
        <v>292</v>
      </c>
      <c r="G6621" s="1" t="s">
        <v>389</v>
      </c>
      <c r="H6621" s="58">
        <v>44538</v>
      </c>
      <c r="I6621" s="58">
        <f>_xlfn.IFNA(VLOOKUP($H6621,'Objective_2 Analysis BA'!$P$1:$T$50,5,FALSE),$H6621)</f>
        <v>44538</v>
      </c>
      <c r="J6621" s="262">
        <f t="shared" si="1032"/>
        <v>2021</v>
      </c>
      <c r="K6621" s="263" t="str">
        <f t="shared" si="1033"/>
        <v>Wed</v>
      </c>
      <c r="L6621" s="262">
        <f t="shared" si="1034"/>
        <v>12</v>
      </c>
      <c r="M6621" s="262">
        <f t="shared" si="1035"/>
        <v>8</v>
      </c>
      <c r="N6621" s="262" cm="1">
        <f t="array" ref="N6621">_xlfn.IFS(L6621&lt;=3,1,L6621&lt;=6,2,L6621&lt;=9,3,L6621&lt;=12,4)</f>
        <v>4</v>
      </c>
      <c r="O6621" t="s">
        <v>27057</v>
      </c>
      <c r="P6621" t="s">
        <v>27058</v>
      </c>
      <c r="Q6621" s="1" t="s">
        <v>361</v>
      </c>
      <c r="R6621">
        <v>76285.06177</v>
      </c>
      <c r="S6621" s="1">
        <v>76285.06177</v>
      </c>
      <c r="T6621" t="b">
        <f t="shared" si="1036"/>
        <v>1</v>
      </c>
      <c r="U6621">
        <v>476</v>
      </c>
      <c r="V6621" t="s">
        <v>326</v>
      </c>
      <c r="W6621" t="s">
        <v>697</v>
      </c>
      <c r="X6621" t="s">
        <v>301</v>
      </c>
      <c r="Y6621" t="s">
        <v>302</v>
      </c>
      <c r="Z6621" t="b">
        <f t="shared" si="1037"/>
        <v>1</v>
      </c>
      <c r="AA6621">
        <f t="shared" si="1038"/>
        <v>1</v>
      </c>
      <c r="AB6621" t="b">
        <f t="shared" si="1039"/>
        <v>0</v>
      </c>
    </row>
    <row r="6622" spans="1:28" x14ac:dyDescent="0.3">
      <c r="A6622" t="s">
        <v>27060</v>
      </c>
      <c r="B6622">
        <v>22</v>
      </c>
      <c r="C6622" t="str">
        <f t="shared" si="1030"/>
        <v>Young</v>
      </c>
      <c r="D6622" t="s">
        <v>306</v>
      </c>
      <c r="E6622" t="str">
        <f t="shared" si="1031"/>
        <v>Young_Male</v>
      </c>
      <c r="F6622" t="s">
        <v>292</v>
      </c>
      <c r="G6622" s="1" t="s">
        <v>308</v>
      </c>
      <c r="H6622" s="58">
        <v>44852</v>
      </c>
      <c r="I6622" s="58">
        <f>_xlfn.IFNA(VLOOKUP($H6622,'Objective_2 Analysis BA'!$P$1:$T$50,5,FALSE),$H6622)</f>
        <v>44852</v>
      </c>
      <c r="J6622" s="262">
        <f t="shared" si="1032"/>
        <v>2022</v>
      </c>
      <c r="K6622" s="263" t="str">
        <f t="shared" si="1033"/>
        <v>Tue</v>
      </c>
      <c r="L6622" s="262">
        <f t="shared" si="1034"/>
        <v>10</v>
      </c>
      <c r="M6622" s="262">
        <f t="shared" si="1035"/>
        <v>18</v>
      </c>
      <c r="N6622" s="262" cm="1">
        <f t="array" ref="N6622">_xlfn.IFS(L6622&lt;=3,1,L6622&lt;=6,2,L6622&lt;=9,3,L6622&lt;=12,4)</f>
        <v>4</v>
      </c>
      <c r="O6622" t="s">
        <v>13888</v>
      </c>
      <c r="P6622" t="s">
        <v>27061</v>
      </c>
      <c r="Q6622" s="1" t="s">
        <v>369</v>
      </c>
      <c r="R6622">
        <v>37926.872450000003</v>
      </c>
      <c r="S6622" s="1">
        <v>37926.872450000003</v>
      </c>
      <c r="T6622" t="b">
        <f t="shared" si="1036"/>
        <v>1</v>
      </c>
      <c r="U6622">
        <v>458</v>
      </c>
      <c r="V6622" t="s">
        <v>334</v>
      </c>
      <c r="W6622" t="s">
        <v>2402</v>
      </c>
      <c r="X6622" t="s">
        <v>336</v>
      </c>
      <c r="Y6622" t="s">
        <v>317</v>
      </c>
      <c r="Z6622" t="b">
        <f t="shared" si="1037"/>
        <v>0</v>
      </c>
      <c r="AA6622">
        <f t="shared" si="1038"/>
        <v>0</v>
      </c>
      <c r="AB6622" t="b">
        <f t="shared" si="1039"/>
        <v>0</v>
      </c>
    </row>
    <row r="6623" spans="1:28" x14ac:dyDescent="0.3">
      <c r="A6623" t="s">
        <v>27063</v>
      </c>
      <c r="B6623">
        <v>35</v>
      </c>
      <c r="C6623" t="str">
        <f t="shared" si="1030"/>
        <v>Middle</v>
      </c>
      <c r="D6623" t="s">
        <v>306</v>
      </c>
      <c r="E6623" t="str">
        <f t="shared" si="1031"/>
        <v>Middle_Male</v>
      </c>
      <c r="F6623" t="s">
        <v>374</v>
      </c>
      <c r="G6623" s="1" t="s">
        <v>308</v>
      </c>
      <c r="H6623" s="58">
        <v>43675</v>
      </c>
      <c r="I6623" s="58">
        <f>_xlfn.IFNA(VLOOKUP($H6623,'Objective_2 Analysis BA'!$P$1:$T$50,5,FALSE),$H6623)</f>
        <v>43675</v>
      </c>
      <c r="J6623" s="262">
        <f t="shared" si="1032"/>
        <v>2019</v>
      </c>
      <c r="K6623" s="263" t="str">
        <f t="shared" si="1033"/>
        <v>Mon</v>
      </c>
      <c r="L6623" s="262">
        <f t="shared" si="1034"/>
        <v>7</v>
      </c>
      <c r="M6623" s="262">
        <f t="shared" si="1035"/>
        <v>29</v>
      </c>
      <c r="N6623" s="262" cm="1">
        <f t="array" ref="N6623">_xlfn.IFS(L6623&lt;=3,1,L6623&lt;=6,2,L6623&lt;=9,3,L6623&lt;=12,4)</f>
        <v>3</v>
      </c>
      <c r="O6623" t="s">
        <v>7020</v>
      </c>
      <c r="P6623" t="s">
        <v>27064</v>
      </c>
      <c r="Q6623" s="1" t="s">
        <v>312</v>
      </c>
      <c r="R6623">
        <v>17392.349890000001</v>
      </c>
      <c r="S6623" s="1">
        <v>17392.349890000001</v>
      </c>
      <c r="T6623" t="b">
        <f t="shared" si="1036"/>
        <v>1</v>
      </c>
      <c r="U6623">
        <v>482</v>
      </c>
      <c r="V6623" t="s">
        <v>326</v>
      </c>
      <c r="W6623" t="s">
        <v>2120</v>
      </c>
      <c r="X6623" t="s">
        <v>346</v>
      </c>
      <c r="Y6623" t="s">
        <v>337</v>
      </c>
      <c r="Z6623" t="b">
        <f t="shared" si="1037"/>
        <v>0</v>
      </c>
      <c r="AA6623">
        <f t="shared" si="1038"/>
        <v>0</v>
      </c>
      <c r="AB6623" t="b">
        <f t="shared" si="1039"/>
        <v>0</v>
      </c>
    </row>
    <row r="6624" spans="1:28" x14ac:dyDescent="0.3">
      <c r="A6624" t="s">
        <v>27066</v>
      </c>
      <c r="B6624">
        <v>67</v>
      </c>
      <c r="C6624" t="str">
        <f t="shared" si="1030"/>
        <v>Senior</v>
      </c>
      <c r="D6624" t="s">
        <v>291</v>
      </c>
      <c r="E6624" t="str">
        <f t="shared" si="1031"/>
        <v>Senior_Female</v>
      </c>
      <c r="F6624" t="s">
        <v>487</v>
      </c>
      <c r="G6624" s="1" t="s">
        <v>293</v>
      </c>
      <c r="H6624" s="58">
        <v>43995</v>
      </c>
      <c r="I6624" s="58">
        <f>_xlfn.IFNA(VLOOKUP($H6624,'Objective_2 Analysis BA'!$P$1:$T$50,5,FALSE),$H6624)</f>
        <v>43995</v>
      </c>
      <c r="J6624" s="262">
        <f t="shared" si="1032"/>
        <v>2020</v>
      </c>
      <c r="K6624" s="263" t="str">
        <f t="shared" si="1033"/>
        <v>Sat</v>
      </c>
      <c r="L6624" s="262">
        <f t="shared" si="1034"/>
        <v>6</v>
      </c>
      <c r="M6624" s="262">
        <f t="shared" si="1035"/>
        <v>13</v>
      </c>
      <c r="N6624" s="262" cm="1">
        <f t="array" ref="N6624">_xlfn.IFS(L6624&lt;=3,1,L6624&lt;=6,2,L6624&lt;=9,3,L6624&lt;=12,4)</f>
        <v>2</v>
      </c>
      <c r="O6624" t="s">
        <v>27067</v>
      </c>
      <c r="P6624" t="s">
        <v>12623</v>
      </c>
      <c r="Q6624" s="1" t="s">
        <v>352</v>
      </c>
      <c r="R6624">
        <v>31478.659749999999</v>
      </c>
      <c r="S6624" s="1">
        <v>31478.659749999999</v>
      </c>
      <c r="T6624" t="b">
        <f t="shared" si="1036"/>
        <v>1</v>
      </c>
      <c r="U6624">
        <v>337</v>
      </c>
      <c r="V6624" t="s">
        <v>326</v>
      </c>
      <c r="W6624" t="s">
        <v>2263</v>
      </c>
      <c r="X6624" t="s">
        <v>301</v>
      </c>
      <c r="Y6624" t="s">
        <v>317</v>
      </c>
      <c r="Z6624" t="b">
        <f t="shared" si="1037"/>
        <v>0</v>
      </c>
      <c r="AA6624">
        <f t="shared" si="1038"/>
        <v>0</v>
      </c>
      <c r="AB6624" t="b">
        <f t="shared" si="1039"/>
        <v>0</v>
      </c>
    </row>
    <row r="6625" spans="1:28" x14ac:dyDescent="0.3">
      <c r="A6625" t="s">
        <v>27069</v>
      </c>
      <c r="B6625">
        <v>20</v>
      </c>
      <c r="C6625" t="str">
        <f t="shared" si="1030"/>
        <v>Young</v>
      </c>
      <c r="D6625" t="s">
        <v>291</v>
      </c>
      <c r="E6625" t="str">
        <f t="shared" si="1031"/>
        <v>Young_Female</v>
      </c>
      <c r="F6625" t="s">
        <v>487</v>
      </c>
      <c r="G6625" s="1" t="s">
        <v>39018</v>
      </c>
      <c r="H6625" s="58">
        <v>44394</v>
      </c>
      <c r="I6625" s="58">
        <f>_xlfn.IFNA(VLOOKUP($H6625,'Objective_2 Analysis BA'!$P$1:$T$50,5,FALSE),$H6625)</f>
        <v>44394</v>
      </c>
      <c r="J6625" s="262">
        <f t="shared" si="1032"/>
        <v>2021</v>
      </c>
      <c r="K6625" s="263" t="str">
        <f t="shared" si="1033"/>
        <v>Sat</v>
      </c>
      <c r="L6625" s="262">
        <f t="shared" si="1034"/>
        <v>7</v>
      </c>
      <c r="M6625" s="262">
        <f t="shared" si="1035"/>
        <v>17</v>
      </c>
      <c r="N6625" s="262" cm="1">
        <f t="array" ref="N6625">_xlfn.IFS(L6625&lt;=3,1,L6625&lt;=6,2,L6625&lt;=9,3,L6625&lt;=12,4)</f>
        <v>3</v>
      </c>
      <c r="O6625" t="s">
        <v>14469</v>
      </c>
      <c r="P6625" t="s">
        <v>27070</v>
      </c>
      <c r="Q6625" s="1" t="s">
        <v>312</v>
      </c>
      <c r="R6625">
        <v>4948.5768070000004</v>
      </c>
      <c r="S6625" s="1">
        <v>4948.5768070000004</v>
      </c>
      <c r="T6625" t="b">
        <f t="shared" si="1036"/>
        <v>1</v>
      </c>
      <c r="U6625">
        <v>376</v>
      </c>
      <c r="V6625" t="s">
        <v>334</v>
      </c>
      <c r="W6625" t="s">
        <v>688</v>
      </c>
      <c r="X6625" t="s">
        <v>346</v>
      </c>
      <c r="Y6625" t="s">
        <v>317</v>
      </c>
      <c r="Z6625" t="b">
        <f t="shared" si="1037"/>
        <v>0</v>
      </c>
      <c r="AA6625">
        <f t="shared" si="1038"/>
        <v>0</v>
      </c>
      <c r="AB6625" t="b">
        <f t="shared" si="1039"/>
        <v>0</v>
      </c>
    </row>
    <row r="6626" spans="1:28" x14ac:dyDescent="0.3">
      <c r="A6626" t="s">
        <v>27072</v>
      </c>
      <c r="B6626">
        <v>48</v>
      </c>
      <c r="C6626" t="str">
        <f t="shared" si="1030"/>
        <v>Middle</v>
      </c>
      <c r="D6626" t="s">
        <v>291</v>
      </c>
      <c r="E6626" t="str">
        <f t="shared" si="1031"/>
        <v>Middle_Female</v>
      </c>
      <c r="F6626" t="s">
        <v>433</v>
      </c>
      <c r="G6626" s="1" t="s">
        <v>321</v>
      </c>
      <c r="H6626" s="58">
        <v>44493</v>
      </c>
      <c r="I6626" s="58">
        <f>_xlfn.IFNA(VLOOKUP($H6626,'Objective_2 Analysis BA'!$P$1:$T$50,5,FALSE),$H6626)</f>
        <v>44493</v>
      </c>
      <c r="J6626" s="262">
        <f t="shared" si="1032"/>
        <v>2021</v>
      </c>
      <c r="K6626" s="263" t="str">
        <f t="shared" si="1033"/>
        <v>Sun</v>
      </c>
      <c r="L6626" s="262">
        <f t="shared" si="1034"/>
        <v>10</v>
      </c>
      <c r="M6626" s="262">
        <f t="shared" si="1035"/>
        <v>24</v>
      </c>
      <c r="N6626" s="262" cm="1">
        <f t="array" ref="N6626">_xlfn.IFS(L6626&lt;=3,1,L6626&lt;=6,2,L6626&lt;=9,3,L6626&lt;=12,4)</f>
        <v>4</v>
      </c>
      <c r="O6626" t="s">
        <v>2579</v>
      </c>
      <c r="P6626" t="s">
        <v>27073</v>
      </c>
      <c r="Q6626" s="1" t="s">
        <v>369</v>
      </c>
      <c r="R6626">
        <v>7619.471297</v>
      </c>
      <c r="S6626" s="1">
        <v>7619.471297</v>
      </c>
      <c r="T6626" t="b">
        <f t="shared" si="1036"/>
        <v>1</v>
      </c>
      <c r="U6626">
        <v>407</v>
      </c>
      <c r="V6626" t="s">
        <v>326</v>
      </c>
      <c r="W6626" t="s">
        <v>1113</v>
      </c>
      <c r="X6626" t="s">
        <v>346</v>
      </c>
      <c r="Y6626" t="s">
        <v>302</v>
      </c>
      <c r="Z6626" t="b">
        <f t="shared" si="1037"/>
        <v>0</v>
      </c>
      <c r="AA6626">
        <f t="shared" si="1038"/>
        <v>0</v>
      </c>
      <c r="AB6626" t="b">
        <f t="shared" si="1039"/>
        <v>0</v>
      </c>
    </row>
    <row r="6627" spans="1:28" x14ac:dyDescent="0.3">
      <c r="A6627" t="s">
        <v>27075</v>
      </c>
      <c r="B6627">
        <v>54</v>
      </c>
      <c r="C6627" t="str">
        <f t="shared" si="1030"/>
        <v>Middle</v>
      </c>
      <c r="D6627" t="s">
        <v>291</v>
      </c>
      <c r="E6627" t="str">
        <f t="shared" si="1031"/>
        <v>Middle_Female</v>
      </c>
      <c r="F6627" t="s">
        <v>487</v>
      </c>
      <c r="G6627" s="1" t="s">
        <v>389</v>
      </c>
      <c r="H6627" s="58">
        <v>44973</v>
      </c>
      <c r="I6627" s="58">
        <f>_xlfn.IFNA(VLOOKUP($H6627,'Objective_2 Analysis BA'!$P$1:$T$50,5,FALSE),$H6627)</f>
        <v>44973</v>
      </c>
      <c r="J6627" s="262">
        <f t="shared" si="1032"/>
        <v>2023</v>
      </c>
      <c r="K6627" s="263" t="str">
        <f t="shared" si="1033"/>
        <v>Thu</v>
      </c>
      <c r="L6627" s="262">
        <f t="shared" si="1034"/>
        <v>2</v>
      </c>
      <c r="M6627" s="262">
        <f t="shared" si="1035"/>
        <v>16</v>
      </c>
      <c r="N6627" s="262" cm="1">
        <f t="array" ref="N6627">_xlfn.IFS(L6627&lt;=3,1,L6627&lt;=6,2,L6627&lt;=9,3,L6627&lt;=12,4)</f>
        <v>1</v>
      </c>
      <c r="O6627" t="s">
        <v>27076</v>
      </c>
      <c r="P6627" t="s">
        <v>20042</v>
      </c>
      <c r="Q6627" s="1" t="s">
        <v>352</v>
      </c>
      <c r="R6627">
        <v>60210.77519</v>
      </c>
      <c r="S6627" s="1">
        <v>60210.77519</v>
      </c>
      <c r="T6627" t="b">
        <f t="shared" si="1036"/>
        <v>1</v>
      </c>
      <c r="U6627">
        <v>260</v>
      </c>
      <c r="V6627" t="s">
        <v>326</v>
      </c>
      <c r="W6627" t="s">
        <v>2230</v>
      </c>
      <c r="X6627" t="s">
        <v>301</v>
      </c>
      <c r="Y6627" t="s">
        <v>337</v>
      </c>
      <c r="Z6627" t="b">
        <f t="shared" si="1037"/>
        <v>1</v>
      </c>
      <c r="AA6627">
        <f t="shared" si="1038"/>
        <v>1</v>
      </c>
      <c r="AB6627" t="b">
        <f t="shared" si="1039"/>
        <v>0</v>
      </c>
    </row>
    <row r="6628" spans="1:28" x14ac:dyDescent="0.3">
      <c r="A6628" t="s">
        <v>27078</v>
      </c>
      <c r="B6628">
        <v>47</v>
      </c>
      <c r="C6628" t="str">
        <f t="shared" si="1030"/>
        <v>Middle</v>
      </c>
      <c r="D6628" t="s">
        <v>306</v>
      </c>
      <c r="E6628" t="str">
        <f t="shared" si="1031"/>
        <v>Middle_Male</v>
      </c>
      <c r="F6628" t="s">
        <v>487</v>
      </c>
      <c r="G6628" s="1" t="s">
        <v>308</v>
      </c>
      <c r="H6628" s="58">
        <v>44492</v>
      </c>
      <c r="I6628" s="58">
        <f>_xlfn.IFNA(VLOOKUP($H6628,'Objective_2 Analysis BA'!$P$1:$T$50,5,FALSE),$H6628)</f>
        <v>44492</v>
      </c>
      <c r="J6628" s="262">
        <f t="shared" si="1032"/>
        <v>2021</v>
      </c>
      <c r="K6628" s="263" t="str">
        <f t="shared" si="1033"/>
        <v>Sat</v>
      </c>
      <c r="L6628" s="262">
        <f t="shared" si="1034"/>
        <v>10</v>
      </c>
      <c r="M6628" s="262">
        <f t="shared" si="1035"/>
        <v>23</v>
      </c>
      <c r="N6628" s="262" cm="1">
        <f t="array" ref="N6628">_xlfn.IFS(L6628&lt;=3,1,L6628&lt;=6,2,L6628&lt;=9,3,L6628&lt;=12,4)</f>
        <v>4</v>
      </c>
      <c r="O6628" t="s">
        <v>27079</v>
      </c>
      <c r="P6628" t="s">
        <v>27080</v>
      </c>
      <c r="Q6628" s="1" t="s">
        <v>369</v>
      </c>
      <c r="R6628">
        <v>39243.738859999998</v>
      </c>
      <c r="S6628" s="1">
        <v>39243.738859999998</v>
      </c>
      <c r="T6628" t="b">
        <f t="shared" si="1036"/>
        <v>1</v>
      </c>
      <c r="U6628">
        <v>460</v>
      </c>
      <c r="V6628" t="s">
        <v>334</v>
      </c>
      <c r="W6628" t="s">
        <v>1533</v>
      </c>
      <c r="X6628" t="s">
        <v>336</v>
      </c>
      <c r="Y6628" t="s">
        <v>317</v>
      </c>
      <c r="Z6628" t="b">
        <f t="shared" si="1037"/>
        <v>0</v>
      </c>
      <c r="AA6628">
        <f t="shared" si="1038"/>
        <v>0</v>
      </c>
      <c r="AB6628" t="b">
        <f t="shared" si="1039"/>
        <v>0</v>
      </c>
    </row>
    <row r="6629" spans="1:28" x14ac:dyDescent="0.3">
      <c r="A6629" t="s">
        <v>27082</v>
      </c>
      <c r="B6629">
        <v>29</v>
      </c>
      <c r="C6629" t="str">
        <f t="shared" si="1030"/>
        <v>Young</v>
      </c>
      <c r="D6629" t="s">
        <v>306</v>
      </c>
      <c r="E6629" t="str">
        <f t="shared" si="1031"/>
        <v>Young_Male</v>
      </c>
      <c r="F6629" t="s">
        <v>292</v>
      </c>
      <c r="G6629" s="1" t="s">
        <v>39018</v>
      </c>
      <c r="H6629" s="58">
        <v>44882</v>
      </c>
      <c r="I6629" s="58">
        <f>_xlfn.IFNA(VLOOKUP($H6629,'Objective_2 Analysis BA'!$P$1:$T$50,5,FALSE),$H6629)</f>
        <v>44882</v>
      </c>
      <c r="J6629" s="262">
        <f t="shared" si="1032"/>
        <v>2022</v>
      </c>
      <c r="K6629" s="263" t="str">
        <f t="shared" si="1033"/>
        <v>Thu</v>
      </c>
      <c r="L6629" s="262">
        <f t="shared" si="1034"/>
        <v>11</v>
      </c>
      <c r="M6629" s="262">
        <f t="shared" si="1035"/>
        <v>17</v>
      </c>
      <c r="N6629" s="262" cm="1">
        <f t="array" ref="N6629">_xlfn.IFS(L6629&lt;=3,1,L6629&lt;=6,2,L6629&lt;=9,3,L6629&lt;=12,4)</f>
        <v>4</v>
      </c>
      <c r="O6629" t="s">
        <v>27083</v>
      </c>
      <c r="P6629" t="s">
        <v>27084</v>
      </c>
      <c r="Q6629" s="1" t="s">
        <v>361</v>
      </c>
      <c r="R6629">
        <v>6185.7945099999997</v>
      </c>
      <c r="S6629" s="1">
        <v>6185.7945099999997</v>
      </c>
      <c r="T6629" t="b">
        <f t="shared" si="1036"/>
        <v>1</v>
      </c>
      <c r="U6629">
        <v>138</v>
      </c>
      <c r="V6629" t="s">
        <v>326</v>
      </c>
      <c r="W6629" t="s">
        <v>382</v>
      </c>
      <c r="X6629" t="s">
        <v>423</v>
      </c>
      <c r="Y6629" t="s">
        <v>302</v>
      </c>
      <c r="Z6629" t="b">
        <f t="shared" si="1037"/>
        <v>0</v>
      </c>
      <c r="AA6629">
        <f t="shared" si="1038"/>
        <v>0</v>
      </c>
      <c r="AB6629" t="b">
        <f t="shared" si="1039"/>
        <v>0</v>
      </c>
    </row>
    <row r="6630" spans="1:28" x14ac:dyDescent="0.3">
      <c r="A6630" t="s">
        <v>27086</v>
      </c>
      <c r="B6630">
        <v>56</v>
      </c>
      <c r="C6630" t="str">
        <f t="shared" si="1030"/>
        <v>Middle</v>
      </c>
      <c r="D6630" t="s">
        <v>306</v>
      </c>
      <c r="E6630" t="str">
        <f t="shared" si="1031"/>
        <v>Middle_Male</v>
      </c>
      <c r="F6630" t="s">
        <v>320</v>
      </c>
      <c r="G6630" s="1" t="s">
        <v>308</v>
      </c>
      <c r="H6630" s="58">
        <v>44633</v>
      </c>
      <c r="I6630" s="58">
        <f>_xlfn.IFNA(VLOOKUP($H6630,'Objective_2 Analysis BA'!$P$1:$T$50,5,FALSE),$H6630)</f>
        <v>44633</v>
      </c>
      <c r="J6630" s="262">
        <f t="shared" si="1032"/>
        <v>2022</v>
      </c>
      <c r="K6630" s="263" t="str">
        <f t="shared" si="1033"/>
        <v>Sun</v>
      </c>
      <c r="L6630" s="262">
        <f t="shared" si="1034"/>
        <v>3</v>
      </c>
      <c r="M6630" s="262">
        <f t="shared" si="1035"/>
        <v>13</v>
      </c>
      <c r="N6630" s="262" cm="1">
        <f t="array" ref="N6630">_xlfn.IFS(L6630&lt;=3,1,L6630&lt;=6,2,L6630&lt;=9,3,L6630&lt;=12,4)</f>
        <v>1</v>
      </c>
      <c r="O6630" t="s">
        <v>14383</v>
      </c>
      <c r="P6630" t="s">
        <v>27087</v>
      </c>
      <c r="Q6630" s="1" t="s">
        <v>369</v>
      </c>
      <c r="R6630">
        <v>10975.44119</v>
      </c>
      <c r="S6630" s="1">
        <v>10975.44119</v>
      </c>
      <c r="T6630" t="b">
        <f t="shared" si="1036"/>
        <v>1</v>
      </c>
      <c r="U6630">
        <v>353</v>
      </c>
      <c r="V6630" t="s">
        <v>334</v>
      </c>
      <c r="W6630" t="s">
        <v>1063</v>
      </c>
      <c r="X6630" t="s">
        <v>316</v>
      </c>
      <c r="Y6630" t="s">
        <v>317</v>
      </c>
      <c r="Z6630" t="b">
        <f t="shared" si="1037"/>
        <v>0</v>
      </c>
      <c r="AA6630">
        <f t="shared" si="1038"/>
        <v>0</v>
      </c>
      <c r="AB6630" t="b">
        <f t="shared" si="1039"/>
        <v>0</v>
      </c>
    </row>
    <row r="6631" spans="1:28" x14ac:dyDescent="0.3">
      <c r="A6631" t="s">
        <v>27089</v>
      </c>
      <c r="B6631">
        <v>19</v>
      </c>
      <c r="C6631" t="str">
        <f t="shared" si="1030"/>
        <v>Young</v>
      </c>
      <c r="D6631" t="s">
        <v>291</v>
      </c>
      <c r="E6631" t="str">
        <f t="shared" si="1031"/>
        <v>Young_Female</v>
      </c>
      <c r="F6631" t="s">
        <v>433</v>
      </c>
      <c r="G6631" s="1" t="s">
        <v>293</v>
      </c>
      <c r="H6631" s="58">
        <v>45148</v>
      </c>
      <c r="I6631" s="58">
        <f>_xlfn.IFNA(VLOOKUP($H6631,'Objective_2 Analysis BA'!$P$1:$T$50,5,FALSE),$H6631)</f>
        <v>45148</v>
      </c>
      <c r="J6631" s="262">
        <f t="shared" si="1032"/>
        <v>2023</v>
      </c>
      <c r="K6631" s="263" t="str">
        <f t="shared" si="1033"/>
        <v>Thu</v>
      </c>
      <c r="L6631" s="262">
        <f t="shared" si="1034"/>
        <v>8</v>
      </c>
      <c r="M6631" s="262">
        <f t="shared" si="1035"/>
        <v>10</v>
      </c>
      <c r="N6631" s="262" cm="1">
        <f t="array" ref="N6631">_xlfn.IFS(L6631&lt;=3,1,L6631&lt;=6,2,L6631&lt;=9,3,L6631&lt;=12,4)</f>
        <v>3</v>
      </c>
      <c r="O6631" t="s">
        <v>27090</v>
      </c>
      <c r="P6631" t="s">
        <v>27091</v>
      </c>
      <c r="Q6631" s="1" t="s">
        <v>352</v>
      </c>
      <c r="R6631">
        <v>5114.3927480000002</v>
      </c>
      <c r="S6631" s="1">
        <v>5114.3927480000002</v>
      </c>
      <c r="T6631" t="b">
        <f t="shared" si="1036"/>
        <v>1</v>
      </c>
      <c r="U6631">
        <v>156</v>
      </c>
      <c r="V6631" t="s">
        <v>326</v>
      </c>
      <c r="W6631" t="s">
        <v>854</v>
      </c>
      <c r="X6631" t="s">
        <v>336</v>
      </c>
      <c r="Y6631" t="s">
        <v>317</v>
      </c>
      <c r="Z6631" t="b">
        <f t="shared" si="1037"/>
        <v>0</v>
      </c>
      <c r="AA6631">
        <f t="shared" si="1038"/>
        <v>0</v>
      </c>
      <c r="AB6631" t="b">
        <f t="shared" si="1039"/>
        <v>0</v>
      </c>
    </row>
    <row r="6632" spans="1:28" x14ac:dyDescent="0.3">
      <c r="A6632" t="s">
        <v>27093</v>
      </c>
      <c r="B6632">
        <v>34</v>
      </c>
      <c r="C6632" t="str">
        <f t="shared" si="1030"/>
        <v>Young</v>
      </c>
      <c r="D6632" t="s">
        <v>291</v>
      </c>
      <c r="E6632" t="str">
        <f t="shared" si="1031"/>
        <v>Young_Female</v>
      </c>
      <c r="F6632" t="s">
        <v>348</v>
      </c>
      <c r="G6632" s="1" t="s">
        <v>308</v>
      </c>
      <c r="H6632" s="58">
        <v>44181</v>
      </c>
      <c r="I6632" s="58">
        <f>_xlfn.IFNA(VLOOKUP($H6632,'Objective_2 Analysis BA'!$P$1:$T$50,5,FALSE),$H6632)</f>
        <v>44181</v>
      </c>
      <c r="J6632" s="262">
        <f t="shared" si="1032"/>
        <v>2020</v>
      </c>
      <c r="K6632" s="263" t="str">
        <f t="shared" si="1033"/>
        <v>Wed</v>
      </c>
      <c r="L6632" s="262">
        <f t="shared" si="1034"/>
        <v>12</v>
      </c>
      <c r="M6632" s="262">
        <f t="shared" si="1035"/>
        <v>16</v>
      </c>
      <c r="N6632" s="262" cm="1">
        <f t="array" ref="N6632">_xlfn.IFS(L6632&lt;=3,1,L6632&lt;=6,2,L6632&lt;=9,3,L6632&lt;=12,4)</f>
        <v>4</v>
      </c>
      <c r="O6632" t="s">
        <v>27094</v>
      </c>
      <c r="P6632" t="s">
        <v>4808</v>
      </c>
      <c r="Q6632" s="1" t="s">
        <v>361</v>
      </c>
      <c r="R6632">
        <v>16749.606540000001</v>
      </c>
      <c r="S6632" s="1">
        <v>16749.606540000001</v>
      </c>
      <c r="T6632" t="b">
        <f t="shared" si="1036"/>
        <v>1</v>
      </c>
      <c r="U6632">
        <v>181</v>
      </c>
      <c r="V6632" t="s">
        <v>326</v>
      </c>
      <c r="W6632" t="s">
        <v>987</v>
      </c>
      <c r="X6632" t="s">
        <v>336</v>
      </c>
      <c r="Y6632" t="s">
        <v>317</v>
      </c>
      <c r="Z6632" t="b">
        <f t="shared" si="1037"/>
        <v>0</v>
      </c>
      <c r="AA6632">
        <f t="shared" si="1038"/>
        <v>0</v>
      </c>
      <c r="AB6632" t="b">
        <f t="shared" si="1039"/>
        <v>0</v>
      </c>
    </row>
    <row r="6633" spans="1:28" x14ac:dyDescent="0.3">
      <c r="A6633" t="s">
        <v>27096</v>
      </c>
      <c r="B6633">
        <v>20</v>
      </c>
      <c r="C6633" t="str">
        <f t="shared" si="1030"/>
        <v>Young</v>
      </c>
      <c r="D6633" t="s">
        <v>291</v>
      </c>
      <c r="E6633" t="str">
        <f t="shared" si="1031"/>
        <v>Young_Female</v>
      </c>
      <c r="F6633" t="s">
        <v>348</v>
      </c>
      <c r="G6633" s="1" t="s">
        <v>39018</v>
      </c>
      <c r="H6633" s="58">
        <v>44650</v>
      </c>
      <c r="I6633" s="58">
        <f>_xlfn.IFNA(VLOOKUP($H6633,'Objective_2 Analysis BA'!$P$1:$T$50,5,FALSE),$H6633)</f>
        <v>44650</v>
      </c>
      <c r="J6633" s="262">
        <f t="shared" si="1032"/>
        <v>2022</v>
      </c>
      <c r="K6633" s="263" t="str">
        <f t="shared" si="1033"/>
        <v>Wed</v>
      </c>
      <c r="L6633" s="262">
        <f t="shared" si="1034"/>
        <v>3</v>
      </c>
      <c r="M6633" s="262">
        <f t="shared" si="1035"/>
        <v>30</v>
      </c>
      <c r="N6633" s="262" cm="1">
        <f t="array" ref="N6633">_xlfn.IFS(L6633&lt;=3,1,L6633&lt;=6,2,L6633&lt;=9,3,L6633&lt;=12,4)</f>
        <v>1</v>
      </c>
      <c r="O6633" t="s">
        <v>27097</v>
      </c>
      <c r="P6633" t="s">
        <v>27098</v>
      </c>
      <c r="Q6633" s="1" t="s">
        <v>369</v>
      </c>
      <c r="R6633">
        <v>1595.9069119999999</v>
      </c>
      <c r="S6633" s="1">
        <v>1595.9069119999999</v>
      </c>
      <c r="T6633" t="b">
        <f t="shared" si="1036"/>
        <v>1</v>
      </c>
      <c r="U6633">
        <v>127</v>
      </c>
      <c r="V6633" t="s">
        <v>326</v>
      </c>
      <c r="W6633" t="s">
        <v>3419</v>
      </c>
      <c r="X6633" t="s">
        <v>316</v>
      </c>
      <c r="Y6633" t="s">
        <v>317</v>
      </c>
      <c r="Z6633" t="b">
        <f t="shared" si="1037"/>
        <v>0</v>
      </c>
      <c r="AA6633">
        <f t="shared" si="1038"/>
        <v>0</v>
      </c>
      <c r="AB6633" t="b">
        <f t="shared" si="1039"/>
        <v>0</v>
      </c>
    </row>
    <row r="6634" spans="1:28" x14ac:dyDescent="0.3">
      <c r="A6634" t="s">
        <v>27100</v>
      </c>
      <c r="B6634">
        <v>57</v>
      </c>
      <c r="C6634" t="str">
        <f t="shared" si="1030"/>
        <v>Middle</v>
      </c>
      <c r="D6634" t="s">
        <v>306</v>
      </c>
      <c r="E6634" t="str">
        <f t="shared" si="1031"/>
        <v>Middle_Male</v>
      </c>
      <c r="F6634" t="s">
        <v>433</v>
      </c>
      <c r="G6634" s="1" t="s">
        <v>39018</v>
      </c>
      <c r="H6634" s="58">
        <v>45010</v>
      </c>
      <c r="I6634" s="58">
        <f>_xlfn.IFNA(VLOOKUP($H6634,'Objective_2 Analysis BA'!$P$1:$T$50,5,FALSE),$H6634)</f>
        <v>45010</v>
      </c>
      <c r="J6634" s="262">
        <f t="shared" si="1032"/>
        <v>2023</v>
      </c>
      <c r="K6634" s="263" t="str">
        <f t="shared" si="1033"/>
        <v>Sat</v>
      </c>
      <c r="L6634" s="262">
        <f t="shared" si="1034"/>
        <v>3</v>
      </c>
      <c r="M6634" s="262">
        <f t="shared" si="1035"/>
        <v>25</v>
      </c>
      <c r="N6634" s="262" cm="1">
        <f t="array" ref="N6634">_xlfn.IFS(L6634&lt;=3,1,L6634&lt;=6,2,L6634&lt;=9,3,L6634&lt;=12,4)</f>
        <v>1</v>
      </c>
      <c r="O6634" t="s">
        <v>27101</v>
      </c>
      <c r="P6634" t="s">
        <v>27102</v>
      </c>
      <c r="Q6634" s="1" t="s">
        <v>312</v>
      </c>
      <c r="R6634">
        <v>29484.511139999999</v>
      </c>
      <c r="S6634" s="1">
        <v>29484.511139999999</v>
      </c>
      <c r="T6634" t="b">
        <f t="shared" si="1036"/>
        <v>1</v>
      </c>
      <c r="U6634">
        <v>300</v>
      </c>
      <c r="V6634" t="s">
        <v>334</v>
      </c>
      <c r="W6634" t="s">
        <v>1889</v>
      </c>
      <c r="X6634" t="s">
        <v>301</v>
      </c>
      <c r="Y6634" t="s">
        <v>302</v>
      </c>
      <c r="Z6634" t="b">
        <f t="shared" si="1037"/>
        <v>0</v>
      </c>
      <c r="AA6634">
        <f t="shared" si="1038"/>
        <v>0</v>
      </c>
      <c r="AB6634" t="b">
        <f t="shared" si="1039"/>
        <v>0</v>
      </c>
    </row>
    <row r="6635" spans="1:28" x14ac:dyDescent="0.3">
      <c r="A6635" t="s">
        <v>27104</v>
      </c>
      <c r="B6635">
        <v>21</v>
      </c>
      <c r="C6635" t="str">
        <f t="shared" si="1030"/>
        <v>Young</v>
      </c>
      <c r="D6635" t="s">
        <v>306</v>
      </c>
      <c r="E6635" t="str">
        <f t="shared" si="1031"/>
        <v>Young_Male</v>
      </c>
      <c r="F6635" t="s">
        <v>348</v>
      </c>
      <c r="G6635" s="1" t="s">
        <v>389</v>
      </c>
      <c r="H6635" s="58">
        <v>44219</v>
      </c>
      <c r="I6635" s="58">
        <f>_xlfn.IFNA(VLOOKUP($H6635,'Objective_2 Analysis BA'!$P$1:$T$50,5,FALSE),$H6635)</f>
        <v>44219</v>
      </c>
      <c r="J6635" s="262">
        <f t="shared" si="1032"/>
        <v>2021</v>
      </c>
      <c r="K6635" s="263" t="str">
        <f t="shared" si="1033"/>
        <v>Sat</v>
      </c>
      <c r="L6635" s="262">
        <f t="shared" si="1034"/>
        <v>1</v>
      </c>
      <c r="M6635" s="262">
        <f t="shared" si="1035"/>
        <v>23</v>
      </c>
      <c r="N6635" s="262" cm="1">
        <f t="array" ref="N6635">_xlfn.IFS(L6635&lt;=3,1,L6635&lt;=6,2,L6635&lt;=9,3,L6635&lt;=12,4)</f>
        <v>1</v>
      </c>
      <c r="O6635" t="s">
        <v>27105</v>
      </c>
      <c r="P6635" t="s">
        <v>26539</v>
      </c>
      <c r="Q6635" s="1" t="s">
        <v>361</v>
      </c>
      <c r="R6635">
        <v>12603.508</v>
      </c>
      <c r="S6635" s="1">
        <v>12603.508</v>
      </c>
      <c r="T6635" t="b">
        <f t="shared" si="1036"/>
        <v>1</v>
      </c>
      <c r="U6635">
        <v>431</v>
      </c>
      <c r="V6635" t="s">
        <v>299</v>
      </c>
      <c r="W6635" t="s">
        <v>852</v>
      </c>
      <c r="X6635" t="s">
        <v>336</v>
      </c>
      <c r="Y6635" t="s">
        <v>317</v>
      </c>
      <c r="Z6635" t="b">
        <f t="shared" si="1037"/>
        <v>1</v>
      </c>
      <c r="AA6635">
        <f t="shared" si="1038"/>
        <v>1</v>
      </c>
      <c r="AB6635" t="b">
        <f t="shared" si="1039"/>
        <v>0</v>
      </c>
    </row>
    <row r="6636" spans="1:28" x14ac:dyDescent="0.3">
      <c r="A6636" t="s">
        <v>27107</v>
      </c>
      <c r="B6636">
        <v>47</v>
      </c>
      <c r="C6636" t="str">
        <f t="shared" si="1030"/>
        <v>Middle</v>
      </c>
      <c r="D6636" t="s">
        <v>291</v>
      </c>
      <c r="E6636" t="str">
        <f t="shared" si="1031"/>
        <v>Middle_Female</v>
      </c>
      <c r="F6636" t="s">
        <v>307</v>
      </c>
      <c r="G6636" s="1" t="s">
        <v>39018</v>
      </c>
      <c r="H6636" s="58">
        <v>44151</v>
      </c>
      <c r="I6636" s="58">
        <f>_xlfn.IFNA(VLOOKUP($H6636,'Objective_2 Analysis BA'!$P$1:$T$50,5,FALSE),$H6636)</f>
        <v>44151</v>
      </c>
      <c r="J6636" s="262">
        <f t="shared" si="1032"/>
        <v>2020</v>
      </c>
      <c r="K6636" s="263" t="str">
        <f t="shared" si="1033"/>
        <v>Mon</v>
      </c>
      <c r="L6636" s="262">
        <f t="shared" si="1034"/>
        <v>11</v>
      </c>
      <c r="M6636" s="262">
        <f t="shared" si="1035"/>
        <v>16</v>
      </c>
      <c r="N6636" s="262" cm="1">
        <f t="array" ref="N6636">_xlfn.IFS(L6636&lt;=3,1,L6636&lt;=6,2,L6636&lt;=9,3,L6636&lt;=12,4)</f>
        <v>4</v>
      </c>
      <c r="O6636" t="s">
        <v>27108</v>
      </c>
      <c r="P6636" t="s">
        <v>27109</v>
      </c>
      <c r="Q6636" s="1" t="s">
        <v>312</v>
      </c>
      <c r="R6636">
        <v>7308.8314950000004</v>
      </c>
      <c r="S6636" s="1">
        <v>7308.8314950000004</v>
      </c>
      <c r="T6636" t="b">
        <f t="shared" si="1036"/>
        <v>1</v>
      </c>
      <c r="U6636">
        <v>434</v>
      </c>
      <c r="V6636" t="s">
        <v>326</v>
      </c>
      <c r="W6636" t="s">
        <v>6779</v>
      </c>
      <c r="X6636" t="s">
        <v>336</v>
      </c>
      <c r="Y6636" t="s">
        <v>337</v>
      </c>
      <c r="Z6636" t="b">
        <f t="shared" si="1037"/>
        <v>0</v>
      </c>
      <c r="AA6636">
        <f t="shared" si="1038"/>
        <v>0</v>
      </c>
      <c r="AB6636" t="b">
        <f t="shared" si="1039"/>
        <v>0</v>
      </c>
    </row>
    <row r="6637" spans="1:28" x14ac:dyDescent="0.3">
      <c r="A6637" t="s">
        <v>21304</v>
      </c>
      <c r="B6637">
        <v>79</v>
      </c>
      <c r="C6637" t="str">
        <f t="shared" si="1030"/>
        <v>Senior</v>
      </c>
      <c r="D6637" t="s">
        <v>306</v>
      </c>
      <c r="E6637" t="str">
        <f t="shared" si="1031"/>
        <v>Senior_Male</v>
      </c>
      <c r="F6637" t="s">
        <v>348</v>
      </c>
      <c r="G6637" s="1" t="s">
        <v>389</v>
      </c>
      <c r="H6637" s="58">
        <v>44365</v>
      </c>
      <c r="I6637" s="58">
        <f>_xlfn.IFNA(VLOOKUP($H6637,'Objective_2 Analysis BA'!$P$1:$T$50,5,FALSE),$H6637)</f>
        <v>44365</v>
      </c>
      <c r="J6637" s="262">
        <f t="shared" si="1032"/>
        <v>2021</v>
      </c>
      <c r="K6637" s="263" t="str">
        <f t="shared" si="1033"/>
        <v>Fri</v>
      </c>
      <c r="L6637" s="262">
        <f t="shared" si="1034"/>
        <v>6</v>
      </c>
      <c r="M6637" s="262">
        <f t="shared" si="1035"/>
        <v>18</v>
      </c>
      <c r="N6637" s="262" cm="1">
        <f t="array" ref="N6637">_xlfn.IFS(L6637&lt;=3,1,L6637&lt;=6,2,L6637&lt;=9,3,L6637&lt;=12,4)</f>
        <v>2</v>
      </c>
      <c r="O6637" t="s">
        <v>27111</v>
      </c>
      <c r="P6637" t="s">
        <v>27112</v>
      </c>
      <c r="Q6637" s="1" t="s">
        <v>297</v>
      </c>
      <c r="R6637">
        <v>31566.991829999999</v>
      </c>
      <c r="S6637" s="1">
        <v>31566.991829999999</v>
      </c>
      <c r="T6637" t="b">
        <f t="shared" si="1036"/>
        <v>1</v>
      </c>
      <c r="U6637">
        <v>442</v>
      </c>
      <c r="V6637" t="s">
        <v>326</v>
      </c>
      <c r="W6637" t="s">
        <v>593</v>
      </c>
      <c r="X6637" t="s">
        <v>423</v>
      </c>
      <c r="Y6637" t="s">
        <v>337</v>
      </c>
      <c r="Z6637" t="b">
        <f t="shared" si="1037"/>
        <v>1</v>
      </c>
      <c r="AA6637">
        <f t="shared" si="1038"/>
        <v>1</v>
      </c>
      <c r="AB6637" t="b">
        <f t="shared" si="1039"/>
        <v>0</v>
      </c>
    </row>
    <row r="6638" spans="1:28" x14ac:dyDescent="0.3">
      <c r="A6638" t="s">
        <v>17001</v>
      </c>
      <c r="B6638">
        <v>32</v>
      </c>
      <c r="C6638" t="str">
        <f t="shared" si="1030"/>
        <v>Young</v>
      </c>
      <c r="D6638" t="s">
        <v>306</v>
      </c>
      <c r="E6638" t="str">
        <f t="shared" si="1031"/>
        <v>Young_Male</v>
      </c>
      <c r="F6638" t="s">
        <v>307</v>
      </c>
      <c r="G6638" s="1" t="s">
        <v>321</v>
      </c>
      <c r="H6638" s="58">
        <v>43959</v>
      </c>
      <c r="I6638" s="58">
        <f>_xlfn.IFNA(VLOOKUP($H6638,'Objective_2 Analysis BA'!$P$1:$T$50,5,FALSE),$H6638)</f>
        <v>43959</v>
      </c>
      <c r="J6638" s="262">
        <f t="shared" si="1032"/>
        <v>2020</v>
      </c>
      <c r="K6638" s="263" t="str">
        <f t="shared" si="1033"/>
        <v>Fri</v>
      </c>
      <c r="L6638" s="262">
        <f t="shared" si="1034"/>
        <v>5</v>
      </c>
      <c r="M6638" s="262">
        <f t="shared" si="1035"/>
        <v>8</v>
      </c>
      <c r="N6638" s="262" cm="1">
        <f t="array" ref="N6638">_xlfn.IFS(L6638&lt;=3,1,L6638&lt;=6,2,L6638&lt;=9,3,L6638&lt;=12,4)</f>
        <v>2</v>
      </c>
      <c r="O6638" t="s">
        <v>27114</v>
      </c>
      <c r="P6638" t="s">
        <v>27115</v>
      </c>
      <c r="Q6638" s="1" t="s">
        <v>369</v>
      </c>
      <c r="R6638">
        <v>9454.8969199999992</v>
      </c>
      <c r="S6638" s="1">
        <v>9454.8969199999992</v>
      </c>
      <c r="T6638" t="b">
        <f t="shared" si="1036"/>
        <v>1</v>
      </c>
      <c r="U6638">
        <v>313</v>
      </c>
      <c r="V6638" t="s">
        <v>299</v>
      </c>
      <c r="W6638" t="s">
        <v>1405</v>
      </c>
      <c r="X6638" t="s">
        <v>301</v>
      </c>
      <c r="Y6638" t="s">
        <v>302</v>
      </c>
      <c r="Z6638" t="b">
        <f t="shared" si="1037"/>
        <v>0</v>
      </c>
      <c r="AA6638">
        <f t="shared" si="1038"/>
        <v>0</v>
      </c>
      <c r="AB6638" t="b">
        <f t="shared" si="1039"/>
        <v>0</v>
      </c>
    </row>
    <row r="6639" spans="1:28" x14ac:dyDescent="0.3">
      <c r="A6639" t="s">
        <v>27117</v>
      </c>
      <c r="B6639">
        <v>28</v>
      </c>
      <c r="C6639" t="str">
        <f t="shared" si="1030"/>
        <v>Young</v>
      </c>
      <c r="D6639" t="s">
        <v>291</v>
      </c>
      <c r="E6639" t="str">
        <f t="shared" si="1031"/>
        <v>Young_Female</v>
      </c>
      <c r="F6639" t="s">
        <v>433</v>
      </c>
      <c r="G6639" s="1" t="s">
        <v>293</v>
      </c>
      <c r="H6639" s="58">
        <v>45046</v>
      </c>
      <c r="I6639" s="58">
        <f>_xlfn.IFNA(VLOOKUP($H6639,'Objective_2 Analysis BA'!$P$1:$T$50,5,FALSE),$H6639)</f>
        <v>45046</v>
      </c>
      <c r="J6639" s="262">
        <f t="shared" si="1032"/>
        <v>2023</v>
      </c>
      <c r="K6639" s="263" t="str">
        <f t="shared" si="1033"/>
        <v>Sun</v>
      </c>
      <c r="L6639" s="262">
        <f t="shared" si="1034"/>
        <v>4</v>
      </c>
      <c r="M6639" s="262">
        <f t="shared" si="1035"/>
        <v>30</v>
      </c>
      <c r="N6639" s="262" cm="1">
        <f t="array" ref="N6639">_xlfn.IFS(L6639&lt;=3,1,L6639&lt;=6,2,L6639&lt;=9,3,L6639&lt;=12,4)</f>
        <v>2</v>
      </c>
      <c r="O6639" t="s">
        <v>27118</v>
      </c>
      <c r="P6639" t="s">
        <v>27119</v>
      </c>
      <c r="Q6639" s="1" t="s">
        <v>312</v>
      </c>
      <c r="R6639">
        <v>30326.10644</v>
      </c>
      <c r="S6639" s="1">
        <v>30326.10644</v>
      </c>
      <c r="T6639" t="b">
        <f t="shared" si="1036"/>
        <v>1</v>
      </c>
      <c r="U6639">
        <v>269</v>
      </c>
      <c r="V6639" t="s">
        <v>299</v>
      </c>
      <c r="W6639" t="s">
        <v>11677</v>
      </c>
      <c r="X6639" t="s">
        <v>346</v>
      </c>
      <c r="Y6639" t="s">
        <v>317</v>
      </c>
      <c r="Z6639" t="b">
        <f t="shared" si="1037"/>
        <v>0</v>
      </c>
      <c r="AA6639">
        <f t="shared" si="1038"/>
        <v>0</v>
      </c>
      <c r="AB6639" t="b">
        <f t="shared" si="1039"/>
        <v>0</v>
      </c>
    </row>
    <row r="6640" spans="1:28" x14ac:dyDescent="0.3">
      <c r="A6640" t="s">
        <v>27121</v>
      </c>
      <c r="B6640">
        <v>54</v>
      </c>
      <c r="C6640" t="str">
        <f t="shared" si="1030"/>
        <v>Middle</v>
      </c>
      <c r="D6640" t="s">
        <v>291</v>
      </c>
      <c r="E6640" t="str">
        <f t="shared" si="1031"/>
        <v>Middle_Female</v>
      </c>
      <c r="F6640" t="s">
        <v>737</v>
      </c>
      <c r="G6640" s="1" t="s">
        <v>39017</v>
      </c>
      <c r="H6640" s="58">
        <v>43860</v>
      </c>
      <c r="I6640" s="58">
        <f>_xlfn.IFNA(VLOOKUP($H6640,'Objective_2 Analysis BA'!$P$1:$T$50,5,FALSE),$H6640)</f>
        <v>43860</v>
      </c>
      <c r="J6640" s="262">
        <f t="shared" si="1032"/>
        <v>2020</v>
      </c>
      <c r="K6640" s="263" t="str">
        <f t="shared" si="1033"/>
        <v>Thu</v>
      </c>
      <c r="L6640" s="262">
        <f t="shared" si="1034"/>
        <v>1</v>
      </c>
      <c r="M6640" s="262">
        <f t="shared" si="1035"/>
        <v>30</v>
      </c>
      <c r="N6640" s="262" cm="1">
        <f t="array" ref="N6640">_xlfn.IFS(L6640&lt;=3,1,L6640&lt;=6,2,L6640&lt;=9,3,L6640&lt;=12,4)</f>
        <v>1</v>
      </c>
      <c r="O6640" t="s">
        <v>27122</v>
      </c>
      <c r="P6640" t="s">
        <v>27123</v>
      </c>
      <c r="Q6640" s="1" t="s">
        <v>312</v>
      </c>
      <c r="R6640">
        <v>10189.719220000001</v>
      </c>
      <c r="S6640" s="1">
        <v>10189.719220000001</v>
      </c>
      <c r="T6640" t="b">
        <f t="shared" si="1036"/>
        <v>1</v>
      </c>
      <c r="U6640">
        <v>439</v>
      </c>
      <c r="V6640" t="s">
        <v>299</v>
      </c>
      <c r="W6640" t="s">
        <v>1722</v>
      </c>
      <c r="X6640" t="s">
        <v>336</v>
      </c>
      <c r="Y6640" t="s">
        <v>337</v>
      </c>
      <c r="Z6640" t="b">
        <f t="shared" si="1037"/>
        <v>1</v>
      </c>
      <c r="AA6640">
        <f t="shared" si="1038"/>
        <v>1</v>
      </c>
      <c r="AB6640" t="b">
        <f t="shared" si="1039"/>
        <v>0</v>
      </c>
    </row>
    <row r="6641" spans="1:28" x14ac:dyDescent="0.3">
      <c r="A6641" t="s">
        <v>27125</v>
      </c>
      <c r="B6641">
        <v>36</v>
      </c>
      <c r="C6641" t="str">
        <f t="shared" si="1030"/>
        <v>Middle</v>
      </c>
      <c r="D6641" t="s">
        <v>306</v>
      </c>
      <c r="E6641" t="str">
        <f t="shared" si="1031"/>
        <v>Middle_Male</v>
      </c>
      <c r="F6641" t="s">
        <v>348</v>
      </c>
      <c r="G6641" s="1" t="s">
        <v>39018</v>
      </c>
      <c r="H6641" s="58">
        <v>44978</v>
      </c>
      <c r="I6641" s="58">
        <f>_xlfn.IFNA(VLOOKUP($H6641,'Objective_2 Analysis BA'!$P$1:$T$50,5,FALSE),$H6641)</f>
        <v>44978</v>
      </c>
      <c r="J6641" s="262">
        <f t="shared" si="1032"/>
        <v>2023</v>
      </c>
      <c r="K6641" s="263" t="str">
        <f t="shared" si="1033"/>
        <v>Tue</v>
      </c>
      <c r="L6641" s="262">
        <f t="shared" si="1034"/>
        <v>2</v>
      </c>
      <c r="M6641" s="262">
        <f t="shared" si="1035"/>
        <v>21</v>
      </c>
      <c r="N6641" s="262" cm="1">
        <f t="array" ref="N6641">_xlfn.IFS(L6641&lt;=3,1,L6641&lt;=6,2,L6641&lt;=9,3,L6641&lt;=12,4)</f>
        <v>1</v>
      </c>
      <c r="O6641" t="s">
        <v>27126</v>
      </c>
      <c r="P6641" t="s">
        <v>27127</v>
      </c>
      <c r="Q6641" s="1" t="s">
        <v>297</v>
      </c>
      <c r="R6641">
        <v>8896.3528600000009</v>
      </c>
      <c r="S6641" s="1">
        <v>8896.3528600000009</v>
      </c>
      <c r="T6641" t="b">
        <f t="shared" si="1036"/>
        <v>1</v>
      </c>
      <c r="U6641">
        <v>431</v>
      </c>
      <c r="V6641" t="s">
        <v>326</v>
      </c>
      <c r="W6641" t="s">
        <v>612</v>
      </c>
      <c r="X6641" t="s">
        <v>336</v>
      </c>
      <c r="Y6641" t="s">
        <v>317</v>
      </c>
      <c r="Z6641" t="b">
        <f t="shared" si="1037"/>
        <v>0</v>
      </c>
      <c r="AA6641">
        <f t="shared" si="1038"/>
        <v>0</v>
      </c>
      <c r="AB6641" t="b">
        <f t="shared" si="1039"/>
        <v>0</v>
      </c>
    </row>
    <row r="6642" spans="1:28" x14ac:dyDescent="0.3">
      <c r="A6642" t="s">
        <v>17930</v>
      </c>
      <c r="B6642">
        <v>65</v>
      </c>
      <c r="C6642" t="str">
        <f t="shared" si="1030"/>
        <v>Senior</v>
      </c>
      <c r="D6642" t="s">
        <v>306</v>
      </c>
      <c r="E6642" t="str">
        <f t="shared" si="1031"/>
        <v>Senior_Male</v>
      </c>
      <c r="F6642" t="s">
        <v>292</v>
      </c>
      <c r="G6642" s="1" t="s">
        <v>308</v>
      </c>
      <c r="H6642" s="58">
        <v>44238</v>
      </c>
      <c r="I6642" s="58">
        <f>_xlfn.IFNA(VLOOKUP($H6642,'Objective_2 Analysis BA'!$P$1:$T$50,5,FALSE),$H6642)</f>
        <v>44238</v>
      </c>
      <c r="J6642" s="262">
        <f t="shared" si="1032"/>
        <v>2021</v>
      </c>
      <c r="K6642" s="263" t="str">
        <f t="shared" si="1033"/>
        <v>Thu</v>
      </c>
      <c r="L6642" s="262">
        <f t="shared" si="1034"/>
        <v>2</v>
      </c>
      <c r="M6642" s="262">
        <f t="shared" si="1035"/>
        <v>11</v>
      </c>
      <c r="N6642" s="262" cm="1">
        <f t="array" ref="N6642">_xlfn.IFS(L6642&lt;=3,1,L6642&lt;=6,2,L6642&lt;=9,3,L6642&lt;=12,4)</f>
        <v>1</v>
      </c>
      <c r="O6642" t="s">
        <v>27129</v>
      </c>
      <c r="P6642" t="s">
        <v>27130</v>
      </c>
      <c r="Q6642" s="1" t="s">
        <v>297</v>
      </c>
      <c r="R6642">
        <v>38349.120669999997</v>
      </c>
      <c r="S6642" s="1">
        <v>38349.120669999997</v>
      </c>
      <c r="T6642" t="b">
        <f t="shared" si="1036"/>
        <v>1</v>
      </c>
      <c r="U6642">
        <v>128</v>
      </c>
      <c r="V6642" t="s">
        <v>326</v>
      </c>
      <c r="W6642" t="s">
        <v>12228</v>
      </c>
      <c r="X6642" t="s">
        <v>423</v>
      </c>
      <c r="Y6642" t="s">
        <v>302</v>
      </c>
      <c r="Z6642" t="b">
        <f t="shared" si="1037"/>
        <v>0</v>
      </c>
      <c r="AA6642">
        <f t="shared" si="1038"/>
        <v>0</v>
      </c>
      <c r="AB6642" t="b">
        <f t="shared" si="1039"/>
        <v>0</v>
      </c>
    </row>
    <row r="6643" spans="1:28" x14ac:dyDescent="0.3">
      <c r="A6643" t="s">
        <v>27132</v>
      </c>
      <c r="B6643">
        <v>18</v>
      </c>
      <c r="C6643" t="str">
        <f t="shared" si="1030"/>
        <v>Young</v>
      </c>
      <c r="D6643" t="s">
        <v>306</v>
      </c>
      <c r="E6643" t="str">
        <f t="shared" si="1031"/>
        <v>Young_Male</v>
      </c>
      <c r="F6643" t="s">
        <v>737</v>
      </c>
      <c r="G6643" s="1" t="s">
        <v>293</v>
      </c>
      <c r="H6643" s="58">
        <v>43948</v>
      </c>
      <c r="I6643" s="58">
        <f>_xlfn.IFNA(VLOOKUP($H6643,'Objective_2 Analysis BA'!$P$1:$T$50,5,FALSE),$H6643)</f>
        <v>43948</v>
      </c>
      <c r="J6643" s="262">
        <f t="shared" si="1032"/>
        <v>2020</v>
      </c>
      <c r="K6643" s="263" t="str">
        <f t="shared" si="1033"/>
        <v>Mon</v>
      </c>
      <c r="L6643" s="262">
        <f t="shared" si="1034"/>
        <v>4</v>
      </c>
      <c r="M6643" s="262">
        <f t="shared" si="1035"/>
        <v>27</v>
      </c>
      <c r="N6643" s="262" cm="1">
        <f t="array" ref="N6643">_xlfn.IFS(L6643&lt;=3,1,L6643&lt;=6,2,L6643&lt;=9,3,L6643&lt;=12,4)</f>
        <v>2</v>
      </c>
      <c r="O6643" t="s">
        <v>27133</v>
      </c>
      <c r="P6643" t="s">
        <v>27134</v>
      </c>
      <c r="Q6643" s="1" t="s">
        <v>361</v>
      </c>
      <c r="R6643">
        <v>45059.106979999997</v>
      </c>
      <c r="S6643" s="1">
        <v>45059.106979999997</v>
      </c>
      <c r="T6643" t="b">
        <f t="shared" si="1036"/>
        <v>1</v>
      </c>
      <c r="U6643">
        <v>285</v>
      </c>
      <c r="V6643" t="s">
        <v>326</v>
      </c>
      <c r="W6643" t="s">
        <v>1435</v>
      </c>
      <c r="X6643" t="s">
        <v>301</v>
      </c>
      <c r="Y6643" t="s">
        <v>302</v>
      </c>
      <c r="Z6643" t="b">
        <f t="shared" si="1037"/>
        <v>0</v>
      </c>
      <c r="AA6643">
        <f t="shared" si="1038"/>
        <v>0</v>
      </c>
      <c r="AB6643" t="b">
        <f t="shared" si="1039"/>
        <v>0</v>
      </c>
    </row>
    <row r="6644" spans="1:28" x14ac:dyDescent="0.3">
      <c r="A6644" t="s">
        <v>27136</v>
      </c>
      <c r="B6644">
        <v>42</v>
      </c>
      <c r="C6644" t="str">
        <f t="shared" si="1030"/>
        <v>Middle</v>
      </c>
      <c r="D6644" t="s">
        <v>291</v>
      </c>
      <c r="E6644" t="str">
        <f t="shared" si="1031"/>
        <v>Middle_Female</v>
      </c>
      <c r="F6644" t="s">
        <v>433</v>
      </c>
      <c r="G6644" s="1" t="s">
        <v>39017</v>
      </c>
      <c r="H6644" s="58">
        <v>44942</v>
      </c>
      <c r="I6644" s="58">
        <f>_xlfn.IFNA(VLOOKUP($H6644,'Objective_2 Analysis BA'!$P$1:$T$50,5,FALSE),$H6644)</f>
        <v>44942</v>
      </c>
      <c r="J6644" s="262">
        <f t="shared" si="1032"/>
        <v>2023</v>
      </c>
      <c r="K6644" s="263" t="str">
        <f t="shared" si="1033"/>
        <v>Mon</v>
      </c>
      <c r="L6644" s="262">
        <f t="shared" si="1034"/>
        <v>1</v>
      </c>
      <c r="M6644" s="262">
        <f t="shared" si="1035"/>
        <v>16</v>
      </c>
      <c r="N6644" s="262" cm="1">
        <f t="array" ref="N6644">_xlfn.IFS(L6644&lt;=3,1,L6644&lt;=6,2,L6644&lt;=9,3,L6644&lt;=12,4)</f>
        <v>1</v>
      </c>
      <c r="O6644" t="s">
        <v>27137</v>
      </c>
      <c r="P6644" t="s">
        <v>27138</v>
      </c>
      <c r="Q6644" s="1" t="s">
        <v>369</v>
      </c>
      <c r="R6644">
        <v>35086.06119</v>
      </c>
      <c r="S6644" s="1">
        <v>35086.06119</v>
      </c>
      <c r="T6644" t="b">
        <f t="shared" si="1036"/>
        <v>1</v>
      </c>
      <c r="U6644">
        <v>492</v>
      </c>
      <c r="V6644" t="s">
        <v>334</v>
      </c>
      <c r="W6644" t="s">
        <v>10663</v>
      </c>
      <c r="X6644" t="s">
        <v>423</v>
      </c>
      <c r="Y6644" t="s">
        <v>302</v>
      </c>
      <c r="Z6644" t="b">
        <f t="shared" si="1037"/>
        <v>1</v>
      </c>
      <c r="AA6644">
        <f t="shared" si="1038"/>
        <v>1</v>
      </c>
      <c r="AB6644" t="b">
        <f t="shared" si="1039"/>
        <v>0</v>
      </c>
    </row>
    <row r="6645" spans="1:28" x14ac:dyDescent="0.3">
      <c r="A6645" t="s">
        <v>27140</v>
      </c>
      <c r="B6645">
        <v>22</v>
      </c>
      <c r="C6645" t="str">
        <f t="shared" si="1030"/>
        <v>Young</v>
      </c>
      <c r="D6645" t="s">
        <v>291</v>
      </c>
      <c r="E6645" t="str">
        <f t="shared" si="1031"/>
        <v>Young_Female</v>
      </c>
      <c r="F6645" t="s">
        <v>737</v>
      </c>
      <c r="G6645" s="1" t="s">
        <v>39017</v>
      </c>
      <c r="H6645" s="58">
        <v>44698</v>
      </c>
      <c r="I6645" s="58">
        <f>_xlfn.IFNA(VLOOKUP($H6645,'Objective_2 Analysis BA'!$P$1:$T$50,5,FALSE),$H6645)</f>
        <v>44698</v>
      </c>
      <c r="J6645" s="262">
        <f t="shared" si="1032"/>
        <v>2022</v>
      </c>
      <c r="K6645" s="263" t="str">
        <f t="shared" si="1033"/>
        <v>Tue</v>
      </c>
      <c r="L6645" s="262">
        <f t="shared" si="1034"/>
        <v>5</v>
      </c>
      <c r="M6645" s="262">
        <f t="shared" si="1035"/>
        <v>17</v>
      </c>
      <c r="N6645" s="262" cm="1">
        <f t="array" ref="N6645">_xlfn.IFS(L6645&lt;=3,1,L6645&lt;=6,2,L6645&lt;=9,3,L6645&lt;=12,4)</f>
        <v>2</v>
      </c>
      <c r="O6645" t="s">
        <v>27141</v>
      </c>
      <c r="P6645" t="s">
        <v>27142</v>
      </c>
      <c r="Q6645" s="1" t="s">
        <v>361</v>
      </c>
      <c r="R6645">
        <v>4363.1063430000004</v>
      </c>
      <c r="S6645" s="1">
        <v>4363.1063430000004</v>
      </c>
      <c r="T6645" t="b">
        <f t="shared" si="1036"/>
        <v>1</v>
      </c>
      <c r="U6645">
        <v>128</v>
      </c>
      <c r="V6645" t="s">
        <v>334</v>
      </c>
      <c r="W6645" t="s">
        <v>7845</v>
      </c>
      <c r="X6645" t="s">
        <v>423</v>
      </c>
      <c r="Y6645" t="s">
        <v>337</v>
      </c>
      <c r="Z6645" t="b">
        <f t="shared" si="1037"/>
        <v>1</v>
      </c>
      <c r="AA6645">
        <f t="shared" si="1038"/>
        <v>1</v>
      </c>
      <c r="AB6645" t="b">
        <f t="shared" si="1039"/>
        <v>0</v>
      </c>
    </row>
    <row r="6646" spans="1:28" x14ac:dyDescent="0.3">
      <c r="A6646" t="s">
        <v>27144</v>
      </c>
      <c r="B6646">
        <v>74</v>
      </c>
      <c r="C6646" t="str">
        <f t="shared" si="1030"/>
        <v>Senior</v>
      </c>
      <c r="D6646" t="s">
        <v>291</v>
      </c>
      <c r="E6646" t="str">
        <f t="shared" si="1031"/>
        <v>Senior_Female</v>
      </c>
      <c r="F6646" t="s">
        <v>433</v>
      </c>
      <c r="G6646" s="1" t="s">
        <v>39017</v>
      </c>
      <c r="H6646" s="58">
        <v>44914</v>
      </c>
      <c r="I6646" s="58">
        <f>_xlfn.IFNA(VLOOKUP($H6646,'Objective_2 Analysis BA'!$P$1:$T$50,5,FALSE),$H6646)</f>
        <v>44914</v>
      </c>
      <c r="J6646" s="262">
        <f t="shared" si="1032"/>
        <v>2022</v>
      </c>
      <c r="K6646" s="263" t="str">
        <f t="shared" si="1033"/>
        <v>Mon</v>
      </c>
      <c r="L6646" s="262">
        <f t="shared" si="1034"/>
        <v>12</v>
      </c>
      <c r="M6646" s="262">
        <f t="shared" si="1035"/>
        <v>19</v>
      </c>
      <c r="N6646" s="262" cm="1">
        <f t="array" ref="N6646">_xlfn.IFS(L6646&lt;=3,1,L6646&lt;=6,2,L6646&lt;=9,3,L6646&lt;=12,4)</f>
        <v>4</v>
      </c>
      <c r="O6646" t="s">
        <v>27145</v>
      </c>
      <c r="P6646" t="s">
        <v>27146</v>
      </c>
      <c r="Q6646" s="1" t="s">
        <v>361</v>
      </c>
      <c r="R6646">
        <v>38440.487959999999</v>
      </c>
      <c r="S6646" s="1">
        <v>38440.487959999999</v>
      </c>
      <c r="T6646" t="b">
        <f t="shared" si="1036"/>
        <v>1</v>
      </c>
      <c r="U6646">
        <v>217</v>
      </c>
      <c r="V6646" t="s">
        <v>326</v>
      </c>
      <c r="W6646" t="s">
        <v>9390</v>
      </c>
      <c r="X6646" t="s">
        <v>423</v>
      </c>
      <c r="Y6646" t="s">
        <v>302</v>
      </c>
      <c r="Z6646" t="b">
        <f t="shared" si="1037"/>
        <v>1</v>
      </c>
      <c r="AA6646">
        <f t="shared" si="1038"/>
        <v>1</v>
      </c>
      <c r="AB6646" t="b">
        <f t="shared" si="1039"/>
        <v>0</v>
      </c>
    </row>
    <row r="6647" spans="1:28" x14ac:dyDescent="0.3">
      <c r="A6647" t="s">
        <v>27148</v>
      </c>
      <c r="B6647">
        <v>60</v>
      </c>
      <c r="C6647" t="str">
        <f t="shared" si="1030"/>
        <v>Senior</v>
      </c>
      <c r="D6647" t="s">
        <v>306</v>
      </c>
      <c r="E6647" t="str">
        <f t="shared" si="1031"/>
        <v>Senior_Male</v>
      </c>
      <c r="F6647" t="s">
        <v>737</v>
      </c>
      <c r="G6647" s="1" t="s">
        <v>39017</v>
      </c>
      <c r="H6647" s="58">
        <v>43423</v>
      </c>
      <c r="I6647" s="58">
        <f>_xlfn.IFNA(VLOOKUP($H6647,'Objective_2 Analysis BA'!$P$1:$T$50,5,FALSE),$H6647)</f>
        <v>43423</v>
      </c>
      <c r="J6647" s="262">
        <f t="shared" si="1032"/>
        <v>2018</v>
      </c>
      <c r="K6647" s="263" t="str">
        <f t="shared" si="1033"/>
        <v>Mon</v>
      </c>
      <c r="L6647" s="262">
        <f t="shared" si="1034"/>
        <v>11</v>
      </c>
      <c r="M6647" s="262">
        <f t="shared" si="1035"/>
        <v>19</v>
      </c>
      <c r="N6647" s="262" cm="1">
        <f t="array" ref="N6647">_xlfn.IFS(L6647&lt;=3,1,L6647&lt;=6,2,L6647&lt;=9,3,L6647&lt;=12,4)</f>
        <v>4</v>
      </c>
      <c r="O6647" t="s">
        <v>27149</v>
      </c>
      <c r="P6647" t="s">
        <v>27150</v>
      </c>
      <c r="Q6647" s="1" t="s">
        <v>352</v>
      </c>
      <c r="R6647">
        <v>21783.930349999999</v>
      </c>
      <c r="S6647" s="1">
        <v>21783.930349999999</v>
      </c>
      <c r="T6647" t="b">
        <f t="shared" si="1036"/>
        <v>1</v>
      </c>
      <c r="U6647">
        <v>301</v>
      </c>
      <c r="V6647" t="s">
        <v>334</v>
      </c>
      <c r="W6647" t="s">
        <v>2248</v>
      </c>
      <c r="X6647" t="s">
        <v>346</v>
      </c>
      <c r="Y6647" t="s">
        <v>317</v>
      </c>
      <c r="Z6647" t="b">
        <f t="shared" si="1037"/>
        <v>1</v>
      </c>
      <c r="AA6647">
        <f t="shared" si="1038"/>
        <v>1</v>
      </c>
      <c r="AB6647" t="b">
        <f t="shared" si="1039"/>
        <v>0</v>
      </c>
    </row>
    <row r="6648" spans="1:28" x14ac:dyDescent="0.3">
      <c r="A6648" t="s">
        <v>27152</v>
      </c>
      <c r="B6648">
        <v>44</v>
      </c>
      <c r="C6648" t="str">
        <f t="shared" si="1030"/>
        <v>Middle</v>
      </c>
      <c r="D6648" t="s">
        <v>306</v>
      </c>
      <c r="E6648" t="str">
        <f t="shared" si="1031"/>
        <v>Middle_Male</v>
      </c>
      <c r="F6648" t="s">
        <v>292</v>
      </c>
      <c r="G6648" s="1" t="s">
        <v>39018</v>
      </c>
      <c r="H6648" s="58">
        <v>44001</v>
      </c>
      <c r="I6648" s="58">
        <f>_xlfn.IFNA(VLOOKUP($H6648,'Objective_2 Analysis BA'!$P$1:$T$50,5,FALSE),$H6648)</f>
        <v>44001</v>
      </c>
      <c r="J6648" s="262">
        <f t="shared" si="1032"/>
        <v>2020</v>
      </c>
      <c r="K6648" s="263" t="str">
        <f t="shared" si="1033"/>
        <v>Fri</v>
      </c>
      <c r="L6648" s="262">
        <f t="shared" si="1034"/>
        <v>6</v>
      </c>
      <c r="M6648" s="262">
        <f t="shared" si="1035"/>
        <v>19</v>
      </c>
      <c r="N6648" s="262" cm="1">
        <f t="array" ref="N6648">_xlfn.IFS(L6648&lt;=3,1,L6648&lt;=6,2,L6648&lt;=9,3,L6648&lt;=12,4)</f>
        <v>2</v>
      </c>
      <c r="O6648" t="s">
        <v>27153</v>
      </c>
      <c r="P6648" t="s">
        <v>6968</v>
      </c>
      <c r="Q6648" s="1" t="s">
        <v>312</v>
      </c>
      <c r="R6648">
        <v>17141.493920000001</v>
      </c>
      <c r="S6648" s="1">
        <v>17141.493920000001</v>
      </c>
      <c r="T6648" t="b">
        <f t="shared" si="1036"/>
        <v>1</v>
      </c>
      <c r="U6648">
        <v>459</v>
      </c>
      <c r="V6648" t="s">
        <v>326</v>
      </c>
      <c r="W6648" t="s">
        <v>19154</v>
      </c>
      <c r="X6648" t="s">
        <v>301</v>
      </c>
      <c r="Y6648" t="s">
        <v>317</v>
      </c>
      <c r="Z6648" t="b">
        <f t="shared" si="1037"/>
        <v>0</v>
      </c>
      <c r="AA6648">
        <f t="shared" si="1038"/>
        <v>0</v>
      </c>
      <c r="AB6648" t="b">
        <f t="shared" si="1039"/>
        <v>0</v>
      </c>
    </row>
    <row r="6649" spans="1:28" x14ac:dyDescent="0.3">
      <c r="A6649" t="s">
        <v>27155</v>
      </c>
      <c r="B6649">
        <v>59</v>
      </c>
      <c r="C6649" t="str">
        <f t="shared" si="1030"/>
        <v>Middle</v>
      </c>
      <c r="D6649" t="s">
        <v>291</v>
      </c>
      <c r="E6649" t="str">
        <f t="shared" si="1031"/>
        <v>Middle_Female</v>
      </c>
      <c r="F6649" t="s">
        <v>348</v>
      </c>
      <c r="G6649" s="1" t="s">
        <v>389</v>
      </c>
      <c r="H6649" s="58">
        <v>45185</v>
      </c>
      <c r="I6649" s="58">
        <f>_xlfn.IFNA(VLOOKUP($H6649,'Objective_2 Analysis BA'!$P$1:$T$50,5,FALSE),$H6649)</f>
        <v>45185</v>
      </c>
      <c r="J6649" s="262">
        <f t="shared" si="1032"/>
        <v>2023</v>
      </c>
      <c r="K6649" s="263" t="str">
        <f t="shared" si="1033"/>
        <v>Sat</v>
      </c>
      <c r="L6649" s="262">
        <f t="shared" si="1034"/>
        <v>9</v>
      </c>
      <c r="M6649" s="262">
        <f t="shared" si="1035"/>
        <v>16</v>
      </c>
      <c r="N6649" s="262" cm="1">
        <f t="array" ref="N6649">_xlfn.IFS(L6649&lt;=3,1,L6649&lt;=6,2,L6649&lt;=9,3,L6649&lt;=12,4)</f>
        <v>3</v>
      </c>
      <c r="O6649" t="s">
        <v>27156</v>
      </c>
      <c r="P6649" t="s">
        <v>27157</v>
      </c>
      <c r="Q6649" s="1" t="s">
        <v>352</v>
      </c>
      <c r="R6649">
        <v>34514.248610000002</v>
      </c>
      <c r="S6649" s="1">
        <v>34514.248610000002</v>
      </c>
      <c r="T6649" t="b">
        <f t="shared" si="1036"/>
        <v>1</v>
      </c>
      <c r="U6649">
        <v>334</v>
      </c>
      <c r="V6649" t="s">
        <v>326</v>
      </c>
      <c r="W6649" t="s">
        <v>6262</v>
      </c>
      <c r="X6649" t="s">
        <v>316</v>
      </c>
      <c r="Y6649" t="s">
        <v>337</v>
      </c>
      <c r="Z6649" t="b">
        <f t="shared" si="1037"/>
        <v>1</v>
      </c>
      <c r="AA6649">
        <f t="shared" si="1038"/>
        <v>1</v>
      </c>
      <c r="AB6649" t="b">
        <f t="shared" si="1039"/>
        <v>0</v>
      </c>
    </row>
    <row r="6650" spans="1:28" x14ac:dyDescent="0.3">
      <c r="A6650" t="s">
        <v>27159</v>
      </c>
      <c r="B6650">
        <v>36</v>
      </c>
      <c r="C6650" t="str">
        <f t="shared" si="1030"/>
        <v>Middle</v>
      </c>
      <c r="D6650" t="s">
        <v>306</v>
      </c>
      <c r="E6650" t="str">
        <f t="shared" si="1031"/>
        <v>Middle_Male</v>
      </c>
      <c r="F6650" t="s">
        <v>320</v>
      </c>
      <c r="G6650" s="1" t="s">
        <v>39018</v>
      </c>
      <c r="H6650" s="58">
        <v>44924</v>
      </c>
      <c r="I6650" s="58">
        <f>_xlfn.IFNA(VLOOKUP($H6650,'Objective_2 Analysis BA'!$P$1:$T$50,5,FALSE),$H6650)</f>
        <v>44924</v>
      </c>
      <c r="J6650" s="262">
        <f t="shared" si="1032"/>
        <v>2022</v>
      </c>
      <c r="K6650" s="263" t="str">
        <f t="shared" si="1033"/>
        <v>Thu</v>
      </c>
      <c r="L6650" s="262">
        <f t="shared" si="1034"/>
        <v>12</v>
      </c>
      <c r="M6650" s="262">
        <f t="shared" si="1035"/>
        <v>29</v>
      </c>
      <c r="N6650" s="262" cm="1">
        <f t="array" ref="N6650">_xlfn.IFS(L6650&lt;=3,1,L6650&lt;=6,2,L6650&lt;=9,3,L6650&lt;=12,4)</f>
        <v>4</v>
      </c>
      <c r="O6650" t="s">
        <v>27160</v>
      </c>
      <c r="P6650" t="s">
        <v>27161</v>
      </c>
      <c r="Q6650" s="1" t="s">
        <v>312</v>
      </c>
      <c r="R6650">
        <v>12279.55889</v>
      </c>
      <c r="S6650" s="1">
        <v>12279.55889</v>
      </c>
      <c r="T6650" t="b">
        <f t="shared" si="1036"/>
        <v>1</v>
      </c>
      <c r="U6650">
        <v>400</v>
      </c>
      <c r="V6650" t="s">
        <v>334</v>
      </c>
      <c r="W6650" t="s">
        <v>1953</v>
      </c>
      <c r="X6650" t="s">
        <v>423</v>
      </c>
      <c r="Y6650" t="s">
        <v>337</v>
      </c>
      <c r="Z6650" t="b">
        <f t="shared" si="1037"/>
        <v>0</v>
      </c>
      <c r="AA6650">
        <f t="shared" si="1038"/>
        <v>0</v>
      </c>
      <c r="AB6650" t="b">
        <f t="shared" si="1039"/>
        <v>0</v>
      </c>
    </row>
    <row r="6651" spans="1:28" x14ac:dyDescent="0.3">
      <c r="A6651" t="s">
        <v>27163</v>
      </c>
      <c r="B6651">
        <v>38</v>
      </c>
      <c r="C6651" t="str">
        <f t="shared" si="1030"/>
        <v>Middle</v>
      </c>
      <c r="D6651" t="s">
        <v>291</v>
      </c>
      <c r="E6651" t="str">
        <f t="shared" si="1031"/>
        <v>Middle_Female</v>
      </c>
      <c r="F6651" t="s">
        <v>348</v>
      </c>
      <c r="G6651" s="1" t="s">
        <v>39017</v>
      </c>
      <c r="H6651" s="58">
        <v>44874</v>
      </c>
      <c r="I6651" s="58">
        <f>_xlfn.IFNA(VLOOKUP($H6651,'Objective_2 Analysis BA'!$P$1:$T$50,5,FALSE),$H6651)</f>
        <v>44874</v>
      </c>
      <c r="J6651" s="262">
        <f t="shared" si="1032"/>
        <v>2022</v>
      </c>
      <c r="K6651" s="263" t="str">
        <f t="shared" si="1033"/>
        <v>Wed</v>
      </c>
      <c r="L6651" s="262">
        <f t="shared" si="1034"/>
        <v>11</v>
      </c>
      <c r="M6651" s="262">
        <f t="shared" si="1035"/>
        <v>9</v>
      </c>
      <c r="N6651" s="262" cm="1">
        <f t="array" ref="N6651">_xlfn.IFS(L6651&lt;=3,1,L6651&lt;=6,2,L6651&lt;=9,3,L6651&lt;=12,4)</f>
        <v>4</v>
      </c>
      <c r="O6651" t="s">
        <v>27164</v>
      </c>
      <c r="P6651" t="s">
        <v>4175</v>
      </c>
      <c r="Q6651" s="1" t="s">
        <v>297</v>
      </c>
      <c r="R6651">
        <v>24987.630099999998</v>
      </c>
      <c r="S6651" s="1">
        <v>24987.630099999998</v>
      </c>
      <c r="T6651" t="b">
        <f t="shared" si="1036"/>
        <v>1</v>
      </c>
      <c r="U6651">
        <v>194</v>
      </c>
      <c r="V6651" t="s">
        <v>334</v>
      </c>
      <c r="W6651" t="s">
        <v>2972</v>
      </c>
      <c r="X6651" t="s">
        <v>316</v>
      </c>
      <c r="Y6651" t="s">
        <v>337</v>
      </c>
      <c r="Z6651" t="b">
        <f t="shared" si="1037"/>
        <v>1</v>
      </c>
      <c r="AA6651">
        <f t="shared" si="1038"/>
        <v>1</v>
      </c>
      <c r="AB6651" t="b">
        <f t="shared" si="1039"/>
        <v>0</v>
      </c>
    </row>
    <row r="6652" spans="1:28" x14ac:dyDescent="0.3">
      <c r="A6652" t="s">
        <v>27166</v>
      </c>
      <c r="B6652">
        <v>36</v>
      </c>
      <c r="C6652" t="str">
        <f t="shared" si="1030"/>
        <v>Middle</v>
      </c>
      <c r="D6652" t="s">
        <v>306</v>
      </c>
      <c r="E6652" t="str">
        <f t="shared" si="1031"/>
        <v>Middle_Male</v>
      </c>
      <c r="F6652" t="s">
        <v>348</v>
      </c>
      <c r="G6652" s="1" t="s">
        <v>39018</v>
      </c>
      <c r="H6652" s="58">
        <v>43695</v>
      </c>
      <c r="I6652" s="58">
        <f>_xlfn.IFNA(VLOOKUP($H6652,'Objective_2 Analysis BA'!$P$1:$T$50,5,FALSE),$H6652)</f>
        <v>43695</v>
      </c>
      <c r="J6652" s="262">
        <f t="shared" si="1032"/>
        <v>2019</v>
      </c>
      <c r="K6652" s="263" t="str">
        <f t="shared" si="1033"/>
        <v>Sun</v>
      </c>
      <c r="L6652" s="262">
        <f t="shared" si="1034"/>
        <v>8</v>
      </c>
      <c r="M6652" s="262">
        <f t="shared" si="1035"/>
        <v>18</v>
      </c>
      <c r="N6652" s="262" cm="1">
        <f t="array" ref="N6652">_xlfn.IFS(L6652&lt;=3,1,L6652&lt;=6,2,L6652&lt;=9,3,L6652&lt;=12,4)</f>
        <v>3</v>
      </c>
      <c r="O6652" t="s">
        <v>27167</v>
      </c>
      <c r="P6652" t="s">
        <v>27168</v>
      </c>
      <c r="Q6652" s="1" t="s">
        <v>312</v>
      </c>
      <c r="R6652">
        <v>11201.31936</v>
      </c>
      <c r="S6652" s="1">
        <v>11201.31936</v>
      </c>
      <c r="T6652" t="b">
        <f t="shared" si="1036"/>
        <v>1</v>
      </c>
      <c r="U6652">
        <v>361</v>
      </c>
      <c r="V6652" t="s">
        <v>334</v>
      </c>
      <c r="W6652" t="s">
        <v>6085</v>
      </c>
      <c r="X6652" t="s">
        <v>346</v>
      </c>
      <c r="Y6652" t="s">
        <v>302</v>
      </c>
      <c r="Z6652" t="b">
        <f t="shared" si="1037"/>
        <v>0</v>
      </c>
      <c r="AA6652">
        <f t="shared" si="1038"/>
        <v>0</v>
      </c>
      <c r="AB6652" t="b">
        <f t="shared" si="1039"/>
        <v>0</v>
      </c>
    </row>
    <row r="6653" spans="1:28" x14ac:dyDescent="0.3">
      <c r="A6653" t="s">
        <v>27170</v>
      </c>
      <c r="B6653">
        <v>65</v>
      </c>
      <c r="C6653" t="str">
        <f t="shared" si="1030"/>
        <v>Senior</v>
      </c>
      <c r="D6653" t="s">
        <v>306</v>
      </c>
      <c r="E6653" t="str">
        <f t="shared" si="1031"/>
        <v>Senior_Male</v>
      </c>
      <c r="F6653" t="s">
        <v>487</v>
      </c>
      <c r="G6653" s="1" t="s">
        <v>389</v>
      </c>
      <c r="H6653" s="58">
        <v>43567</v>
      </c>
      <c r="I6653" s="58">
        <f>_xlfn.IFNA(VLOOKUP($H6653,'Objective_2 Analysis BA'!$P$1:$T$50,5,FALSE),$H6653)</f>
        <v>43567</v>
      </c>
      <c r="J6653" s="262">
        <f t="shared" si="1032"/>
        <v>2019</v>
      </c>
      <c r="K6653" s="263" t="str">
        <f t="shared" si="1033"/>
        <v>Fri</v>
      </c>
      <c r="L6653" s="262">
        <f t="shared" si="1034"/>
        <v>4</v>
      </c>
      <c r="M6653" s="262">
        <f t="shared" si="1035"/>
        <v>12</v>
      </c>
      <c r="N6653" s="262" cm="1">
        <f t="array" ref="N6653">_xlfn.IFS(L6653&lt;=3,1,L6653&lt;=6,2,L6653&lt;=9,3,L6653&lt;=12,4)</f>
        <v>2</v>
      </c>
      <c r="O6653" t="s">
        <v>27171</v>
      </c>
      <c r="P6653" t="s">
        <v>27172</v>
      </c>
      <c r="Q6653" s="1" t="s">
        <v>312</v>
      </c>
      <c r="R6653">
        <v>55974.371149999999</v>
      </c>
      <c r="S6653" s="1">
        <v>55974.371149999999</v>
      </c>
      <c r="T6653" t="b">
        <f t="shared" si="1036"/>
        <v>1</v>
      </c>
      <c r="U6653">
        <v>380</v>
      </c>
      <c r="V6653" t="s">
        <v>326</v>
      </c>
      <c r="W6653" t="s">
        <v>6213</v>
      </c>
      <c r="X6653" t="s">
        <v>316</v>
      </c>
      <c r="Y6653" t="s">
        <v>302</v>
      </c>
      <c r="Z6653" t="b">
        <f t="shared" si="1037"/>
        <v>1</v>
      </c>
      <c r="AA6653">
        <f t="shared" si="1038"/>
        <v>1</v>
      </c>
      <c r="AB6653" t="b">
        <f t="shared" si="1039"/>
        <v>0</v>
      </c>
    </row>
    <row r="6654" spans="1:28" x14ac:dyDescent="0.3">
      <c r="A6654" t="s">
        <v>27174</v>
      </c>
      <c r="B6654">
        <v>26</v>
      </c>
      <c r="C6654" t="str">
        <f t="shared" si="1030"/>
        <v>Young</v>
      </c>
      <c r="D6654" t="s">
        <v>306</v>
      </c>
      <c r="E6654" t="str">
        <f t="shared" si="1031"/>
        <v>Young_Male</v>
      </c>
      <c r="F6654" t="s">
        <v>433</v>
      </c>
      <c r="G6654" s="1" t="s">
        <v>321</v>
      </c>
      <c r="H6654" s="58">
        <v>44390</v>
      </c>
      <c r="I6654" s="58">
        <f>_xlfn.IFNA(VLOOKUP($H6654,'Objective_2 Analysis BA'!$P$1:$T$50,5,FALSE),$H6654)</f>
        <v>44390</v>
      </c>
      <c r="J6654" s="262">
        <f t="shared" si="1032"/>
        <v>2021</v>
      </c>
      <c r="K6654" s="263" t="str">
        <f t="shared" si="1033"/>
        <v>Tue</v>
      </c>
      <c r="L6654" s="262">
        <f t="shared" si="1034"/>
        <v>7</v>
      </c>
      <c r="M6654" s="262">
        <f t="shared" si="1035"/>
        <v>13</v>
      </c>
      <c r="N6654" s="262" cm="1">
        <f t="array" ref="N6654">_xlfn.IFS(L6654&lt;=3,1,L6654&lt;=6,2,L6654&lt;=9,3,L6654&lt;=12,4)</f>
        <v>3</v>
      </c>
      <c r="O6654" t="s">
        <v>27175</v>
      </c>
      <c r="P6654" t="s">
        <v>27176</v>
      </c>
      <c r="Q6654" s="1" t="s">
        <v>361</v>
      </c>
      <c r="R6654">
        <v>10658.95637</v>
      </c>
      <c r="S6654" s="1">
        <v>10658.95637</v>
      </c>
      <c r="T6654" t="b">
        <f t="shared" si="1036"/>
        <v>1</v>
      </c>
      <c r="U6654">
        <v>419</v>
      </c>
      <c r="V6654" t="s">
        <v>326</v>
      </c>
      <c r="W6654" t="s">
        <v>5435</v>
      </c>
      <c r="X6654" t="s">
        <v>423</v>
      </c>
      <c r="Y6654" t="s">
        <v>337</v>
      </c>
      <c r="Z6654" t="b">
        <f t="shared" si="1037"/>
        <v>0</v>
      </c>
      <c r="AA6654">
        <f t="shared" si="1038"/>
        <v>0</v>
      </c>
      <c r="AB6654" t="b">
        <f t="shared" si="1039"/>
        <v>0</v>
      </c>
    </row>
    <row r="6655" spans="1:28" x14ac:dyDescent="0.3">
      <c r="A6655" t="s">
        <v>27178</v>
      </c>
      <c r="B6655">
        <v>33</v>
      </c>
      <c r="C6655" t="str">
        <f t="shared" si="1030"/>
        <v>Young</v>
      </c>
      <c r="D6655" t="s">
        <v>306</v>
      </c>
      <c r="E6655" t="str">
        <f t="shared" si="1031"/>
        <v>Young_Male</v>
      </c>
      <c r="F6655" t="s">
        <v>487</v>
      </c>
      <c r="G6655" s="1" t="s">
        <v>308</v>
      </c>
      <c r="H6655" s="58">
        <v>44534</v>
      </c>
      <c r="I6655" s="58">
        <f>_xlfn.IFNA(VLOOKUP($H6655,'Objective_2 Analysis BA'!$P$1:$T$50,5,FALSE),$H6655)</f>
        <v>44534</v>
      </c>
      <c r="J6655" s="262">
        <f t="shared" si="1032"/>
        <v>2021</v>
      </c>
      <c r="K6655" s="263" t="str">
        <f t="shared" si="1033"/>
        <v>Sat</v>
      </c>
      <c r="L6655" s="262">
        <f t="shared" si="1034"/>
        <v>12</v>
      </c>
      <c r="M6655" s="262">
        <f t="shared" si="1035"/>
        <v>4</v>
      </c>
      <c r="N6655" s="262" cm="1">
        <f t="array" ref="N6655">_xlfn.IFS(L6655&lt;=3,1,L6655&lt;=6,2,L6655&lt;=9,3,L6655&lt;=12,4)</f>
        <v>4</v>
      </c>
      <c r="O6655" t="s">
        <v>27179</v>
      </c>
      <c r="P6655" t="s">
        <v>10933</v>
      </c>
      <c r="Q6655" s="1" t="s">
        <v>361</v>
      </c>
      <c r="R6655">
        <v>17914.915919999999</v>
      </c>
      <c r="S6655" s="1">
        <v>17914.915919999999</v>
      </c>
      <c r="T6655" t="b">
        <f t="shared" si="1036"/>
        <v>1</v>
      </c>
      <c r="U6655">
        <v>453</v>
      </c>
      <c r="V6655" t="s">
        <v>334</v>
      </c>
      <c r="W6655" t="s">
        <v>3637</v>
      </c>
      <c r="X6655" t="s">
        <v>301</v>
      </c>
      <c r="Y6655" t="s">
        <v>337</v>
      </c>
      <c r="Z6655" t="b">
        <f t="shared" si="1037"/>
        <v>0</v>
      </c>
      <c r="AA6655">
        <f t="shared" si="1038"/>
        <v>0</v>
      </c>
      <c r="AB6655" t="b">
        <f t="shared" si="1039"/>
        <v>0</v>
      </c>
    </row>
    <row r="6656" spans="1:28" x14ac:dyDescent="0.3">
      <c r="A6656" t="s">
        <v>27181</v>
      </c>
      <c r="B6656">
        <v>33</v>
      </c>
      <c r="C6656" t="str">
        <f t="shared" si="1030"/>
        <v>Young</v>
      </c>
      <c r="D6656" t="s">
        <v>306</v>
      </c>
      <c r="E6656" t="str">
        <f t="shared" si="1031"/>
        <v>Young_Male</v>
      </c>
      <c r="F6656" t="s">
        <v>374</v>
      </c>
      <c r="G6656" s="1" t="s">
        <v>389</v>
      </c>
      <c r="H6656" s="58">
        <v>43674</v>
      </c>
      <c r="I6656" s="58">
        <f>_xlfn.IFNA(VLOOKUP($H6656,'Objective_2 Analysis BA'!$P$1:$T$50,5,FALSE),$H6656)</f>
        <v>43674</v>
      </c>
      <c r="J6656" s="262">
        <f t="shared" si="1032"/>
        <v>2019</v>
      </c>
      <c r="K6656" s="263" t="str">
        <f t="shared" si="1033"/>
        <v>Sun</v>
      </c>
      <c r="L6656" s="262">
        <f t="shared" si="1034"/>
        <v>7</v>
      </c>
      <c r="M6656" s="262">
        <f t="shared" si="1035"/>
        <v>28</v>
      </c>
      <c r="N6656" s="262" cm="1">
        <f t="array" ref="N6656">_xlfn.IFS(L6656&lt;=3,1,L6656&lt;=6,2,L6656&lt;=9,3,L6656&lt;=12,4)</f>
        <v>3</v>
      </c>
      <c r="O6656" t="s">
        <v>15508</v>
      </c>
      <c r="P6656" t="s">
        <v>27182</v>
      </c>
      <c r="Q6656" s="1" t="s">
        <v>361</v>
      </c>
      <c r="R6656">
        <v>72237.776660000003</v>
      </c>
      <c r="S6656" s="1">
        <v>72237.776660000003</v>
      </c>
      <c r="T6656" t="b">
        <f t="shared" si="1036"/>
        <v>1</v>
      </c>
      <c r="U6656">
        <v>468</v>
      </c>
      <c r="V6656" t="s">
        <v>299</v>
      </c>
      <c r="W6656" t="s">
        <v>2120</v>
      </c>
      <c r="X6656" t="s">
        <v>423</v>
      </c>
      <c r="Y6656" t="s">
        <v>302</v>
      </c>
      <c r="Z6656" t="b">
        <f t="shared" si="1037"/>
        <v>1</v>
      </c>
      <c r="AA6656">
        <f t="shared" si="1038"/>
        <v>1</v>
      </c>
      <c r="AB6656" t="b">
        <f t="shared" si="1039"/>
        <v>0</v>
      </c>
    </row>
    <row r="6657" spans="1:28" x14ac:dyDescent="0.3">
      <c r="A6657" t="s">
        <v>27184</v>
      </c>
      <c r="B6657">
        <v>23</v>
      </c>
      <c r="C6657" t="str">
        <f t="shared" si="1030"/>
        <v>Young</v>
      </c>
      <c r="D6657" t="s">
        <v>306</v>
      </c>
      <c r="E6657" t="str">
        <f t="shared" si="1031"/>
        <v>Young_Male</v>
      </c>
      <c r="F6657" t="s">
        <v>737</v>
      </c>
      <c r="G6657" s="1" t="s">
        <v>321</v>
      </c>
      <c r="H6657" s="58">
        <v>44057</v>
      </c>
      <c r="I6657" s="58">
        <f>_xlfn.IFNA(VLOOKUP($H6657,'Objective_2 Analysis BA'!$P$1:$T$50,5,FALSE),$H6657)</f>
        <v>44057</v>
      </c>
      <c r="J6657" s="262">
        <f t="shared" si="1032"/>
        <v>2020</v>
      </c>
      <c r="K6657" s="263" t="str">
        <f t="shared" si="1033"/>
        <v>Fri</v>
      </c>
      <c r="L6657" s="262">
        <f t="shared" si="1034"/>
        <v>8</v>
      </c>
      <c r="M6657" s="262">
        <f t="shared" si="1035"/>
        <v>14</v>
      </c>
      <c r="N6657" s="262" cm="1">
        <f t="array" ref="N6657">_xlfn.IFS(L6657&lt;=3,1,L6657&lt;=6,2,L6657&lt;=9,3,L6657&lt;=12,4)</f>
        <v>3</v>
      </c>
      <c r="O6657" t="s">
        <v>27185</v>
      </c>
      <c r="P6657" t="s">
        <v>27186</v>
      </c>
      <c r="Q6657" s="1" t="s">
        <v>312</v>
      </c>
      <c r="R6657">
        <v>19957.716189999999</v>
      </c>
      <c r="S6657" s="1">
        <v>19957.716189999999</v>
      </c>
      <c r="T6657" t="b">
        <f t="shared" si="1036"/>
        <v>1</v>
      </c>
      <c r="U6657">
        <v>182</v>
      </c>
      <c r="V6657" t="s">
        <v>326</v>
      </c>
      <c r="W6657" t="s">
        <v>8963</v>
      </c>
      <c r="X6657" t="s">
        <v>316</v>
      </c>
      <c r="Y6657" t="s">
        <v>302</v>
      </c>
      <c r="Z6657" t="b">
        <f t="shared" si="1037"/>
        <v>0</v>
      </c>
      <c r="AA6657">
        <f t="shared" si="1038"/>
        <v>0</v>
      </c>
      <c r="AB6657" t="b">
        <f t="shared" si="1039"/>
        <v>0</v>
      </c>
    </row>
    <row r="6658" spans="1:28" x14ac:dyDescent="0.3">
      <c r="A6658" t="s">
        <v>27188</v>
      </c>
      <c r="B6658">
        <v>51</v>
      </c>
      <c r="C6658" t="str">
        <f t="shared" si="1030"/>
        <v>Middle</v>
      </c>
      <c r="D6658" t="s">
        <v>291</v>
      </c>
      <c r="E6658" t="str">
        <f t="shared" si="1031"/>
        <v>Middle_Female</v>
      </c>
      <c r="F6658" t="s">
        <v>320</v>
      </c>
      <c r="G6658" s="1" t="s">
        <v>321</v>
      </c>
      <c r="H6658" s="58">
        <v>44814</v>
      </c>
      <c r="I6658" s="58">
        <f>_xlfn.IFNA(VLOOKUP($H6658,'Objective_2 Analysis BA'!$P$1:$T$50,5,FALSE),$H6658)</f>
        <v>44814</v>
      </c>
      <c r="J6658" s="262">
        <f t="shared" si="1032"/>
        <v>2022</v>
      </c>
      <c r="K6658" s="263" t="str">
        <f t="shared" si="1033"/>
        <v>Sat</v>
      </c>
      <c r="L6658" s="262">
        <f t="shared" si="1034"/>
        <v>9</v>
      </c>
      <c r="M6658" s="262">
        <f t="shared" si="1035"/>
        <v>10</v>
      </c>
      <c r="N6658" s="262" cm="1">
        <f t="array" ref="N6658">_xlfn.IFS(L6658&lt;=3,1,L6658&lt;=6,2,L6658&lt;=9,3,L6658&lt;=12,4)</f>
        <v>3</v>
      </c>
      <c r="O6658" t="s">
        <v>27189</v>
      </c>
      <c r="P6658" t="s">
        <v>27190</v>
      </c>
      <c r="Q6658" s="1" t="s">
        <v>297</v>
      </c>
      <c r="R6658">
        <v>19865.797600000002</v>
      </c>
      <c r="S6658" s="1">
        <v>19865.797600000002</v>
      </c>
      <c r="T6658" t="b">
        <f t="shared" si="1036"/>
        <v>1</v>
      </c>
      <c r="U6658">
        <v>279</v>
      </c>
      <c r="V6658" t="s">
        <v>299</v>
      </c>
      <c r="W6658" t="s">
        <v>7429</v>
      </c>
      <c r="X6658" t="s">
        <v>316</v>
      </c>
      <c r="Y6658" t="s">
        <v>337</v>
      </c>
      <c r="Z6658" t="b">
        <f t="shared" si="1037"/>
        <v>0</v>
      </c>
      <c r="AA6658">
        <f t="shared" si="1038"/>
        <v>0</v>
      </c>
      <c r="AB6658" t="b">
        <f t="shared" si="1039"/>
        <v>0</v>
      </c>
    </row>
    <row r="6659" spans="1:28" x14ac:dyDescent="0.3">
      <c r="A6659" t="s">
        <v>27192</v>
      </c>
      <c r="B6659">
        <v>19</v>
      </c>
      <c r="C6659" t="str">
        <f t="shared" ref="C6659:C6722" si="1040">IF(B6659&lt;=34,"Young",IF(B6659&lt;60,"Middle","Senior"))</f>
        <v>Young</v>
      </c>
      <c r="D6659" t="s">
        <v>291</v>
      </c>
      <c r="E6659" t="str">
        <f t="shared" ref="E6659:E6722" si="1041">C6659&amp;"_"&amp;D6659</f>
        <v>Young_Female</v>
      </c>
      <c r="F6659" t="s">
        <v>307</v>
      </c>
      <c r="G6659" s="1" t="s">
        <v>308</v>
      </c>
      <c r="H6659" s="58">
        <v>44486</v>
      </c>
      <c r="I6659" s="58">
        <f>_xlfn.IFNA(VLOOKUP($H6659,'Objective_2 Analysis BA'!$P$1:$T$50,5,FALSE),$H6659)</f>
        <v>44486</v>
      </c>
      <c r="J6659" s="262">
        <f t="shared" ref="J6659:J6722" si="1042">YEAR(I6659)</f>
        <v>2021</v>
      </c>
      <c r="K6659" s="263" t="str">
        <f t="shared" ref="K6659:K6722" si="1043">TEXT(I6659,"ddd")</f>
        <v>Sun</v>
      </c>
      <c r="L6659" s="262">
        <f t="shared" ref="L6659:L6722" si="1044">MONTH(I6659)</f>
        <v>10</v>
      </c>
      <c r="M6659" s="262">
        <f t="shared" ref="M6659:M6722" si="1045">DAY(I6659)</f>
        <v>17</v>
      </c>
      <c r="N6659" s="262" cm="1">
        <f t="array" ref="N6659">_xlfn.IFS(L6659&lt;=3,1,L6659&lt;=6,2,L6659&lt;=9,3,L6659&lt;=12,4)</f>
        <v>4</v>
      </c>
      <c r="O6659" t="s">
        <v>27193</v>
      </c>
      <c r="P6659" t="s">
        <v>17738</v>
      </c>
      <c r="Q6659" s="1" t="s">
        <v>361</v>
      </c>
      <c r="R6659">
        <v>30884.879639999999</v>
      </c>
      <c r="S6659" s="1">
        <v>30884.879639999999</v>
      </c>
      <c r="T6659" t="b">
        <f t="shared" ref="T6659:T6722" si="1046">ISNUMBER(S6659)</f>
        <v>1</v>
      </c>
      <c r="U6659">
        <v>304</v>
      </c>
      <c r="V6659" t="s">
        <v>326</v>
      </c>
      <c r="W6659" t="s">
        <v>1311</v>
      </c>
      <c r="X6659" t="s">
        <v>346</v>
      </c>
      <c r="Y6659" t="s">
        <v>302</v>
      </c>
      <c r="Z6659" t="b">
        <f t="shared" ref="Z6659:Z6722" si="1047">OR(G6659="Cancer",G6659="Arthritis")</f>
        <v>0</v>
      </c>
      <c r="AA6659">
        <f t="shared" ref="AA6659:AA6722" si="1048">OR(G6659="Cancer",G6659="Arthritis")*1</f>
        <v>0</v>
      </c>
      <c r="AB6659" t="b">
        <f t="shared" ref="AB6659:AB6722" si="1049">IF(Z6659="0",Z6659="1")</f>
        <v>0</v>
      </c>
    </row>
    <row r="6660" spans="1:28" x14ac:dyDescent="0.3">
      <c r="A6660" t="s">
        <v>27195</v>
      </c>
      <c r="B6660">
        <v>60</v>
      </c>
      <c r="C6660" t="str">
        <f t="shared" si="1040"/>
        <v>Senior</v>
      </c>
      <c r="D6660" t="s">
        <v>306</v>
      </c>
      <c r="E6660" t="str">
        <f t="shared" si="1041"/>
        <v>Senior_Male</v>
      </c>
      <c r="F6660" t="s">
        <v>737</v>
      </c>
      <c r="G6660" s="1" t="s">
        <v>39018</v>
      </c>
      <c r="H6660" s="58">
        <v>44046</v>
      </c>
      <c r="I6660" s="58">
        <f>_xlfn.IFNA(VLOOKUP($H6660,'Objective_2 Analysis BA'!$P$1:$T$50,5,FALSE),$H6660)</f>
        <v>44046</v>
      </c>
      <c r="J6660" s="262">
        <f t="shared" si="1042"/>
        <v>2020</v>
      </c>
      <c r="K6660" s="263" t="str">
        <f t="shared" si="1043"/>
        <v>Mon</v>
      </c>
      <c r="L6660" s="262">
        <f t="shared" si="1044"/>
        <v>8</v>
      </c>
      <c r="M6660" s="262">
        <f t="shared" si="1045"/>
        <v>3</v>
      </c>
      <c r="N6660" s="262" cm="1">
        <f t="array" ref="N6660">_xlfn.IFS(L6660&lt;=3,1,L6660&lt;=6,2,L6660&lt;=9,3,L6660&lt;=12,4)</f>
        <v>3</v>
      </c>
      <c r="O6660" t="s">
        <v>27196</v>
      </c>
      <c r="P6660" t="s">
        <v>27197</v>
      </c>
      <c r="Q6660" s="1" t="s">
        <v>312</v>
      </c>
      <c r="R6660">
        <v>25611.082910000001</v>
      </c>
      <c r="S6660" s="1">
        <v>25611.082910000001</v>
      </c>
      <c r="T6660" t="b">
        <f t="shared" si="1046"/>
        <v>1</v>
      </c>
      <c r="U6660">
        <v>398</v>
      </c>
      <c r="V6660" t="s">
        <v>334</v>
      </c>
      <c r="W6660" t="s">
        <v>14019</v>
      </c>
      <c r="X6660" t="s">
        <v>346</v>
      </c>
      <c r="Y6660" t="s">
        <v>337</v>
      </c>
      <c r="Z6660" t="b">
        <f t="shared" si="1047"/>
        <v>0</v>
      </c>
      <c r="AA6660">
        <f t="shared" si="1048"/>
        <v>0</v>
      </c>
      <c r="AB6660" t="b">
        <f t="shared" si="1049"/>
        <v>0</v>
      </c>
    </row>
    <row r="6661" spans="1:28" x14ac:dyDescent="0.3">
      <c r="A6661" t="s">
        <v>27199</v>
      </c>
      <c r="B6661">
        <v>67</v>
      </c>
      <c r="C6661" t="str">
        <f t="shared" si="1040"/>
        <v>Senior</v>
      </c>
      <c r="D6661" t="s">
        <v>291</v>
      </c>
      <c r="E6661" t="str">
        <f t="shared" si="1041"/>
        <v>Senior_Female</v>
      </c>
      <c r="F6661" t="s">
        <v>292</v>
      </c>
      <c r="G6661" s="1" t="s">
        <v>293</v>
      </c>
      <c r="H6661" s="58">
        <v>45134</v>
      </c>
      <c r="I6661" s="58">
        <f>_xlfn.IFNA(VLOOKUP($H6661,'Objective_2 Analysis BA'!$P$1:$T$50,5,FALSE),$H6661)</f>
        <v>45134</v>
      </c>
      <c r="J6661" s="262">
        <f t="shared" si="1042"/>
        <v>2023</v>
      </c>
      <c r="K6661" s="263" t="str">
        <f t="shared" si="1043"/>
        <v>Thu</v>
      </c>
      <c r="L6661" s="262">
        <f t="shared" si="1044"/>
        <v>7</v>
      </c>
      <c r="M6661" s="262">
        <f t="shared" si="1045"/>
        <v>27</v>
      </c>
      <c r="N6661" s="262" cm="1">
        <f t="array" ref="N6661">_xlfn.IFS(L6661&lt;=3,1,L6661&lt;=6,2,L6661&lt;=9,3,L6661&lt;=12,4)</f>
        <v>3</v>
      </c>
      <c r="O6661" t="s">
        <v>27200</v>
      </c>
      <c r="P6661" t="s">
        <v>27201</v>
      </c>
      <c r="Q6661" s="1" t="s">
        <v>297</v>
      </c>
      <c r="R6661">
        <v>34921.032720000003</v>
      </c>
      <c r="S6661" s="1">
        <v>34921.032720000003</v>
      </c>
      <c r="T6661" t="b">
        <f t="shared" si="1046"/>
        <v>1</v>
      </c>
      <c r="U6661">
        <v>138</v>
      </c>
      <c r="V6661" t="s">
        <v>326</v>
      </c>
      <c r="W6661" t="s">
        <v>2545</v>
      </c>
      <c r="X6661" t="s">
        <v>346</v>
      </c>
      <c r="Y6661" t="s">
        <v>317</v>
      </c>
      <c r="Z6661" t="b">
        <f t="shared" si="1047"/>
        <v>0</v>
      </c>
      <c r="AA6661">
        <f t="shared" si="1048"/>
        <v>0</v>
      </c>
      <c r="AB6661" t="b">
        <f t="shared" si="1049"/>
        <v>0</v>
      </c>
    </row>
    <row r="6662" spans="1:28" x14ac:dyDescent="0.3">
      <c r="A6662" t="s">
        <v>27203</v>
      </c>
      <c r="B6662">
        <v>25</v>
      </c>
      <c r="C6662" t="str">
        <f t="shared" si="1040"/>
        <v>Young</v>
      </c>
      <c r="D6662" t="s">
        <v>291</v>
      </c>
      <c r="E6662" t="str">
        <f t="shared" si="1041"/>
        <v>Young_Female</v>
      </c>
      <c r="F6662" t="s">
        <v>307</v>
      </c>
      <c r="G6662" s="1" t="s">
        <v>39018</v>
      </c>
      <c r="H6662" s="58">
        <v>43980</v>
      </c>
      <c r="I6662" s="58">
        <f>_xlfn.IFNA(VLOOKUP($H6662,'Objective_2 Analysis BA'!$P$1:$T$50,5,FALSE),$H6662)</f>
        <v>43980</v>
      </c>
      <c r="J6662" s="262">
        <f t="shared" si="1042"/>
        <v>2020</v>
      </c>
      <c r="K6662" s="263" t="str">
        <f t="shared" si="1043"/>
        <v>Fri</v>
      </c>
      <c r="L6662" s="262">
        <f t="shared" si="1044"/>
        <v>5</v>
      </c>
      <c r="M6662" s="262">
        <f t="shared" si="1045"/>
        <v>29</v>
      </c>
      <c r="N6662" s="262" cm="1">
        <f t="array" ref="N6662">_xlfn.IFS(L6662&lt;=3,1,L6662&lt;=6,2,L6662&lt;=9,3,L6662&lt;=12,4)</f>
        <v>2</v>
      </c>
      <c r="O6662" t="s">
        <v>15761</v>
      </c>
      <c r="P6662" t="s">
        <v>27204</v>
      </c>
      <c r="Q6662" s="1" t="s">
        <v>369</v>
      </c>
      <c r="R6662">
        <v>14043.54104</v>
      </c>
      <c r="S6662" s="1">
        <v>14043.54104</v>
      </c>
      <c r="T6662" t="b">
        <f t="shared" si="1046"/>
        <v>1</v>
      </c>
      <c r="U6662">
        <v>239</v>
      </c>
      <c r="V6662" t="s">
        <v>334</v>
      </c>
      <c r="W6662" t="s">
        <v>1624</v>
      </c>
      <c r="X6662" t="s">
        <v>301</v>
      </c>
      <c r="Y6662" t="s">
        <v>337</v>
      </c>
      <c r="Z6662" t="b">
        <f t="shared" si="1047"/>
        <v>0</v>
      </c>
      <c r="AA6662">
        <f t="shared" si="1048"/>
        <v>0</v>
      </c>
      <c r="AB6662" t="b">
        <f t="shared" si="1049"/>
        <v>0</v>
      </c>
    </row>
    <row r="6663" spans="1:28" x14ac:dyDescent="0.3">
      <c r="A6663" t="s">
        <v>27206</v>
      </c>
      <c r="B6663">
        <v>50</v>
      </c>
      <c r="C6663" t="str">
        <f t="shared" si="1040"/>
        <v>Middle</v>
      </c>
      <c r="D6663" t="s">
        <v>306</v>
      </c>
      <c r="E6663" t="str">
        <f t="shared" si="1041"/>
        <v>Middle_Male</v>
      </c>
      <c r="F6663" t="s">
        <v>737</v>
      </c>
      <c r="G6663" s="1" t="s">
        <v>293</v>
      </c>
      <c r="H6663" s="58">
        <v>43690</v>
      </c>
      <c r="I6663" s="58">
        <f>_xlfn.IFNA(VLOOKUP($H6663,'Objective_2 Analysis BA'!$P$1:$T$50,5,FALSE),$H6663)</f>
        <v>43690</v>
      </c>
      <c r="J6663" s="262">
        <f t="shared" si="1042"/>
        <v>2019</v>
      </c>
      <c r="K6663" s="263" t="str">
        <f t="shared" si="1043"/>
        <v>Tue</v>
      </c>
      <c r="L6663" s="262">
        <f t="shared" si="1044"/>
        <v>8</v>
      </c>
      <c r="M6663" s="262">
        <f t="shared" si="1045"/>
        <v>13</v>
      </c>
      <c r="N6663" s="262" cm="1">
        <f t="array" ref="N6663">_xlfn.IFS(L6663&lt;=3,1,L6663&lt;=6,2,L6663&lt;=9,3,L6663&lt;=12,4)</f>
        <v>3</v>
      </c>
      <c r="O6663" t="s">
        <v>27207</v>
      </c>
      <c r="P6663" t="s">
        <v>27208</v>
      </c>
      <c r="Q6663" s="1" t="s">
        <v>297</v>
      </c>
      <c r="R6663">
        <v>10618.955959999999</v>
      </c>
      <c r="S6663" s="1">
        <v>10618.955959999999</v>
      </c>
      <c r="T6663" t="b">
        <f t="shared" si="1046"/>
        <v>1</v>
      </c>
      <c r="U6663">
        <v>300</v>
      </c>
      <c r="V6663" t="s">
        <v>326</v>
      </c>
      <c r="W6663" t="s">
        <v>2237</v>
      </c>
      <c r="X6663" t="s">
        <v>346</v>
      </c>
      <c r="Y6663" t="s">
        <v>302</v>
      </c>
      <c r="Z6663" t="b">
        <f t="shared" si="1047"/>
        <v>0</v>
      </c>
      <c r="AA6663">
        <f t="shared" si="1048"/>
        <v>0</v>
      </c>
      <c r="AB6663" t="b">
        <f t="shared" si="1049"/>
        <v>0</v>
      </c>
    </row>
    <row r="6664" spans="1:28" x14ac:dyDescent="0.3">
      <c r="A6664" t="s">
        <v>27210</v>
      </c>
      <c r="B6664">
        <v>80</v>
      </c>
      <c r="C6664" t="str">
        <f t="shared" si="1040"/>
        <v>Senior</v>
      </c>
      <c r="D6664" t="s">
        <v>306</v>
      </c>
      <c r="E6664" t="str">
        <f t="shared" si="1041"/>
        <v>Senior_Male</v>
      </c>
      <c r="F6664" t="s">
        <v>320</v>
      </c>
      <c r="G6664" s="1" t="s">
        <v>293</v>
      </c>
      <c r="H6664" s="58">
        <v>44308</v>
      </c>
      <c r="I6664" s="58">
        <f>_xlfn.IFNA(VLOOKUP($H6664,'Objective_2 Analysis BA'!$P$1:$T$50,5,FALSE),$H6664)</f>
        <v>44308</v>
      </c>
      <c r="J6664" s="262">
        <f t="shared" si="1042"/>
        <v>2021</v>
      </c>
      <c r="K6664" s="263" t="str">
        <f t="shared" si="1043"/>
        <v>Thu</v>
      </c>
      <c r="L6664" s="262">
        <f t="shared" si="1044"/>
        <v>4</v>
      </c>
      <c r="M6664" s="262">
        <f t="shared" si="1045"/>
        <v>22</v>
      </c>
      <c r="N6664" s="262" cm="1">
        <f t="array" ref="N6664">_xlfn.IFS(L6664&lt;=3,1,L6664&lt;=6,2,L6664&lt;=9,3,L6664&lt;=12,4)</f>
        <v>2</v>
      </c>
      <c r="O6664" t="s">
        <v>26878</v>
      </c>
      <c r="P6664" t="s">
        <v>27211</v>
      </c>
      <c r="Q6664" s="1" t="s">
        <v>352</v>
      </c>
      <c r="R6664">
        <v>50080.963029999999</v>
      </c>
      <c r="S6664" s="1">
        <v>50080.963029999999</v>
      </c>
      <c r="T6664" t="b">
        <f t="shared" si="1046"/>
        <v>1</v>
      </c>
      <c r="U6664">
        <v>122</v>
      </c>
      <c r="V6664" t="s">
        <v>326</v>
      </c>
      <c r="W6664" t="s">
        <v>1782</v>
      </c>
      <c r="X6664" t="s">
        <v>301</v>
      </c>
      <c r="Y6664" t="s">
        <v>302</v>
      </c>
      <c r="Z6664" t="b">
        <f t="shared" si="1047"/>
        <v>0</v>
      </c>
      <c r="AA6664">
        <f t="shared" si="1048"/>
        <v>0</v>
      </c>
      <c r="AB6664" t="b">
        <f t="shared" si="1049"/>
        <v>0</v>
      </c>
    </row>
    <row r="6665" spans="1:28" x14ac:dyDescent="0.3">
      <c r="A6665" t="s">
        <v>3033</v>
      </c>
      <c r="B6665">
        <v>52</v>
      </c>
      <c r="C6665" t="str">
        <f t="shared" si="1040"/>
        <v>Middle</v>
      </c>
      <c r="D6665" t="s">
        <v>291</v>
      </c>
      <c r="E6665" t="str">
        <f t="shared" si="1041"/>
        <v>Middle_Female</v>
      </c>
      <c r="F6665" t="s">
        <v>320</v>
      </c>
      <c r="G6665" s="1" t="s">
        <v>321</v>
      </c>
      <c r="H6665" s="58">
        <v>44191</v>
      </c>
      <c r="I6665" s="58">
        <f>_xlfn.IFNA(VLOOKUP($H6665,'Objective_2 Analysis BA'!$P$1:$T$50,5,FALSE),$H6665)</f>
        <v>44191</v>
      </c>
      <c r="J6665" s="262">
        <f t="shared" si="1042"/>
        <v>2020</v>
      </c>
      <c r="K6665" s="263" t="str">
        <f t="shared" si="1043"/>
        <v>Sat</v>
      </c>
      <c r="L6665" s="262">
        <f t="shared" si="1044"/>
        <v>12</v>
      </c>
      <c r="M6665" s="262">
        <f t="shared" si="1045"/>
        <v>26</v>
      </c>
      <c r="N6665" s="262" cm="1">
        <f t="array" ref="N6665">_xlfn.IFS(L6665&lt;=3,1,L6665&lt;=6,2,L6665&lt;=9,3,L6665&lt;=12,4)</f>
        <v>4</v>
      </c>
      <c r="O6665" t="s">
        <v>27213</v>
      </c>
      <c r="P6665" t="s">
        <v>27214</v>
      </c>
      <c r="Q6665" s="1" t="s">
        <v>297</v>
      </c>
      <c r="R6665">
        <v>9583.2278069999993</v>
      </c>
      <c r="S6665" s="1">
        <v>9583.2278069999993</v>
      </c>
      <c r="T6665" t="b">
        <f t="shared" si="1046"/>
        <v>1</v>
      </c>
      <c r="U6665">
        <v>220</v>
      </c>
      <c r="V6665" t="s">
        <v>299</v>
      </c>
      <c r="W6665" t="s">
        <v>987</v>
      </c>
      <c r="X6665" t="s">
        <v>301</v>
      </c>
      <c r="Y6665" t="s">
        <v>317</v>
      </c>
      <c r="Z6665" t="b">
        <f t="shared" si="1047"/>
        <v>0</v>
      </c>
      <c r="AA6665">
        <f t="shared" si="1048"/>
        <v>0</v>
      </c>
      <c r="AB6665" t="b">
        <f t="shared" si="1049"/>
        <v>0</v>
      </c>
    </row>
    <row r="6666" spans="1:28" x14ac:dyDescent="0.3">
      <c r="A6666" t="s">
        <v>27216</v>
      </c>
      <c r="B6666">
        <v>79</v>
      </c>
      <c r="C6666" t="str">
        <f t="shared" si="1040"/>
        <v>Senior</v>
      </c>
      <c r="D6666" t="s">
        <v>306</v>
      </c>
      <c r="E6666" t="str">
        <f t="shared" si="1041"/>
        <v>Senior_Male</v>
      </c>
      <c r="F6666" t="s">
        <v>487</v>
      </c>
      <c r="G6666" s="1" t="s">
        <v>39017</v>
      </c>
      <c r="H6666" s="58">
        <v>43671</v>
      </c>
      <c r="I6666" s="58">
        <f>_xlfn.IFNA(VLOOKUP($H6666,'Objective_2 Analysis BA'!$P$1:$T$50,5,FALSE),$H6666)</f>
        <v>43671</v>
      </c>
      <c r="J6666" s="262">
        <f t="shared" si="1042"/>
        <v>2019</v>
      </c>
      <c r="K6666" s="263" t="str">
        <f t="shared" si="1043"/>
        <v>Thu</v>
      </c>
      <c r="L6666" s="262">
        <f t="shared" si="1044"/>
        <v>7</v>
      </c>
      <c r="M6666" s="262">
        <f t="shared" si="1045"/>
        <v>25</v>
      </c>
      <c r="N6666" s="262" cm="1">
        <f t="array" ref="N6666">_xlfn.IFS(L6666&lt;=3,1,L6666&lt;=6,2,L6666&lt;=9,3,L6666&lt;=12,4)</f>
        <v>3</v>
      </c>
      <c r="O6666" t="s">
        <v>27217</v>
      </c>
      <c r="P6666" t="s">
        <v>27218</v>
      </c>
      <c r="Q6666" s="1" t="s">
        <v>369</v>
      </c>
      <c r="R6666">
        <v>21316.27072</v>
      </c>
      <c r="S6666" s="1">
        <v>21316.27072</v>
      </c>
      <c r="T6666" t="b">
        <f t="shared" si="1046"/>
        <v>1</v>
      </c>
      <c r="U6666">
        <v>265</v>
      </c>
      <c r="V6666" t="s">
        <v>299</v>
      </c>
      <c r="W6666" t="s">
        <v>2120</v>
      </c>
      <c r="X6666" t="s">
        <v>346</v>
      </c>
      <c r="Y6666" t="s">
        <v>317</v>
      </c>
      <c r="Z6666" t="b">
        <f t="shared" si="1047"/>
        <v>1</v>
      </c>
      <c r="AA6666">
        <f t="shared" si="1048"/>
        <v>1</v>
      </c>
      <c r="AB6666" t="b">
        <f t="shared" si="1049"/>
        <v>0</v>
      </c>
    </row>
    <row r="6667" spans="1:28" x14ac:dyDescent="0.3">
      <c r="A6667" t="s">
        <v>27220</v>
      </c>
      <c r="B6667">
        <v>77</v>
      </c>
      <c r="C6667" t="str">
        <f t="shared" si="1040"/>
        <v>Senior</v>
      </c>
      <c r="D6667" t="s">
        <v>306</v>
      </c>
      <c r="E6667" t="str">
        <f t="shared" si="1041"/>
        <v>Senior_Male</v>
      </c>
      <c r="F6667" t="s">
        <v>374</v>
      </c>
      <c r="G6667" s="1" t="s">
        <v>389</v>
      </c>
      <c r="H6667" s="58">
        <v>44430</v>
      </c>
      <c r="I6667" s="58">
        <f>_xlfn.IFNA(VLOOKUP($H6667,'Objective_2 Analysis BA'!$P$1:$T$50,5,FALSE),$H6667)</f>
        <v>44430</v>
      </c>
      <c r="J6667" s="262">
        <f t="shared" si="1042"/>
        <v>2021</v>
      </c>
      <c r="K6667" s="263" t="str">
        <f t="shared" si="1043"/>
        <v>Sun</v>
      </c>
      <c r="L6667" s="262">
        <f t="shared" si="1044"/>
        <v>8</v>
      </c>
      <c r="M6667" s="262">
        <f t="shared" si="1045"/>
        <v>22</v>
      </c>
      <c r="N6667" s="262" cm="1">
        <f t="array" ref="N6667">_xlfn.IFS(L6667&lt;=3,1,L6667&lt;=6,2,L6667&lt;=9,3,L6667&lt;=12,4)</f>
        <v>3</v>
      </c>
      <c r="O6667" t="s">
        <v>27221</v>
      </c>
      <c r="P6667" t="s">
        <v>27222</v>
      </c>
      <c r="Q6667" s="1" t="s">
        <v>361</v>
      </c>
      <c r="R6667">
        <v>73166.99467</v>
      </c>
      <c r="S6667" s="1">
        <v>73166.99467</v>
      </c>
      <c r="T6667" t="b">
        <f t="shared" si="1046"/>
        <v>1</v>
      </c>
      <c r="U6667">
        <v>411</v>
      </c>
      <c r="V6667" t="s">
        <v>299</v>
      </c>
      <c r="W6667" t="s">
        <v>4310</v>
      </c>
      <c r="X6667" t="s">
        <v>301</v>
      </c>
      <c r="Y6667" t="s">
        <v>302</v>
      </c>
      <c r="Z6667" t="b">
        <f t="shared" si="1047"/>
        <v>1</v>
      </c>
      <c r="AA6667">
        <f t="shared" si="1048"/>
        <v>1</v>
      </c>
      <c r="AB6667" t="b">
        <f t="shared" si="1049"/>
        <v>0</v>
      </c>
    </row>
    <row r="6668" spans="1:28" x14ac:dyDescent="0.3">
      <c r="A6668" t="s">
        <v>27224</v>
      </c>
      <c r="B6668">
        <v>77</v>
      </c>
      <c r="C6668" t="str">
        <f t="shared" si="1040"/>
        <v>Senior</v>
      </c>
      <c r="D6668" t="s">
        <v>291</v>
      </c>
      <c r="E6668" t="str">
        <f t="shared" si="1041"/>
        <v>Senior_Female</v>
      </c>
      <c r="F6668" t="s">
        <v>487</v>
      </c>
      <c r="G6668" s="1" t="s">
        <v>39017</v>
      </c>
      <c r="H6668" s="58">
        <v>44419</v>
      </c>
      <c r="I6668" s="58">
        <f>_xlfn.IFNA(VLOOKUP($H6668,'Objective_2 Analysis BA'!$P$1:$T$50,5,FALSE),$H6668)</f>
        <v>44419</v>
      </c>
      <c r="J6668" s="262">
        <f t="shared" si="1042"/>
        <v>2021</v>
      </c>
      <c r="K6668" s="263" t="str">
        <f t="shared" si="1043"/>
        <v>Wed</v>
      </c>
      <c r="L6668" s="262">
        <f t="shared" si="1044"/>
        <v>8</v>
      </c>
      <c r="M6668" s="262">
        <f t="shared" si="1045"/>
        <v>11</v>
      </c>
      <c r="N6668" s="262" cm="1">
        <f t="array" ref="N6668">_xlfn.IFS(L6668&lt;=3,1,L6668&lt;=6,2,L6668&lt;=9,3,L6668&lt;=12,4)</f>
        <v>3</v>
      </c>
      <c r="O6668" t="s">
        <v>27225</v>
      </c>
      <c r="P6668" t="s">
        <v>27226</v>
      </c>
      <c r="Q6668" s="1" t="s">
        <v>361</v>
      </c>
      <c r="R6668">
        <v>16608.197629999999</v>
      </c>
      <c r="S6668" s="1">
        <v>16608.197629999999</v>
      </c>
      <c r="T6668" t="b">
        <f t="shared" si="1046"/>
        <v>1</v>
      </c>
      <c r="U6668">
        <v>232</v>
      </c>
      <c r="V6668" t="s">
        <v>334</v>
      </c>
      <c r="W6668" t="s">
        <v>426</v>
      </c>
      <c r="X6668" t="s">
        <v>346</v>
      </c>
      <c r="Y6668" t="s">
        <v>302</v>
      </c>
      <c r="Z6668" t="b">
        <f t="shared" si="1047"/>
        <v>1</v>
      </c>
      <c r="AA6668">
        <f t="shared" si="1048"/>
        <v>1</v>
      </c>
      <c r="AB6668" t="b">
        <f t="shared" si="1049"/>
        <v>0</v>
      </c>
    </row>
    <row r="6669" spans="1:28" x14ac:dyDescent="0.3">
      <c r="A6669" t="s">
        <v>27228</v>
      </c>
      <c r="B6669">
        <v>26</v>
      </c>
      <c r="C6669" t="str">
        <f t="shared" si="1040"/>
        <v>Young</v>
      </c>
      <c r="D6669" t="s">
        <v>291</v>
      </c>
      <c r="E6669" t="str">
        <f t="shared" si="1041"/>
        <v>Young_Female</v>
      </c>
      <c r="F6669" t="s">
        <v>348</v>
      </c>
      <c r="G6669" s="1" t="s">
        <v>39017</v>
      </c>
      <c r="H6669" s="58">
        <v>43451</v>
      </c>
      <c r="I6669" s="58">
        <f>_xlfn.IFNA(VLOOKUP($H6669,'Objective_2 Analysis BA'!$P$1:$T$50,5,FALSE),$H6669)</f>
        <v>43451</v>
      </c>
      <c r="J6669" s="262">
        <f t="shared" si="1042"/>
        <v>2018</v>
      </c>
      <c r="K6669" s="263" t="str">
        <f t="shared" si="1043"/>
        <v>Mon</v>
      </c>
      <c r="L6669" s="262">
        <f t="shared" si="1044"/>
        <v>12</v>
      </c>
      <c r="M6669" s="262">
        <f t="shared" si="1045"/>
        <v>17</v>
      </c>
      <c r="N6669" s="262" cm="1">
        <f t="array" ref="N6669">_xlfn.IFS(L6669&lt;=3,1,L6669&lt;=6,2,L6669&lt;=9,3,L6669&lt;=12,4)</f>
        <v>4</v>
      </c>
      <c r="O6669" t="s">
        <v>27229</v>
      </c>
      <c r="P6669" t="s">
        <v>27230</v>
      </c>
      <c r="Q6669" s="1" t="s">
        <v>312</v>
      </c>
      <c r="R6669">
        <v>34740.636830000003</v>
      </c>
      <c r="S6669" s="1">
        <v>34740.636830000003</v>
      </c>
      <c r="T6669" t="b">
        <f t="shared" si="1046"/>
        <v>1</v>
      </c>
      <c r="U6669">
        <v>489</v>
      </c>
      <c r="V6669" t="s">
        <v>334</v>
      </c>
      <c r="W6669" t="s">
        <v>3362</v>
      </c>
      <c r="X6669" t="s">
        <v>301</v>
      </c>
      <c r="Y6669" t="s">
        <v>302</v>
      </c>
      <c r="Z6669" t="b">
        <f t="shared" si="1047"/>
        <v>1</v>
      </c>
      <c r="AA6669">
        <f t="shared" si="1048"/>
        <v>1</v>
      </c>
      <c r="AB6669" t="b">
        <f t="shared" si="1049"/>
        <v>0</v>
      </c>
    </row>
    <row r="6670" spans="1:28" x14ac:dyDescent="0.3">
      <c r="A6670" t="s">
        <v>27232</v>
      </c>
      <c r="B6670">
        <v>52</v>
      </c>
      <c r="C6670" t="str">
        <f t="shared" si="1040"/>
        <v>Middle</v>
      </c>
      <c r="D6670" t="s">
        <v>291</v>
      </c>
      <c r="E6670" t="str">
        <f t="shared" si="1041"/>
        <v>Middle_Female</v>
      </c>
      <c r="F6670" t="s">
        <v>487</v>
      </c>
      <c r="G6670" s="1" t="s">
        <v>321</v>
      </c>
      <c r="H6670" s="58">
        <v>44499</v>
      </c>
      <c r="I6670" s="58">
        <f>_xlfn.IFNA(VLOOKUP($H6670,'Objective_2 Analysis BA'!$P$1:$T$50,5,FALSE),$H6670)</f>
        <v>44499</v>
      </c>
      <c r="J6670" s="262">
        <f t="shared" si="1042"/>
        <v>2021</v>
      </c>
      <c r="K6670" s="263" t="str">
        <f t="shared" si="1043"/>
        <v>Sat</v>
      </c>
      <c r="L6670" s="262">
        <f t="shared" si="1044"/>
        <v>10</v>
      </c>
      <c r="M6670" s="262">
        <f t="shared" si="1045"/>
        <v>30</v>
      </c>
      <c r="N6670" s="262" cm="1">
        <f t="array" ref="N6670">_xlfn.IFS(L6670&lt;=3,1,L6670&lt;=6,2,L6670&lt;=9,3,L6670&lt;=12,4)</f>
        <v>4</v>
      </c>
      <c r="O6670" t="s">
        <v>27233</v>
      </c>
      <c r="P6670" t="s">
        <v>27234</v>
      </c>
      <c r="Q6670" s="1" t="s">
        <v>369</v>
      </c>
      <c r="R6670">
        <v>3277.2483830000001</v>
      </c>
      <c r="S6670" s="1">
        <v>3277.2483830000001</v>
      </c>
      <c r="T6670" t="b">
        <f t="shared" si="1046"/>
        <v>1</v>
      </c>
      <c r="U6670">
        <v>439</v>
      </c>
      <c r="V6670" t="s">
        <v>299</v>
      </c>
      <c r="W6670" t="s">
        <v>2431</v>
      </c>
      <c r="X6670" t="s">
        <v>346</v>
      </c>
      <c r="Y6670" t="s">
        <v>317</v>
      </c>
      <c r="Z6670" t="b">
        <f t="shared" si="1047"/>
        <v>0</v>
      </c>
      <c r="AA6670">
        <f t="shared" si="1048"/>
        <v>0</v>
      </c>
      <c r="AB6670" t="b">
        <f t="shared" si="1049"/>
        <v>0</v>
      </c>
    </row>
    <row r="6671" spans="1:28" x14ac:dyDescent="0.3">
      <c r="A6671" t="s">
        <v>27236</v>
      </c>
      <c r="B6671">
        <v>38</v>
      </c>
      <c r="C6671" t="str">
        <f t="shared" si="1040"/>
        <v>Middle</v>
      </c>
      <c r="D6671" t="s">
        <v>291</v>
      </c>
      <c r="E6671" t="str">
        <f t="shared" si="1041"/>
        <v>Middle_Female</v>
      </c>
      <c r="F6671" t="s">
        <v>292</v>
      </c>
      <c r="G6671" s="1" t="s">
        <v>39018</v>
      </c>
      <c r="H6671" s="58">
        <v>43843</v>
      </c>
      <c r="I6671" s="58">
        <f>_xlfn.IFNA(VLOOKUP($H6671,'Objective_2 Analysis BA'!$P$1:$T$50,5,FALSE),$H6671)</f>
        <v>43843</v>
      </c>
      <c r="J6671" s="262">
        <f t="shared" si="1042"/>
        <v>2020</v>
      </c>
      <c r="K6671" s="263" t="str">
        <f t="shared" si="1043"/>
        <v>Mon</v>
      </c>
      <c r="L6671" s="262">
        <f t="shared" si="1044"/>
        <v>1</v>
      </c>
      <c r="M6671" s="262">
        <f t="shared" si="1045"/>
        <v>13</v>
      </c>
      <c r="N6671" s="262" cm="1">
        <f t="array" ref="N6671">_xlfn.IFS(L6671&lt;=3,1,L6671&lt;=6,2,L6671&lt;=9,3,L6671&lt;=12,4)</f>
        <v>1</v>
      </c>
      <c r="O6671" t="s">
        <v>27237</v>
      </c>
      <c r="P6671" t="s">
        <v>27238</v>
      </c>
      <c r="Q6671" s="1" t="s">
        <v>297</v>
      </c>
      <c r="R6671">
        <v>33873.678390000001</v>
      </c>
      <c r="S6671" s="1">
        <v>33873.678390000001</v>
      </c>
      <c r="T6671" t="b">
        <f t="shared" si="1046"/>
        <v>1</v>
      </c>
      <c r="U6671">
        <v>491</v>
      </c>
      <c r="V6671" t="s">
        <v>334</v>
      </c>
      <c r="W6671" t="s">
        <v>4219</v>
      </c>
      <c r="X6671" t="s">
        <v>336</v>
      </c>
      <c r="Y6671" t="s">
        <v>317</v>
      </c>
      <c r="Z6671" t="b">
        <f t="shared" si="1047"/>
        <v>0</v>
      </c>
      <c r="AA6671">
        <f t="shared" si="1048"/>
        <v>0</v>
      </c>
      <c r="AB6671" t="b">
        <f t="shared" si="1049"/>
        <v>0</v>
      </c>
    </row>
    <row r="6672" spans="1:28" x14ac:dyDescent="0.3">
      <c r="A6672" t="s">
        <v>16622</v>
      </c>
      <c r="B6672">
        <v>47</v>
      </c>
      <c r="C6672" t="str">
        <f t="shared" si="1040"/>
        <v>Middle</v>
      </c>
      <c r="D6672" t="s">
        <v>306</v>
      </c>
      <c r="E6672" t="str">
        <f t="shared" si="1041"/>
        <v>Middle_Male</v>
      </c>
      <c r="F6672" t="s">
        <v>320</v>
      </c>
      <c r="G6672" s="1" t="s">
        <v>39017</v>
      </c>
      <c r="H6672" s="58">
        <v>44251</v>
      </c>
      <c r="I6672" s="58">
        <f>_xlfn.IFNA(VLOOKUP($H6672,'Objective_2 Analysis BA'!$P$1:$T$50,5,FALSE),$H6672)</f>
        <v>44251</v>
      </c>
      <c r="J6672" s="262">
        <f t="shared" si="1042"/>
        <v>2021</v>
      </c>
      <c r="K6672" s="263" t="str">
        <f t="shared" si="1043"/>
        <v>Wed</v>
      </c>
      <c r="L6672" s="262">
        <f t="shared" si="1044"/>
        <v>2</v>
      </c>
      <c r="M6672" s="262">
        <f t="shared" si="1045"/>
        <v>24</v>
      </c>
      <c r="N6672" s="262" cm="1">
        <f t="array" ref="N6672">_xlfn.IFS(L6672&lt;=3,1,L6672&lt;=6,2,L6672&lt;=9,3,L6672&lt;=12,4)</f>
        <v>1</v>
      </c>
      <c r="O6672" t="s">
        <v>27240</v>
      </c>
      <c r="P6672" t="s">
        <v>27241</v>
      </c>
      <c r="Q6672" s="1" t="s">
        <v>361</v>
      </c>
      <c r="R6672">
        <v>26666.05631</v>
      </c>
      <c r="S6672" s="1">
        <v>26666.05631</v>
      </c>
      <c r="T6672" t="b">
        <f t="shared" si="1046"/>
        <v>1</v>
      </c>
      <c r="U6672">
        <v>174</v>
      </c>
      <c r="V6672" t="s">
        <v>299</v>
      </c>
      <c r="W6672" t="s">
        <v>8200</v>
      </c>
      <c r="X6672" t="s">
        <v>346</v>
      </c>
      <c r="Y6672" t="s">
        <v>337</v>
      </c>
      <c r="Z6672" t="b">
        <f t="shared" si="1047"/>
        <v>1</v>
      </c>
      <c r="AA6672">
        <f t="shared" si="1048"/>
        <v>1</v>
      </c>
      <c r="AB6672" t="b">
        <f t="shared" si="1049"/>
        <v>0</v>
      </c>
    </row>
    <row r="6673" spans="1:28" x14ac:dyDescent="0.3">
      <c r="A6673" t="s">
        <v>27243</v>
      </c>
      <c r="B6673">
        <v>62</v>
      </c>
      <c r="C6673" t="str">
        <f t="shared" si="1040"/>
        <v>Senior</v>
      </c>
      <c r="D6673" t="s">
        <v>306</v>
      </c>
      <c r="E6673" t="str">
        <f t="shared" si="1041"/>
        <v>Senior_Male</v>
      </c>
      <c r="F6673" t="s">
        <v>348</v>
      </c>
      <c r="G6673" s="1" t="s">
        <v>308</v>
      </c>
      <c r="H6673" s="58">
        <v>44334</v>
      </c>
      <c r="I6673" s="58">
        <f>_xlfn.IFNA(VLOOKUP($H6673,'Objective_2 Analysis BA'!$P$1:$T$50,5,FALSE),$H6673)</f>
        <v>44334</v>
      </c>
      <c r="J6673" s="262">
        <f t="shared" si="1042"/>
        <v>2021</v>
      </c>
      <c r="K6673" s="263" t="str">
        <f t="shared" si="1043"/>
        <v>Tue</v>
      </c>
      <c r="L6673" s="262">
        <f t="shared" si="1044"/>
        <v>5</v>
      </c>
      <c r="M6673" s="262">
        <f t="shared" si="1045"/>
        <v>18</v>
      </c>
      <c r="N6673" s="262" cm="1">
        <f t="array" ref="N6673">_xlfn.IFS(L6673&lt;=3,1,L6673&lt;=6,2,L6673&lt;=9,3,L6673&lt;=12,4)</f>
        <v>2</v>
      </c>
      <c r="O6673" t="s">
        <v>27244</v>
      </c>
      <c r="P6673" t="s">
        <v>27245</v>
      </c>
      <c r="Q6673" s="1" t="s">
        <v>369</v>
      </c>
      <c r="R6673">
        <v>28431.440999999999</v>
      </c>
      <c r="S6673" s="1">
        <v>28431.440999999999</v>
      </c>
      <c r="T6673" t="b">
        <f t="shared" si="1046"/>
        <v>1</v>
      </c>
      <c r="U6673">
        <v>344</v>
      </c>
      <c r="V6673" t="s">
        <v>334</v>
      </c>
      <c r="W6673" t="s">
        <v>6671</v>
      </c>
      <c r="X6673" t="s">
        <v>336</v>
      </c>
      <c r="Y6673" t="s">
        <v>302</v>
      </c>
      <c r="Z6673" t="b">
        <f t="shared" si="1047"/>
        <v>0</v>
      </c>
      <c r="AA6673">
        <f t="shared" si="1048"/>
        <v>0</v>
      </c>
      <c r="AB6673" t="b">
        <f t="shared" si="1049"/>
        <v>0</v>
      </c>
    </row>
    <row r="6674" spans="1:28" x14ac:dyDescent="0.3">
      <c r="A6674" t="s">
        <v>27247</v>
      </c>
      <c r="B6674">
        <v>50</v>
      </c>
      <c r="C6674" t="str">
        <f t="shared" si="1040"/>
        <v>Middle</v>
      </c>
      <c r="D6674" t="s">
        <v>306</v>
      </c>
      <c r="E6674" t="str">
        <f t="shared" si="1041"/>
        <v>Middle_Male</v>
      </c>
      <c r="F6674" t="s">
        <v>348</v>
      </c>
      <c r="G6674" s="1" t="s">
        <v>293</v>
      </c>
      <c r="H6674" s="58">
        <v>44778</v>
      </c>
      <c r="I6674" s="58">
        <f>_xlfn.IFNA(VLOOKUP($H6674,'Objective_2 Analysis BA'!$P$1:$T$50,5,FALSE),$H6674)</f>
        <v>44778</v>
      </c>
      <c r="J6674" s="262">
        <f t="shared" si="1042"/>
        <v>2022</v>
      </c>
      <c r="K6674" s="263" t="str">
        <f t="shared" si="1043"/>
        <v>Fri</v>
      </c>
      <c r="L6674" s="262">
        <f t="shared" si="1044"/>
        <v>8</v>
      </c>
      <c r="M6674" s="262">
        <f t="shared" si="1045"/>
        <v>5</v>
      </c>
      <c r="N6674" s="262" cm="1">
        <f t="array" ref="N6674">_xlfn.IFS(L6674&lt;=3,1,L6674&lt;=6,2,L6674&lt;=9,3,L6674&lt;=12,4)</f>
        <v>3</v>
      </c>
      <c r="O6674" t="s">
        <v>27248</v>
      </c>
      <c r="P6674" t="s">
        <v>2460</v>
      </c>
      <c r="Q6674" s="1" t="s">
        <v>369</v>
      </c>
      <c r="R6674">
        <v>11044.444740000001</v>
      </c>
      <c r="S6674" s="1">
        <v>11044.444740000001</v>
      </c>
      <c r="T6674" t="b">
        <f t="shared" si="1046"/>
        <v>1</v>
      </c>
      <c r="U6674">
        <v>165</v>
      </c>
      <c r="V6674" t="s">
        <v>334</v>
      </c>
      <c r="W6674" t="s">
        <v>6932</v>
      </c>
      <c r="X6674" t="s">
        <v>301</v>
      </c>
      <c r="Y6674" t="s">
        <v>302</v>
      </c>
      <c r="Z6674" t="b">
        <f t="shared" si="1047"/>
        <v>0</v>
      </c>
      <c r="AA6674">
        <f t="shared" si="1048"/>
        <v>0</v>
      </c>
      <c r="AB6674" t="b">
        <f t="shared" si="1049"/>
        <v>0</v>
      </c>
    </row>
    <row r="6675" spans="1:28" x14ac:dyDescent="0.3">
      <c r="A6675" t="s">
        <v>27250</v>
      </c>
      <c r="B6675">
        <v>26</v>
      </c>
      <c r="C6675" t="str">
        <f t="shared" si="1040"/>
        <v>Young</v>
      </c>
      <c r="D6675" t="s">
        <v>306</v>
      </c>
      <c r="E6675" t="str">
        <f t="shared" si="1041"/>
        <v>Young_Male</v>
      </c>
      <c r="F6675" t="s">
        <v>737</v>
      </c>
      <c r="G6675" s="1" t="s">
        <v>308</v>
      </c>
      <c r="H6675" s="58">
        <v>44895</v>
      </c>
      <c r="I6675" s="58">
        <f>_xlfn.IFNA(VLOOKUP($H6675,'Objective_2 Analysis BA'!$P$1:$T$50,5,FALSE),$H6675)</f>
        <v>44895</v>
      </c>
      <c r="J6675" s="262">
        <f t="shared" si="1042"/>
        <v>2022</v>
      </c>
      <c r="K6675" s="263" t="str">
        <f t="shared" si="1043"/>
        <v>Wed</v>
      </c>
      <c r="L6675" s="262">
        <f t="shared" si="1044"/>
        <v>11</v>
      </c>
      <c r="M6675" s="262">
        <f t="shared" si="1045"/>
        <v>30</v>
      </c>
      <c r="N6675" s="262" cm="1">
        <f t="array" ref="N6675">_xlfn.IFS(L6675&lt;=3,1,L6675&lt;=6,2,L6675&lt;=9,3,L6675&lt;=12,4)</f>
        <v>4</v>
      </c>
      <c r="O6675" t="s">
        <v>24516</v>
      </c>
      <c r="P6675" t="s">
        <v>27251</v>
      </c>
      <c r="Q6675" s="1" t="s">
        <v>361</v>
      </c>
      <c r="R6675">
        <v>15725.784019999999</v>
      </c>
      <c r="S6675" s="1">
        <v>15725.784019999999</v>
      </c>
      <c r="T6675" t="b">
        <f t="shared" si="1046"/>
        <v>1</v>
      </c>
      <c r="U6675">
        <v>282</v>
      </c>
      <c r="V6675" t="s">
        <v>326</v>
      </c>
      <c r="W6675" t="s">
        <v>1161</v>
      </c>
      <c r="X6675" t="s">
        <v>423</v>
      </c>
      <c r="Y6675" t="s">
        <v>317</v>
      </c>
      <c r="Z6675" t="b">
        <f t="shared" si="1047"/>
        <v>0</v>
      </c>
      <c r="AA6675">
        <f t="shared" si="1048"/>
        <v>0</v>
      </c>
      <c r="AB6675" t="b">
        <f t="shared" si="1049"/>
        <v>0</v>
      </c>
    </row>
    <row r="6676" spans="1:28" x14ac:dyDescent="0.3">
      <c r="A6676" t="s">
        <v>27253</v>
      </c>
      <c r="B6676">
        <v>78</v>
      </c>
      <c r="C6676" t="str">
        <f t="shared" si="1040"/>
        <v>Senior</v>
      </c>
      <c r="D6676" t="s">
        <v>291</v>
      </c>
      <c r="E6676" t="str">
        <f t="shared" si="1041"/>
        <v>Senior_Female</v>
      </c>
      <c r="F6676" t="s">
        <v>374</v>
      </c>
      <c r="G6676" s="1" t="s">
        <v>321</v>
      </c>
      <c r="H6676" s="58">
        <v>44050</v>
      </c>
      <c r="I6676" s="58">
        <f>_xlfn.IFNA(VLOOKUP($H6676,'Objective_2 Analysis BA'!$P$1:$T$50,5,FALSE),$H6676)</f>
        <v>44050</v>
      </c>
      <c r="J6676" s="262">
        <f t="shared" si="1042"/>
        <v>2020</v>
      </c>
      <c r="K6676" s="263" t="str">
        <f t="shared" si="1043"/>
        <v>Fri</v>
      </c>
      <c r="L6676" s="262">
        <f t="shared" si="1044"/>
        <v>8</v>
      </c>
      <c r="M6676" s="262">
        <f t="shared" si="1045"/>
        <v>7</v>
      </c>
      <c r="N6676" s="262" cm="1">
        <f t="array" ref="N6676">_xlfn.IFS(L6676&lt;=3,1,L6676&lt;=6,2,L6676&lt;=9,3,L6676&lt;=12,4)</f>
        <v>3</v>
      </c>
      <c r="O6676" t="s">
        <v>20731</v>
      </c>
      <c r="P6676" t="s">
        <v>27254</v>
      </c>
      <c r="Q6676" s="1" t="s">
        <v>352</v>
      </c>
      <c r="R6676">
        <v>15558.090249999999</v>
      </c>
      <c r="S6676" s="1">
        <v>15558.090249999999</v>
      </c>
      <c r="T6676" t="b">
        <f t="shared" si="1046"/>
        <v>1</v>
      </c>
      <c r="U6676">
        <v>429</v>
      </c>
      <c r="V6676" t="s">
        <v>299</v>
      </c>
      <c r="W6676" t="s">
        <v>14019</v>
      </c>
      <c r="X6676" t="s">
        <v>336</v>
      </c>
      <c r="Y6676" t="s">
        <v>317</v>
      </c>
      <c r="Z6676" t="b">
        <f t="shared" si="1047"/>
        <v>0</v>
      </c>
      <c r="AA6676">
        <f t="shared" si="1048"/>
        <v>0</v>
      </c>
      <c r="AB6676" t="b">
        <f t="shared" si="1049"/>
        <v>0</v>
      </c>
    </row>
    <row r="6677" spans="1:28" x14ac:dyDescent="0.3">
      <c r="A6677" t="s">
        <v>27256</v>
      </c>
      <c r="B6677">
        <v>82</v>
      </c>
      <c r="C6677" t="str">
        <f t="shared" si="1040"/>
        <v>Senior</v>
      </c>
      <c r="D6677" t="s">
        <v>306</v>
      </c>
      <c r="E6677" t="str">
        <f t="shared" si="1041"/>
        <v>Senior_Male</v>
      </c>
      <c r="F6677" t="s">
        <v>433</v>
      </c>
      <c r="G6677" s="1" t="s">
        <v>389</v>
      </c>
      <c r="H6677" s="58">
        <v>44515</v>
      </c>
      <c r="I6677" s="58">
        <f>_xlfn.IFNA(VLOOKUP($H6677,'Objective_2 Analysis BA'!$P$1:$T$50,5,FALSE),$H6677)</f>
        <v>44515</v>
      </c>
      <c r="J6677" s="262">
        <f t="shared" si="1042"/>
        <v>2021</v>
      </c>
      <c r="K6677" s="263" t="str">
        <f t="shared" si="1043"/>
        <v>Mon</v>
      </c>
      <c r="L6677" s="262">
        <f t="shared" si="1044"/>
        <v>11</v>
      </c>
      <c r="M6677" s="262">
        <f t="shared" si="1045"/>
        <v>15</v>
      </c>
      <c r="N6677" s="262" cm="1">
        <f t="array" ref="N6677">_xlfn.IFS(L6677&lt;=3,1,L6677&lt;=6,2,L6677&lt;=9,3,L6677&lt;=12,4)</f>
        <v>4</v>
      </c>
      <c r="O6677" t="s">
        <v>27257</v>
      </c>
      <c r="P6677" t="s">
        <v>27258</v>
      </c>
      <c r="Q6677" s="1" t="s">
        <v>297</v>
      </c>
      <c r="R6677">
        <v>43214.632290000001</v>
      </c>
      <c r="S6677" s="1">
        <v>43214.632290000001</v>
      </c>
      <c r="T6677" t="b">
        <f t="shared" si="1046"/>
        <v>1</v>
      </c>
      <c r="U6677">
        <v>136</v>
      </c>
      <c r="V6677" t="s">
        <v>326</v>
      </c>
      <c r="W6677" t="s">
        <v>1668</v>
      </c>
      <c r="X6677" t="s">
        <v>301</v>
      </c>
      <c r="Y6677" t="s">
        <v>337</v>
      </c>
      <c r="Z6677" t="b">
        <f t="shared" si="1047"/>
        <v>1</v>
      </c>
      <c r="AA6677">
        <f t="shared" si="1048"/>
        <v>1</v>
      </c>
      <c r="AB6677" t="b">
        <f t="shared" si="1049"/>
        <v>0</v>
      </c>
    </row>
    <row r="6678" spans="1:28" x14ac:dyDescent="0.3">
      <c r="A6678" t="s">
        <v>27260</v>
      </c>
      <c r="B6678">
        <v>57</v>
      </c>
      <c r="C6678" t="str">
        <f t="shared" si="1040"/>
        <v>Middle</v>
      </c>
      <c r="D6678" t="s">
        <v>291</v>
      </c>
      <c r="E6678" t="str">
        <f t="shared" si="1041"/>
        <v>Middle_Female</v>
      </c>
      <c r="F6678" t="s">
        <v>307</v>
      </c>
      <c r="G6678" s="1" t="s">
        <v>39017</v>
      </c>
      <c r="H6678" s="58">
        <v>45091</v>
      </c>
      <c r="I6678" s="58">
        <f>_xlfn.IFNA(VLOOKUP($H6678,'Objective_2 Analysis BA'!$P$1:$T$50,5,FALSE),$H6678)</f>
        <v>45091</v>
      </c>
      <c r="J6678" s="262">
        <f t="shared" si="1042"/>
        <v>2023</v>
      </c>
      <c r="K6678" s="263" t="str">
        <f t="shared" si="1043"/>
        <v>Wed</v>
      </c>
      <c r="L6678" s="262">
        <f t="shared" si="1044"/>
        <v>6</v>
      </c>
      <c r="M6678" s="262">
        <f t="shared" si="1045"/>
        <v>14</v>
      </c>
      <c r="N6678" s="262" cm="1">
        <f t="array" ref="N6678">_xlfn.IFS(L6678&lt;=3,1,L6678&lt;=6,2,L6678&lt;=9,3,L6678&lt;=12,4)</f>
        <v>2</v>
      </c>
      <c r="O6678" t="s">
        <v>16029</v>
      </c>
      <c r="P6678" t="s">
        <v>27261</v>
      </c>
      <c r="Q6678" s="1" t="s">
        <v>312</v>
      </c>
      <c r="R6678">
        <v>3910.4771329999999</v>
      </c>
      <c r="S6678" s="1">
        <v>3910.4771329999999</v>
      </c>
      <c r="T6678" t="b">
        <f t="shared" si="1046"/>
        <v>1</v>
      </c>
      <c r="U6678">
        <v>262</v>
      </c>
      <c r="V6678" t="s">
        <v>299</v>
      </c>
      <c r="W6678" t="s">
        <v>2279</v>
      </c>
      <c r="X6678" t="s">
        <v>336</v>
      </c>
      <c r="Y6678" t="s">
        <v>337</v>
      </c>
      <c r="Z6678" t="b">
        <f t="shared" si="1047"/>
        <v>1</v>
      </c>
      <c r="AA6678">
        <f t="shared" si="1048"/>
        <v>1</v>
      </c>
      <c r="AB6678" t="b">
        <f t="shared" si="1049"/>
        <v>0</v>
      </c>
    </row>
    <row r="6679" spans="1:28" x14ac:dyDescent="0.3">
      <c r="A6679" t="s">
        <v>27263</v>
      </c>
      <c r="B6679">
        <v>39</v>
      </c>
      <c r="C6679" t="str">
        <f t="shared" si="1040"/>
        <v>Middle</v>
      </c>
      <c r="D6679" t="s">
        <v>306</v>
      </c>
      <c r="E6679" t="str">
        <f t="shared" si="1041"/>
        <v>Middle_Male</v>
      </c>
      <c r="F6679" t="s">
        <v>374</v>
      </c>
      <c r="G6679" s="1" t="s">
        <v>308</v>
      </c>
      <c r="H6679" s="58">
        <v>45091</v>
      </c>
      <c r="I6679" s="58">
        <f>_xlfn.IFNA(VLOOKUP($H6679,'Objective_2 Analysis BA'!$P$1:$T$50,5,FALSE),$H6679)</f>
        <v>45091</v>
      </c>
      <c r="J6679" s="262">
        <f t="shared" si="1042"/>
        <v>2023</v>
      </c>
      <c r="K6679" s="263" t="str">
        <f t="shared" si="1043"/>
        <v>Wed</v>
      </c>
      <c r="L6679" s="262">
        <f t="shared" si="1044"/>
        <v>6</v>
      </c>
      <c r="M6679" s="262">
        <f t="shared" si="1045"/>
        <v>14</v>
      </c>
      <c r="N6679" s="262" cm="1">
        <f t="array" ref="N6679">_xlfn.IFS(L6679&lt;=3,1,L6679&lt;=6,2,L6679&lt;=9,3,L6679&lt;=12,4)</f>
        <v>2</v>
      </c>
      <c r="O6679" t="s">
        <v>27264</v>
      </c>
      <c r="P6679" t="s">
        <v>27265</v>
      </c>
      <c r="Q6679" s="1" t="s">
        <v>297</v>
      </c>
      <c r="R6679">
        <v>12209.916219999999</v>
      </c>
      <c r="S6679" s="1">
        <v>12209.916219999999</v>
      </c>
      <c r="T6679" t="b">
        <f t="shared" si="1046"/>
        <v>1</v>
      </c>
      <c r="U6679">
        <v>230</v>
      </c>
      <c r="V6679" t="s">
        <v>334</v>
      </c>
      <c r="W6679" t="s">
        <v>3504</v>
      </c>
      <c r="X6679" t="s">
        <v>346</v>
      </c>
      <c r="Y6679" t="s">
        <v>302</v>
      </c>
      <c r="Z6679" t="b">
        <f t="shared" si="1047"/>
        <v>0</v>
      </c>
      <c r="AA6679">
        <f t="shared" si="1048"/>
        <v>0</v>
      </c>
      <c r="AB6679" t="b">
        <f t="shared" si="1049"/>
        <v>0</v>
      </c>
    </row>
    <row r="6680" spans="1:28" x14ac:dyDescent="0.3">
      <c r="A6680" t="s">
        <v>27267</v>
      </c>
      <c r="B6680">
        <v>34</v>
      </c>
      <c r="C6680" t="str">
        <f t="shared" si="1040"/>
        <v>Young</v>
      </c>
      <c r="D6680" t="s">
        <v>306</v>
      </c>
      <c r="E6680" t="str">
        <f t="shared" si="1041"/>
        <v>Young_Male</v>
      </c>
      <c r="F6680" t="s">
        <v>292</v>
      </c>
      <c r="G6680" s="1" t="s">
        <v>389</v>
      </c>
      <c r="H6680" s="58">
        <v>44515</v>
      </c>
      <c r="I6680" s="58">
        <f>_xlfn.IFNA(VLOOKUP($H6680,'Objective_2 Analysis BA'!$P$1:$T$50,5,FALSE),$H6680)</f>
        <v>44515</v>
      </c>
      <c r="J6680" s="262">
        <f t="shared" si="1042"/>
        <v>2021</v>
      </c>
      <c r="K6680" s="263" t="str">
        <f t="shared" si="1043"/>
        <v>Mon</v>
      </c>
      <c r="L6680" s="262">
        <f t="shared" si="1044"/>
        <v>11</v>
      </c>
      <c r="M6680" s="262">
        <f t="shared" si="1045"/>
        <v>15</v>
      </c>
      <c r="N6680" s="262" cm="1">
        <f t="array" ref="N6680">_xlfn.IFS(L6680&lt;=3,1,L6680&lt;=6,2,L6680&lt;=9,3,L6680&lt;=12,4)</f>
        <v>4</v>
      </c>
      <c r="O6680" t="s">
        <v>24579</v>
      </c>
      <c r="P6680" t="s">
        <v>27268</v>
      </c>
      <c r="Q6680" s="1" t="s">
        <v>312</v>
      </c>
      <c r="R6680">
        <v>15700.762350000001</v>
      </c>
      <c r="S6680" s="1">
        <v>15700.762350000001</v>
      </c>
      <c r="T6680" t="b">
        <f t="shared" si="1046"/>
        <v>1</v>
      </c>
      <c r="U6680">
        <v>279</v>
      </c>
      <c r="V6680" t="s">
        <v>326</v>
      </c>
      <c r="W6680" t="s">
        <v>2032</v>
      </c>
      <c r="X6680" t="s">
        <v>346</v>
      </c>
      <c r="Y6680" t="s">
        <v>317</v>
      </c>
      <c r="Z6680" t="b">
        <f t="shared" si="1047"/>
        <v>1</v>
      </c>
      <c r="AA6680">
        <f t="shared" si="1048"/>
        <v>1</v>
      </c>
      <c r="AB6680" t="b">
        <f t="shared" si="1049"/>
        <v>0</v>
      </c>
    </row>
    <row r="6681" spans="1:28" x14ac:dyDescent="0.3">
      <c r="A6681" t="s">
        <v>27270</v>
      </c>
      <c r="B6681">
        <v>27</v>
      </c>
      <c r="C6681" t="str">
        <f t="shared" si="1040"/>
        <v>Young</v>
      </c>
      <c r="D6681" t="s">
        <v>291</v>
      </c>
      <c r="E6681" t="str">
        <f t="shared" si="1041"/>
        <v>Young_Female</v>
      </c>
      <c r="F6681" t="s">
        <v>374</v>
      </c>
      <c r="G6681" s="1" t="s">
        <v>293</v>
      </c>
      <c r="H6681" s="58">
        <v>44616</v>
      </c>
      <c r="I6681" s="58">
        <f>_xlfn.IFNA(VLOOKUP($H6681,'Objective_2 Analysis BA'!$P$1:$T$50,5,FALSE),$H6681)</f>
        <v>44616</v>
      </c>
      <c r="J6681" s="262">
        <f t="shared" si="1042"/>
        <v>2022</v>
      </c>
      <c r="K6681" s="263" t="str">
        <f t="shared" si="1043"/>
        <v>Thu</v>
      </c>
      <c r="L6681" s="262">
        <f t="shared" si="1044"/>
        <v>2</v>
      </c>
      <c r="M6681" s="262">
        <f t="shared" si="1045"/>
        <v>24</v>
      </c>
      <c r="N6681" s="262" cm="1">
        <f t="array" ref="N6681">_xlfn.IFS(L6681&lt;=3,1,L6681&lt;=6,2,L6681&lt;=9,3,L6681&lt;=12,4)</f>
        <v>1</v>
      </c>
      <c r="O6681" t="s">
        <v>27271</v>
      </c>
      <c r="P6681" t="s">
        <v>27272</v>
      </c>
      <c r="Q6681" s="1" t="s">
        <v>361</v>
      </c>
      <c r="R6681">
        <v>50450.198100000001</v>
      </c>
      <c r="S6681" s="1">
        <v>50450.198100000001</v>
      </c>
      <c r="T6681" t="b">
        <f t="shared" si="1046"/>
        <v>1</v>
      </c>
      <c r="U6681">
        <v>451</v>
      </c>
      <c r="V6681" t="s">
        <v>334</v>
      </c>
      <c r="W6681" t="s">
        <v>2779</v>
      </c>
      <c r="X6681" t="s">
        <v>346</v>
      </c>
      <c r="Y6681" t="s">
        <v>302</v>
      </c>
      <c r="Z6681" t="b">
        <f t="shared" si="1047"/>
        <v>0</v>
      </c>
      <c r="AA6681">
        <f t="shared" si="1048"/>
        <v>0</v>
      </c>
      <c r="AB6681" t="b">
        <f t="shared" si="1049"/>
        <v>0</v>
      </c>
    </row>
    <row r="6682" spans="1:28" x14ac:dyDescent="0.3">
      <c r="A6682" t="s">
        <v>27274</v>
      </c>
      <c r="B6682">
        <v>69</v>
      </c>
      <c r="C6682" t="str">
        <f t="shared" si="1040"/>
        <v>Senior</v>
      </c>
      <c r="D6682" t="s">
        <v>291</v>
      </c>
      <c r="E6682" t="str">
        <f t="shared" si="1041"/>
        <v>Senior_Female</v>
      </c>
      <c r="F6682" t="s">
        <v>320</v>
      </c>
      <c r="G6682" s="1" t="s">
        <v>321</v>
      </c>
      <c r="H6682" s="58">
        <v>43570</v>
      </c>
      <c r="I6682" s="58">
        <f>_xlfn.IFNA(VLOOKUP($H6682,'Objective_2 Analysis BA'!$P$1:$T$50,5,FALSE),$H6682)</f>
        <v>43570</v>
      </c>
      <c r="J6682" s="262">
        <f t="shared" si="1042"/>
        <v>2019</v>
      </c>
      <c r="K6682" s="263" t="str">
        <f t="shared" si="1043"/>
        <v>Mon</v>
      </c>
      <c r="L6682" s="262">
        <f t="shared" si="1044"/>
        <v>4</v>
      </c>
      <c r="M6682" s="262">
        <f t="shared" si="1045"/>
        <v>15</v>
      </c>
      <c r="N6682" s="262" cm="1">
        <f t="array" ref="N6682">_xlfn.IFS(L6682&lt;=3,1,L6682&lt;=6,2,L6682&lt;=9,3,L6682&lt;=12,4)</f>
        <v>2</v>
      </c>
      <c r="O6682" t="s">
        <v>27275</v>
      </c>
      <c r="P6682" t="s">
        <v>7552</v>
      </c>
      <c r="Q6682" s="1" t="s">
        <v>352</v>
      </c>
      <c r="R6682">
        <v>8922.807143</v>
      </c>
      <c r="S6682" s="1">
        <v>8922.807143</v>
      </c>
      <c r="T6682" t="b">
        <f t="shared" si="1046"/>
        <v>1</v>
      </c>
      <c r="U6682">
        <v>289</v>
      </c>
      <c r="V6682" t="s">
        <v>299</v>
      </c>
      <c r="W6682" t="s">
        <v>2059</v>
      </c>
      <c r="X6682" t="s">
        <v>301</v>
      </c>
      <c r="Y6682" t="s">
        <v>337</v>
      </c>
      <c r="Z6682" t="b">
        <f t="shared" si="1047"/>
        <v>0</v>
      </c>
      <c r="AA6682">
        <f t="shared" si="1048"/>
        <v>0</v>
      </c>
      <c r="AB6682" t="b">
        <f t="shared" si="1049"/>
        <v>0</v>
      </c>
    </row>
    <row r="6683" spans="1:28" x14ac:dyDescent="0.3">
      <c r="A6683" t="s">
        <v>27277</v>
      </c>
      <c r="B6683">
        <v>44</v>
      </c>
      <c r="C6683" t="str">
        <f t="shared" si="1040"/>
        <v>Middle</v>
      </c>
      <c r="D6683" t="s">
        <v>306</v>
      </c>
      <c r="E6683" t="str">
        <f t="shared" si="1041"/>
        <v>Middle_Male</v>
      </c>
      <c r="F6683" t="s">
        <v>433</v>
      </c>
      <c r="G6683" s="1" t="s">
        <v>389</v>
      </c>
      <c r="H6683" s="58">
        <v>44001</v>
      </c>
      <c r="I6683" s="58">
        <f>_xlfn.IFNA(VLOOKUP($H6683,'Objective_2 Analysis BA'!$P$1:$T$50,5,FALSE),$H6683)</f>
        <v>44001</v>
      </c>
      <c r="J6683" s="262">
        <f t="shared" si="1042"/>
        <v>2020</v>
      </c>
      <c r="K6683" s="263" t="str">
        <f t="shared" si="1043"/>
        <v>Fri</v>
      </c>
      <c r="L6683" s="262">
        <f t="shared" si="1044"/>
        <v>6</v>
      </c>
      <c r="M6683" s="262">
        <f t="shared" si="1045"/>
        <v>19</v>
      </c>
      <c r="N6683" s="262" cm="1">
        <f t="array" ref="N6683">_xlfn.IFS(L6683&lt;=3,1,L6683&lt;=6,2,L6683&lt;=9,3,L6683&lt;=12,4)</f>
        <v>2</v>
      </c>
      <c r="O6683" t="s">
        <v>27278</v>
      </c>
      <c r="P6683" t="s">
        <v>27279</v>
      </c>
      <c r="Q6683" s="1" t="s">
        <v>369</v>
      </c>
      <c r="R6683">
        <v>10571.904060000001</v>
      </c>
      <c r="S6683" s="1">
        <v>10571.904060000001</v>
      </c>
      <c r="T6683" t="b">
        <f t="shared" si="1046"/>
        <v>1</v>
      </c>
      <c r="U6683">
        <v>451</v>
      </c>
      <c r="V6683" t="s">
        <v>326</v>
      </c>
      <c r="W6683" t="s">
        <v>3521</v>
      </c>
      <c r="X6683" t="s">
        <v>336</v>
      </c>
      <c r="Y6683" t="s">
        <v>302</v>
      </c>
      <c r="Z6683" t="b">
        <f t="shared" si="1047"/>
        <v>1</v>
      </c>
      <c r="AA6683">
        <f t="shared" si="1048"/>
        <v>1</v>
      </c>
      <c r="AB6683" t="b">
        <f t="shared" si="1049"/>
        <v>0</v>
      </c>
    </row>
    <row r="6684" spans="1:28" x14ac:dyDescent="0.3">
      <c r="A6684" t="s">
        <v>27281</v>
      </c>
      <c r="B6684">
        <v>18</v>
      </c>
      <c r="C6684" t="str">
        <f t="shared" si="1040"/>
        <v>Young</v>
      </c>
      <c r="D6684" t="s">
        <v>291</v>
      </c>
      <c r="E6684" t="str">
        <f t="shared" si="1041"/>
        <v>Young_Female</v>
      </c>
      <c r="F6684" t="s">
        <v>433</v>
      </c>
      <c r="G6684" s="1" t="s">
        <v>39017</v>
      </c>
      <c r="H6684" s="58">
        <v>44839</v>
      </c>
      <c r="I6684" s="58">
        <f>_xlfn.IFNA(VLOOKUP($H6684,'Objective_2 Analysis BA'!$P$1:$T$50,5,FALSE),$H6684)</f>
        <v>44839</v>
      </c>
      <c r="J6684" s="262">
        <f t="shared" si="1042"/>
        <v>2022</v>
      </c>
      <c r="K6684" s="263" t="str">
        <f t="shared" si="1043"/>
        <v>Wed</v>
      </c>
      <c r="L6684" s="262">
        <f t="shared" si="1044"/>
        <v>10</v>
      </c>
      <c r="M6684" s="262">
        <f t="shared" si="1045"/>
        <v>5</v>
      </c>
      <c r="N6684" s="262" cm="1">
        <f t="array" ref="N6684">_xlfn.IFS(L6684&lt;=3,1,L6684&lt;=6,2,L6684&lt;=9,3,L6684&lt;=12,4)</f>
        <v>4</v>
      </c>
      <c r="O6684" t="s">
        <v>27282</v>
      </c>
      <c r="P6684" t="s">
        <v>27283</v>
      </c>
      <c r="Q6684" s="1" t="s">
        <v>312</v>
      </c>
      <c r="R6684">
        <v>37046.32589</v>
      </c>
      <c r="S6684" s="1">
        <v>37046.32589</v>
      </c>
      <c r="T6684" t="b">
        <f t="shared" si="1046"/>
        <v>1</v>
      </c>
      <c r="U6684">
        <v>449</v>
      </c>
      <c r="V6684" t="s">
        <v>299</v>
      </c>
      <c r="W6684" t="s">
        <v>8570</v>
      </c>
      <c r="X6684" t="s">
        <v>346</v>
      </c>
      <c r="Y6684" t="s">
        <v>337</v>
      </c>
      <c r="Z6684" t="b">
        <f t="shared" si="1047"/>
        <v>1</v>
      </c>
      <c r="AA6684">
        <f t="shared" si="1048"/>
        <v>1</v>
      </c>
      <c r="AB6684" t="b">
        <f t="shared" si="1049"/>
        <v>0</v>
      </c>
    </row>
    <row r="6685" spans="1:28" x14ac:dyDescent="0.3">
      <c r="A6685" t="s">
        <v>27285</v>
      </c>
      <c r="B6685">
        <v>53</v>
      </c>
      <c r="C6685" t="str">
        <f t="shared" si="1040"/>
        <v>Middle</v>
      </c>
      <c r="D6685" t="s">
        <v>306</v>
      </c>
      <c r="E6685" t="str">
        <f t="shared" si="1041"/>
        <v>Middle_Male</v>
      </c>
      <c r="F6685" t="s">
        <v>374</v>
      </c>
      <c r="G6685" s="1" t="s">
        <v>308</v>
      </c>
      <c r="H6685" s="58">
        <v>43899</v>
      </c>
      <c r="I6685" s="58">
        <f>_xlfn.IFNA(VLOOKUP($H6685,'Objective_2 Analysis BA'!$P$1:$T$50,5,FALSE),$H6685)</f>
        <v>43899</v>
      </c>
      <c r="J6685" s="262">
        <f t="shared" si="1042"/>
        <v>2020</v>
      </c>
      <c r="K6685" s="263" t="str">
        <f t="shared" si="1043"/>
        <v>Mon</v>
      </c>
      <c r="L6685" s="262">
        <f t="shared" si="1044"/>
        <v>3</v>
      </c>
      <c r="M6685" s="262">
        <f t="shared" si="1045"/>
        <v>9</v>
      </c>
      <c r="N6685" s="262" cm="1">
        <f t="array" ref="N6685">_xlfn.IFS(L6685&lt;=3,1,L6685&lt;=6,2,L6685&lt;=9,3,L6685&lt;=12,4)</f>
        <v>1</v>
      </c>
      <c r="O6685" t="s">
        <v>27286</v>
      </c>
      <c r="P6685" t="s">
        <v>27287</v>
      </c>
      <c r="Q6685" s="1" t="s">
        <v>312</v>
      </c>
      <c r="R6685">
        <v>13497.53766</v>
      </c>
      <c r="S6685" s="1">
        <v>13497.53766</v>
      </c>
      <c r="T6685" t="b">
        <f t="shared" si="1046"/>
        <v>1</v>
      </c>
      <c r="U6685">
        <v>471</v>
      </c>
      <c r="V6685" t="s">
        <v>334</v>
      </c>
      <c r="W6685" t="s">
        <v>1268</v>
      </c>
      <c r="X6685" t="s">
        <v>316</v>
      </c>
      <c r="Y6685" t="s">
        <v>302</v>
      </c>
      <c r="Z6685" t="b">
        <f t="shared" si="1047"/>
        <v>0</v>
      </c>
      <c r="AA6685">
        <f t="shared" si="1048"/>
        <v>0</v>
      </c>
      <c r="AB6685" t="b">
        <f t="shared" si="1049"/>
        <v>0</v>
      </c>
    </row>
    <row r="6686" spans="1:28" x14ac:dyDescent="0.3">
      <c r="A6686" t="s">
        <v>27289</v>
      </c>
      <c r="B6686">
        <v>45</v>
      </c>
      <c r="C6686" t="str">
        <f t="shared" si="1040"/>
        <v>Middle</v>
      </c>
      <c r="D6686" t="s">
        <v>291</v>
      </c>
      <c r="E6686" t="str">
        <f t="shared" si="1041"/>
        <v>Middle_Female</v>
      </c>
      <c r="F6686" t="s">
        <v>487</v>
      </c>
      <c r="G6686" s="1" t="s">
        <v>39017</v>
      </c>
      <c r="H6686" s="58">
        <v>43998</v>
      </c>
      <c r="I6686" s="58">
        <f>_xlfn.IFNA(VLOOKUP($H6686,'Objective_2 Analysis BA'!$P$1:$T$50,5,FALSE),$H6686)</f>
        <v>43998</v>
      </c>
      <c r="J6686" s="262">
        <f t="shared" si="1042"/>
        <v>2020</v>
      </c>
      <c r="K6686" s="263" t="str">
        <f t="shared" si="1043"/>
        <v>Tue</v>
      </c>
      <c r="L6686" s="262">
        <f t="shared" si="1044"/>
        <v>6</v>
      </c>
      <c r="M6686" s="262">
        <f t="shared" si="1045"/>
        <v>16</v>
      </c>
      <c r="N6686" s="262" cm="1">
        <f t="array" ref="N6686">_xlfn.IFS(L6686&lt;=3,1,L6686&lt;=6,2,L6686&lt;=9,3,L6686&lt;=12,4)</f>
        <v>2</v>
      </c>
      <c r="O6686" t="s">
        <v>27290</v>
      </c>
      <c r="P6686" t="s">
        <v>27291</v>
      </c>
      <c r="Q6686" s="1" t="s">
        <v>312</v>
      </c>
      <c r="R6686">
        <v>27938.024549999998</v>
      </c>
      <c r="S6686" s="1">
        <v>27938.024549999998</v>
      </c>
      <c r="T6686" t="b">
        <f t="shared" si="1046"/>
        <v>1</v>
      </c>
      <c r="U6686">
        <v>262</v>
      </c>
      <c r="V6686" t="s">
        <v>299</v>
      </c>
      <c r="W6686" t="s">
        <v>17640</v>
      </c>
      <c r="X6686" t="s">
        <v>301</v>
      </c>
      <c r="Y6686" t="s">
        <v>317</v>
      </c>
      <c r="Z6686" t="b">
        <f t="shared" si="1047"/>
        <v>1</v>
      </c>
      <c r="AA6686">
        <f t="shared" si="1048"/>
        <v>1</v>
      </c>
      <c r="AB6686" t="b">
        <f t="shared" si="1049"/>
        <v>0</v>
      </c>
    </row>
    <row r="6687" spans="1:28" x14ac:dyDescent="0.3">
      <c r="A6687" t="s">
        <v>27293</v>
      </c>
      <c r="B6687">
        <v>18</v>
      </c>
      <c r="C6687" t="str">
        <f t="shared" si="1040"/>
        <v>Young</v>
      </c>
      <c r="D6687" t="s">
        <v>291</v>
      </c>
      <c r="E6687" t="str">
        <f t="shared" si="1041"/>
        <v>Young_Female</v>
      </c>
      <c r="F6687" t="s">
        <v>348</v>
      </c>
      <c r="G6687" s="1" t="s">
        <v>39017</v>
      </c>
      <c r="H6687" s="58">
        <v>44635</v>
      </c>
      <c r="I6687" s="58">
        <f>_xlfn.IFNA(VLOOKUP($H6687,'Objective_2 Analysis BA'!$P$1:$T$50,5,FALSE),$H6687)</f>
        <v>44635</v>
      </c>
      <c r="J6687" s="262">
        <f t="shared" si="1042"/>
        <v>2022</v>
      </c>
      <c r="K6687" s="263" t="str">
        <f t="shared" si="1043"/>
        <v>Tue</v>
      </c>
      <c r="L6687" s="262">
        <f t="shared" si="1044"/>
        <v>3</v>
      </c>
      <c r="M6687" s="262">
        <f t="shared" si="1045"/>
        <v>15</v>
      </c>
      <c r="N6687" s="262" cm="1">
        <f t="array" ref="N6687">_xlfn.IFS(L6687&lt;=3,1,L6687&lt;=6,2,L6687&lt;=9,3,L6687&lt;=12,4)</f>
        <v>1</v>
      </c>
      <c r="O6687" t="s">
        <v>27294</v>
      </c>
      <c r="P6687" t="s">
        <v>27295</v>
      </c>
      <c r="Q6687" s="1" t="s">
        <v>312</v>
      </c>
      <c r="R6687">
        <v>32841.291499999999</v>
      </c>
      <c r="S6687" s="1">
        <v>32841.291499999999</v>
      </c>
      <c r="T6687" t="b">
        <f t="shared" si="1046"/>
        <v>1</v>
      </c>
      <c r="U6687">
        <v>198</v>
      </c>
      <c r="V6687" t="s">
        <v>299</v>
      </c>
      <c r="W6687" t="s">
        <v>4677</v>
      </c>
      <c r="X6687" t="s">
        <v>336</v>
      </c>
      <c r="Y6687" t="s">
        <v>337</v>
      </c>
      <c r="Z6687" t="b">
        <f t="shared" si="1047"/>
        <v>1</v>
      </c>
      <c r="AA6687">
        <f t="shared" si="1048"/>
        <v>1</v>
      </c>
      <c r="AB6687" t="b">
        <f t="shared" si="1049"/>
        <v>0</v>
      </c>
    </row>
    <row r="6688" spans="1:28" x14ac:dyDescent="0.3">
      <c r="A6688" t="s">
        <v>27297</v>
      </c>
      <c r="B6688">
        <v>18</v>
      </c>
      <c r="C6688" t="str">
        <f t="shared" si="1040"/>
        <v>Young</v>
      </c>
      <c r="D6688" t="s">
        <v>291</v>
      </c>
      <c r="E6688" t="str">
        <f t="shared" si="1041"/>
        <v>Young_Female</v>
      </c>
      <c r="F6688" t="s">
        <v>307</v>
      </c>
      <c r="G6688" s="1" t="s">
        <v>308</v>
      </c>
      <c r="H6688" s="58">
        <v>43700</v>
      </c>
      <c r="I6688" s="58">
        <f>_xlfn.IFNA(VLOOKUP($H6688,'Objective_2 Analysis BA'!$P$1:$T$50,5,FALSE),$H6688)</f>
        <v>43700</v>
      </c>
      <c r="J6688" s="262">
        <f t="shared" si="1042"/>
        <v>2019</v>
      </c>
      <c r="K6688" s="263" t="str">
        <f t="shared" si="1043"/>
        <v>Fri</v>
      </c>
      <c r="L6688" s="262">
        <f t="shared" si="1044"/>
        <v>8</v>
      </c>
      <c r="M6688" s="262">
        <f t="shared" si="1045"/>
        <v>23</v>
      </c>
      <c r="N6688" s="262" cm="1">
        <f t="array" ref="N6688">_xlfn.IFS(L6688&lt;=3,1,L6688&lt;=6,2,L6688&lt;=9,3,L6688&lt;=12,4)</f>
        <v>3</v>
      </c>
      <c r="O6688" t="s">
        <v>27298</v>
      </c>
      <c r="P6688" t="s">
        <v>27299</v>
      </c>
      <c r="Q6688" s="1" t="s">
        <v>352</v>
      </c>
      <c r="R6688">
        <v>24585.80862</v>
      </c>
      <c r="S6688" s="1">
        <v>24585.80862</v>
      </c>
      <c r="T6688" t="b">
        <f t="shared" si="1046"/>
        <v>1</v>
      </c>
      <c r="U6688">
        <v>144</v>
      </c>
      <c r="V6688" t="s">
        <v>326</v>
      </c>
      <c r="W6688" t="s">
        <v>997</v>
      </c>
      <c r="X6688" t="s">
        <v>316</v>
      </c>
      <c r="Y6688" t="s">
        <v>317</v>
      </c>
      <c r="Z6688" t="b">
        <f t="shared" si="1047"/>
        <v>0</v>
      </c>
      <c r="AA6688">
        <f t="shared" si="1048"/>
        <v>0</v>
      </c>
      <c r="AB6688" t="b">
        <f t="shared" si="1049"/>
        <v>0</v>
      </c>
    </row>
    <row r="6689" spans="1:28" x14ac:dyDescent="0.3">
      <c r="A6689" t="s">
        <v>27301</v>
      </c>
      <c r="B6689">
        <v>66</v>
      </c>
      <c r="C6689" t="str">
        <f t="shared" si="1040"/>
        <v>Senior</v>
      </c>
      <c r="D6689" t="s">
        <v>306</v>
      </c>
      <c r="E6689" t="str">
        <f t="shared" si="1041"/>
        <v>Senior_Male</v>
      </c>
      <c r="F6689" t="s">
        <v>487</v>
      </c>
      <c r="G6689" s="1" t="s">
        <v>293</v>
      </c>
      <c r="H6689" s="58">
        <v>45103</v>
      </c>
      <c r="I6689" s="58">
        <f>_xlfn.IFNA(VLOOKUP($H6689,'Objective_2 Analysis BA'!$P$1:$T$50,5,FALSE),$H6689)</f>
        <v>45103</v>
      </c>
      <c r="J6689" s="262">
        <f t="shared" si="1042"/>
        <v>2023</v>
      </c>
      <c r="K6689" s="263" t="str">
        <f t="shared" si="1043"/>
        <v>Mon</v>
      </c>
      <c r="L6689" s="262">
        <f t="shared" si="1044"/>
        <v>6</v>
      </c>
      <c r="M6689" s="262">
        <f t="shared" si="1045"/>
        <v>26</v>
      </c>
      <c r="N6689" s="262" cm="1">
        <f t="array" ref="N6689">_xlfn.IFS(L6689&lt;=3,1,L6689&lt;=6,2,L6689&lt;=9,3,L6689&lt;=12,4)</f>
        <v>2</v>
      </c>
      <c r="O6689" t="s">
        <v>16939</v>
      </c>
      <c r="P6689" t="s">
        <v>27302</v>
      </c>
      <c r="Q6689" s="1" t="s">
        <v>297</v>
      </c>
      <c r="R6689">
        <v>47930.416700000002</v>
      </c>
      <c r="S6689" s="1">
        <v>47930.416700000002</v>
      </c>
      <c r="T6689" t="b">
        <f t="shared" si="1046"/>
        <v>1</v>
      </c>
      <c r="U6689">
        <v>142</v>
      </c>
      <c r="V6689" t="s">
        <v>334</v>
      </c>
      <c r="W6689" t="s">
        <v>9396</v>
      </c>
      <c r="X6689" t="s">
        <v>301</v>
      </c>
      <c r="Y6689" t="s">
        <v>317</v>
      </c>
      <c r="Z6689" t="b">
        <f t="shared" si="1047"/>
        <v>0</v>
      </c>
      <c r="AA6689">
        <f t="shared" si="1048"/>
        <v>0</v>
      </c>
      <c r="AB6689" t="b">
        <f t="shared" si="1049"/>
        <v>0</v>
      </c>
    </row>
    <row r="6690" spans="1:28" x14ac:dyDescent="0.3">
      <c r="A6690" t="s">
        <v>27304</v>
      </c>
      <c r="B6690">
        <v>33</v>
      </c>
      <c r="C6690" t="str">
        <f t="shared" si="1040"/>
        <v>Young</v>
      </c>
      <c r="D6690" t="s">
        <v>306</v>
      </c>
      <c r="E6690" t="str">
        <f t="shared" si="1041"/>
        <v>Young_Male</v>
      </c>
      <c r="F6690" t="s">
        <v>374</v>
      </c>
      <c r="G6690" s="1" t="s">
        <v>308</v>
      </c>
      <c r="H6690" s="58">
        <v>44155</v>
      </c>
      <c r="I6690" s="58">
        <f>_xlfn.IFNA(VLOOKUP($H6690,'Objective_2 Analysis BA'!$P$1:$T$50,5,FALSE),$H6690)</f>
        <v>44155</v>
      </c>
      <c r="J6690" s="262">
        <f t="shared" si="1042"/>
        <v>2020</v>
      </c>
      <c r="K6690" s="263" t="str">
        <f t="shared" si="1043"/>
        <v>Fri</v>
      </c>
      <c r="L6690" s="262">
        <f t="shared" si="1044"/>
        <v>11</v>
      </c>
      <c r="M6690" s="262">
        <f t="shared" si="1045"/>
        <v>20</v>
      </c>
      <c r="N6690" s="262" cm="1">
        <f t="array" ref="N6690">_xlfn.IFS(L6690&lt;=3,1,L6690&lt;=6,2,L6690&lt;=9,3,L6690&lt;=12,4)</f>
        <v>4</v>
      </c>
      <c r="O6690" t="s">
        <v>27305</v>
      </c>
      <c r="P6690" t="s">
        <v>27306</v>
      </c>
      <c r="Q6690" s="1" t="s">
        <v>369</v>
      </c>
      <c r="R6690">
        <v>30949.966349999999</v>
      </c>
      <c r="S6690" s="1">
        <v>30949.966349999999</v>
      </c>
      <c r="T6690" t="b">
        <f t="shared" si="1046"/>
        <v>1</v>
      </c>
      <c r="U6690">
        <v>233</v>
      </c>
      <c r="V6690" t="s">
        <v>334</v>
      </c>
      <c r="W6690" t="s">
        <v>5517</v>
      </c>
      <c r="X6690" t="s">
        <v>346</v>
      </c>
      <c r="Y6690" t="s">
        <v>337</v>
      </c>
      <c r="Z6690" t="b">
        <f t="shared" si="1047"/>
        <v>0</v>
      </c>
      <c r="AA6690">
        <f t="shared" si="1048"/>
        <v>0</v>
      </c>
      <c r="AB6690" t="b">
        <f t="shared" si="1049"/>
        <v>0</v>
      </c>
    </row>
    <row r="6691" spans="1:28" x14ac:dyDescent="0.3">
      <c r="A6691" t="s">
        <v>27308</v>
      </c>
      <c r="B6691">
        <v>25</v>
      </c>
      <c r="C6691" t="str">
        <f t="shared" si="1040"/>
        <v>Young</v>
      </c>
      <c r="D6691" t="s">
        <v>306</v>
      </c>
      <c r="E6691" t="str">
        <f t="shared" si="1041"/>
        <v>Young_Male</v>
      </c>
      <c r="F6691" t="s">
        <v>307</v>
      </c>
      <c r="G6691" s="1" t="s">
        <v>321</v>
      </c>
      <c r="H6691" s="58">
        <v>44399</v>
      </c>
      <c r="I6691" s="58">
        <f>_xlfn.IFNA(VLOOKUP($H6691,'Objective_2 Analysis BA'!$P$1:$T$50,5,FALSE),$H6691)</f>
        <v>44399</v>
      </c>
      <c r="J6691" s="262">
        <f t="shared" si="1042"/>
        <v>2021</v>
      </c>
      <c r="K6691" s="263" t="str">
        <f t="shared" si="1043"/>
        <v>Thu</v>
      </c>
      <c r="L6691" s="262">
        <f t="shared" si="1044"/>
        <v>7</v>
      </c>
      <c r="M6691" s="262">
        <f t="shared" si="1045"/>
        <v>22</v>
      </c>
      <c r="N6691" s="262" cm="1">
        <f t="array" ref="N6691">_xlfn.IFS(L6691&lt;=3,1,L6691&lt;=6,2,L6691&lt;=9,3,L6691&lt;=12,4)</f>
        <v>3</v>
      </c>
      <c r="O6691" t="s">
        <v>4258</v>
      </c>
      <c r="P6691" t="s">
        <v>27309</v>
      </c>
      <c r="Q6691" s="1" t="s">
        <v>369</v>
      </c>
      <c r="R6691">
        <v>18291.94817</v>
      </c>
      <c r="S6691" s="1">
        <v>18291.94817</v>
      </c>
      <c r="T6691" t="b">
        <f t="shared" si="1046"/>
        <v>1</v>
      </c>
      <c r="U6691">
        <v>292</v>
      </c>
      <c r="V6691" t="s">
        <v>299</v>
      </c>
      <c r="W6691" t="s">
        <v>5016</v>
      </c>
      <c r="X6691" t="s">
        <v>423</v>
      </c>
      <c r="Y6691" t="s">
        <v>302</v>
      </c>
      <c r="Z6691" t="b">
        <f t="shared" si="1047"/>
        <v>0</v>
      </c>
      <c r="AA6691">
        <f t="shared" si="1048"/>
        <v>0</v>
      </c>
      <c r="AB6691" t="b">
        <f t="shared" si="1049"/>
        <v>0</v>
      </c>
    </row>
    <row r="6692" spans="1:28" x14ac:dyDescent="0.3">
      <c r="A6692" t="s">
        <v>27311</v>
      </c>
      <c r="B6692">
        <v>85</v>
      </c>
      <c r="C6692" t="str">
        <f t="shared" si="1040"/>
        <v>Senior</v>
      </c>
      <c r="D6692" t="s">
        <v>306</v>
      </c>
      <c r="E6692" t="str">
        <f t="shared" si="1041"/>
        <v>Senior_Male</v>
      </c>
      <c r="F6692" t="s">
        <v>737</v>
      </c>
      <c r="G6692" s="1" t="s">
        <v>293</v>
      </c>
      <c r="H6692" s="58">
        <v>44454</v>
      </c>
      <c r="I6692" s="58">
        <f>_xlfn.IFNA(VLOOKUP($H6692,'Objective_2 Analysis BA'!$P$1:$T$50,5,FALSE),$H6692)</f>
        <v>44454</v>
      </c>
      <c r="J6692" s="262">
        <f t="shared" si="1042"/>
        <v>2021</v>
      </c>
      <c r="K6692" s="263" t="str">
        <f t="shared" si="1043"/>
        <v>Wed</v>
      </c>
      <c r="L6692" s="262">
        <f t="shared" si="1044"/>
        <v>9</v>
      </c>
      <c r="M6692" s="262">
        <f t="shared" si="1045"/>
        <v>15</v>
      </c>
      <c r="N6692" s="262" cm="1">
        <f t="array" ref="N6692">_xlfn.IFS(L6692&lt;=3,1,L6692&lt;=6,2,L6692&lt;=9,3,L6692&lt;=12,4)</f>
        <v>3</v>
      </c>
      <c r="O6692" t="s">
        <v>3785</v>
      </c>
      <c r="P6692" t="s">
        <v>27312</v>
      </c>
      <c r="Q6692" s="1" t="s">
        <v>369</v>
      </c>
      <c r="R6692">
        <v>15515.68309</v>
      </c>
      <c r="S6692" s="1">
        <v>15515.68309</v>
      </c>
      <c r="T6692" t="b">
        <f t="shared" si="1046"/>
        <v>1</v>
      </c>
      <c r="U6692">
        <v>321</v>
      </c>
      <c r="V6692" t="s">
        <v>326</v>
      </c>
      <c r="W6692" t="s">
        <v>2340</v>
      </c>
      <c r="X6692" t="s">
        <v>423</v>
      </c>
      <c r="Y6692" t="s">
        <v>302</v>
      </c>
      <c r="Z6692" t="b">
        <f t="shared" si="1047"/>
        <v>0</v>
      </c>
      <c r="AA6692">
        <f t="shared" si="1048"/>
        <v>0</v>
      </c>
      <c r="AB6692" t="b">
        <f t="shared" si="1049"/>
        <v>0</v>
      </c>
    </row>
    <row r="6693" spans="1:28" x14ac:dyDescent="0.3">
      <c r="A6693" t="s">
        <v>27314</v>
      </c>
      <c r="B6693">
        <v>22</v>
      </c>
      <c r="C6693" t="str">
        <f t="shared" si="1040"/>
        <v>Young</v>
      </c>
      <c r="D6693" t="s">
        <v>291</v>
      </c>
      <c r="E6693" t="str">
        <f t="shared" si="1041"/>
        <v>Young_Female</v>
      </c>
      <c r="F6693" t="s">
        <v>487</v>
      </c>
      <c r="G6693" s="1" t="s">
        <v>321</v>
      </c>
      <c r="H6693" s="58">
        <v>44123</v>
      </c>
      <c r="I6693" s="58">
        <f>_xlfn.IFNA(VLOOKUP($H6693,'Objective_2 Analysis BA'!$P$1:$T$50,5,FALSE),$H6693)</f>
        <v>44123</v>
      </c>
      <c r="J6693" s="262">
        <f t="shared" si="1042"/>
        <v>2020</v>
      </c>
      <c r="K6693" s="263" t="str">
        <f t="shared" si="1043"/>
        <v>Mon</v>
      </c>
      <c r="L6693" s="262">
        <f t="shared" si="1044"/>
        <v>10</v>
      </c>
      <c r="M6693" s="262">
        <f t="shared" si="1045"/>
        <v>19</v>
      </c>
      <c r="N6693" s="262" cm="1">
        <f t="array" ref="N6693">_xlfn.IFS(L6693&lt;=3,1,L6693&lt;=6,2,L6693&lt;=9,3,L6693&lt;=12,4)</f>
        <v>4</v>
      </c>
      <c r="O6693" t="s">
        <v>16622</v>
      </c>
      <c r="P6693" t="s">
        <v>27315</v>
      </c>
      <c r="Q6693" s="1" t="s">
        <v>361</v>
      </c>
      <c r="R6693">
        <v>6051.4563159999998</v>
      </c>
      <c r="S6693" s="1">
        <v>6051.4563159999998</v>
      </c>
      <c r="T6693" t="b">
        <f t="shared" si="1046"/>
        <v>1</v>
      </c>
      <c r="U6693">
        <v>445</v>
      </c>
      <c r="V6693" t="s">
        <v>299</v>
      </c>
      <c r="W6693" t="s">
        <v>1149</v>
      </c>
      <c r="X6693" t="s">
        <v>301</v>
      </c>
      <c r="Y6693" t="s">
        <v>317</v>
      </c>
      <c r="Z6693" t="b">
        <f t="shared" si="1047"/>
        <v>0</v>
      </c>
      <c r="AA6693">
        <f t="shared" si="1048"/>
        <v>0</v>
      </c>
      <c r="AB6693" t="b">
        <f t="shared" si="1049"/>
        <v>0</v>
      </c>
    </row>
    <row r="6694" spans="1:28" x14ac:dyDescent="0.3">
      <c r="A6694" t="s">
        <v>27317</v>
      </c>
      <c r="B6694">
        <v>28</v>
      </c>
      <c r="C6694" t="str">
        <f t="shared" si="1040"/>
        <v>Young</v>
      </c>
      <c r="D6694" t="s">
        <v>291</v>
      </c>
      <c r="E6694" t="str">
        <f t="shared" si="1041"/>
        <v>Young_Female</v>
      </c>
      <c r="F6694" t="s">
        <v>487</v>
      </c>
      <c r="G6694" s="1" t="s">
        <v>293</v>
      </c>
      <c r="H6694" s="58">
        <v>43781</v>
      </c>
      <c r="I6694" s="58">
        <f>_xlfn.IFNA(VLOOKUP($H6694,'Objective_2 Analysis BA'!$P$1:$T$50,5,FALSE),$H6694)</f>
        <v>43781</v>
      </c>
      <c r="J6694" s="262">
        <f t="shared" si="1042"/>
        <v>2019</v>
      </c>
      <c r="K6694" s="263" t="str">
        <f t="shared" si="1043"/>
        <v>Tue</v>
      </c>
      <c r="L6694" s="262">
        <f t="shared" si="1044"/>
        <v>11</v>
      </c>
      <c r="M6694" s="262">
        <f t="shared" si="1045"/>
        <v>12</v>
      </c>
      <c r="N6694" s="262" cm="1">
        <f t="array" ref="N6694">_xlfn.IFS(L6694&lt;=3,1,L6694&lt;=6,2,L6694&lt;=9,3,L6694&lt;=12,4)</f>
        <v>4</v>
      </c>
      <c r="O6694" t="s">
        <v>27318</v>
      </c>
      <c r="P6694" t="s">
        <v>27319</v>
      </c>
      <c r="Q6694" s="1" t="s">
        <v>361</v>
      </c>
      <c r="R6694">
        <v>31394.643899999999</v>
      </c>
      <c r="S6694" s="1">
        <v>31394.643899999999</v>
      </c>
      <c r="T6694" t="b">
        <f t="shared" si="1046"/>
        <v>1</v>
      </c>
      <c r="U6694">
        <v>203</v>
      </c>
      <c r="V6694" t="s">
        <v>326</v>
      </c>
      <c r="W6694" t="s">
        <v>3191</v>
      </c>
      <c r="X6694" t="s">
        <v>336</v>
      </c>
      <c r="Y6694" t="s">
        <v>302</v>
      </c>
      <c r="Z6694" t="b">
        <f t="shared" si="1047"/>
        <v>0</v>
      </c>
      <c r="AA6694">
        <f t="shared" si="1048"/>
        <v>0</v>
      </c>
      <c r="AB6694" t="b">
        <f t="shared" si="1049"/>
        <v>0</v>
      </c>
    </row>
    <row r="6695" spans="1:28" x14ac:dyDescent="0.3">
      <c r="A6695" t="s">
        <v>27321</v>
      </c>
      <c r="B6695">
        <v>67</v>
      </c>
      <c r="C6695" t="str">
        <f t="shared" si="1040"/>
        <v>Senior</v>
      </c>
      <c r="D6695" t="s">
        <v>291</v>
      </c>
      <c r="E6695" t="str">
        <f t="shared" si="1041"/>
        <v>Senior_Female</v>
      </c>
      <c r="F6695" t="s">
        <v>487</v>
      </c>
      <c r="G6695" s="1" t="s">
        <v>293</v>
      </c>
      <c r="H6695" s="58">
        <v>43708</v>
      </c>
      <c r="I6695" s="58">
        <f>_xlfn.IFNA(VLOOKUP($H6695,'Objective_2 Analysis BA'!$P$1:$T$50,5,FALSE),$H6695)</f>
        <v>43708</v>
      </c>
      <c r="J6695" s="262">
        <f t="shared" si="1042"/>
        <v>2019</v>
      </c>
      <c r="K6695" s="263" t="str">
        <f t="shared" si="1043"/>
        <v>Sat</v>
      </c>
      <c r="L6695" s="262">
        <f t="shared" si="1044"/>
        <v>8</v>
      </c>
      <c r="M6695" s="262">
        <f t="shared" si="1045"/>
        <v>31</v>
      </c>
      <c r="N6695" s="262" cm="1">
        <f t="array" ref="N6695">_xlfn.IFS(L6695&lt;=3,1,L6695&lt;=6,2,L6695&lt;=9,3,L6695&lt;=12,4)</f>
        <v>3</v>
      </c>
      <c r="O6695" t="s">
        <v>27322</v>
      </c>
      <c r="P6695" t="s">
        <v>27323</v>
      </c>
      <c r="Q6695" s="1" t="s">
        <v>312</v>
      </c>
      <c r="R6695">
        <v>26376.179800000002</v>
      </c>
      <c r="S6695" s="1">
        <v>26376.179800000002</v>
      </c>
      <c r="T6695" t="b">
        <f t="shared" si="1046"/>
        <v>1</v>
      </c>
      <c r="U6695">
        <v>395</v>
      </c>
      <c r="V6695" t="s">
        <v>326</v>
      </c>
      <c r="W6695" t="s">
        <v>2089</v>
      </c>
      <c r="X6695" t="s">
        <v>301</v>
      </c>
      <c r="Y6695" t="s">
        <v>317</v>
      </c>
      <c r="Z6695" t="b">
        <f t="shared" si="1047"/>
        <v>0</v>
      </c>
      <c r="AA6695">
        <f t="shared" si="1048"/>
        <v>0</v>
      </c>
      <c r="AB6695" t="b">
        <f t="shared" si="1049"/>
        <v>0</v>
      </c>
    </row>
    <row r="6696" spans="1:28" x14ac:dyDescent="0.3">
      <c r="A6696" t="s">
        <v>27325</v>
      </c>
      <c r="B6696">
        <v>57</v>
      </c>
      <c r="C6696" t="str">
        <f t="shared" si="1040"/>
        <v>Middle</v>
      </c>
      <c r="D6696" t="s">
        <v>306</v>
      </c>
      <c r="E6696" t="str">
        <f t="shared" si="1041"/>
        <v>Middle_Male</v>
      </c>
      <c r="F6696" t="s">
        <v>433</v>
      </c>
      <c r="G6696" s="1" t="s">
        <v>39017</v>
      </c>
      <c r="H6696" s="58">
        <v>44448</v>
      </c>
      <c r="I6696" s="58">
        <f>_xlfn.IFNA(VLOOKUP($H6696,'Objective_2 Analysis BA'!$P$1:$T$50,5,FALSE),$H6696)</f>
        <v>44448</v>
      </c>
      <c r="J6696" s="262">
        <f t="shared" si="1042"/>
        <v>2021</v>
      </c>
      <c r="K6696" s="263" t="str">
        <f t="shared" si="1043"/>
        <v>Thu</v>
      </c>
      <c r="L6696" s="262">
        <f t="shared" si="1044"/>
        <v>9</v>
      </c>
      <c r="M6696" s="262">
        <f t="shared" si="1045"/>
        <v>9</v>
      </c>
      <c r="N6696" s="262" cm="1">
        <f t="array" ref="N6696">_xlfn.IFS(L6696&lt;=3,1,L6696&lt;=6,2,L6696&lt;=9,3,L6696&lt;=12,4)</f>
        <v>3</v>
      </c>
      <c r="O6696" t="s">
        <v>27326</v>
      </c>
      <c r="P6696" t="s">
        <v>27327</v>
      </c>
      <c r="Q6696" s="1" t="s">
        <v>312</v>
      </c>
      <c r="R6696">
        <v>17420.044569999998</v>
      </c>
      <c r="S6696" s="1">
        <v>17420.044569999998</v>
      </c>
      <c r="T6696" t="b">
        <f t="shared" si="1046"/>
        <v>1</v>
      </c>
      <c r="U6696">
        <v>275</v>
      </c>
      <c r="V6696" t="s">
        <v>299</v>
      </c>
      <c r="W6696" t="s">
        <v>10588</v>
      </c>
      <c r="X6696" t="s">
        <v>336</v>
      </c>
      <c r="Y6696" t="s">
        <v>337</v>
      </c>
      <c r="Z6696" t="b">
        <f t="shared" si="1047"/>
        <v>1</v>
      </c>
      <c r="AA6696">
        <f t="shared" si="1048"/>
        <v>1</v>
      </c>
      <c r="AB6696" t="b">
        <f t="shared" si="1049"/>
        <v>0</v>
      </c>
    </row>
    <row r="6697" spans="1:28" x14ac:dyDescent="0.3">
      <c r="A6697" t="s">
        <v>27329</v>
      </c>
      <c r="B6697">
        <v>84</v>
      </c>
      <c r="C6697" t="str">
        <f t="shared" si="1040"/>
        <v>Senior</v>
      </c>
      <c r="D6697" t="s">
        <v>306</v>
      </c>
      <c r="E6697" t="str">
        <f t="shared" si="1041"/>
        <v>Senior_Male</v>
      </c>
      <c r="F6697" t="s">
        <v>737</v>
      </c>
      <c r="G6697" s="1" t="s">
        <v>308</v>
      </c>
      <c r="H6697" s="58">
        <v>44538</v>
      </c>
      <c r="I6697" s="58">
        <f>_xlfn.IFNA(VLOOKUP($H6697,'Objective_2 Analysis BA'!$P$1:$T$50,5,FALSE),$H6697)</f>
        <v>44538</v>
      </c>
      <c r="J6697" s="262">
        <f t="shared" si="1042"/>
        <v>2021</v>
      </c>
      <c r="K6697" s="263" t="str">
        <f t="shared" si="1043"/>
        <v>Wed</v>
      </c>
      <c r="L6697" s="262">
        <f t="shared" si="1044"/>
        <v>12</v>
      </c>
      <c r="M6697" s="262">
        <f t="shared" si="1045"/>
        <v>8</v>
      </c>
      <c r="N6697" s="262" cm="1">
        <f t="array" ref="N6697">_xlfn.IFS(L6697&lt;=3,1,L6697&lt;=6,2,L6697&lt;=9,3,L6697&lt;=12,4)</f>
        <v>4</v>
      </c>
      <c r="O6697" t="s">
        <v>5634</v>
      </c>
      <c r="P6697" t="s">
        <v>27330</v>
      </c>
      <c r="Q6697" s="1" t="s">
        <v>352</v>
      </c>
      <c r="R6697">
        <v>9750.2867869999991</v>
      </c>
      <c r="S6697" s="1">
        <v>9750.2867869999991</v>
      </c>
      <c r="T6697" t="b">
        <f t="shared" si="1046"/>
        <v>1</v>
      </c>
      <c r="U6697">
        <v>117</v>
      </c>
      <c r="V6697" t="s">
        <v>334</v>
      </c>
      <c r="W6697" t="s">
        <v>4532</v>
      </c>
      <c r="X6697" t="s">
        <v>336</v>
      </c>
      <c r="Y6697" t="s">
        <v>337</v>
      </c>
      <c r="Z6697" t="b">
        <f t="shared" si="1047"/>
        <v>0</v>
      </c>
      <c r="AA6697">
        <f t="shared" si="1048"/>
        <v>0</v>
      </c>
      <c r="AB6697" t="b">
        <f t="shared" si="1049"/>
        <v>0</v>
      </c>
    </row>
    <row r="6698" spans="1:28" x14ac:dyDescent="0.3">
      <c r="A6698" t="s">
        <v>27332</v>
      </c>
      <c r="B6698">
        <v>45</v>
      </c>
      <c r="C6698" t="str">
        <f t="shared" si="1040"/>
        <v>Middle</v>
      </c>
      <c r="D6698" t="s">
        <v>306</v>
      </c>
      <c r="E6698" t="str">
        <f t="shared" si="1041"/>
        <v>Middle_Male</v>
      </c>
      <c r="F6698" t="s">
        <v>374</v>
      </c>
      <c r="G6698" s="1" t="s">
        <v>321</v>
      </c>
      <c r="H6698" s="58">
        <v>44356</v>
      </c>
      <c r="I6698" s="58">
        <f>_xlfn.IFNA(VLOOKUP($H6698,'Objective_2 Analysis BA'!$P$1:$T$50,5,FALSE),$H6698)</f>
        <v>44356</v>
      </c>
      <c r="J6698" s="262">
        <f t="shared" si="1042"/>
        <v>2021</v>
      </c>
      <c r="K6698" s="263" t="str">
        <f t="shared" si="1043"/>
        <v>Wed</v>
      </c>
      <c r="L6698" s="262">
        <f t="shared" si="1044"/>
        <v>6</v>
      </c>
      <c r="M6698" s="262">
        <f t="shared" si="1045"/>
        <v>9</v>
      </c>
      <c r="N6698" s="262" cm="1">
        <f t="array" ref="N6698">_xlfn.IFS(L6698&lt;=3,1,L6698&lt;=6,2,L6698&lt;=9,3,L6698&lt;=12,4)</f>
        <v>2</v>
      </c>
      <c r="O6698" t="s">
        <v>18722</v>
      </c>
      <c r="P6698" t="s">
        <v>27333</v>
      </c>
      <c r="Q6698" s="1" t="s">
        <v>369</v>
      </c>
      <c r="R6698">
        <v>12917.68058</v>
      </c>
      <c r="S6698" s="1">
        <v>12917.68058</v>
      </c>
      <c r="T6698" t="b">
        <f t="shared" si="1046"/>
        <v>1</v>
      </c>
      <c r="U6698">
        <v>333</v>
      </c>
      <c r="V6698" t="s">
        <v>299</v>
      </c>
      <c r="W6698" t="s">
        <v>2664</v>
      </c>
      <c r="X6698" t="s">
        <v>346</v>
      </c>
      <c r="Y6698" t="s">
        <v>302</v>
      </c>
      <c r="Z6698" t="b">
        <f t="shared" si="1047"/>
        <v>0</v>
      </c>
      <c r="AA6698">
        <f t="shared" si="1048"/>
        <v>0</v>
      </c>
      <c r="AB6698" t="b">
        <f t="shared" si="1049"/>
        <v>0</v>
      </c>
    </row>
    <row r="6699" spans="1:28" x14ac:dyDescent="0.3">
      <c r="A6699" t="s">
        <v>27335</v>
      </c>
      <c r="B6699">
        <v>61</v>
      </c>
      <c r="C6699" t="str">
        <f t="shared" si="1040"/>
        <v>Senior</v>
      </c>
      <c r="D6699" t="s">
        <v>291</v>
      </c>
      <c r="E6699" t="str">
        <f t="shared" si="1041"/>
        <v>Senior_Female</v>
      </c>
      <c r="F6699" t="s">
        <v>292</v>
      </c>
      <c r="G6699" s="1" t="s">
        <v>389</v>
      </c>
      <c r="H6699" s="58">
        <v>44062</v>
      </c>
      <c r="I6699" s="58">
        <f>_xlfn.IFNA(VLOOKUP($H6699,'Objective_2 Analysis BA'!$P$1:$T$50,5,FALSE),$H6699)</f>
        <v>44062</v>
      </c>
      <c r="J6699" s="262">
        <f t="shared" si="1042"/>
        <v>2020</v>
      </c>
      <c r="K6699" s="263" t="str">
        <f t="shared" si="1043"/>
        <v>Wed</v>
      </c>
      <c r="L6699" s="262">
        <f t="shared" si="1044"/>
        <v>8</v>
      </c>
      <c r="M6699" s="262">
        <f t="shared" si="1045"/>
        <v>19</v>
      </c>
      <c r="N6699" s="262" cm="1">
        <f t="array" ref="N6699">_xlfn.IFS(L6699&lt;=3,1,L6699&lt;=6,2,L6699&lt;=9,3,L6699&lt;=12,4)</f>
        <v>3</v>
      </c>
      <c r="O6699" t="s">
        <v>27336</v>
      </c>
      <c r="P6699" t="s">
        <v>10610</v>
      </c>
      <c r="Q6699" s="1" t="s">
        <v>361</v>
      </c>
      <c r="R6699">
        <v>61018.464970000001</v>
      </c>
      <c r="S6699" s="1">
        <v>61018.464970000001</v>
      </c>
      <c r="T6699" t="b">
        <f t="shared" si="1046"/>
        <v>1</v>
      </c>
      <c r="U6699">
        <v>218</v>
      </c>
      <c r="V6699" t="s">
        <v>299</v>
      </c>
      <c r="W6699" t="s">
        <v>2526</v>
      </c>
      <c r="X6699" t="s">
        <v>301</v>
      </c>
      <c r="Y6699" t="s">
        <v>337</v>
      </c>
      <c r="Z6699" t="b">
        <f t="shared" si="1047"/>
        <v>1</v>
      </c>
      <c r="AA6699">
        <f t="shared" si="1048"/>
        <v>1</v>
      </c>
      <c r="AB6699" t="b">
        <f t="shared" si="1049"/>
        <v>0</v>
      </c>
    </row>
    <row r="6700" spans="1:28" x14ac:dyDescent="0.3">
      <c r="A6700" t="s">
        <v>11307</v>
      </c>
      <c r="B6700">
        <v>75</v>
      </c>
      <c r="C6700" t="str">
        <f t="shared" si="1040"/>
        <v>Senior</v>
      </c>
      <c r="D6700" t="s">
        <v>306</v>
      </c>
      <c r="E6700" t="str">
        <f t="shared" si="1041"/>
        <v>Senior_Male</v>
      </c>
      <c r="F6700" t="s">
        <v>374</v>
      </c>
      <c r="G6700" s="1" t="s">
        <v>39018</v>
      </c>
      <c r="H6700" s="58">
        <v>43899</v>
      </c>
      <c r="I6700" s="58">
        <f>_xlfn.IFNA(VLOOKUP($H6700,'Objective_2 Analysis BA'!$P$1:$T$50,5,FALSE),$H6700)</f>
        <v>43899</v>
      </c>
      <c r="J6700" s="262">
        <f t="shared" si="1042"/>
        <v>2020</v>
      </c>
      <c r="K6700" s="263" t="str">
        <f t="shared" si="1043"/>
        <v>Mon</v>
      </c>
      <c r="L6700" s="262">
        <f t="shared" si="1044"/>
        <v>3</v>
      </c>
      <c r="M6700" s="262">
        <f t="shared" si="1045"/>
        <v>9</v>
      </c>
      <c r="N6700" s="262" cm="1">
        <f t="array" ref="N6700">_xlfn.IFS(L6700&lt;=3,1,L6700&lt;=6,2,L6700&lt;=9,3,L6700&lt;=12,4)</f>
        <v>1</v>
      </c>
      <c r="O6700" t="s">
        <v>27338</v>
      </c>
      <c r="P6700" t="s">
        <v>27339</v>
      </c>
      <c r="Q6700" s="1" t="s">
        <v>312</v>
      </c>
      <c r="R6700">
        <v>1966.9450099999999</v>
      </c>
      <c r="S6700" s="1">
        <v>1966.9450099999999</v>
      </c>
      <c r="T6700" t="b">
        <f t="shared" si="1046"/>
        <v>1</v>
      </c>
      <c r="U6700">
        <v>256</v>
      </c>
      <c r="V6700" t="s">
        <v>326</v>
      </c>
      <c r="W6700" t="s">
        <v>5287</v>
      </c>
      <c r="X6700" t="s">
        <v>423</v>
      </c>
      <c r="Y6700" t="s">
        <v>337</v>
      </c>
      <c r="Z6700" t="b">
        <f t="shared" si="1047"/>
        <v>0</v>
      </c>
      <c r="AA6700">
        <f t="shared" si="1048"/>
        <v>0</v>
      </c>
      <c r="AB6700" t="b">
        <f t="shared" si="1049"/>
        <v>0</v>
      </c>
    </row>
    <row r="6701" spans="1:28" x14ac:dyDescent="0.3">
      <c r="A6701" t="s">
        <v>27341</v>
      </c>
      <c r="B6701">
        <v>77</v>
      </c>
      <c r="C6701" t="str">
        <f t="shared" si="1040"/>
        <v>Senior</v>
      </c>
      <c r="D6701" t="s">
        <v>291</v>
      </c>
      <c r="E6701" t="str">
        <f t="shared" si="1041"/>
        <v>Senior_Female</v>
      </c>
      <c r="F6701" t="s">
        <v>737</v>
      </c>
      <c r="G6701" s="1" t="s">
        <v>39017</v>
      </c>
      <c r="H6701" s="58">
        <v>44557</v>
      </c>
      <c r="I6701" s="58">
        <f>_xlfn.IFNA(VLOOKUP($H6701,'Objective_2 Analysis BA'!$P$1:$T$50,5,FALSE),$H6701)</f>
        <v>44557</v>
      </c>
      <c r="J6701" s="262">
        <f t="shared" si="1042"/>
        <v>2021</v>
      </c>
      <c r="K6701" s="263" t="str">
        <f t="shared" si="1043"/>
        <v>Mon</v>
      </c>
      <c r="L6701" s="262">
        <f t="shared" si="1044"/>
        <v>12</v>
      </c>
      <c r="M6701" s="262">
        <f t="shared" si="1045"/>
        <v>27</v>
      </c>
      <c r="N6701" s="262" cm="1">
        <f t="array" ref="N6701">_xlfn.IFS(L6701&lt;=3,1,L6701&lt;=6,2,L6701&lt;=9,3,L6701&lt;=12,4)</f>
        <v>4</v>
      </c>
      <c r="O6701" t="s">
        <v>27342</v>
      </c>
      <c r="P6701" t="s">
        <v>1307</v>
      </c>
      <c r="Q6701" s="1" t="s">
        <v>297</v>
      </c>
      <c r="R6701">
        <v>2315.5169470000001</v>
      </c>
      <c r="S6701" s="1">
        <v>2315.5169470000001</v>
      </c>
      <c r="T6701" t="b">
        <f t="shared" si="1046"/>
        <v>1</v>
      </c>
      <c r="U6701">
        <v>483</v>
      </c>
      <c r="V6701" t="s">
        <v>299</v>
      </c>
      <c r="W6701" t="s">
        <v>6502</v>
      </c>
      <c r="X6701" t="s">
        <v>301</v>
      </c>
      <c r="Y6701" t="s">
        <v>337</v>
      </c>
      <c r="Z6701" t="b">
        <f t="shared" si="1047"/>
        <v>1</v>
      </c>
      <c r="AA6701">
        <f t="shared" si="1048"/>
        <v>1</v>
      </c>
      <c r="AB6701" t="b">
        <f t="shared" si="1049"/>
        <v>0</v>
      </c>
    </row>
    <row r="6702" spans="1:28" x14ac:dyDescent="0.3">
      <c r="A6702" t="s">
        <v>3292</v>
      </c>
      <c r="B6702">
        <v>68</v>
      </c>
      <c r="C6702" t="str">
        <f t="shared" si="1040"/>
        <v>Senior</v>
      </c>
      <c r="D6702" t="s">
        <v>291</v>
      </c>
      <c r="E6702" t="str">
        <f t="shared" si="1041"/>
        <v>Senior_Female</v>
      </c>
      <c r="F6702" t="s">
        <v>348</v>
      </c>
      <c r="G6702" s="1" t="s">
        <v>389</v>
      </c>
      <c r="H6702" s="58">
        <v>45166</v>
      </c>
      <c r="I6702" s="58">
        <f>_xlfn.IFNA(VLOOKUP($H6702,'Objective_2 Analysis BA'!$P$1:$T$50,5,FALSE),$H6702)</f>
        <v>45166</v>
      </c>
      <c r="J6702" s="262">
        <f t="shared" si="1042"/>
        <v>2023</v>
      </c>
      <c r="K6702" s="263" t="str">
        <f t="shared" si="1043"/>
        <v>Mon</v>
      </c>
      <c r="L6702" s="262">
        <f t="shared" si="1044"/>
        <v>8</v>
      </c>
      <c r="M6702" s="262">
        <f t="shared" si="1045"/>
        <v>28</v>
      </c>
      <c r="N6702" s="262" cm="1">
        <f t="array" ref="N6702">_xlfn.IFS(L6702&lt;=3,1,L6702&lt;=6,2,L6702&lt;=9,3,L6702&lt;=12,4)</f>
        <v>3</v>
      </c>
      <c r="O6702" t="s">
        <v>21453</v>
      </c>
      <c r="P6702" t="s">
        <v>27344</v>
      </c>
      <c r="Q6702" s="1" t="s">
        <v>369</v>
      </c>
      <c r="R6702">
        <v>75724.612429999994</v>
      </c>
      <c r="S6702" s="1">
        <v>75724.612429999994</v>
      </c>
      <c r="T6702" t="b">
        <f t="shared" si="1046"/>
        <v>1</v>
      </c>
      <c r="U6702">
        <v>438</v>
      </c>
      <c r="V6702" t="s">
        <v>299</v>
      </c>
      <c r="W6702" t="s">
        <v>2701</v>
      </c>
      <c r="X6702" t="s">
        <v>346</v>
      </c>
      <c r="Y6702" t="s">
        <v>337</v>
      </c>
      <c r="Z6702" t="b">
        <f t="shared" si="1047"/>
        <v>1</v>
      </c>
      <c r="AA6702">
        <f t="shared" si="1048"/>
        <v>1</v>
      </c>
      <c r="AB6702" t="b">
        <f t="shared" si="1049"/>
        <v>0</v>
      </c>
    </row>
    <row r="6703" spans="1:28" x14ac:dyDescent="0.3">
      <c r="A6703" t="s">
        <v>1182</v>
      </c>
      <c r="B6703">
        <v>84</v>
      </c>
      <c r="C6703" t="str">
        <f t="shared" si="1040"/>
        <v>Senior</v>
      </c>
      <c r="D6703" t="s">
        <v>306</v>
      </c>
      <c r="E6703" t="str">
        <f t="shared" si="1041"/>
        <v>Senior_Male</v>
      </c>
      <c r="F6703" t="s">
        <v>374</v>
      </c>
      <c r="G6703" s="1" t="s">
        <v>39017</v>
      </c>
      <c r="H6703" s="58">
        <v>43542</v>
      </c>
      <c r="I6703" s="58">
        <f>_xlfn.IFNA(VLOOKUP($H6703,'Objective_2 Analysis BA'!$P$1:$T$50,5,FALSE),$H6703)</f>
        <v>43542</v>
      </c>
      <c r="J6703" s="262">
        <f t="shared" si="1042"/>
        <v>2019</v>
      </c>
      <c r="K6703" s="263" t="str">
        <f t="shared" si="1043"/>
        <v>Mon</v>
      </c>
      <c r="L6703" s="262">
        <f t="shared" si="1044"/>
        <v>3</v>
      </c>
      <c r="M6703" s="262">
        <f t="shared" si="1045"/>
        <v>18</v>
      </c>
      <c r="N6703" s="262" cm="1">
        <f t="array" ref="N6703">_xlfn.IFS(L6703&lt;=3,1,L6703&lt;=6,2,L6703&lt;=9,3,L6703&lt;=12,4)</f>
        <v>1</v>
      </c>
      <c r="O6703" t="s">
        <v>27346</v>
      </c>
      <c r="P6703" t="s">
        <v>27347</v>
      </c>
      <c r="Q6703" s="1" t="s">
        <v>297</v>
      </c>
      <c r="R6703">
        <v>31308.870429999999</v>
      </c>
      <c r="S6703" s="1">
        <v>31308.870429999999</v>
      </c>
      <c r="T6703" t="b">
        <f t="shared" si="1046"/>
        <v>1</v>
      </c>
      <c r="U6703">
        <v>470</v>
      </c>
      <c r="V6703" t="s">
        <v>299</v>
      </c>
      <c r="W6703" t="s">
        <v>5627</v>
      </c>
      <c r="X6703" t="s">
        <v>423</v>
      </c>
      <c r="Y6703" t="s">
        <v>337</v>
      </c>
      <c r="Z6703" t="b">
        <f t="shared" si="1047"/>
        <v>1</v>
      </c>
      <c r="AA6703">
        <f t="shared" si="1048"/>
        <v>1</v>
      </c>
      <c r="AB6703" t="b">
        <f t="shared" si="1049"/>
        <v>0</v>
      </c>
    </row>
    <row r="6704" spans="1:28" x14ac:dyDescent="0.3">
      <c r="A6704" t="s">
        <v>27349</v>
      </c>
      <c r="B6704">
        <v>23</v>
      </c>
      <c r="C6704" t="str">
        <f t="shared" si="1040"/>
        <v>Young</v>
      </c>
      <c r="D6704" t="s">
        <v>291</v>
      </c>
      <c r="E6704" t="str">
        <f t="shared" si="1041"/>
        <v>Young_Female</v>
      </c>
      <c r="F6704" t="s">
        <v>292</v>
      </c>
      <c r="G6704" s="1" t="s">
        <v>321</v>
      </c>
      <c r="H6704" s="58">
        <v>44471</v>
      </c>
      <c r="I6704" s="58">
        <f>_xlfn.IFNA(VLOOKUP($H6704,'Objective_2 Analysis BA'!$P$1:$T$50,5,FALSE),$H6704)</f>
        <v>44471</v>
      </c>
      <c r="J6704" s="262">
        <f t="shared" si="1042"/>
        <v>2021</v>
      </c>
      <c r="K6704" s="263" t="str">
        <f t="shared" si="1043"/>
        <v>Sat</v>
      </c>
      <c r="L6704" s="262">
        <f t="shared" si="1044"/>
        <v>10</v>
      </c>
      <c r="M6704" s="262">
        <f t="shared" si="1045"/>
        <v>2</v>
      </c>
      <c r="N6704" s="262" cm="1">
        <f t="array" ref="N6704">_xlfn.IFS(L6704&lt;=3,1,L6704&lt;=6,2,L6704&lt;=9,3,L6704&lt;=12,4)</f>
        <v>4</v>
      </c>
      <c r="O6704" t="s">
        <v>12506</v>
      </c>
      <c r="P6704" t="s">
        <v>27350</v>
      </c>
      <c r="Q6704" s="1" t="s">
        <v>369</v>
      </c>
      <c r="R6704">
        <v>13942.718279999999</v>
      </c>
      <c r="S6704" s="1">
        <v>13942.718279999999</v>
      </c>
      <c r="T6704" t="b">
        <f t="shared" si="1046"/>
        <v>1</v>
      </c>
      <c r="U6704">
        <v>161</v>
      </c>
      <c r="V6704" t="s">
        <v>299</v>
      </c>
      <c r="W6704" t="s">
        <v>6228</v>
      </c>
      <c r="X6704" t="s">
        <v>346</v>
      </c>
      <c r="Y6704" t="s">
        <v>302</v>
      </c>
      <c r="Z6704" t="b">
        <f t="shared" si="1047"/>
        <v>0</v>
      </c>
      <c r="AA6704">
        <f t="shared" si="1048"/>
        <v>0</v>
      </c>
      <c r="AB6704" t="b">
        <f t="shared" si="1049"/>
        <v>0</v>
      </c>
    </row>
    <row r="6705" spans="1:28" x14ac:dyDescent="0.3">
      <c r="A6705" t="s">
        <v>27352</v>
      </c>
      <c r="B6705">
        <v>56</v>
      </c>
      <c r="C6705" t="str">
        <f t="shared" si="1040"/>
        <v>Middle</v>
      </c>
      <c r="D6705" t="s">
        <v>306</v>
      </c>
      <c r="E6705" t="str">
        <f t="shared" si="1041"/>
        <v>Middle_Male</v>
      </c>
      <c r="F6705" t="s">
        <v>374</v>
      </c>
      <c r="G6705" s="1" t="s">
        <v>39017</v>
      </c>
      <c r="H6705" s="58">
        <v>43622</v>
      </c>
      <c r="I6705" s="58">
        <f>_xlfn.IFNA(VLOOKUP($H6705,'Objective_2 Analysis BA'!$P$1:$T$50,5,FALSE),$H6705)</f>
        <v>43622</v>
      </c>
      <c r="J6705" s="262">
        <f t="shared" si="1042"/>
        <v>2019</v>
      </c>
      <c r="K6705" s="263" t="str">
        <f t="shared" si="1043"/>
        <v>Thu</v>
      </c>
      <c r="L6705" s="262">
        <f t="shared" si="1044"/>
        <v>6</v>
      </c>
      <c r="M6705" s="262">
        <f t="shared" si="1045"/>
        <v>6</v>
      </c>
      <c r="N6705" s="262" cm="1">
        <f t="array" ref="N6705">_xlfn.IFS(L6705&lt;=3,1,L6705&lt;=6,2,L6705&lt;=9,3,L6705&lt;=12,4)</f>
        <v>2</v>
      </c>
      <c r="O6705" t="s">
        <v>27353</v>
      </c>
      <c r="P6705" t="s">
        <v>27268</v>
      </c>
      <c r="Q6705" s="1" t="s">
        <v>361</v>
      </c>
      <c r="R6705">
        <v>25271.85426</v>
      </c>
      <c r="S6705" s="1">
        <v>25271.85426</v>
      </c>
      <c r="T6705" t="b">
        <f t="shared" si="1046"/>
        <v>1</v>
      </c>
      <c r="U6705">
        <v>164</v>
      </c>
      <c r="V6705" t="s">
        <v>299</v>
      </c>
      <c r="W6705" t="s">
        <v>7808</v>
      </c>
      <c r="X6705" t="s">
        <v>316</v>
      </c>
      <c r="Y6705" t="s">
        <v>302</v>
      </c>
      <c r="Z6705" t="b">
        <f t="shared" si="1047"/>
        <v>1</v>
      </c>
      <c r="AA6705">
        <f t="shared" si="1048"/>
        <v>1</v>
      </c>
      <c r="AB6705" t="b">
        <f t="shared" si="1049"/>
        <v>0</v>
      </c>
    </row>
    <row r="6706" spans="1:28" x14ac:dyDescent="0.3">
      <c r="A6706" t="s">
        <v>27355</v>
      </c>
      <c r="B6706">
        <v>81</v>
      </c>
      <c r="C6706" t="str">
        <f t="shared" si="1040"/>
        <v>Senior</v>
      </c>
      <c r="D6706" t="s">
        <v>291</v>
      </c>
      <c r="E6706" t="str">
        <f t="shared" si="1041"/>
        <v>Senior_Female</v>
      </c>
      <c r="F6706" t="s">
        <v>348</v>
      </c>
      <c r="G6706" s="1" t="s">
        <v>321</v>
      </c>
      <c r="H6706" s="58">
        <v>44946</v>
      </c>
      <c r="I6706" s="58">
        <f>_xlfn.IFNA(VLOOKUP($H6706,'Objective_2 Analysis BA'!$P$1:$T$50,5,FALSE),$H6706)</f>
        <v>44946</v>
      </c>
      <c r="J6706" s="262">
        <f t="shared" si="1042"/>
        <v>2023</v>
      </c>
      <c r="K6706" s="263" t="str">
        <f t="shared" si="1043"/>
        <v>Fri</v>
      </c>
      <c r="L6706" s="262">
        <f t="shared" si="1044"/>
        <v>1</v>
      </c>
      <c r="M6706" s="262">
        <f t="shared" si="1045"/>
        <v>20</v>
      </c>
      <c r="N6706" s="262" cm="1">
        <f t="array" ref="N6706">_xlfn.IFS(L6706&lt;=3,1,L6706&lt;=6,2,L6706&lt;=9,3,L6706&lt;=12,4)</f>
        <v>1</v>
      </c>
      <c r="O6706" t="s">
        <v>27356</v>
      </c>
      <c r="P6706" t="s">
        <v>15599</v>
      </c>
      <c r="Q6706" s="1" t="s">
        <v>297</v>
      </c>
      <c r="R6706">
        <v>12302.44202</v>
      </c>
      <c r="S6706" s="1">
        <v>12302.44202</v>
      </c>
      <c r="T6706" t="b">
        <f t="shared" si="1046"/>
        <v>1</v>
      </c>
      <c r="U6706">
        <v>336</v>
      </c>
      <c r="V6706" t="s">
        <v>299</v>
      </c>
      <c r="W6706" t="s">
        <v>12598</v>
      </c>
      <c r="X6706" t="s">
        <v>336</v>
      </c>
      <c r="Y6706" t="s">
        <v>337</v>
      </c>
      <c r="Z6706" t="b">
        <f t="shared" si="1047"/>
        <v>0</v>
      </c>
      <c r="AA6706">
        <f t="shared" si="1048"/>
        <v>0</v>
      </c>
      <c r="AB6706" t="b">
        <f t="shared" si="1049"/>
        <v>0</v>
      </c>
    </row>
    <row r="6707" spans="1:28" x14ac:dyDescent="0.3">
      <c r="A6707" t="s">
        <v>27358</v>
      </c>
      <c r="B6707">
        <v>19</v>
      </c>
      <c r="C6707" t="str">
        <f t="shared" si="1040"/>
        <v>Young</v>
      </c>
      <c r="D6707" t="s">
        <v>306</v>
      </c>
      <c r="E6707" t="str">
        <f t="shared" si="1041"/>
        <v>Young_Male</v>
      </c>
      <c r="F6707" t="s">
        <v>487</v>
      </c>
      <c r="G6707" s="1" t="s">
        <v>39018</v>
      </c>
      <c r="H6707" s="58">
        <v>44585</v>
      </c>
      <c r="I6707" s="58">
        <f>_xlfn.IFNA(VLOOKUP($H6707,'Objective_2 Analysis BA'!$P$1:$T$50,5,FALSE),$H6707)</f>
        <v>44585</v>
      </c>
      <c r="J6707" s="262">
        <f t="shared" si="1042"/>
        <v>2022</v>
      </c>
      <c r="K6707" s="263" t="str">
        <f t="shared" si="1043"/>
        <v>Mon</v>
      </c>
      <c r="L6707" s="262">
        <f t="shared" si="1044"/>
        <v>1</v>
      </c>
      <c r="M6707" s="262">
        <f t="shared" si="1045"/>
        <v>24</v>
      </c>
      <c r="N6707" s="262" cm="1">
        <f t="array" ref="N6707">_xlfn.IFS(L6707&lt;=3,1,L6707&lt;=6,2,L6707&lt;=9,3,L6707&lt;=12,4)</f>
        <v>1</v>
      </c>
      <c r="O6707" t="s">
        <v>27359</v>
      </c>
      <c r="P6707" t="s">
        <v>27360</v>
      </c>
      <c r="Q6707" s="1" t="s">
        <v>361</v>
      </c>
      <c r="R6707">
        <v>24837.23301</v>
      </c>
      <c r="S6707" s="1">
        <v>24837.23301</v>
      </c>
      <c r="T6707" t="b">
        <f t="shared" si="1046"/>
        <v>1</v>
      </c>
      <c r="U6707">
        <v>224</v>
      </c>
      <c r="V6707" t="s">
        <v>326</v>
      </c>
      <c r="W6707" t="s">
        <v>9746</v>
      </c>
      <c r="X6707" t="s">
        <v>423</v>
      </c>
      <c r="Y6707" t="s">
        <v>317</v>
      </c>
      <c r="Z6707" t="b">
        <f t="shared" si="1047"/>
        <v>0</v>
      </c>
      <c r="AA6707">
        <f t="shared" si="1048"/>
        <v>0</v>
      </c>
      <c r="AB6707" t="b">
        <f t="shared" si="1049"/>
        <v>0</v>
      </c>
    </row>
    <row r="6708" spans="1:28" x14ac:dyDescent="0.3">
      <c r="A6708" t="s">
        <v>27362</v>
      </c>
      <c r="B6708">
        <v>37</v>
      </c>
      <c r="C6708" t="str">
        <f t="shared" si="1040"/>
        <v>Middle</v>
      </c>
      <c r="D6708" t="s">
        <v>306</v>
      </c>
      <c r="E6708" t="str">
        <f t="shared" si="1041"/>
        <v>Middle_Male</v>
      </c>
      <c r="F6708" t="s">
        <v>433</v>
      </c>
      <c r="G6708" s="1" t="s">
        <v>39017</v>
      </c>
      <c r="H6708" s="58">
        <v>43823</v>
      </c>
      <c r="I6708" s="58">
        <f>_xlfn.IFNA(VLOOKUP($H6708,'Objective_2 Analysis BA'!$P$1:$T$50,5,FALSE),$H6708)</f>
        <v>43823</v>
      </c>
      <c r="J6708" s="262">
        <f t="shared" si="1042"/>
        <v>2019</v>
      </c>
      <c r="K6708" s="263" t="str">
        <f t="shared" si="1043"/>
        <v>Tue</v>
      </c>
      <c r="L6708" s="262">
        <f t="shared" si="1044"/>
        <v>12</v>
      </c>
      <c r="M6708" s="262">
        <f t="shared" si="1045"/>
        <v>24</v>
      </c>
      <c r="N6708" s="262" cm="1">
        <f t="array" ref="N6708">_xlfn.IFS(L6708&lt;=3,1,L6708&lt;=6,2,L6708&lt;=9,3,L6708&lt;=12,4)</f>
        <v>4</v>
      </c>
      <c r="O6708" t="s">
        <v>27363</v>
      </c>
      <c r="P6708" t="s">
        <v>27364</v>
      </c>
      <c r="Q6708" s="1" t="s">
        <v>361</v>
      </c>
      <c r="R6708">
        <v>5801.429967</v>
      </c>
      <c r="S6708" s="1">
        <v>5801.429967</v>
      </c>
      <c r="T6708" t="b">
        <f t="shared" si="1046"/>
        <v>1</v>
      </c>
      <c r="U6708">
        <v>192</v>
      </c>
      <c r="V6708" t="s">
        <v>299</v>
      </c>
      <c r="W6708" t="s">
        <v>5200</v>
      </c>
      <c r="X6708" t="s">
        <v>301</v>
      </c>
      <c r="Y6708" t="s">
        <v>302</v>
      </c>
      <c r="Z6708" t="b">
        <f t="shared" si="1047"/>
        <v>1</v>
      </c>
      <c r="AA6708">
        <f t="shared" si="1048"/>
        <v>1</v>
      </c>
      <c r="AB6708" t="b">
        <f t="shared" si="1049"/>
        <v>0</v>
      </c>
    </row>
    <row r="6709" spans="1:28" x14ac:dyDescent="0.3">
      <c r="A6709" t="s">
        <v>27366</v>
      </c>
      <c r="B6709">
        <v>46</v>
      </c>
      <c r="C6709" t="str">
        <f t="shared" si="1040"/>
        <v>Middle</v>
      </c>
      <c r="D6709" t="s">
        <v>291</v>
      </c>
      <c r="E6709" t="str">
        <f t="shared" si="1041"/>
        <v>Middle_Female</v>
      </c>
      <c r="F6709" t="s">
        <v>292</v>
      </c>
      <c r="G6709" s="1" t="s">
        <v>321</v>
      </c>
      <c r="H6709" s="58">
        <v>44066</v>
      </c>
      <c r="I6709" s="58">
        <f>_xlfn.IFNA(VLOOKUP($H6709,'Objective_2 Analysis BA'!$P$1:$T$50,5,FALSE),$H6709)</f>
        <v>44066</v>
      </c>
      <c r="J6709" s="262">
        <f t="shared" si="1042"/>
        <v>2020</v>
      </c>
      <c r="K6709" s="263" t="str">
        <f t="shared" si="1043"/>
        <v>Sun</v>
      </c>
      <c r="L6709" s="262">
        <f t="shared" si="1044"/>
        <v>8</v>
      </c>
      <c r="M6709" s="262">
        <f t="shared" si="1045"/>
        <v>23</v>
      </c>
      <c r="N6709" s="262" cm="1">
        <f t="array" ref="N6709">_xlfn.IFS(L6709&lt;=3,1,L6709&lt;=6,2,L6709&lt;=9,3,L6709&lt;=12,4)</f>
        <v>3</v>
      </c>
      <c r="O6709" t="s">
        <v>27367</v>
      </c>
      <c r="P6709" t="s">
        <v>27368</v>
      </c>
      <c r="Q6709" s="1" t="s">
        <v>369</v>
      </c>
      <c r="R6709">
        <v>6659.7619770000001</v>
      </c>
      <c r="S6709" s="1">
        <v>6659.7619770000001</v>
      </c>
      <c r="T6709" t="b">
        <f t="shared" si="1046"/>
        <v>1</v>
      </c>
      <c r="U6709">
        <v>314</v>
      </c>
      <c r="V6709" t="s">
        <v>326</v>
      </c>
      <c r="W6709" t="s">
        <v>2877</v>
      </c>
      <c r="X6709" t="s">
        <v>346</v>
      </c>
      <c r="Y6709" t="s">
        <v>302</v>
      </c>
      <c r="Z6709" t="b">
        <f t="shared" si="1047"/>
        <v>0</v>
      </c>
      <c r="AA6709">
        <f t="shared" si="1048"/>
        <v>0</v>
      </c>
      <c r="AB6709" t="b">
        <f t="shared" si="1049"/>
        <v>0</v>
      </c>
    </row>
    <row r="6710" spans="1:28" x14ac:dyDescent="0.3">
      <c r="A6710" t="s">
        <v>27370</v>
      </c>
      <c r="B6710">
        <v>47</v>
      </c>
      <c r="C6710" t="str">
        <f t="shared" si="1040"/>
        <v>Middle</v>
      </c>
      <c r="D6710" t="s">
        <v>306</v>
      </c>
      <c r="E6710" t="str">
        <f t="shared" si="1041"/>
        <v>Middle_Male</v>
      </c>
      <c r="F6710" t="s">
        <v>433</v>
      </c>
      <c r="G6710" s="1" t="s">
        <v>308</v>
      </c>
      <c r="H6710" s="58">
        <v>43658</v>
      </c>
      <c r="I6710" s="58">
        <f>_xlfn.IFNA(VLOOKUP($H6710,'Objective_2 Analysis BA'!$P$1:$T$50,5,FALSE),$H6710)</f>
        <v>43658</v>
      </c>
      <c r="J6710" s="262">
        <f t="shared" si="1042"/>
        <v>2019</v>
      </c>
      <c r="K6710" s="263" t="str">
        <f t="shared" si="1043"/>
        <v>Fri</v>
      </c>
      <c r="L6710" s="262">
        <f t="shared" si="1044"/>
        <v>7</v>
      </c>
      <c r="M6710" s="262">
        <f t="shared" si="1045"/>
        <v>12</v>
      </c>
      <c r="N6710" s="262" cm="1">
        <f t="array" ref="N6710">_xlfn.IFS(L6710&lt;=3,1,L6710&lt;=6,2,L6710&lt;=9,3,L6710&lt;=12,4)</f>
        <v>3</v>
      </c>
      <c r="O6710" t="s">
        <v>6090</v>
      </c>
      <c r="P6710" t="s">
        <v>27371</v>
      </c>
      <c r="Q6710" s="1" t="s">
        <v>312</v>
      </c>
      <c r="R6710">
        <v>36123.637990000003</v>
      </c>
      <c r="S6710" s="1">
        <v>36123.637990000003</v>
      </c>
      <c r="T6710" t="b">
        <f t="shared" si="1046"/>
        <v>1</v>
      </c>
      <c r="U6710">
        <v>131</v>
      </c>
      <c r="V6710" t="s">
        <v>334</v>
      </c>
      <c r="W6710" t="s">
        <v>2807</v>
      </c>
      <c r="X6710" t="s">
        <v>316</v>
      </c>
      <c r="Y6710" t="s">
        <v>302</v>
      </c>
      <c r="Z6710" t="b">
        <f t="shared" si="1047"/>
        <v>0</v>
      </c>
      <c r="AA6710">
        <f t="shared" si="1048"/>
        <v>0</v>
      </c>
      <c r="AB6710" t="b">
        <f t="shared" si="1049"/>
        <v>0</v>
      </c>
    </row>
    <row r="6711" spans="1:28" x14ac:dyDescent="0.3">
      <c r="A6711" t="s">
        <v>15373</v>
      </c>
      <c r="B6711">
        <v>22</v>
      </c>
      <c r="C6711" t="str">
        <f t="shared" si="1040"/>
        <v>Young</v>
      </c>
      <c r="D6711" t="s">
        <v>306</v>
      </c>
      <c r="E6711" t="str">
        <f t="shared" si="1041"/>
        <v>Young_Male</v>
      </c>
      <c r="F6711" t="s">
        <v>320</v>
      </c>
      <c r="G6711" s="1" t="s">
        <v>39017</v>
      </c>
      <c r="H6711" s="58">
        <v>43876</v>
      </c>
      <c r="I6711" s="58">
        <f>_xlfn.IFNA(VLOOKUP($H6711,'Objective_2 Analysis BA'!$P$1:$T$50,5,FALSE),$H6711)</f>
        <v>43876</v>
      </c>
      <c r="J6711" s="262">
        <f t="shared" si="1042"/>
        <v>2020</v>
      </c>
      <c r="K6711" s="263" t="str">
        <f t="shared" si="1043"/>
        <v>Sat</v>
      </c>
      <c r="L6711" s="262">
        <f t="shared" si="1044"/>
        <v>2</v>
      </c>
      <c r="M6711" s="262">
        <f t="shared" si="1045"/>
        <v>15</v>
      </c>
      <c r="N6711" s="262" cm="1">
        <f t="array" ref="N6711">_xlfn.IFS(L6711&lt;=3,1,L6711&lt;=6,2,L6711&lt;=9,3,L6711&lt;=12,4)</f>
        <v>1</v>
      </c>
      <c r="O6711" t="s">
        <v>27373</v>
      </c>
      <c r="P6711" t="s">
        <v>3113</v>
      </c>
      <c r="Q6711" s="1" t="s">
        <v>352</v>
      </c>
      <c r="R6711">
        <v>28982.888439999999</v>
      </c>
      <c r="S6711" s="1">
        <v>28982.888439999999</v>
      </c>
      <c r="T6711" t="b">
        <f t="shared" si="1046"/>
        <v>1</v>
      </c>
      <c r="U6711">
        <v>108</v>
      </c>
      <c r="V6711" t="s">
        <v>299</v>
      </c>
      <c r="W6711" t="s">
        <v>11537</v>
      </c>
      <c r="X6711" t="s">
        <v>316</v>
      </c>
      <c r="Y6711" t="s">
        <v>337</v>
      </c>
      <c r="Z6711" t="b">
        <f t="shared" si="1047"/>
        <v>1</v>
      </c>
      <c r="AA6711">
        <f t="shared" si="1048"/>
        <v>1</v>
      </c>
      <c r="AB6711" t="b">
        <f t="shared" si="1049"/>
        <v>0</v>
      </c>
    </row>
    <row r="6712" spans="1:28" x14ac:dyDescent="0.3">
      <c r="A6712" t="s">
        <v>659</v>
      </c>
      <c r="B6712">
        <v>21</v>
      </c>
      <c r="C6712" t="str">
        <f t="shared" si="1040"/>
        <v>Young</v>
      </c>
      <c r="D6712" t="s">
        <v>291</v>
      </c>
      <c r="E6712" t="str">
        <f t="shared" si="1041"/>
        <v>Young_Female</v>
      </c>
      <c r="F6712" t="s">
        <v>487</v>
      </c>
      <c r="G6712" s="1" t="s">
        <v>389</v>
      </c>
      <c r="H6712" s="58">
        <v>43476</v>
      </c>
      <c r="I6712" s="58">
        <f>_xlfn.IFNA(VLOOKUP($H6712,'Objective_2 Analysis BA'!$P$1:$T$50,5,FALSE),$H6712)</f>
        <v>43476</v>
      </c>
      <c r="J6712" s="262">
        <f t="shared" si="1042"/>
        <v>2019</v>
      </c>
      <c r="K6712" s="263" t="str">
        <f t="shared" si="1043"/>
        <v>Fri</v>
      </c>
      <c r="L6712" s="262">
        <f t="shared" si="1044"/>
        <v>1</v>
      </c>
      <c r="M6712" s="262">
        <f t="shared" si="1045"/>
        <v>11</v>
      </c>
      <c r="N6712" s="262" cm="1">
        <f t="array" ref="N6712">_xlfn.IFS(L6712&lt;=3,1,L6712&lt;=6,2,L6712&lt;=9,3,L6712&lt;=12,4)</f>
        <v>1</v>
      </c>
      <c r="O6712" t="s">
        <v>27375</v>
      </c>
      <c r="P6712" t="s">
        <v>27376</v>
      </c>
      <c r="Q6712" s="1" t="s">
        <v>312</v>
      </c>
      <c r="R6712">
        <v>35577.499909999999</v>
      </c>
      <c r="S6712" s="1">
        <v>35577.499909999999</v>
      </c>
      <c r="T6712" t="b">
        <f t="shared" si="1046"/>
        <v>1</v>
      </c>
      <c r="U6712">
        <v>326</v>
      </c>
      <c r="V6712" t="s">
        <v>299</v>
      </c>
      <c r="W6712" t="s">
        <v>8544</v>
      </c>
      <c r="X6712" t="s">
        <v>346</v>
      </c>
      <c r="Y6712" t="s">
        <v>317</v>
      </c>
      <c r="Z6712" t="b">
        <f t="shared" si="1047"/>
        <v>1</v>
      </c>
      <c r="AA6712">
        <f t="shared" si="1048"/>
        <v>1</v>
      </c>
      <c r="AB6712" t="b">
        <f t="shared" si="1049"/>
        <v>0</v>
      </c>
    </row>
    <row r="6713" spans="1:28" x14ac:dyDescent="0.3">
      <c r="A6713" t="s">
        <v>27378</v>
      </c>
      <c r="B6713">
        <v>68</v>
      </c>
      <c r="C6713" t="str">
        <f t="shared" si="1040"/>
        <v>Senior</v>
      </c>
      <c r="D6713" t="s">
        <v>306</v>
      </c>
      <c r="E6713" t="str">
        <f t="shared" si="1041"/>
        <v>Senior_Male</v>
      </c>
      <c r="F6713" t="s">
        <v>320</v>
      </c>
      <c r="G6713" s="1" t="s">
        <v>39018</v>
      </c>
      <c r="H6713" s="58">
        <v>44203</v>
      </c>
      <c r="I6713" s="58">
        <f>_xlfn.IFNA(VLOOKUP($H6713,'Objective_2 Analysis BA'!$P$1:$T$50,5,FALSE),$H6713)</f>
        <v>44203</v>
      </c>
      <c r="J6713" s="262">
        <f t="shared" si="1042"/>
        <v>2021</v>
      </c>
      <c r="K6713" s="263" t="str">
        <f t="shared" si="1043"/>
        <v>Thu</v>
      </c>
      <c r="L6713" s="262">
        <f t="shared" si="1044"/>
        <v>1</v>
      </c>
      <c r="M6713" s="262">
        <f t="shared" si="1045"/>
        <v>7</v>
      </c>
      <c r="N6713" s="262" cm="1">
        <f t="array" ref="N6713">_xlfn.IFS(L6713&lt;=3,1,L6713&lt;=6,2,L6713&lt;=9,3,L6713&lt;=12,4)</f>
        <v>1</v>
      </c>
      <c r="O6713" t="s">
        <v>22271</v>
      </c>
      <c r="P6713" t="s">
        <v>27379</v>
      </c>
      <c r="Q6713" s="1" t="s">
        <v>297</v>
      </c>
      <c r="R6713">
        <v>7480.7406890000002</v>
      </c>
      <c r="S6713" s="1">
        <v>7480.7406890000002</v>
      </c>
      <c r="T6713" t="b">
        <f t="shared" si="1046"/>
        <v>1</v>
      </c>
      <c r="U6713">
        <v>185</v>
      </c>
      <c r="V6713" t="s">
        <v>334</v>
      </c>
      <c r="W6713" t="s">
        <v>4575</v>
      </c>
      <c r="X6713" t="s">
        <v>346</v>
      </c>
      <c r="Y6713" t="s">
        <v>337</v>
      </c>
      <c r="Z6713" t="b">
        <f t="shared" si="1047"/>
        <v>0</v>
      </c>
      <c r="AA6713">
        <f t="shared" si="1048"/>
        <v>0</v>
      </c>
      <c r="AB6713" t="b">
        <f t="shared" si="1049"/>
        <v>0</v>
      </c>
    </row>
    <row r="6714" spans="1:28" x14ac:dyDescent="0.3">
      <c r="A6714" t="s">
        <v>27381</v>
      </c>
      <c r="B6714">
        <v>19</v>
      </c>
      <c r="C6714" t="str">
        <f t="shared" si="1040"/>
        <v>Young</v>
      </c>
      <c r="D6714" t="s">
        <v>291</v>
      </c>
      <c r="E6714" t="str">
        <f t="shared" si="1041"/>
        <v>Young_Female</v>
      </c>
      <c r="F6714" t="s">
        <v>307</v>
      </c>
      <c r="G6714" s="1" t="s">
        <v>389</v>
      </c>
      <c r="H6714" s="58">
        <v>44910</v>
      </c>
      <c r="I6714" s="58">
        <f>_xlfn.IFNA(VLOOKUP($H6714,'Objective_2 Analysis BA'!$P$1:$T$50,5,FALSE),$H6714)</f>
        <v>44910</v>
      </c>
      <c r="J6714" s="262">
        <f t="shared" si="1042"/>
        <v>2022</v>
      </c>
      <c r="K6714" s="263" t="str">
        <f t="shared" si="1043"/>
        <v>Thu</v>
      </c>
      <c r="L6714" s="262">
        <f t="shared" si="1044"/>
        <v>12</v>
      </c>
      <c r="M6714" s="262">
        <f t="shared" si="1045"/>
        <v>15</v>
      </c>
      <c r="N6714" s="262" cm="1">
        <f t="array" ref="N6714">_xlfn.IFS(L6714&lt;=3,1,L6714&lt;=6,2,L6714&lt;=9,3,L6714&lt;=12,4)</f>
        <v>4</v>
      </c>
      <c r="O6714" t="s">
        <v>27382</v>
      </c>
      <c r="P6714" t="s">
        <v>27383</v>
      </c>
      <c r="Q6714" s="1" t="s">
        <v>352</v>
      </c>
      <c r="R6714">
        <v>41990.116670000003</v>
      </c>
      <c r="S6714" s="1">
        <v>41990.116670000003</v>
      </c>
      <c r="T6714" t="b">
        <f t="shared" si="1046"/>
        <v>1</v>
      </c>
      <c r="U6714">
        <v>237</v>
      </c>
      <c r="V6714" t="s">
        <v>326</v>
      </c>
      <c r="W6714" t="s">
        <v>2731</v>
      </c>
      <c r="X6714" t="s">
        <v>316</v>
      </c>
      <c r="Y6714" t="s">
        <v>337</v>
      </c>
      <c r="Z6714" t="b">
        <f t="shared" si="1047"/>
        <v>1</v>
      </c>
      <c r="AA6714">
        <f t="shared" si="1048"/>
        <v>1</v>
      </c>
      <c r="AB6714" t="b">
        <f t="shared" si="1049"/>
        <v>0</v>
      </c>
    </row>
    <row r="6715" spans="1:28" x14ac:dyDescent="0.3">
      <c r="A6715" t="s">
        <v>27385</v>
      </c>
      <c r="B6715">
        <v>66</v>
      </c>
      <c r="C6715" t="str">
        <f t="shared" si="1040"/>
        <v>Senior</v>
      </c>
      <c r="D6715" t="s">
        <v>291</v>
      </c>
      <c r="E6715" t="str">
        <f t="shared" si="1041"/>
        <v>Senior_Female</v>
      </c>
      <c r="F6715" t="s">
        <v>320</v>
      </c>
      <c r="G6715" s="1" t="s">
        <v>293</v>
      </c>
      <c r="H6715" s="58">
        <v>45214</v>
      </c>
      <c r="I6715" s="58">
        <f>_xlfn.IFNA(VLOOKUP($H6715,'Objective_2 Analysis BA'!$P$1:$T$50,5,FALSE),$H6715)</f>
        <v>45214</v>
      </c>
      <c r="J6715" s="262">
        <f t="shared" si="1042"/>
        <v>2023</v>
      </c>
      <c r="K6715" s="263" t="str">
        <f t="shared" si="1043"/>
        <v>Sun</v>
      </c>
      <c r="L6715" s="262">
        <f t="shared" si="1044"/>
        <v>10</v>
      </c>
      <c r="M6715" s="262">
        <f t="shared" si="1045"/>
        <v>15</v>
      </c>
      <c r="N6715" s="262" cm="1">
        <f t="array" ref="N6715">_xlfn.IFS(L6715&lt;=3,1,L6715&lt;=6,2,L6715&lt;=9,3,L6715&lt;=12,4)</f>
        <v>4</v>
      </c>
      <c r="O6715" t="s">
        <v>27386</v>
      </c>
      <c r="P6715" t="s">
        <v>27387</v>
      </c>
      <c r="Q6715" s="1" t="s">
        <v>297</v>
      </c>
      <c r="R6715">
        <v>49354.855609999999</v>
      </c>
      <c r="S6715" s="1">
        <v>49354.855609999999</v>
      </c>
      <c r="T6715" t="b">
        <f t="shared" si="1046"/>
        <v>1</v>
      </c>
      <c r="U6715">
        <v>377</v>
      </c>
      <c r="V6715" t="s">
        <v>326</v>
      </c>
      <c r="W6715" t="s">
        <v>10657</v>
      </c>
      <c r="X6715" t="s">
        <v>316</v>
      </c>
      <c r="Y6715" t="s">
        <v>337</v>
      </c>
      <c r="Z6715" t="b">
        <f t="shared" si="1047"/>
        <v>0</v>
      </c>
      <c r="AA6715">
        <f t="shared" si="1048"/>
        <v>0</v>
      </c>
      <c r="AB6715" t="b">
        <f t="shared" si="1049"/>
        <v>0</v>
      </c>
    </row>
    <row r="6716" spans="1:28" x14ac:dyDescent="0.3">
      <c r="A6716" t="s">
        <v>27389</v>
      </c>
      <c r="B6716">
        <v>22</v>
      </c>
      <c r="C6716" t="str">
        <f t="shared" si="1040"/>
        <v>Young</v>
      </c>
      <c r="D6716" t="s">
        <v>291</v>
      </c>
      <c r="E6716" t="str">
        <f t="shared" si="1041"/>
        <v>Young_Female</v>
      </c>
      <c r="F6716" t="s">
        <v>433</v>
      </c>
      <c r="G6716" s="1" t="s">
        <v>293</v>
      </c>
      <c r="H6716" s="58">
        <v>44515</v>
      </c>
      <c r="I6716" s="58">
        <f>_xlfn.IFNA(VLOOKUP($H6716,'Objective_2 Analysis BA'!$P$1:$T$50,5,FALSE),$H6716)</f>
        <v>44515</v>
      </c>
      <c r="J6716" s="262">
        <f t="shared" si="1042"/>
        <v>2021</v>
      </c>
      <c r="K6716" s="263" t="str">
        <f t="shared" si="1043"/>
        <v>Mon</v>
      </c>
      <c r="L6716" s="262">
        <f t="shared" si="1044"/>
        <v>11</v>
      </c>
      <c r="M6716" s="262">
        <f t="shared" si="1045"/>
        <v>15</v>
      </c>
      <c r="N6716" s="262" cm="1">
        <f t="array" ref="N6716">_xlfn.IFS(L6716&lt;=3,1,L6716&lt;=6,2,L6716&lt;=9,3,L6716&lt;=12,4)</f>
        <v>4</v>
      </c>
      <c r="O6716" t="s">
        <v>27390</v>
      </c>
      <c r="P6716" t="s">
        <v>27391</v>
      </c>
      <c r="Q6716" s="1" t="s">
        <v>361</v>
      </c>
      <c r="R6716">
        <v>13074.021580000001</v>
      </c>
      <c r="S6716" s="1">
        <v>13074.021580000001</v>
      </c>
      <c r="T6716" t="b">
        <f t="shared" si="1046"/>
        <v>1</v>
      </c>
      <c r="U6716">
        <v>410</v>
      </c>
      <c r="V6716" t="s">
        <v>326</v>
      </c>
      <c r="W6716" t="s">
        <v>9774</v>
      </c>
      <c r="X6716" t="s">
        <v>346</v>
      </c>
      <c r="Y6716" t="s">
        <v>317</v>
      </c>
      <c r="Z6716" t="b">
        <f t="shared" si="1047"/>
        <v>0</v>
      </c>
      <c r="AA6716">
        <f t="shared" si="1048"/>
        <v>0</v>
      </c>
      <c r="AB6716" t="b">
        <f t="shared" si="1049"/>
        <v>0</v>
      </c>
    </row>
    <row r="6717" spans="1:28" x14ac:dyDescent="0.3">
      <c r="A6717" t="s">
        <v>27393</v>
      </c>
      <c r="B6717">
        <v>29</v>
      </c>
      <c r="C6717" t="str">
        <f t="shared" si="1040"/>
        <v>Young</v>
      </c>
      <c r="D6717" t="s">
        <v>306</v>
      </c>
      <c r="E6717" t="str">
        <f t="shared" si="1041"/>
        <v>Young_Male</v>
      </c>
      <c r="F6717" t="s">
        <v>487</v>
      </c>
      <c r="G6717" s="1" t="s">
        <v>293</v>
      </c>
      <c r="H6717" s="58">
        <v>43903</v>
      </c>
      <c r="I6717" s="58">
        <f>_xlfn.IFNA(VLOOKUP($H6717,'Objective_2 Analysis BA'!$P$1:$T$50,5,FALSE),$H6717)</f>
        <v>43903</v>
      </c>
      <c r="J6717" s="262">
        <f t="shared" si="1042"/>
        <v>2020</v>
      </c>
      <c r="K6717" s="263" t="str">
        <f t="shared" si="1043"/>
        <v>Fri</v>
      </c>
      <c r="L6717" s="262">
        <f t="shared" si="1044"/>
        <v>3</v>
      </c>
      <c r="M6717" s="262">
        <f t="shared" si="1045"/>
        <v>13</v>
      </c>
      <c r="N6717" s="262" cm="1">
        <f t="array" ref="N6717">_xlfn.IFS(L6717&lt;=3,1,L6717&lt;=6,2,L6717&lt;=9,3,L6717&lt;=12,4)</f>
        <v>1</v>
      </c>
      <c r="O6717" t="s">
        <v>27394</v>
      </c>
      <c r="P6717" t="s">
        <v>27395</v>
      </c>
      <c r="Q6717" s="1" t="s">
        <v>361</v>
      </c>
      <c r="R6717">
        <v>43700.521240000002</v>
      </c>
      <c r="S6717" s="1">
        <v>43700.521240000002</v>
      </c>
      <c r="T6717" t="b">
        <f t="shared" si="1046"/>
        <v>1</v>
      </c>
      <c r="U6717">
        <v>183</v>
      </c>
      <c r="V6717" t="s">
        <v>334</v>
      </c>
      <c r="W6717" t="s">
        <v>5287</v>
      </c>
      <c r="X6717" t="s">
        <v>301</v>
      </c>
      <c r="Y6717" t="s">
        <v>317</v>
      </c>
      <c r="Z6717" t="b">
        <f t="shared" si="1047"/>
        <v>0</v>
      </c>
      <c r="AA6717">
        <f t="shared" si="1048"/>
        <v>0</v>
      </c>
      <c r="AB6717" t="b">
        <f t="shared" si="1049"/>
        <v>0</v>
      </c>
    </row>
    <row r="6718" spans="1:28" x14ac:dyDescent="0.3">
      <c r="A6718" t="s">
        <v>27397</v>
      </c>
      <c r="B6718">
        <v>49</v>
      </c>
      <c r="C6718" t="str">
        <f t="shared" si="1040"/>
        <v>Middle</v>
      </c>
      <c r="D6718" t="s">
        <v>291</v>
      </c>
      <c r="E6718" t="str">
        <f t="shared" si="1041"/>
        <v>Middle_Female</v>
      </c>
      <c r="F6718" t="s">
        <v>487</v>
      </c>
      <c r="G6718" s="1" t="s">
        <v>389</v>
      </c>
      <c r="H6718" s="58">
        <v>43964</v>
      </c>
      <c r="I6718" s="58">
        <f>_xlfn.IFNA(VLOOKUP($H6718,'Objective_2 Analysis BA'!$P$1:$T$50,5,FALSE),$H6718)</f>
        <v>43964</v>
      </c>
      <c r="J6718" s="262">
        <f t="shared" si="1042"/>
        <v>2020</v>
      </c>
      <c r="K6718" s="263" t="str">
        <f t="shared" si="1043"/>
        <v>Wed</v>
      </c>
      <c r="L6718" s="262">
        <f t="shared" si="1044"/>
        <v>5</v>
      </c>
      <c r="M6718" s="262">
        <f t="shared" si="1045"/>
        <v>13</v>
      </c>
      <c r="N6718" s="262" cm="1">
        <f t="array" ref="N6718">_xlfn.IFS(L6718&lt;=3,1,L6718&lt;=6,2,L6718&lt;=9,3,L6718&lt;=12,4)</f>
        <v>2</v>
      </c>
      <c r="O6718" t="s">
        <v>27398</v>
      </c>
      <c r="P6718" t="s">
        <v>27399</v>
      </c>
      <c r="Q6718" s="1" t="s">
        <v>361</v>
      </c>
      <c r="R6718">
        <v>21188.21689</v>
      </c>
      <c r="S6718" s="1">
        <v>21188.21689</v>
      </c>
      <c r="T6718" t="b">
        <f t="shared" si="1046"/>
        <v>1</v>
      </c>
      <c r="U6718">
        <v>139</v>
      </c>
      <c r="V6718" t="s">
        <v>326</v>
      </c>
      <c r="W6718" t="s">
        <v>6079</v>
      </c>
      <c r="X6718" t="s">
        <v>346</v>
      </c>
      <c r="Y6718" t="s">
        <v>337</v>
      </c>
      <c r="Z6718" t="b">
        <f t="shared" si="1047"/>
        <v>1</v>
      </c>
      <c r="AA6718">
        <f t="shared" si="1048"/>
        <v>1</v>
      </c>
      <c r="AB6718" t="b">
        <f t="shared" si="1049"/>
        <v>0</v>
      </c>
    </row>
    <row r="6719" spans="1:28" x14ac:dyDescent="0.3">
      <c r="A6719" t="s">
        <v>27401</v>
      </c>
      <c r="B6719">
        <v>51</v>
      </c>
      <c r="C6719" t="str">
        <f t="shared" si="1040"/>
        <v>Middle</v>
      </c>
      <c r="D6719" t="s">
        <v>306</v>
      </c>
      <c r="E6719" t="str">
        <f t="shared" si="1041"/>
        <v>Middle_Male</v>
      </c>
      <c r="F6719" t="s">
        <v>292</v>
      </c>
      <c r="G6719" s="1" t="s">
        <v>321</v>
      </c>
      <c r="H6719" s="58">
        <v>44817</v>
      </c>
      <c r="I6719" s="58">
        <f>_xlfn.IFNA(VLOOKUP($H6719,'Objective_2 Analysis BA'!$P$1:$T$50,5,FALSE),$H6719)</f>
        <v>44817</v>
      </c>
      <c r="J6719" s="262">
        <f t="shared" si="1042"/>
        <v>2022</v>
      </c>
      <c r="K6719" s="263" t="str">
        <f t="shared" si="1043"/>
        <v>Tue</v>
      </c>
      <c r="L6719" s="262">
        <f t="shared" si="1044"/>
        <v>9</v>
      </c>
      <c r="M6719" s="262">
        <f t="shared" si="1045"/>
        <v>13</v>
      </c>
      <c r="N6719" s="262" cm="1">
        <f t="array" ref="N6719">_xlfn.IFS(L6719&lt;=3,1,L6719&lt;=6,2,L6719&lt;=9,3,L6719&lt;=12,4)</f>
        <v>3</v>
      </c>
      <c r="O6719" t="s">
        <v>27402</v>
      </c>
      <c r="P6719" t="s">
        <v>27403</v>
      </c>
      <c r="Q6719" s="1" t="s">
        <v>297</v>
      </c>
      <c r="R6719">
        <v>2765.358819</v>
      </c>
      <c r="S6719" s="1">
        <v>2765.358819</v>
      </c>
      <c r="T6719" t="b">
        <f t="shared" si="1046"/>
        <v>1</v>
      </c>
      <c r="U6719">
        <v>461</v>
      </c>
      <c r="V6719" t="s">
        <v>326</v>
      </c>
      <c r="W6719" t="s">
        <v>6936</v>
      </c>
      <c r="X6719" t="s">
        <v>301</v>
      </c>
      <c r="Y6719" t="s">
        <v>317</v>
      </c>
      <c r="Z6719" t="b">
        <f t="shared" si="1047"/>
        <v>0</v>
      </c>
      <c r="AA6719">
        <f t="shared" si="1048"/>
        <v>0</v>
      </c>
      <c r="AB6719" t="b">
        <f t="shared" si="1049"/>
        <v>0</v>
      </c>
    </row>
    <row r="6720" spans="1:28" x14ac:dyDescent="0.3">
      <c r="A6720" t="s">
        <v>27405</v>
      </c>
      <c r="B6720">
        <v>77</v>
      </c>
      <c r="C6720" t="str">
        <f t="shared" si="1040"/>
        <v>Senior</v>
      </c>
      <c r="D6720" t="s">
        <v>306</v>
      </c>
      <c r="E6720" t="str">
        <f t="shared" si="1041"/>
        <v>Senior_Male</v>
      </c>
      <c r="F6720" t="s">
        <v>292</v>
      </c>
      <c r="G6720" s="1" t="s">
        <v>321</v>
      </c>
      <c r="H6720" s="58">
        <v>44818</v>
      </c>
      <c r="I6720" s="58">
        <f>_xlfn.IFNA(VLOOKUP($H6720,'Objective_2 Analysis BA'!$P$1:$T$50,5,FALSE),$H6720)</f>
        <v>44818</v>
      </c>
      <c r="J6720" s="262">
        <f t="shared" si="1042"/>
        <v>2022</v>
      </c>
      <c r="K6720" s="263" t="str">
        <f t="shared" si="1043"/>
        <v>Wed</v>
      </c>
      <c r="L6720" s="262">
        <f t="shared" si="1044"/>
        <v>9</v>
      </c>
      <c r="M6720" s="262">
        <f t="shared" si="1045"/>
        <v>14</v>
      </c>
      <c r="N6720" s="262" cm="1">
        <f t="array" ref="N6720">_xlfn.IFS(L6720&lt;=3,1,L6720&lt;=6,2,L6720&lt;=9,3,L6720&lt;=12,4)</f>
        <v>3</v>
      </c>
      <c r="O6720" t="s">
        <v>27406</v>
      </c>
      <c r="P6720" t="s">
        <v>27407</v>
      </c>
      <c r="Q6720" s="1" t="s">
        <v>297</v>
      </c>
      <c r="R6720">
        <v>7109.7407139999996</v>
      </c>
      <c r="S6720" s="1">
        <v>7109.7407139999996</v>
      </c>
      <c r="T6720" t="b">
        <f t="shared" si="1046"/>
        <v>1</v>
      </c>
      <c r="U6720">
        <v>393</v>
      </c>
      <c r="V6720" t="s">
        <v>326</v>
      </c>
      <c r="W6720" t="s">
        <v>474</v>
      </c>
      <c r="X6720" t="s">
        <v>301</v>
      </c>
      <c r="Y6720" t="s">
        <v>317</v>
      </c>
      <c r="Z6720" t="b">
        <f t="shared" si="1047"/>
        <v>0</v>
      </c>
      <c r="AA6720">
        <f t="shared" si="1048"/>
        <v>0</v>
      </c>
      <c r="AB6720" t="b">
        <f t="shared" si="1049"/>
        <v>0</v>
      </c>
    </row>
    <row r="6721" spans="1:28" x14ac:dyDescent="0.3">
      <c r="A6721" t="s">
        <v>27409</v>
      </c>
      <c r="B6721">
        <v>33</v>
      </c>
      <c r="C6721" t="str">
        <f t="shared" si="1040"/>
        <v>Young</v>
      </c>
      <c r="D6721" t="s">
        <v>291</v>
      </c>
      <c r="E6721" t="str">
        <f t="shared" si="1041"/>
        <v>Young_Female</v>
      </c>
      <c r="F6721" t="s">
        <v>348</v>
      </c>
      <c r="G6721" s="1" t="s">
        <v>308</v>
      </c>
      <c r="H6721" s="58">
        <v>44052</v>
      </c>
      <c r="I6721" s="58">
        <f>_xlfn.IFNA(VLOOKUP($H6721,'Objective_2 Analysis BA'!$P$1:$T$50,5,FALSE),$H6721)</f>
        <v>44052</v>
      </c>
      <c r="J6721" s="262">
        <f t="shared" si="1042"/>
        <v>2020</v>
      </c>
      <c r="K6721" s="263" t="str">
        <f t="shared" si="1043"/>
        <v>Sun</v>
      </c>
      <c r="L6721" s="262">
        <f t="shared" si="1044"/>
        <v>8</v>
      </c>
      <c r="M6721" s="262">
        <f t="shared" si="1045"/>
        <v>9</v>
      </c>
      <c r="N6721" s="262" cm="1">
        <f t="array" ref="N6721">_xlfn.IFS(L6721&lt;=3,1,L6721&lt;=6,2,L6721&lt;=9,3,L6721&lt;=12,4)</f>
        <v>3</v>
      </c>
      <c r="O6721" t="s">
        <v>27410</v>
      </c>
      <c r="P6721" t="s">
        <v>27411</v>
      </c>
      <c r="Q6721" s="1" t="s">
        <v>369</v>
      </c>
      <c r="R6721">
        <v>43044.804219999998</v>
      </c>
      <c r="S6721" s="1">
        <v>43044.804219999998</v>
      </c>
      <c r="T6721" t="b">
        <f t="shared" si="1046"/>
        <v>1</v>
      </c>
      <c r="U6721">
        <v>429</v>
      </c>
      <c r="V6721" t="s">
        <v>326</v>
      </c>
      <c r="W6721" t="s">
        <v>901</v>
      </c>
      <c r="X6721" t="s">
        <v>423</v>
      </c>
      <c r="Y6721" t="s">
        <v>302</v>
      </c>
      <c r="Z6721" t="b">
        <f t="shared" si="1047"/>
        <v>0</v>
      </c>
      <c r="AA6721">
        <f t="shared" si="1048"/>
        <v>0</v>
      </c>
      <c r="AB6721" t="b">
        <f t="shared" si="1049"/>
        <v>0</v>
      </c>
    </row>
    <row r="6722" spans="1:28" x14ac:dyDescent="0.3">
      <c r="A6722" t="s">
        <v>27413</v>
      </c>
      <c r="B6722">
        <v>71</v>
      </c>
      <c r="C6722" t="str">
        <f t="shared" si="1040"/>
        <v>Senior</v>
      </c>
      <c r="D6722" t="s">
        <v>291</v>
      </c>
      <c r="E6722" t="str">
        <f t="shared" si="1041"/>
        <v>Senior_Female</v>
      </c>
      <c r="F6722" t="s">
        <v>374</v>
      </c>
      <c r="G6722" s="1" t="s">
        <v>321</v>
      </c>
      <c r="H6722" s="58">
        <v>45059</v>
      </c>
      <c r="I6722" s="58">
        <f>_xlfn.IFNA(VLOOKUP($H6722,'Objective_2 Analysis BA'!$P$1:$T$50,5,FALSE),$H6722)</f>
        <v>45059</v>
      </c>
      <c r="J6722" s="262">
        <f t="shared" si="1042"/>
        <v>2023</v>
      </c>
      <c r="K6722" s="263" t="str">
        <f t="shared" si="1043"/>
        <v>Sat</v>
      </c>
      <c r="L6722" s="262">
        <f t="shared" si="1044"/>
        <v>5</v>
      </c>
      <c r="M6722" s="262">
        <f t="shared" si="1045"/>
        <v>13</v>
      </c>
      <c r="N6722" s="262" cm="1">
        <f t="array" ref="N6722">_xlfn.IFS(L6722&lt;=3,1,L6722&lt;=6,2,L6722&lt;=9,3,L6722&lt;=12,4)</f>
        <v>2</v>
      </c>
      <c r="O6722" t="s">
        <v>27414</v>
      </c>
      <c r="P6722" t="s">
        <v>27415</v>
      </c>
      <c r="Q6722" s="1" t="s">
        <v>297</v>
      </c>
      <c r="R6722">
        <v>5449.2781560000003</v>
      </c>
      <c r="S6722" s="1">
        <v>5449.2781560000003</v>
      </c>
      <c r="T6722" t="b">
        <f t="shared" si="1046"/>
        <v>1</v>
      </c>
      <c r="U6722">
        <v>407</v>
      </c>
      <c r="V6722" t="s">
        <v>326</v>
      </c>
      <c r="W6722" t="s">
        <v>4377</v>
      </c>
      <c r="X6722" t="s">
        <v>301</v>
      </c>
      <c r="Y6722" t="s">
        <v>337</v>
      </c>
      <c r="Z6722" t="b">
        <f t="shared" si="1047"/>
        <v>0</v>
      </c>
      <c r="AA6722">
        <f t="shared" si="1048"/>
        <v>0</v>
      </c>
      <c r="AB6722" t="b">
        <f t="shared" si="1049"/>
        <v>0</v>
      </c>
    </row>
    <row r="6723" spans="1:28" x14ac:dyDescent="0.3">
      <c r="A6723" t="s">
        <v>27417</v>
      </c>
      <c r="B6723">
        <v>40</v>
      </c>
      <c r="C6723" t="str">
        <f t="shared" ref="C6723:C6786" si="1050">IF(B6723&lt;=34,"Young",IF(B6723&lt;60,"Middle","Senior"))</f>
        <v>Middle</v>
      </c>
      <c r="D6723" t="s">
        <v>306</v>
      </c>
      <c r="E6723" t="str">
        <f t="shared" ref="E6723:E6786" si="1051">C6723&amp;"_"&amp;D6723</f>
        <v>Middle_Male</v>
      </c>
      <c r="F6723" t="s">
        <v>307</v>
      </c>
      <c r="G6723" s="1" t="s">
        <v>308</v>
      </c>
      <c r="H6723" s="58">
        <v>43423</v>
      </c>
      <c r="I6723" s="58">
        <f>_xlfn.IFNA(VLOOKUP($H6723,'Objective_2 Analysis BA'!$P$1:$T$50,5,FALSE),$H6723)</f>
        <v>43423</v>
      </c>
      <c r="J6723" s="262">
        <f t="shared" ref="J6723:J6786" si="1052">YEAR(I6723)</f>
        <v>2018</v>
      </c>
      <c r="K6723" s="263" t="str">
        <f t="shared" ref="K6723:K6786" si="1053">TEXT(I6723,"ddd")</f>
        <v>Mon</v>
      </c>
      <c r="L6723" s="262">
        <f t="shared" ref="L6723:L6786" si="1054">MONTH(I6723)</f>
        <v>11</v>
      </c>
      <c r="M6723" s="262">
        <f t="shared" ref="M6723:M6786" si="1055">DAY(I6723)</f>
        <v>19</v>
      </c>
      <c r="N6723" s="262" cm="1">
        <f t="array" ref="N6723">_xlfn.IFS(L6723&lt;=3,1,L6723&lt;=6,2,L6723&lt;=9,3,L6723&lt;=12,4)</f>
        <v>4</v>
      </c>
      <c r="O6723" t="s">
        <v>27418</v>
      </c>
      <c r="P6723" t="s">
        <v>27419</v>
      </c>
      <c r="Q6723" s="1" t="s">
        <v>361</v>
      </c>
      <c r="R6723">
        <v>16269.124980000001</v>
      </c>
      <c r="S6723" s="1">
        <v>16269.124980000001</v>
      </c>
      <c r="T6723" t="b">
        <f t="shared" ref="T6723:T6786" si="1056">ISNUMBER(S6723)</f>
        <v>1</v>
      </c>
      <c r="U6723">
        <v>269</v>
      </c>
      <c r="V6723" t="s">
        <v>334</v>
      </c>
      <c r="W6723" t="s">
        <v>936</v>
      </c>
      <c r="X6723" t="s">
        <v>301</v>
      </c>
      <c r="Y6723" t="s">
        <v>302</v>
      </c>
      <c r="Z6723" t="b">
        <f t="shared" ref="Z6723:Z6786" si="1057">OR(G6723="Cancer",G6723="Arthritis")</f>
        <v>0</v>
      </c>
      <c r="AA6723">
        <f t="shared" ref="AA6723:AA6786" si="1058">OR(G6723="Cancer",G6723="Arthritis")*1</f>
        <v>0</v>
      </c>
      <c r="AB6723" t="b">
        <f t="shared" ref="AB6723:AB6786" si="1059">IF(Z6723="0",Z6723="1")</f>
        <v>0</v>
      </c>
    </row>
    <row r="6724" spans="1:28" x14ac:dyDescent="0.3">
      <c r="A6724" t="s">
        <v>12940</v>
      </c>
      <c r="B6724">
        <v>73</v>
      </c>
      <c r="C6724" t="str">
        <f t="shared" si="1050"/>
        <v>Senior</v>
      </c>
      <c r="D6724" t="s">
        <v>306</v>
      </c>
      <c r="E6724" t="str">
        <f t="shared" si="1051"/>
        <v>Senior_Male</v>
      </c>
      <c r="F6724" t="s">
        <v>374</v>
      </c>
      <c r="G6724" s="1" t="s">
        <v>308</v>
      </c>
      <c r="H6724" s="58">
        <v>44584</v>
      </c>
      <c r="I6724" s="58">
        <f>_xlfn.IFNA(VLOOKUP($H6724,'Objective_2 Analysis BA'!$P$1:$T$50,5,FALSE),$H6724)</f>
        <v>44584</v>
      </c>
      <c r="J6724" s="262">
        <f t="shared" si="1052"/>
        <v>2022</v>
      </c>
      <c r="K6724" s="263" t="str">
        <f t="shared" si="1053"/>
        <v>Sun</v>
      </c>
      <c r="L6724" s="262">
        <f t="shared" si="1054"/>
        <v>1</v>
      </c>
      <c r="M6724" s="262">
        <f t="shared" si="1055"/>
        <v>23</v>
      </c>
      <c r="N6724" s="262" cm="1">
        <f t="array" ref="N6724">_xlfn.IFS(L6724&lt;=3,1,L6724&lt;=6,2,L6724&lt;=9,3,L6724&lt;=12,4)</f>
        <v>1</v>
      </c>
      <c r="O6724" t="s">
        <v>27421</v>
      </c>
      <c r="P6724" t="s">
        <v>27422</v>
      </c>
      <c r="Q6724" s="1" t="s">
        <v>297</v>
      </c>
      <c r="R6724">
        <v>39184.942179999998</v>
      </c>
      <c r="S6724" s="1">
        <v>39184.942179999998</v>
      </c>
      <c r="T6724" t="b">
        <f t="shared" si="1056"/>
        <v>1</v>
      </c>
      <c r="U6724">
        <v>184</v>
      </c>
      <c r="V6724" t="s">
        <v>326</v>
      </c>
      <c r="W6724" t="s">
        <v>1332</v>
      </c>
      <c r="X6724" t="s">
        <v>316</v>
      </c>
      <c r="Y6724" t="s">
        <v>317</v>
      </c>
      <c r="Z6724" t="b">
        <f t="shared" si="1057"/>
        <v>0</v>
      </c>
      <c r="AA6724">
        <f t="shared" si="1058"/>
        <v>0</v>
      </c>
      <c r="AB6724" t="b">
        <f t="shared" si="1059"/>
        <v>0</v>
      </c>
    </row>
    <row r="6725" spans="1:28" x14ac:dyDescent="0.3">
      <c r="A6725" t="s">
        <v>27424</v>
      </c>
      <c r="B6725">
        <v>76</v>
      </c>
      <c r="C6725" t="str">
        <f t="shared" si="1050"/>
        <v>Senior</v>
      </c>
      <c r="D6725" t="s">
        <v>291</v>
      </c>
      <c r="E6725" t="str">
        <f t="shared" si="1051"/>
        <v>Senior_Female</v>
      </c>
      <c r="F6725" t="s">
        <v>487</v>
      </c>
      <c r="G6725" s="1" t="s">
        <v>39018</v>
      </c>
      <c r="H6725" s="58">
        <v>43627</v>
      </c>
      <c r="I6725" s="58">
        <f>_xlfn.IFNA(VLOOKUP($H6725,'Objective_2 Analysis BA'!$P$1:$T$50,5,FALSE),$H6725)</f>
        <v>43627</v>
      </c>
      <c r="J6725" s="262">
        <f t="shared" si="1052"/>
        <v>2019</v>
      </c>
      <c r="K6725" s="263" t="str">
        <f t="shared" si="1053"/>
        <v>Tue</v>
      </c>
      <c r="L6725" s="262">
        <f t="shared" si="1054"/>
        <v>6</v>
      </c>
      <c r="M6725" s="262">
        <f t="shared" si="1055"/>
        <v>11</v>
      </c>
      <c r="N6725" s="262" cm="1">
        <f t="array" ref="N6725">_xlfn.IFS(L6725&lt;=3,1,L6725&lt;=6,2,L6725&lt;=9,3,L6725&lt;=12,4)</f>
        <v>2</v>
      </c>
      <c r="O6725" t="s">
        <v>11497</v>
      </c>
      <c r="P6725" t="s">
        <v>27425</v>
      </c>
      <c r="Q6725" s="1" t="s">
        <v>297</v>
      </c>
      <c r="R6725">
        <v>8052.2307700000001</v>
      </c>
      <c r="S6725" s="1">
        <v>8052.2307700000001</v>
      </c>
      <c r="T6725" t="b">
        <f t="shared" si="1056"/>
        <v>1</v>
      </c>
      <c r="U6725">
        <v>368</v>
      </c>
      <c r="V6725" t="s">
        <v>334</v>
      </c>
      <c r="W6725" t="s">
        <v>4498</v>
      </c>
      <c r="X6725" t="s">
        <v>336</v>
      </c>
      <c r="Y6725" t="s">
        <v>337</v>
      </c>
      <c r="Z6725" t="b">
        <f t="shared" si="1057"/>
        <v>0</v>
      </c>
      <c r="AA6725">
        <f t="shared" si="1058"/>
        <v>0</v>
      </c>
      <c r="AB6725" t="b">
        <f t="shared" si="1059"/>
        <v>0</v>
      </c>
    </row>
    <row r="6726" spans="1:28" x14ac:dyDescent="0.3">
      <c r="A6726" t="s">
        <v>8948</v>
      </c>
      <c r="B6726">
        <v>18</v>
      </c>
      <c r="C6726" t="str">
        <f t="shared" si="1050"/>
        <v>Young</v>
      </c>
      <c r="D6726" t="s">
        <v>306</v>
      </c>
      <c r="E6726" t="str">
        <f t="shared" si="1051"/>
        <v>Young_Male</v>
      </c>
      <c r="F6726" t="s">
        <v>292</v>
      </c>
      <c r="G6726" s="1" t="s">
        <v>293</v>
      </c>
      <c r="H6726" s="58">
        <v>44552</v>
      </c>
      <c r="I6726" s="58">
        <f>_xlfn.IFNA(VLOOKUP($H6726,'Objective_2 Analysis BA'!$P$1:$T$50,5,FALSE),$H6726)</f>
        <v>44552</v>
      </c>
      <c r="J6726" s="262">
        <f t="shared" si="1052"/>
        <v>2021</v>
      </c>
      <c r="K6726" s="263" t="str">
        <f t="shared" si="1053"/>
        <v>Wed</v>
      </c>
      <c r="L6726" s="262">
        <f t="shared" si="1054"/>
        <v>12</v>
      </c>
      <c r="M6726" s="262">
        <f t="shared" si="1055"/>
        <v>22</v>
      </c>
      <c r="N6726" s="262" cm="1">
        <f t="array" ref="N6726">_xlfn.IFS(L6726&lt;=3,1,L6726&lt;=6,2,L6726&lt;=9,3,L6726&lt;=12,4)</f>
        <v>4</v>
      </c>
      <c r="O6726" t="s">
        <v>27427</v>
      </c>
      <c r="P6726" t="s">
        <v>27428</v>
      </c>
      <c r="Q6726" s="1" t="s">
        <v>361</v>
      </c>
      <c r="R6726">
        <v>35165.0576</v>
      </c>
      <c r="S6726" s="1">
        <v>35165.0576</v>
      </c>
      <c r="T6726" t="b">
        <f t="shared" si="1056"/>
        <v>1</v>
      </c>
      <c r="U6726">
        <v>437</v>
      </c>
      <c r="V6726" t="s">
        <v>334</v>
      </c>
      <c r="W6726" t="s">
        <v>1929</v>
      </c>
      <c r="X6726" t="s">
        <v>336</v>
      </c>
      <c r="Y6726" t="s">
        <v>337</v>
      </c>
      <c r="Z6726" t="b">
        <f t="shared" si="1057"/>
        <v>0</v>
      </c>
      <c r="AA6726">
        <f t="shared" si="1058"/>
        <v>0</v>
      </c>
      <c r="AB6726" t="b">
        <f t="shared" si="1059"/>
        <v>0</v>
      </c>
    </row>
    <row r="6727" spans="1:28" x14ac:dyDescent="0.3">
      <c r="A6727" t="s">
        <v>27430</v>
      </c>
      <c r="B6727">
        <v>21</v>
      </c>
      <c r="C6727" t="str">
        <f t="shared" si="1050"/>
        <v>Young</v>
      </c>
      <c r="D6727" t="s">
        <v>291</v>
      </c>
      <c r="E6727" t="str">
        <f t="shared" si="1051"/>
        <v>Young_Female</v>
      </c>
      <c r="F6727" t="s">
        <v>487</v>
      </c>
      <c r="G6727" s="1" t="s">
        <v>39018</v>
      </c>
      <c r="H6727" s="58">
        <v>44019</v>
      </c>
      <c r="I6727" s="58">
        <f>_xlfn.IFNA(VLOOKUP($H6727,'Objective_2 Analysis BA'!$P$1:$T$50,5,FALSE),$H6727)</f>
        <v>44019</v>
      </c>
      <c r="J6727" s="262">
        <f t="shared" si="1052"/>
        <v>2020</v>
      </c>
      <c r="K6727" s="263" t="str">
        <f t="shared" si="1053"/>
        <v>Tue</v>
      </c>
      <c r="L6727" s="262">
        <f t="shared" si="1054"/>
        <v>7</v>
      </c>
      <c r="M6727" s="262">
        <f t="shared" si="1055"/>
        <v>7</v>
      </c>
      <c r="N6727" s="262" cm="1">
        <f t="array" ref="N6727">_xlfn.IFS(L6727&lt;=3,1,L6727&lt;=6,2,L6727&lt;=9,3,L6727&lt;=12,4)</f>
        <v>3</v>
      </c>
      <c r="O6727" t="s">
        <v>27431</v>
      </c>
      <c r="P6727" t="s">
        <v>27432</v>
      </c>
      <c r="Q6727" s="1" t="s">
        <v>369</v>
      </c>
      <c r="R6727">
        <v>6577.4439469999998</v>
      </c>
      <c r="S6727" s="1">
        <v>6577.4439469999998</v>
      </c>
      <c r="T6727" t="b">
        <f t="shared" si="1056"/>
        <v>1</v>
      </c>
      <c r="U6727">
        <v>135</v>
      </c>
      <c r="V6727" t="s">
        <v>334</v>
      </c>
      <c r="W6727" t="s">
        <v>1447</v>
      </c>
      <c r="X6727" t="s">
        <v>316</v>
      </c>
      <c r="Y6727" t="s">
        <v>302</v>
      </c>
      <c r="Z6727" t="b">
        <f t="shared" si="1057"/>
        <v>0</v>
      </c>
      <c r="AA6727">
        <f t="shared" si="1058"/>
        <v>0</v>
      </c>
      <c r="AB6727" t="b">
        <f t="shared" si="1059"/>
        <v>0</v>
      </c>
    </row>
    <row r="6728" spans="1:28" x14ac:dyDescent="0.3">
      <c r="A6728" t="s">
        <v>27434</v>
      </c>
      <c r="B6728">
        <v>71</v>
      </c>
      <c r="C6728" t="str">
        <f t="shared" si="1050"/>
        <v>Senior</v>
      </c>
      <c r="D6728" t="s">
        <v>291</v>
      </c>
      <c r="E6728" t="str">
        <f t="shared" si="1051"/>
        <v>Senior_Female</v>
      </c>
      <c r="F6728" t="s">
        <v>374</v>
      </c>
      <c r="G6728" s="1" t="s">
        <v>39017</v>
      </c>
      <c r="H6728" s="58">
        <v>43713</v>
      </c>
      <c r="I6728" s="58">
        <f>_xlfn.IFNA(VLOOKUP($H6728,'Objective_2 Analysis BA'!$P$1:$T$50,5,FALSE),$H6728)</f>
        <v>43713</v>
      </c>
      <c r="J6728" s="262">
        <f t="shared" si="1052"/>
        <v>2019</v>
      </c>
      <c r="K6728" s="263" t="str">
        <f t="shared" si="1053"/>
        <v>Thu</v>
      </c>
      <c r="L6728" s="262">
        <f t="shared" si="1054"/>
        <v>9</v>
      </c>
      <c r="M6728" s="262">
        <f t="shared" si="1055"/>
        <v>5</v>
      </c>
      <c r="N6728" s="262" cm="1">
        <f t="array" ref="N6728">_xlfn.IFS(L6728&lt;=3,1,L6728&lt;=6,2,L6728&lt;=9,3,L6728&lt;=12,4)</f>
        <v>3</v>
      </c>
      <c r="O6728" t="s">
        <v>27435</v>
      </c>
      <c r="P6728" t="s">
        <v>27436</v>
      </c>
      <c r="Q6728" s="1" t="s">
        <v>297</v>
      </c>
      <c r="R6728">
        <v>17579.797630000001</v>
      </c>
      <c r="S6728" s="1">
        <v>17579.797630000001</v>
      </c>
      <c r="T6728" t="b">
        <f t="shared" si="1056"/>
        <v>1</v>
      </c>
      <c r="U6728">
        <v>474</v>
      </c>
      <c r="V6728" t="s">
        <v>299</v>
      </c>
      <c r="W6728" t="s">
        <v>15818</v>
      </c>
      <c r="X6728" t="s">
        <v>301</v>
      </c>
      <c r="Y6728" t="s">
        <v>302</v>
      </c>
      <c r="Z6728" t="b">
        <f t="shared" si="1057"/>
        <v>1</v>
      </c>
      <c r="AA6728">
        <f t="shared" si="1058"/>
        <v>1</v>
      </c>
      <c r="AB6728" t="b">
        <f t="shared" si="1059"/>
        <v>0</v>
      </c>
    </row>
    <row r="6729" spans="1:28" x14ac:dyDescent="0.3">
      <c r="A6729" t="s">
        <v>27438</v>
      </c>
      <c r="B6729">
        <v>79</v>
      </c>
      <c r="C6729" t="str">
        <f t="shared" si="1050"/>
        <v>Senior</v>
      </c>
      <c r="D6729" t="s">
        <v>306</v>
      </c>
      <c r="E6729" t="str">
        <f t="shared" si="1051"/>
        <v>Senior_Male</v>
      </c>
      <c r="F6729" t="s">
        <v>487</v>
      </c>
      <c r="G6729" s="1" t="s">
        <v>39018</v>
      </c>
      <c r="H6729" s="58">
        <v>44059</v>
      </c>
      <c r="I6729" s="58">
        <f>_xlfn.IFNA(VLOOKUP($H6729,'Objective_2 Analysis BA'!$P$1:$T$50,5,FALSE),$H6729)</f>
        <v>44059</v>
      </c>
      <c r="J6729" s="262">
        <f t="shared" si="1052"/>
        <v>2020</v>
      </c>
      <c r="K6729" s="263" t="str">
        <f t="shared" si="1053"/>
        <v>Sun</v>
      </c>
      <c r="L6729" s="262">
        <f t="shared" si="1054"/>
        <v>8</v>
      </c>
      <c r="M6729" s="262">
        <f t="shared" si="1055"/>
        <v>16</v>
      </c>
      <c r="N6729" s="262" cm="1">
        <f t="array" ref="N6729">_xlfn.IFS(L6729&lt;=3,1,L6729&lt;=6,2,L6729&lt;=9,3,L6729&lt;=12,4)</f>
        <v>3</v>
      </c>
      <c r="O6729" t="s">
        <v>27439</v>
      </c>
      <c r="P6729" t="s">
        <v>27440</v>
      </c>
      <c r="Q6729" s="1" t="s">
        <v>297</v>
      </c>
      <c r="R6729">
        <v>12283.40372</v>
      </c>
      <c r="S6729" s="1">
        <v>12283.40372</v>
      </c>
      <c r="T6729" t="b">
        <f t="shared" si="1056"/>
        <v>1</v>
      </c>
      <c r="U6729">
        <v>268</v>
      </c>
      <c r="V6729" t="s">
        <v>326</v>
      </c>
      <c r="W6729" t="s">
        <v>829</v>
      </c>
      <c r="X6729" t="s">
        <v>346</v>
      </c>
      <c r="Y6729" t="s">
        <v>302</v>
      </c>
      <c r="Z6729" t="b">
        <f t="shared" si="1057"/>
        <v>0</v>
      </c>
      <c r="AA6729">
        <f t="shared" si="1058"/>
        <v>0</v>
      </c>
      <c r="AB6729" t="b">
        <f t="shared" si="1059"/>
        <v>0</v>
      </c>
    </row>
    <row r="6730" spans="1:28" x14ac:dyDescent="0.3">
      <c r="A6730" t="s">
        <v>27442</v>
      </c>
      <c r="B6730">
        <v>67</v>
      </c>
      <c r="C6730" t="str">
        <f t="shared" si="1050"/>
        <v>Senior</v>
      </c>
      <c r="D6730" t="s">
        <v>291</v>
      </c>
      <c r="E6730" t="str">
        <f t="shared" si="1051"/>
        <v>Senior_Female</v>
      </c>
      <c r="F6730" t="s">
        <v>292</v>
      </c>
      <c r="G6730" s="1" t="s">
        <v>293</v>
      </c>
      <c r="H6730" s="58">
        <v>43534</v>
      </c>
      <c r="I6730" s="58">
        <f>_xlfn.IFNA(VLOOKUP($H6730,'Objective_2 Analysis BA'!$P$1:$T$50,5,FALSE),$H6730)</f>
        <v>43534</v>
      </c>
      <c r="J6730" s="262">
        <f t="shared" si="1052"/>
        <v>2019</v>
      </c>
      <c r="K6730" s="263" t="str">
        <f t="shared" si="1053"/>
        <v>Sun</v>
      </c>
      <c r="L6730" s="262">
        <f t="shared" si="1054"/>
        <v>3</v>
      </c>
      <c r="M6730" s="262">
        <f t="shared" si="1055"/>
        <v>10</v>
      </c>
      <c r="N6730" s="262" cm="1">
        <f t="array" ref="N6730">_xlfn.IFS(L6730&lt;=3,1,L6730&lt;=6,2,L6730&lt;=9,3,L6730&lt;=12,4)</f>
        <v>1</v>
      </c>
      <c r="O6730" t="s">
        <v>27443</v>
      </c>
      <c r="P6730" t="s">
        <v>27444</v>
      </c>
      <c r="Q6730" s="1" t="s">
        <v>297</v>
      </c>
      <c r="R6730">
        <v>46896.10353</v>
      </c>
      <c r="S6730" s="1">
        <v>46896.10353</v>
      </c>
      <c r="T6730" t="b">
        <f t="shared" si="1056"/>
        <v>1</v>
      </c>
      <c r="U6730">
        <v>111</v>
      </c>
      <c r="V6730" t="s">
        <v>326</v>
      </c>
      <c r="W6730" t="s">
        <v>5627</v>
      </c>
      <c r="X6730" t="s">
        <v>346</v>
      </c>
      <c r="Y6730" t="s">
        <v>317</v>
      </c>
      <c r="Z6730" t="b">
        <f t="shared" si="1057"/>
        <v>0</v>
      </c>
      <c r="AA6730">
        <f t="shared" si="1058"/>
        <v>0</v>
      </c>
      <c r="AB6730" t="b">
        <f t="shared" si="1059"/>
        <v>0</v>
      </c>
    </row>
    <row r="6731" spans="1:28" x14ac:dyDescent="0.3">
      <c r="A6731" t="s">
        <v>24112</v>
      </c>
      <c r="B6731">
        <v>70</v>
      </c>
      <c r="C6731" t="str">
        <f t="shared" si="1050"/>
        <v>Senior</v>
      </c>
      <c r="D6731" t="s">
        <v>291</v>
      </c>
      <c r="E6731" t="str">
        <f t="shared" si="1051"/>
        <v>Senior_Female</v>
      </c>
      <c r="F6731" t="s">
        <v>320</v>
      </c>
      <c r="G6731" s="1" t="s">
        <v>39017</v>
      </c>
      <c r="H6731" s="58">
        <v>44623</v>
      </c>
      <c r="I6731" s="58">
        <f>_xlfn.IFNA(VLOOKUP($H6731,'Objective_2 Analysis BA'!$P$1:$T$50,5,FALSE),$H6731)</f>
        <v>44623</v>
      </c>
      <c r="J6731" s="262">
        <f t="shared" si="1052"/>
        <v>2022</v>
      </c>
      <c r="K6731" s="263" t="str">
        <f t="shared" si="1053"/>
        <v>Thu</v>
      </c>
      <c r="L6731" s="262">
        <f t="shared" si="1054"/>
        <v>3</v>
      </c>
      <c r="M6731" s="262">
        <f t="shared" si="1055"/>
        <v>3</v>
      </c>
      <c r="N6731" s="262" cm="1">
        <f t="array" ref="N6731">_xlfn.IFS(L6731&lt;=3,1,L6731&lt;=6,2,L6731&lt;=9,3,L6731&lt;=12,4)</f>
        <v>1</v>
      </c>
      <c r="O6731" t="s">
        <v>27446</v>
      </c>
      <c r="P6731" t="s">
        <v>26142</v>
      </c>
      <c r="Q6731" s="1" t="s">
        <v>297</v>
      </c>
      <c r="R6731">
        <v>20683.41849</v>
      </c>
      <c r="S6731" s="1">
        <v>20683.41849</v>
      </c>
      <c r="T6731" t="b">
        <f t="shared" si="1056"/>
        <v>1</v>
      </c>
      <c r="U6731">
        <v>161</v>
      </c>
      <c r="V6731" t="s">
        <v>299</v>
      </c>
      <c r="W6731" t="s">
        <v>6790</v>
      </c>
      <c r="X6731" t="s">
        <v>346</v>
      </c>
      <c r="Y6731" t="s">
        <v>302</v>
      </c>
      <c r="Z6731" t="b">
        <f t="shared" si="1057"/>
        <v>1</v>
      </c>
      <c r="AA6731">
        <f t="shared" si="1058"/>
        <v>1</v>
      </c>
      <c r="AB6731" t="b">
        <f t="shared" si="1059"/>
        <v>0</v>
      </c>
    </row>
    <row r="6732" spans="1:28" x14ac:dyDescent="0.3">
      <c r="A6732" t="s">
        <v>14356</v>
      </c>
      <c r="B6732">
        <v>34</v>
      </c>
      <c r="C6732" t="str">
        <f t="shared" si="1050"/>
        <v>Young</v>
      </c>
      <c r="D6732" t="s">
        <v>306</v>
      </c>
      <c r="E6732" t="str">
        <f t="shared" si="1051"/>
        <v>Young_Male</v>
      </c>
      <c r="F6732" t="s">
        <v>737</v>
      </c>
      <c r="G6732" s="1" t="s">
        <v>39018</v>
      </c>
      <c r="H6732" s="58">
        <v>43632</v>
      </c>
      <c r="I6732" s="58">
        <f>_xlfn.IFNA(VLOOKUP($H6732,'Objective_2 Analysis BA'!$P$1:$T$50,5,FALSE),$H6732)</f>
        <v>43632</v>
      </c>
      <c r="J6732" s="262">
        <f t="shared" si="1052"/>
        <v>2019</v>
      </c>
      <c r="K6732" s="263" t="str">
        <f t="shared" si="1053"/>
        <v>Sun</v>
      </c>
      <c r="L6732" s="262">
        <f t="shared" si="1054"/>
        <v>6</v>
      </c>
      <c r="M6732" s="262">
        <f t="shared" si="1055"/>
        <v>16</v>
      </c>
      <c r="N6732" s="262" cm="1">
        <f t="array" ref="N6732">_xlfn.IFS(L6732&lt;=3,1,L6732&lt;=6,2,L6732&lt;=9,3,L6732&lt;=12,4)</f>
        <v>2</v>
      </c>
      <c r="O6732" t="s">
        <v>20170</v>
      </c>
      <c r="P6732" t="s">
        <v>22743</v>
      </c>
      <c r="Q6732" s="1" t="s">
        <v>352</v>
      </c>
      <c r="R6732">
        <v>33651.883820000003</v>
      </c>
      <c r="S6732" s="1">
        <v>33651.883820000003</v>
      </c>
      <c r="T6732" t="b">
        <f t="shared" si="1056"/>
        <v>1</v>
      </c>
      <c r="U6732">
        <v>233</v>
      </c>
      <c r="V6732" t="s">
        <v>334</v>
      </c>
      <c r="W6732" t="s">
        <v>12590</v>
      </c>
      <c r="X6732" t="s">
        <v>346</v>
      </c>
      <c r="Y6732" t="s">
        <v>302</v>
      </c>
      <c r="Z6732" t="b">
        <f t="shared" si="1057"/>
        <v>0</v>
      </c>
      <c r="AA6732">
        <f t="shared" si="1058"/>
        <v>0</v>
      </c>
      <c r="AB6732" t="b">
        <f t="shared" si="1059"/>
        <v>0</v>
      </c>
    </row>
    <row r="6733" spans="1:28" x14ac:dyDescent="0.3">
      <c r="A6733" t="s">
        <v>27449</v>
      </c>
      <c r="B6733">
        <v>43</v>
      </c>
      <c r="C6733" t="str">
        <f t="shared" si="1050"/>
        <v>Middle</v>
      </c>
      <c r="D6733" t="s">
        <v>291</v>
      </c>
      <c r="E6733" t="str">
        <f t="shared" si="1051"/>
        <v>Middle_Female</v>
      </c>
      <c r="F6733" t="s">
        <v>737</v>
      </c>
      <c r="G6733" s="1" t="s">
        <v>389</v>
      </c>
      <c r="H6733" s="58">
        <v>44298</v>
      </c>
      <c r="I6733" s="58">
        <f>_xlfn.IFNA(VLOOKUP($H6733,'Objective_2 Analysis BA'!$P$1:$T$50,5,FALSE),$H6733)</f>
        <v>44298</v>
      </c>
      <c r="J6733" s="262">
        <f t="shared" si="1052"/>
        <v>2021</v>
      </c>
      <c r="K6733" s="263" t="str">
        <f t="shared" si="1053"/>
        <v>Mon</v>
      </c>
      <c r="L6733" s="262">
        <f t="shared" si="1054"/>
        <v>4</v>
      </c>
      <c r="M6733" s="262">
        <f t="shared" si="1055"/>
        <v>12</v>
      </c>
      <c r="N6733" s="262" cm="1">
        <f t="array" ref="N6733">_xlfn.IFS(L6733&lt;=3,1,L6733&lt;=6,2,L6733&lt;=9,3,L6733&lt;=12,4)</f>
        <v>2</v>
      </c>
      <c r="O6733" t="s">
        <v>27450</v>
      </c>
      <c r="P6733" t="s">
        <v>27451</v>
      </c>
      <c r="Q6733" s="1" t="s">
        <v>352</v>
      </c>
      <c r="R6733">
        <v>61103.607580000004</v>
      </c>
      <c r="S6733" s="1">
        <v>61103.607580000004</v>
      </c>
      <c r="T6733" t="b">
        <f t="shared" si="1056"/>
        <v>1</v>
      </c>
      <c r="U6733">
        <v>145</v>
      </c>
      <c r="V6733" t="s">
        <v>326</v>
      </c>
      <c r="W6733" t="s">
        <v>730</v>
      </c>
      <c r="X6733" t="s">
        <v>336</v>
      </c>
      <c r="Y6733" t="s">
        <v>317</v>
      </c>
      <c r="Z6733" t="b">
        <f t="shared" si="1057"/>
        <v>1</v>
      </c>
      <c r="AA6733">
        <f t="shared" si="1058"/>
        <v>1</v>
      </c>
      <c r="AB6733" t="b">
        <f t="shared" si="1059"/>
        <v>0</v>
      </c>
    </row>
    <row r="6734" spans="1:28" x14ac:dyDescent="0.3">
      <c r="A6734" t="s">
        <v>27453</v>
      </c>
      <c r="B6734">
        <v>57</v>
      </c>
      <c r="C6734" t="str">
        <f t="shared" si="1050"/>
        <v>Middle</v>
      </c>
      <c r="D6734" t="s">
        <v>306</v>
      </c>
      <c r="E6734" t="str">
        <f t="shared" si="1051"/>
        <v>Middle_Male</v>
      </c>
      <c r="F6734" t="s">
        <v>320</v>
      </c>
      <c r="G6734" s="1" t="s">
        <v>39018</v>
      </c>
      <c r="H6734" s="58">
        <v>44618</v>
      </c>
      <c r="I6734" s="58">
        <f>_xlfn.IFNA(VLOOKUP($H6734,'Objective_2 Analysis BA'!$P$1:$T$50,5,FALSE),$H6734)</f>
        <v>44618</v>
      </c>
      <c r="J6734" s="262">
        <f t="shared" si="1052"/>
        <v>2022</v>
      </c>
      <c r="K6734" s="263" t="str">
        <f t="shared" si="1053"/>
        <v>Sat</v>
      </c>
      <c r="L6734" s="262">
        <f t="shared" si="1054"/>
        <v>2</v>
      </c>
      <c r="M6734" s="262">
        <f t="shared" si="1055"/>
        <v>26</v>
      </c>
      <c r="N6734" s="262" cm="1">
        <f t="array" ref="N6734">_xlfn.IFS(L6734&lt;=3,1,L6734&lt;=6,2,L6734&lt;=9,3,L6734&lt;=12,4)</f>
        <v>1</v>
      </c>
      <c r="O6734" t="s">
        <v>27454</v>
      </c>
      <c r="P6734" t="s">
        <v>4276</v>
      </c>
      <c r="Q6734" s="1" t="s">
        <v>352</v>
      </c>
      <c r="R6734">
        <v>3736.881128</v>
      </c>
      <c r="S6734" s="1">
        <v>3736.881128</v>
      </c>
      <c r="T6734" t="b">
        <f t="shared" si="1056"/>
        <v>1</v>
      </c>
      <c r="U6734">
        <v>407</v>
      </c>
      <c r="V6734" t="s">
        <v>334</v>
      </c>
      <c r="W6734" t="s">
        <v>1298</v>
      </c>
      <c r="X6734" t="s">
        <v>336</v>
      </c>
      <c r="Y6734" t="s">
        <v>302</v>
      </c>
      <c r="Z6734" t="b">
        <f t="shared" si="1057"/>
        <v>0</v>
      </c>
      <c r="AA6734">
        <f t="shared" si="1058"/>
        <v>0</v>
      </c>
      <c r="AB6734" t="b">
        <f t="shared" si="1059"/>
        <v>0</v>
      </c>
    </row>
    <row r="6735" spans="1:28" x14ac:dyDescent="0.3">
      <c r="A6735" t="s">
        <v>27456</v>
      </c>
      <c r="B6735">
        <v>28</v>
      </c>
      <c r="C6735" t="str">
        <f t="shared" si="1050"/>
        <v>Young</v>
      </c>
      <c r="D6735" t="s">
        <v>306</v>
      </c>
      <c r="E6735" t="str">
        <f t="shared" si="1051"/>
        <v>Young_Male</v>
      </c>
      <c r="F6735" t="s">
        <v>307</v>
      </c>
      <c r="G6735" s="1" t="s">
        <v>39017</v>
      </c>
      <c r="H6735" s="58">
        <v>44385</v>
      </c>
      <c r="I6735" s="58">
        <f>_xlfn.IFNA(VLOOKUP($H6735,'Objective_2 Analysis BA'!$P$1:$T$50,5,FALSE),$H6735)</f>
        <v>44385</v>
      </c>
      <c r="J6735" s="262">
        <f t="shared" si="1052"/>
        <v>2021</v>
      </c>
      <c r="K6735" s="263" t="str">
        <f t="shared" si="1053"/>
        <v>Thu</v>
      </c>
      <c r="L6735" s="262">
        <f t="shared" si="1054"/>
        <v>7</v>
      </c>
      <c r="M6735" s="262">
        <f t="shared" si="1055"/>
        <v>8</v>
      </c>
      <c r="N6735" s="262" cm="1">
        <f t="array" ref="N6735">_xlfn.IFS(L6735&lt;=3,1,L6735&lt;=6,2,L6735&lt;=9,3,L6735&lt;=12,4)</f>
        <v>3</v>
      </c>
      <c r="O6735" t="s">
        <v>27457</v>
      </c>
      <c r="P6735" t="s">
        <v>27458</v>
      </c>
      <c r="Q6735" s="1" t="s">
        <v>312</v>
      </c>
      <c r="R6735">
        <v>14130.96343</v>
      </c>
      <c r="S6735" s="1">
        <v>14130.96343</v>
      </c>
      <c r="T6735" t="b">
        <f t="shared" si="1056"/>
        <v>1</v>
      </c>
      <c r="U6735">
        <v>355</v>
      </c>
      <c r="V6735" t="s">
        <v>299</v>
      </c>
      <c r="W6735" t="s">
        <v>3949</v>
      </c>
      <c r="X6735" t="s">
        <v>316</v>
      </c>
      <c r="Y6735" t="s">
        <v>302</v>
      </c>
      <c r="Z6735" t="b">
        <f t="shared" si="1057"/>
        <v>1</v>
      </c>
      <c r="AA6735">
        <f t="shared" si="1058"/>
        <v>1</v>
      </c>
      <c r="AB6735" t="b">
        <f t="shared" si="1059"/>
        <v>0</v>
      </c>
    </row>
    <row r="6736" spans="1:28" x14ac:dyDescent="0.3">
      <c r="A6736" t="s">
        <v>27460</v>
      </c>
      <c r="B6736">
        <v>58</v>
      </c>
      <c r="C6736" t="str">
        <f t="shared" si="1050"/>
        <v>Middle</v>
      </c>
      <c r="D6736" t="s">
        <v>291</v>
      </c>
      <c r="E6736" t="str">
        <f t="shared" si="1051"/>
        <v>Middle_Female</v>
      </c>
      <c r="F6736" t="s">
        <v>374</v>
      </c>
      <c r="G6736" s="1" t="s">
        <v>389</v>
      </c>
      <c r="H6736" s="58">
        <v>44221</v>
      </c>
      <c r="I6736" s="58">
        <f>_xlfn.IFNA(VLOOKUP($H6736,'Objective_2 Analysis BA'!$P$1:$T$50,5,FALSE),$H6736)</f>
        <v>44221</v>
      </c>
      <c r="J6736" s="262">
        <f t="shared" si="1052"/>
        <v>2021</v>
      </c>
      <c r="K6736" s="263" t="str">
        <f t="shared" si="1053"/>
        <v>Mon</v>
      </c>
      <c r="L6736" s="262">
        <f t="shared" si="1054"/>
        <v>1</v>
      </c>
      <c r="M6736" s="262">
        <f t="shared" si="1055"/>
        <v>25</v>
      </c>
      <c r="N6736" s="262" cm="1">
        <f t="array" ref="N6736">_xlfn.IFS(L6736&lt;=3,1,L6736&lt;=6,2,L6736&lt;=9,3,L6736&lt;=12,4)</f>
        <v>1</v>
      </c>
      <c r="O6736" t="s">
        <v>27461</v>
      </c>
      <c r="P6736" t="s">
        <v>8115</v>
      </c>
      <c r="Q6736" s="1" t="s">
        <v>352</v>
      </c>
      <c r="R6736">
        <v>34461.518770000002</v>
      </c>
      <c r="S6736" s="1">
        <v>34461.518770000002</v>
      </c>
      <c r="T6736" t="b">
        <f t="shared" si="1056"/>
        <v>1</v>
      </c>
      <c r="U6736">
        <v>376</v>
      </c>
      <c r="V6736" t="s">
        <v>326</v>
      </c>
      <c r="W6736" t="s">
        <v>582</v>
      </c>
      <c r="X6736" t="s">
        <v>336</v>
      </c>
      <c r="Y6736" t="s">
        <v>302</v>
      </c>
      <c r="Z6736" t="b">
        <f t="shared" si="1057"/>
        <v>1</v>
      </c>
      <c r="AA6736">
        <f t="shared" si="1058"/>
        <v>1</v>
      </c>
      <c r="AB6736" t="b">
        <f t="shared" si="1059"/>
        <v>0</v>
      </c>
    </row>
    <row r="6737" spans="1:28" x14ac:dyDescent="0.3">
      <c r="A6737" t="s">
        <v>27463</v>
      </c>
      <c r="B6737">
        <v>74</v>
      </c>
      <c r="C6737" t="str">
        <f t="shared" si="1050"/>
        <v>Senior</v>
      </c>
      <c r="D6737" t="s">
        <v>291</v>
      </c>
      <c r="E6737" t="str">
        <f t="shared" si="1051"/>
        <v>Senior_Female</v>
      </c>
      <c r="F6737" t="s">
        <v>374</v>
      </c>
      <c r="G6737" s="1" t="s">
        <v>293</v>
      </c>
      <c r="H6737" s="58">
        <v>43507</v>
      </c>
      <c r="I6737" s="58">
        <f>_xlfn.IFNA(VLOOKUP($H6737,'Objective_2 Analysis BA'!$P$1:$T$50,5,FALSE),$H6737)</f>
        <v>43507</v>
      </c>
      <c r="J6737" s="262">
        <f t="shared" si="1052"/>
        <v>2019</v>
      </c>
      <c r="K6737" s="263" t="str">
        <f t="shared" si="1053"/>
        <v>Mon</v>
      </c>
      <c r="L6737" s="262">
        <f t="shared" si="1054"/>
        <v>2</v>
      </c>
      <c r="M6737" s="262">
        <f t="shared" si="1055"/>
        <v>11</v>
      </c>
      <c r="N6737" s="262" cm="1">
        <f t="array" ref="N6737">_xlfn.IFS(L6737&lt;=3,1,L6737&lt;=6,2,L6737&lt;=9,3,L6737&lt;=12,4)</f>
        <v>1</v>
      </c>
      <c r="O6737" t="s">
        <v>27464</v>
      </c>
      <c r="P6737" t="s">
        <v>27465</v>
      </c>
      <c r="Q6737" s="1" t="s">
        <v>297</v>
      </c>
      <c r="R6737">
        <v>37198.464829999997</v>
      </c>
      <c r="S6737" s="1">
        <v>37198.464829999997</v>
      </c>
      <c r="T6737" t="b">
        <f t="shared" si="1056"/>
        <v>1</v>
      </c>
      <c r="U6737">
        <v>151</v>
      </c>
      <c r="V6737" t="s">
        <v>334</v>
      </c>
      <c r="W6737" t="s">
        <v>12447</v>
      </c>
      <c r="X6737" t="s">
        <v>336</v>
      </c>
      <c r="Y6737" t="s">
        <v>337</v>
      </c>
      <c r="Z6737" t="b">
        <f t="shared" si="1057"/>
        <v>0</v>
      </c>
      <c r="AA6737">
        <f t="shared" si="1058"/>
        <v>0</v>
      </c>
      <c r="AB6737" t="b">
        <f t="shared" si="1059"/>
        <v>0</v>
      </c>
    </row>
    <row r="6738" spans="1:28" x14ac:dyDescent="0.3">
      <c r="A6738" t="s">
        <v>13369</v>
      </c>
      <c r="B6738">
        <v>30</v>
      </c>
      <c r="C6738" t="str">
        <f t="shared" si="1050"/>
        <v>Young</v>
      </c>
      <c r="D6738" t="s">
        <v>306</v>
      </c>
      <c r="E6738" t="str">
        <f t="shared" si="1051"/>
        <v>Young_Male</v>
      </c>
      <c r="F6738" t="s">
        <v>307</v>
      </c>
      <c r="G6738" s="1" t="s">
        <v>39018</v>
      </c>
      <c r="H6738" s="58">
        <v>43943</v>
      </c>
      <c r="I6738" s="58">
        <f>_xlfn.IFNA(VLOOKUP($H6738,'Objective_2 Analysis BA'!$P$1:$T$50,5,FALSE),$H6738)</f>
        <v>43943</v>
      </c>
      <c r="J6738" s="262">
        <f t="shared" si="1052"/>
        <v>2020</v>
      </c>
      <c r="K6738" s="263" t="str">
        <f t="shared" si="1053"/>
        <v>Wed</v>
      </c>
      <c r="L6738" s="262">
        <f t="shared" si="1054"/>
        <v>4</v>
      </c>
      <c r="M6738" s="262">
        <f t="shared" si="1055"/>
        <v>22</v>
      </c>
      <c r="N6738" s="262" cm="1">
        <f t="array" ref="N6738">_xlfn.IFS(L6738&lt;=3,1,L6738&lt;=6,2,L6738&lt;=9,3,L6738&lt;=12,4)</f>
        <v>2</v>
      </c>
      <c r="O6738" t="s">
        <v>27467</v>
      </c>
      <c r="P6738" t="s">
        <v>27468</v>
      </c>
      <c r="Q6738" s="1" t="s">
        <v>361</v>
      </c>
      <c r="R6738">
        <v>26356.439320000001</v>
      </c>
      <c r="S6738" s="1">
        <v>26356.439320000001</v>
      </c>
      <c r="T6738" t="b">
        <f t="shared" si="1056"/>
        <v>1</v>
      </c>
      <c r="U6738">
        <v>499</v>
      </c>
      <c r="V6738" t="s">
        <v>334</v>
      </c>
      <c r="W6738" t="s">
        <v>1309</v>
      </c>
      <c r="X6738" t="s">
        <v>423</v>
      </c>
      <c r="Y6738" t="s">
        <v>317</v>
      </c>
      <c r="Z6738" t="b">
        <f t="shared" si="1057"/>
        <v>0</v>
      </c>
      <c r="AA6738">
        <f t="shared" si="1058"/>
        <v>0</v>
      </c>
      <c r="AB6738" t="b">
        <f t="shared" si="1059"/>
        <v>0</v>
      </c>
    </row>
    <row r="6739" spans="1:28" x14ac:dyDescent="0.3">
      <c r="A6739" t="s">
        <v>19983</v>
      </c>
      <c r="B6739">
        <v>81</v>
      </c>
      <c r="C6739" t="str">
        <f t="shared" si="1050"/>
        <v>Senior</v>
      </c>
      <c r="D6739" t="s">
        <v>306</v>
      </c>
      <c r="E6739" t="str">
        <f t="shared" si="1051"/>
        <v>Senior_Male</v>
      </c>
      <c r="F6739" t="s">
        <v>737</v>
      </c>
      <c r="G6739" s="1" t="s">
        <v>389</v>
      </c>
      <c r="H6739" s="58">
        <v>44462</v>
      </c>
      <c r="I6739" s="58">
        <f>_xlfn.IFNA(VLOOKUP($H6739,'Objective_2 Analysis BA'!$P$1:$T$50,5,FALSE),$H6739)</f>
        <v>44462</v>
      </c>
      <c r="J6739" s="262">
        <f t="shared" si="1052"/>
        <v>2021</v>
      </c>
      <c r="K6739" s="263" t="str">
        <f t="shared" si="1053"/>
        <v>Thu</v>
      </c>
      <c r="L6739" s="262">
        <f t="shared" si="1054"/>
        <v>9</v>
      </c>
      <c r="M6739" s="262">
        <f t="shared" si="1055"/>
        <v>23</v>
      </c>
      <c r="N6739" s="262" cm="1">
        <f t="array" ref="N6739">_xlfn.IFS(L6739&lt;=3,1,L6739&lt;=6,2,L6739&lt;=9,3,L6739&lt;=12,4)</f>
        <v>3</v>
      </c>
      <c r="O6739" t="s">
        <v>27470</v>
      </c>
      <c r="P6739" t="s">
        <v>11821</v>
      </c>
      <c r="Q6739" s="1" t="s">
        <v>297</v>
      </c>
      <c r="R6739">
        <v>36485.541559999998</v>
      </c>
      <c r="S6739" s="1">
        <v>36485.541559999998</v>
      </c>
      <c r="T6739" t="b">
        <f t="shared" si="1056"/>
        <v>1</v>
      </c>
      <c r="U6739">
        <v>487</v>
      </c>
      <c r="V6739" t="s">
        <v>326</v>
      </c>
      <c r="W6739" t="s">
        <v>2340</v>
      </c>
      <c r="X6739" t="s">
        <v>316</v>
      </c>
      <c r="Y6739" t="s">
        <v>317</v>
      </c>
      <c r="Z6739" t="b">
        <f t="shared" si="1057"/>
        <v>1</v>
      </c>
      <c r="AA6739">
        <f t="shared" si="1058"/>
        <v>1</v>
      </c>
      <c r="AB6739" t="b">
        <f t="shared" si="1059"/>
        <v>0</v>
      </c>
    </row>
    <row r="6740" spans="1:28" x14ac:dyDescent="0.3">
      <c r="A6740" t="s">
        <v>7555</v>
      </c>
      <c r="B6740">
        <v>28</v>
      </c>
      <c r="C6740" t="str">
        <f t="shared" si="1050"/>
        <v>Young</v>
      </c>
      <c r="D6740" t="s">
        <v>306</v>
      </c>
      <c r="E6740" t="str">
        <f t="shared" si="1051"/>
        <v>Young_Male</v>
      </c>
      <c r="F6740" t="s">
        <v>487</v>
      </c>
      <c r="G6740" s="1" t="s">
        <v>321</v>
      </c>
      <c r="H6740" s="58">
        <v>44371</v>
      </c>
      <c r="I6740" s="58">
        <f>_xlfn.IFNA(VLOOKUP($H6740,'Objective_2 Analysis BA'!$P$1:$T$50,5,FALSE),$H6740)</f>
        <v>44371</v>
      </c>
      <c r="J6740" s="262">
        <f t="shared" si="1052"/>
        <v>2021</v>
      </c>
      <c r="K6740" s="263" t="str">
        <f t="shared" si="1053"/>
        <v>Thu</v>
      </c>
      <c r="L6740" s="262">
        <f t="shared" si="1054"/>
        <v>6</v>
      </c>
      <c r="M6740" s="262">
        <f t="shared" si="1055"/>
        <v>24</v>
      </c>
      <c r="N6740" s="262" cm="1">
        <f t="array" ref="N6740">_xlfn.IFS(L6740&lt;=3,1,L6740&lt;=6,2,L6740&lt;=9,3,L6740&lt;=12,4)</f>
        <v>2</v>
      </c>
      <c r="O6740" t="s">
        <v>27472</v>
      </c>
      <c r="P6740" t="s">
        <v>26542</v>
      </c>
      <c r="Q6740" s="1" t="s">
        <v>361</v>
      </c>
      <c r="R6740">
        <v>20612.617539999999</v>
      </c>
      <c r="S6740" s="1">
        <v>20612.617539999999</v>
      </c>
      <c r="T6740" t="b">
        <f t="shared" si="1056"/>
        <v>1</v>
      </c>
      <c r="U6740">
        <v>249</v>
      </c>
      <c r="V6740" t="s">
        <v>326</v>
      </c>
      <c r="W6740" t="s">
        <v>1215</v>
      </c>
      <c r="X6740" t="s">
        <v>301</v>
      </c>
      <c r="Y6740" t="s">
        <v>337</v>
      </c>
      <c r="Z6740" t="b">
        <f t="shared" si="1057"/>
        <v>0</v>
      </c>
      <c r="AA6740">
        <f t="shared" si="1058"/>
        <v>0</v>
      </c>
      <c r="AB6740" t="b">
        <f t="shared" si="1059"/>
        <v>0</v>
      </c>
    </row>
    <row r="6741" spans="1:28" x14ac:dyDescent="0.3">
      <c r="A6741" t="s">
        <v>27474</v>
      </c>
      <c r="B6741">
        <v>26</v>
      </c>
      <c r="C6741" t="str">
        <f t="shared" si="1050"/>
        <v>Young</v>
      </c>
      <c r="D6741" t="s">
        <v>291</v>
      </c>
      <c r="E6741" t="str">
        <f t="shared" si="1051"/>
        <v>Young_Female</v>
      </c>
      <c r="F6741" t="s">
        <v>348</v>
      </c>
      <c r="G6741" s="1" t="s">
        <v>389</v>
      </c>
      <c r="H6741" s="58">
        <v>43976</v>
      </c>
      <c r="I6741" s="58">
        <f>_xlfn.IFNA(VLOOKUP($H6741,'Objective_2 Analysis BA'!$P$1:$T$50,5,FALSE),$H6741)</f>
        <v>43976</v>
      </c>
      <c r="J6741" s="262">
        <f t="shared" si="1052"/>
        <v>2020</v>
      </c>
      <c r="K6741" s="263" t="str">
        <f t="shared" si="1053"/>
        <v>Mon</v>
      </c>
      <c r="L6741" s="262">
        <f t="shared" si="1054"/>
        <v>5</v>
      </c>
      <c r="M6741" s="262">
        <f t="shared" si="1055"/>
        <v>25</v>
      </c>
      <c r="N6741" s="262" cm="1">
        <f t="array" ref="N6741">_xlfn.IFS(L6741&lt;=3,1,L6741&lt;=6,2,L6741&lt;=9,3,L6741&lt;=12,4)</f>
        <v>2</v>
      </c>
      <c r="O6741" t="s">
        <v>20334</v>
      </c>
      <c r="P6741" t="s">
        <v>27475</v>
      </c>
      <c r="Q6741" s="1" t="s">
        <v>352</v>
      </c>
      <c r="R6741">
        <v>57173.03671</v>
      </c>
      <c r="S6741" s="1">
        <v>57173.03671</v>
      </c>
      <c r="T6741" t="b">
        <f t="shared" si="1056"/>
        <v>1</v>
      </c>
      <c r="U6741">
        <v>175</v>
      </c>
      <c r="V6741" t="s">
        <v>326</v>
      </c>
      <c r="W6741" t="s">
        <v>5781</v>
      </c>
      <c r="X6741" t="s">
        <v>301</v>
      </c>
      <c r="Y6741" t="s">
        <v>317</v>
      </c>
      <c r="Z6741" t="b">
        <f t="shared" si="1057"/>
        <v>1</v>
      </c>
      <c r="AA6741">
        <f t="shared" si="1058"/>
        <v>1</v>
      </c>
      <c r="AB6741" t="b">
        <f t="shared" si="1059"/>
        <v>0</v>
      </c>
    </row>
    <row r="6742" spans="1:28" x14ac:dyDescent="0.3">
      <c r="A6742" t="s">
        <v>27477</v>
      </c>
      <c r="B6742">
        <v>40</v>
      </c>
      <c r="C6742" t="str">
        <f t="shared" si="1050"/>
        <v>Middle</v>
      </c>
      <c r="D6742" t="s">
        <v>306</v>
      </c>
      <c r="E6742" t="str">
        <f t="shared" si="1051"/>
        <v>Middle_Male</v>
      </c>
      <c r="F6742" t="s">
        <v>292</v>
      </c>
      <c r="G6742" s="1" t="s">
        <v>389</v>
      </c>
      <c r="H6742" s="58">
        <v>44855</v>
      </c>
      <c r="I6742" s="58">
        <f>_xlfn.IFNA(VLOOKUP($H6742,'Objective_2 Analysis BA'!$P$1:$T$50,5,FALSE),$H6742)</f>
        <v>44855</v>
      </c>
      <c r="J6742" s="262">
        <f t="shared" si="1052"/>
        <v>2022</v>
      </c>
      <c r="K6742" s="263" t="str">
        <f t="shared" si="1053"/>
        <v>Fri</v>
      </c>
      <c r="L6742" s="262">
        <f t="shared" si="1054"/>
        <v>10</v>
      </c>
      <c r="M6742" s="262">
        <f t="shared" si="1055"/>
        <v>21</v>
      </c>
      <c r="N6742" s="262" cm="1">
        <f t="array" ref="N6742">_xlfn.IFS(L6742&lt;=3,1,L6742&lt;=6,2,L6742&lt;=9,3,L6742&lt;=12,4)</f>
        <v>4</v>
      </c>
      <c r="O6742" t="s">
        <v>27478</v>
      </c>
      <c r="P6742" t="s">
        <v>27479</v>
      </c>
      <c r="Q6742" s="1" t="s">
        <v>361</v>
      </c>
      <c r="R6742">
        <v>42214.377869999997</v>
      </c>
      <c r="S6742" s="1">
        <v>42214.377869999997</v>
      </c>
      <c r="T6742" t="b">
        <f t="shared" si="1056"/>
        <v>1</v>
      </c>
      <c r="U6742">
        <v>139</v>
      </c>
      <c r="V6742" t="s">
        <v>326</v>
      </c>
      <c r="W6742" t="s">
        <v>3401</v>
      </c>
      <c r="X6742" t="s">
        <v>336</v>
      </c>
      <c r="Y6742" t="s">
        <v>317</v>
      </c>
      <c r="Z6742" t="b">
        <f t="shared" si="1057"/>
        <v>1</v>
      </c>
      <c r="AA6742">
        <f t="shared" si="1058"/>
        <v>1</v>
      </c>
      <c r="AB6742" t="b">
        <f t="shared" si="1059"/>
        <v>0</v>
      </c>
    </row>
    <row r="6743" spans="1:28" x14ac:dyDescent="0.3">
      <c r="A6743" t="s">
        <v>27481</v>
      </c>
      <c r="B6743">
        <v>22</v>
      </c>
      <c r="C6743" t="str">
        <f t="shared" si="1050"/>
        <v>Young</v>
      </c>
      <c r="D6743" t="s">
        <v>291</v>
      </c>
      <c r="E6743" t="str">
        <f t="shared" si="1051"/>
        <v>Young_Female</v>
      </c>
      <c r="F6743" t="s">
        <v>292</v>
      </c>
      <c r="G6743" s="1" t="s">
        <v>293</v>
      </c>
      <c r="H6743" s="58">
        <v>44850</v>
      </c>
      <c r="I6743" s="58">
        <f>_xlfn.IFNA(VLOOKUP($H6743,'Objective_2 Analysis BA'!$P$1:$T$50,5,FALSE),$H6743)</f>
        <v>44850</v>
      </c>
      <c r="J6743" s="262">
        <f t="shared" si="1052"/>
        <v>2022</v>
      </c>
      <c r="K6743" s="263" t="str">
        <f t="shared" si="1053"/>
        <v>Sun</v>
      </c>
      <c r="L6743" s="262">
        <f t="shared" si="1054"/>
        <v>10</v>
      </c>
      <c r="M6743" s="262">
        <f t="shared" si="1055"/>
        <v>16</v>
      </c>
      <c r="N6743" s="262" cm="1">
        <f t="array" ref="N6743">_xlfn.IFS(L6743&lt;=3,1,L6743&lt;=6,2,L6743&lt;=9,3,L6743&lt;=12,4)</f>
        <v>4</v>
      </c>
      <c r="O6743" t="s">
        <v>27482</v>
      </c>
      <c r="P6743" t="s">
        <v>27483</v>
      </c>
      <c r="Q6743" s="1" t="s">
        <v>361</v>
      </c>
      <c r="R6743">
        <v>39312.74411</v>
      </c>
      <c r="S6743" s="1">
        <v>39312.74411</v>
      </c>
      <c r="T6743" t="b">
        <f t="shared" si="1056"/>
        <v>1</v>
      </c>
      <c r="U6743">
        <v>214</v>
      </c>
      <c r="V6743" t="s">
        <v>326</v>
      </c>
      <c r="W6743" t="s">
        <v>703</v>
      </c>
      <c r="X6743" t="s">
        <v>346</v>
      </c>
      <c r="Y6743" t="s">
        <v>317</v>
      </c>
      <c r="Z6743" t="b">
        <f t="shared" si="1057"/>
        <v>0</v>
      </c>
      <c r="AA6743">
        <f t="shared" si="1058"/>
        <v>0</v>
      </c>
      <c r="AB6743" t="b">
        <f t="shared" si="1059"/>
        <v>0</v>
      </c>
    </row>
    <row r="6744" spans="1:28" x14ac:dyDescent="0.3">
      <c r="A6744" t="s">
        <v>14840</v>
      </c>
      <c r="B6744">
        <v>80</v>
      </c>
      <c r="C6744" t="str">
        <f t="shared" si="1050"/>
        <v>Senior</v>
      </c>
      <c r="D6744" t="s">
        <v>291</v>
      </c>
      <c r="E6744" t="str">
        <f t="shared" si="1051"/>
        <v>Senior_Female</v>
      </c>
      <c r="F6744" t="s">
        <v>320</v>
      </c>
      <c r="G6744" s="1" t="s">
        <v>321</v>
      </c>
      <c r="H6744" s="58">
        <v>44569</v>
      </c>
      <c r="I6744" s="58">
        <f>_xlfn.IFNA(VLOOKUP($H6744,'Objective_2 Analysis BA'!$P$1:$T$50,5,FALSE),$H6744)</f>
        <v>44569</v>
      </c>
      <c r="J6744" s="262">
        <f t="shared" si="1052"/>
        <v>2022</v>
      </c>
      <c r="K6744" s="263" t="str">
        <f t="shared" si="1053"/>
        <v>Sat</v>
      </c>
      <c r="L6744" s="262">
        <f t="shared" si="1054"/>
        <v>1</v>
      </c>
      <c r="M6744" s="262">
        <f t="shared" si="1055"/>
        <v>8</v>
      </c>
      <c r="N6744" s="262" cm="1">
        <f t="array" ref="N6744">_xlfn.IFS(L6744&lt;=3,1,L6744&lt;=6,2,L6744&lt;=9,3,L6744&lt;=12,4)</f>
        <v>1</v>
      </c>
      <c r="O6744" t="s">
        <v>27485</v>
      </c>
      <c r="P6744" t="s">
        <v>27486</v>
      </c>
      <c r="Q6744" s="1" t="s">
        <v>369</v>
      </c>
      <c r="R6744">
        <v>999.64232900000002</v>
      </c>
      <c r="S6744" s="1">
        <v>999.64232900000002</v>
      </c>
      <c r="T6744" t="b">
        <f t="shared" si="1056"/>
        <v>1</v>
      </c>
      <c r="U6744">
        <v>470</v>
      </c>
      <c r="V6744" t="s">
        <v>326</v>
      </c>
      <c r="W6744" t="s">
        <v>4586</v>
      </c>
      <c r="X6744" t="s">
        <v>316</v>
      </c>
      <c r="Y6744" t="s">
        <v>337</v>
      </c>
      <c r="Z6744" t="b">
        <f t="shared" si="1057"/>
        <v>0</v>
      </c>
      <c r="AA6744">
        <f t="shared" si="1058"/>
        <v>0</v>
      </c>
      <c r="AB6744" t="b">
        <f t="shared" si="1059"/>
        <v>0</v>
      </c>
    </row>
    <row r="6745" spans="1:28" x14ac:dyDescent="0.3">
      <c r="A6745" t="s">
        <v>27488</v>
      </c>
      <c r="B6745">
        <v>74</v>
      </c>
      <c r="C6745" t="str">
        <f t="shared" si="1050"/>
        <v>Senior</v>
      </c>
      <c r="D6745" t="s">
        <v>306</v>
      </c>
      <c r="E6745" t="str">
        <f t="shared" si="1051"/>
        <v>Senior_Male</v>
      </c>
      <c r="F6745" t="s">
        <v>320</v>
      </c>
      <c r="G6745" s="1" t="s">
        <v>39017</v>
      </c>
      <c r="H6745" s="58">
        <v>44711</v>
      </c>
      <c r="I6745" s="58">
        <f>_xlfn.IFNA(VLOOKUP($H6745,'Objective_2 Analysis BA'!$P$1:$T$50,5,FALSE),$H6745)</f>
        <v>44711</v>
      </c>
      <c r="J6745" s="262">
        <f t="shared" si="1052"/>
        <v>2022</v>
      </c>
      <c r="K6745" s="263" t="str">
        <f t="shared" si="1053"/>
        <v>Mon</v>
      </c>
      <c r="L6745" s="262">
        <f t="shared" si="1054"/>
        <v>5</v>
      </c>
      <c r="M6745" s="262">
        <f t="shared" si="1055"/>
        <v>30</v>
      </c>
      <c r="N6745" s="262" cm="1">
        <f t="array" ref="N6745">_xlfn.IFS(L6745&lt;=3,1,L6745&lt;=6,2,L6745&lt;=9,3,L6745&lt;=12,4)</f>
        <v>2</v>
      </c>
      <c r="O6745" t="s">
        <v>27489</v>
      </c>
      <c r="P6745" t="s">
        <v>27490</v>
      </c>
      <c r="Q6745" s="1" t="s">
        <v>369</v>
      </c>
      <c r="R6745">
        <v>15762.32669</v>
      </c>
      <c r="S6745" s="1">
        <v>15762.32669</v>
      </c>
      <c r="T6745" t="b">
        <f t="shared" si="1056"/>
        <v>1</v>
      </c>
      <c r="U6745">
        <v>117</v>
      </c>
      <c r="V6745" t="s">
        <v>299</v>
      </c>
      <c r="W6745" t="s">
        <v>3749</v>
      </c>
      <c r="X6745" t="s">
        <v>346</v>
      </c>
      <c r="Y6745" t="s">
        <v>302</v>
      </c>
      <c r="Z6745" t="b">
        <f t="shared" si="1057"/>
        <v>1</v>
      </c>
      <c r="AA6745">
        <f t="shared" si="1058"/>
        <v>1</v>
      </c>
      <c r="AB6745" t="b">
        <f t="shared" si="1059"/>
        <v>0</v>
      </c>
    </row>
    <row r="6746" spans="1:28" x14ac:dyDescent="0.3">
      <c r="A6746" t="s">
        <v>27492</v>
      </c>
      <c r="B6746">
        <v>19</v>
      </c>
      <c r="C6746" t="str">
        <f t="shared" si="1050"/>
        <v>Young</v>
      </c>
      <c r="D6746" t="s">
        <v>291</v>
      </c>
      <c r="E6746" t="str">
        <f t="shared" si="1051"/>
        <v>Young_Female</v>
      </c>
      <c r="F6746" t="s">
        <v>433</v>
      </c>
      <c r="G6746" s="1" t="s">
        <v>39017</v>
      </c>
      <c r="H6746" s="58">
        <v>44667</v>
      </c>
      <c r="I6746" s="58">
        <f>_xlfn.IFNA(VLOOKUP($H6746,'Objective_2 Analysis BA'!$P$1:$T$50,5,FALSE),$H6746)</f>
        <v>44667</v>
      </c>
      <c r="J6746" s="262">
        <f t="shared" si="1052"/>
        <v>2022</v>
      </c>
      <c r="K6746" s="263" t="str">
        <f t="shared" si="1053"/>
        <v>Sat</v>
      </c>
      <c r="L6746" s="262">
        <f t="shared" si="1054"/>
        <v>4</v>
      </c>
      <c r="M6746" s="262">
        <f t="shared" si="1055"/>
        <v>16</v>
      </c>
      <c r="N6746" s="262" cm="1">
        <f t="array" ref="N6746">_xlfn.IFS(L6746&lt;=3,1,L6746&lt;=6,2,L6746&lt;=9,3,L6746&lt;=12,4)</f>
        <v>2</v>
      </c>
      <c r="O6746" t="s">
        <v>27493</v>
      </c>
      <c r="P6746" t="s">
        <v>8417</v>
      </c>
      <c r="Q6746" s="1" t="s">
        <v>361</v>
      </c>
      <c r="R6746">
        <v>3166.6299690000001</v>
      </c>
      <c r="S6746" s="1">
        <v>3166.6299690000001</v>
      </c>
      <c r="T6746" t="b">
        <f t="shared" si="1056"/>
        <v>1</v>
      </c>
      <c r="U6746">
        <v>389</v>
      </c>
      <c r="V6746" t="s">
        <v>299</v>
      </c>
      <c r="W6746" t="s">
        <v>1126</v>
      </c>
      <c r="X6746" t="s">
        <v>336</v>
      </c>
      <c r="Y6746" t="s">
        <v>337</v>
      </c>
      <c r="Z6746" t="b">
        <f t="shared" si="1057"/>
        <v>1</v>
      </c>
      <c r="AA6746">
        <f t="shared" si="1058"/>
        <v>1</v>
      </c>
      <c r="AB6746" t="b">
        <f t="shared" si="1059"/>
        <v>0</v>
      </c>
    </row>
    <row r="6747" spans="1:28" x14ac:dyDescent="0.3">
      <c r="A6747" t="s">
        <v>27495</v>
      </c>
      <c r="B6747">
        <v>19</v>
      </c>
      <c r="C6747" t="str">
        <f t="shared" si="1050"/>
        <v>Young</v>
      </c>
      <c r="D6747" t="s">
        <v>291</v>
      </c>
      <c r="E6747" t="str">
        <f t="shared" si="1051"/>
        <v>Young_Female</v>
      </c>
      <c r="F6747" t="s">
        <v>737</v>
      </c>
      <c r="G6747" s="1" t="s">
        <v>39017</v>
      </c>
      <c r="H6747" s="58">
        <v>44921</v>
      </c>
      <c r="I6747" s="58">
        <f>_xlfn.IFNA(VLOOKUP($H6747,'Objective_2 Analysis BA'!$P$1:$T$50,5,FALSE),$H6747)</f>
        <v>44921</v>
      </c>
      <c r="J6747" s="262">
        <f t="shared" si="1052"/>
        <v>2022</v>
      </c>
      <c r="K6747" s="263" t="str">
        <f t="shared" si="1053"/>
        <v>Mon</v>
      </c>
      <c r="L6747" s="262">
        <f t="shared" si="1054"/>
        <v>12</v>
      </c>
      <c r="M6747" s="262">
        <f t="shared" si="1055"/>
        <v>26</v>
      </c>
      <c r="N6747" s="262" cm="1">
        <f t="array" ref="N6747">_xlfn.IFS(L6747&lt;=3,1,L6747&lt;=6,2,L6747&lt;=9,3,L6747&lt;=12,4)</f>
        <v>4</v>
      </c>
      <c r="O6747" t="s">
        <v>27496</v>
      </c>
      <c r="P6747" t="s">
        <v>351</v>
      </c>
      <c r="Q6747" s="1" t="s">
        <v>312</v>
      </c>
      <c r="R6747">
        <v>18709.749220000002</v>
      </c>
      <c r="S6747" s="1">
        <v>18709.749220000002</v>
      </c>
      <c r="T6747" t="b">
        <f t="shared" si="1056"/>
        <v>1</v>
      </c>
      <c r="U6747">
        <v>389</v>
      </c>
      <c r="V6747" t="s">
        <v>299</v>
      </c>
      <c r="W6747" t="s">
        <v>2662</v>
      </c>
      <c r="X6747" t="s">
        <v>336</v>
      </c>
      <c r="Y6747" t="s">
        <v>337</v>
      </c>
      <c r="Z6747" t="b">
        <f t="shared" si="1057"/>
        <v>1</v>
      </c>
      <c r="AA6747">
        <f t="shared" si="1058"/>
        <v>1</v>
      </c>
      <c r="AB6747" t="b">
        <f t="shared" si="1059"/>
        <v>0</v>
      </c>
    </row>
    <row r="6748" spans="1:28" x14ac:dyDescent="0.3">
      <c r="A6748" t="s">
        <v>27498</v>
      </c>
      <c r="B6748">
        <v>44</v>
      </c>
      <c r="C6748" t="str">
        <f t="shared" si="1050"/>
        <v>Middle</v>
      </c>
      <c r="D6748" t="s">
        <v>306</v>
      </c>
      <c r="E6748" t="str">
        <f t="shared" si="1051"/>
        <v>Middle_Male</v>
      </c>
      <c r="F6748" t="s">
        <v>433</v>
      </c>
      <c r="G6748" s="1" t="s">
        <v>293</v>
      </c>
      <c r="H6748" s="58">
        <v>43858</v>
      </c>
      <c r="I6748" s="58">
        <f>_xlfn.IFNA(VLOOKUP($H6748,'Objective_2 Analysis BA'!$P$1:$T$50,5,FALSE),$H6748)</f>
        <v>43858</v>
      </c>
      <c r="J6748" s="262">
        <f t="shared" si="1052"/>
        <v>2020</v>
      </c>
      <c r="K6748" s="263" t="str">
        <f t="shared" si="1053"/>
        <v>Tue</v>
      </c>
      <c r="L6748" s="262">
        <f t="shared" si="1054"/>
        <v>1</v>
      </c>
      <c r="M6748" s="262">
        <f t="shared" si="1055"/>
        <v>28</v>
      </c>
      <c r="N6748" s="262" cm="1">
        <f t="array" ref="N6748">_xlfn.IFS(L6748&lt;=3,1,L6748&lt;=6,2,L6748&lt;=9,3,L6748&lt;=12,4)</f>
        <v>1</v>
      </c>
      <c r="O6748" t="s">
        <v>27499</v>
      </c>
      <c r="P6748" t="s">
        <v>27500</v>
      </c>
      <c r="Q6748" s="1" t="s">
        <v>361</v>
      </c>
      <c r="R6748">
        <v>1999.014056</v>
      </c>
      <c r="S6748" s="1">
        <v>1999.014056</v>
      </c>
      <c r="T6748" t="b">
        <f t="shared" si="1056"/>
        <v>1</v>
      </c>
      <c r="U6748">
        <v>158</v>
      </c>
      <c r="V6748" t="s">
        <v>334</v>
      </c>
      <c r="W6748" t="s">
        <v>5535</v>
      </c>
      <c r="X6748" t="s">
        <v>316</v>
      </c>
      <c r="Y6748" t="s">
        <v>337</v>
      </c>
      <c r="Z6748" t="b">
        <f t="shared" si="1057"/>
        <v>0</v>
      </c>
      <c r="AA6748">
        <f t="shared" si="1058"/>
        <v>0</v>
      </c>
      <c r="AB6748" t="b">
        <f t="shared" si="1059"/>
        <v>0</v>
      </c>
    </row>
    <row r="6749" spans="1:28" x14ac:dyDescent="0.3">
      <c r="A6749" t="s">
        <v>8770</v>
      </c>
      <c r="B6749">
        <v>55</v>
      </c>
      <c r="C6749" t="str">
        <f t="shared" si="1050"/>
        <v>Middle</v>
      </c>
      <c r="D6749" t="s">
        <v>306</v>
      </c>
      <c r="E6749" t="str">
        <f t="shared" si="1051"/>
        <v>Middle_Male</v>
      </c>
      <c r="F6749" t="s">
        <v>737</v>
      </c>
      <c r="G6749" s="1" t="s">
        <v>293</v>
      </c>
      <c r="H6749" s="58">
        <v>44336</v>
      </c>
      <c r="I6749" s="58">
        <f>_xlfn.IFNA(VLOOKUP($H6749,'Objective_2 Analysis BA'!$P$1:$T$50,5,FALSE),$H6749)</f>
        <v>44336</v>
      </c>
      <c r="J6749" s="262">
        <f t="shared" si="1052"/>
        <v>2021</v>
      </c>
      <c r="K6749" s="263" t="str">
        <f t="shared" si="1053"/>
        <v>Thu</v>
      </c>
      <c r="L6749" s="262">
        <f t="shared" si="1054"/>
        <v>5</v>
      </c>
      <c r="M6749" s="262">
        <f t="shared" si="1055"/>
        <v>20</v>
      </c>
      <c r="N6749" s="262" cm="1">
        <f t="array" ref="N6749">_xlfn.IFS(L6749&lt;=3,1,L6749&lt;=6,2,L6749&lt;=9,3,L6749&lt;=12,4)</f>
        <v>2</v>
      </c>
      <c r="O6749" t="s">
        <v>5875</v>
      </c>
      <c r="P6749" t="s">
        <v>7090</v>
      </c>
      <c r="Q6749" s="1" t="s">
        <v>361</v>
      </c>
      <c r="R6749">
        <v>7537.5241100000003</v>
      </c>
      <c r="S6749" s="1">
        <v>7537.5241100000003</v>
      </c>
      <c r="T6749" t="b">
        <f t="shared" si="1056"/>
        <v>1</v>
      </c>
      <c r="U6749">
        <v>127</v>
      </c>
      <c r="V6749" t="s">
        <v>326</v>
      </c>
      <c r="W6749" t="s">
        <v>12470</v>
      </c>
      <c r="X6749" t="s">
        <v>336</v>
      </c>
      <c r="Y6749" t="s">
        <v>302</v>
      </c>
      <c r="Z6749" t="b">
        <f t="shared" si="1057"/>
        <v>0</v>
      </c>
      <c r="AA6749">
        <f t="shared" si="1058"/>
        <v>0</v>
      </c>
      <c r="AB6749" t="b">
        <f t="shared" si="1059"/>
        <v>0</v>
      </c>
    </row>
    <row r="6750" spans="1:28" x14ac:dyDescent="0.3">
      <c r="A6750" t="s">
        <v>27503</v>
      </c>
      <c r="B6750">
        <v>23</v>
      </c>
      <c r="C6750" t="str">
        <f t="shared" si="1050"/>
        <v>Young</v>
      </c>
      <c r="D6750" t="s">
        <v>291</v>
      </c>
      <c r="E6750" t="str">
        <f t="shared" si="1051"/>
        <v>Young_Female</v>
      </c>
      <c r="F6750" t="s">
        <v>348</v>
      </c>
      <c r="G6750" s="1" t="s">
        <v>389</v>
      </c>
      <c r="H6750" s="58">
        <v>44526</v>
      </c>
      <c r="I6750" s="58">
        <f>_xlfn.IFNA(VLOOKUP($H6750,'Objective_2 Analysis BA'!$P$1:$T$50,5,FALSE),$H6750)</f>
        <v>44526</v>
      </c>
      <c r="J6750" s="262">
        <f t="shared" si="1052"/>
        <v>2021</v>
      </c>
      <c r="K6750" s="263" t="str">
        <f t="shared" si="1053"/>
        <v>Fri</v>
      </c>
      <c r="L6750" s="262">
        <f t="shared" si="1054"/>
        <v>11</v>
      </c>
      <c r="M6750" s="262">
        <f t="shared" si="1055"/>
        <v>26</v>
      </c>
      <c r="N6750" s="262" cm="1">
        <f t="array" ref="N6750">_xlfn.IFS(L6750&lt;=3,1,L6750&lt;=6,2,L6750&lt;=9,3,L6750&lt;=12,4)</f>
        <v>4</v>
      </c>
      <c r="O6750" t="s">
        <v>27504</v>
      </c>
      <c r="P6750" t="s">
        <v>7141</v>
      </c>
      <c r="Q6750" s="1" t="s">
        <v>361</v>
      </c>
      <c r="R6750">
        <v>17282.44225</v>
      </c>
      <c r="S6750" s="1">
        <v>17282.44225</v>
      </c>
      <c r="T6750" t="b">
        <f t="shared" si="1056"/>
        <v>1</v>
      </c>
      <c r="U6750">
        <v>140</v>
      </c>
      <c r="V6750" t="s">
        <v>326</v>
      </c>
      <c r="W6750" t="s">
        <v>404</v>
      </c>
      <c r="X6750" t="s">
        <v>423</v>
      </c>
      <c r="Y6750" t="s">
        <v>337</v>
      </c>
      <c r="Z6750" t="b">
        <f t="shared" si="1057"/>
        <v>1</v>
      </c>
      <c r="AA6750">
        <f t="shared" si="1058"/>
        <v>1</v>
      </c>
      <c r="AB6750" t="b">
        <f t="shared" si="1059"/>
        <v>0</v>
      </c>
    </row>
    <row r="6751" spans="1:28" x14ac:dyDescent="0.3">
      <c r="A6751" t="s">
        <v>27506</v>
      </c>
      <c r="B6751">
        <v>54</v>
      </c>
      <c r="C6751" t="str">
        <f t="shared" si="1050"/>
        <v>Middle</v>
      </c>
      <c r="D6751" t="s">
        <v>306</v>
      </c>
      <c r="E6751" t="str">
        <f t="shared" si="1051"/>
        <v>Middle_Male</v>
      </c>
      <c r="F6751" t="s">
        <v>348</v>
      </c>
      <c r="G6751" s="1" t="s">
        <v>39018</v>
      </c>
      <c r="H6751" s="58">
        <v>44258</v>
      </c>
      <c r="I6751" s="58">
        <f>_xlfn.IFNA(VLOOKUP($H6751,'Objective_2 Analysis BA'!$P$1:$T$50,5,FALSE),$H6751)</f>
        <v>44258</v>
      </c>
      <c r="J6751" s="262">
        <f t="shared" si="1052"/>
        <v>2021</v>
      </c>
      <c r="K6751" s="263" t="str">
        <f t="shared" si="1053"/>
        <v>Wed</v>
      </c>
      <c r="L6751" s="262">
        <f t="shared" si="1054"/>
        <v>3</v>
      </c>
      <c r="M6751" s="262">
        <f t="shared" si="1055"/>
        <v>3</v>
      </c>
      <c r="N6751" s="262" cm="1">
        <f t="array" ref="N6751">_xlfn.IFS(L6751&lt;=3,1,L6751&lt;=6,2,L6751&lt;=9,3,L6751&lt;=12,4)</f>
        <v>1</v>
      </c>
      <c r="O6751" t="s">
        <v>27507</v>
      </c>
      <c r="P6751" t="s">
        <v>27508</v>
      </c>
      <c r="Q6751" s="1" t="s">
        <v>361</v>
      </c>
      <c r="R6751">
        <v>16207.265429999999</v>
      </c>
      <c r="S6751" s="1">
        <v>16207.265429999999</v>
      </c>
      <c r="T6751" t="b">
        <f t="shared" si="1056"/>
        <v>1</v>
      </c>
      <c r="U6751">
        <v>254</v>
      </c>
      <c r="V6751" t="s">
        <v>334</v>
      </c>
      <c r="W6751" t="s">
        <v>10729</v>
      </c>
      <c r="X6751" t="s">
        <v>336</v>
      </c>
      <c r="Y6751" t="s">
        <v>302</v>
      </c>
      <c r="Z6751" t="b">
        <f t="shared" si="1057"/>
        <v>0</v>
      </c>
      <c r="AA6751">
        <f t="shared" si="1058"/>
        <v>0</v>
      </c>
      <c r="AB6751" t="b">
        <f t="shared" si="1059"/>
        <v>0</v>
      </c>
    </row>
    <row r="6752" spans="1:28" x14ac:dyDescent="0.3">
      <c r="A6752" t="s">
        <v>27510</v>
      </c>
      <c r="B6752">
        <v>33</v>
      </c>
      <c r="C6752" t="str">
        <f t="shared" si="1050"/>
        <v>Young</v>
      </c>
      <c r="D6752" t="s">
        <v>291</v>
      </c>
      <c r="E6752" t="str">
        <f t="shared" si="1051"/>
        <v>Young_Female</v>
      </c>
      <c r="F6752" t="s">
        <v>320</v>
      </c>
      <c r="G6752" s="1" t="s">
        <v>308</v>
      </c>
      <c r="H6752" s="58">
        <v>44726</v>
      </c>
      <c r="I6752" s="58">
        <f>_xlfn.IFNA(VLOOKUP($H6752,'Objective_2 Analysis BA'!$P$1:$T$50,5,FALSE),$H6752)</f>
        <v>44726</v>
      </c>
      <c r="J6752" s="262">
        <f t="shared" si="1052"/>
        <v>2022</v>
      </c>
      <c r="K6752" s="263" t="str">
        <f t="shared" si="1053"/>
        <v>Tue</v>
      </c>
      <c r="L6752" s="262">
        <f t="shared" si="1054"/>
        <v>6</v>
      </c>
      <c r="M6752" s="262">
        <f t="shared" si="1055"/>
        <v>14</v>
      </c>
      <c r="N6752" s="262" cm="1">
        <f t="array" ref="N6752">_xlfn.IFS(L6752&lt;=3,1,L6752&lt;=6,2,L6752&lt;=9,3,L6752&lt;=12,4)</f>
        <v>2</v>
      </c>
      <c r="O6752" t="s">
        <v>27511</v>
      </c>
      <c r="P6752" t="s">
        <v>27512</v>
      </c>
      <c r="Q6752" s="1" t="s">
        <v>361</v>
      </c>
      <c r="R6752">
        <v>11850.551369999999</v>
      </c>
      <c r="S6752" s="1">
        <v>11850.551369999999</v>
      </c>
      <c r="T6752" t="b">
        <f t="shared" si="1056"/>
        <v>1</v>
      </c>
      <c r="U6752">
        <v>465</v>
      </c>
      <c r="V6752" t="s">
        <v>334</v>
      </c>
      <c r="W6752" t="s">
        <v>6185</v>
      </c>
      <c r="X6752" t="s">
        <v>336</v>
      </c>
      <c r="Y6752" t="s">
        <v>317</v>
      </c>
      <c r="Z6752" t="b">
        <f t="shared" si="1057"/>
        <v>0</v>
      </c>
      <c r="AA6752">
        <f t="shared" si="1058"/>
        <v>0</v>
      </c>
      <c r="AB6752" t="b">
        <f t="shared" si="1059"/>
        <v>0</v>
      </c>
    </row>
    <row r="6753" spans="1:28" x14ac:dyDescent="0.3">
      <c r="A6753" t="s">
        <v>7272</v>
      </c>
      <c r="B6753">
        <v>21</v>
      </c>
      <c r="C6753" t="str">
        <f t="shared" si="1050"/>
        <v>Young</v>
      </c>
      <c r="D6753" t="s">
        <v>306</v>
      </c>
      <c r="E6753" t="str">
        <f t="shared" si="1051"/>
        <v>Young_Male</v>
      </c>
      <c r="F6753" t="s">
        <v>487</v>
      </c>
      <c r="G6753" s="1" t="s">
        <v>39018</v>
      </c>
      <c r="H6753" s="58">
        <v>43921</v>
      </c>
      <c r="I6753" s="58">
        <f>_xlfn.IFNA(VLOOKUP($H6753,'Objective_2 Analysis BA'!$P$1:$T$50,5,FALSE),$H6753)</f>
        <v>43921</v>
      </c>
      <c r="J6753" s="262">
        <f t="shared" si="1052"/>
        <v>2020</v>
      </c>
      <c r="K6753" s="263" t="str">
        <f t="shared" si="1053"/>
        <v>Tue</v>
      </c>
      <c r="L6753" s="262">
        <f t="shared" si="1054"/>
        <v>3</v>
      </c>
      <c r="M6753" s="262">
        <f t="shared" si="1055"/>
        <v>31</v>
      </c>
      <c r="N6753" s="262" cm="1">
        <f t="array" ref="N6753">_xlfn.IFS(L6753&lt;=3,1,L6753&lt;=6,2,L6753&lt;=9,3,L6753&lt;=12,4)</f>
        <v>1</v>
      </c>
      <c r="O6753" t="s">
        <v>27514</v>
      </c>
      <c r="P6753" t="s">
        <v>27515</v>
      </c>
      <c r="Q6753" s="1" t="s">
        <v>312</v>
      </c>
      <c r="R6753">
        <v>16419.154310000002</v>
      </c>
      <c r="S6753" s="1">
        <v>16419.154310000002</v>
      </c>
      <c r="T6753" t="b">
        <f t="shared" si="1056"/>
        <v>1</v>
      </c>
      <c r="U6753">
        <v>309</v>
      </c>
      <c r="V6753" t="s">
        <v>334</v>
      </c>
      <c r="W6753" t="s">
        <v>4509</v>
      </c>
      <c r="X6753" t="s">
        <v>423</v>
      </c>
      <c r="Y6753" t="s">
        <v>317</v>
      </c>
      <c r="Z6753" t="b">
        <f t="shared" si="1057"/>
        <v>0</v>
      </c>
      <c r="AA6753">
        <f t="shared" si="1058"/>
        <v>0</v>
      </c>
      <c r="AB6753" t="b">
        <f t="shared" si="1059"/>
        <v>0</v>
      </c>
    </row>
    <row r="6754" spans="1:28" x14ac:dyDescent="0.3">
      <c r="A6754" t="s">
        <v>27517</v>
      </c>
      <c r="B6754">
        <v>58</v>
      </c>
      <c r="C6754" t="str">
        <f t="shared" si="1050"/>
        <v>Middle</v>
      </c>
      <c r="D6754" t="s">
        <v>291</v>
      </c>
      <c r="E6754" t="str">
        <f t="shared" si="1051"/>
        <v>Middle_Female</v>
      </c>
      <c r="F6754" t="s">
        <v>307</v>
      </c>
      <c r="G6754" s="1" t="s">
        <v>293</v>
      </c>
      <c r="H6754" s="58">
        <v>43934</v>
      </c>
      <c r="I6754" s="58">
        <f>_xlfn.IFNA(VLOOKUP($H6754,'Objective_2 Analysis BA'!$P$1:$T$50,5,FALSE),$H6754)</f>
        <v>43934</v>
      </c>
      <c r="J6754" s="262">
        <f t="shared" si="1052"/>
        <v>2020</v>
      </c>
      <c r="K6754" s="263" t="str">
        <f t="shared" si="1053"/>
        <v>Mon</v>
      </c>
      <c r="L6754" s="262">
        <f t="shared" si="1054"/>
        <v>4</v>
      </c>
      <c r="M6754" s="262">
        <f t="shared" si="1055"/>
        <v>13</v>
      </c>
      <c r="N6754" s="262" cm="1">
        <f t="array" ref="N6754">_xlfn.IFS(L6754&lt;=3,1,L6754&lt;=6,2,L6754&lt;=9,3,L6754&lt;=12,4)</f>
        <v>2</v>
      </c>
      <c r="O6754" t="s">
        <v>27518</v>
      </c>
      <c r="P6754" t="s">
        <v>27519</v>
      </c>
      <c r="Q6754" s="1" t="s">
        <v>297</v>
      </c>
      <c r="R6754">
        <v>51512.518340000002</v>
      </c>
      <c r="S6754" s="1">
        <v>51512.518340000002</v>
      </c>
      <c r="T6754" t="b">
        <f t="shared" si="1056"/>
        <v>1</v>
      </c>
      <c r="U6754">
        <v>134</v>
      </c>
      <c r="V6754" t="s">
        <v>326</v>
      </c>
      <c r="W6754" t="s">
        <v>6427</v>
      </c>
      <c r="X6754" t="s">
        <v>423</v>
      </c>
      <c r="Y6754" t="s">
        <v>337</v>
      </c>
      <c r="Z6754" t="b">
        <f t="shared" si="1057"/>
        <v>0</v>
      </c>
      <c r="AA6754">
        <f t="shared" si="1058"/>
        <v>0</v>
      </c>
      <c r="AB6754" t="b">
        <f t="shared" si="1059"/>
        <v>0</v>
      </c>
    </row>
    <row r="6755" spans="1:28" x14ac:dyDescent="0.3">
      <c r="A6755" t="s">
        <v>27521</v>
      </c>
      <c r="B6755">
        <v>68</v>
      </c>
      <c r="C6755" t="str">
        <f t="shared" si="1050"/>
        <v>Senior</v>
      </c>
      <c r="D6755" t="s">
        <v>291</v>
      </c>
      <c r="E6755" t="str">
        <f t="shared" si="1051"/>
        <v>Senior_Female</v>
      </c>
      <c r="F6755" t="s">
        <v>320</v>
      </c>
      <c r="G6755" s="1" t="s">
        <v>321</v>
      </c>
      <c r="H6755" s="58">
        <v>44120</v>
      </c>
      <c r="I6755" s="58">
        <f>_xlfn.IFNA(VLOOKUP($H6755,'Objective_2 Analysis BA'!$P$1:$T$50,5,FALSE),$H6755)</f>
        <v>44120</v>
      </c>
      <c r="J6755" s="262">
        <f t="shared" si="1052"/>
        <v>2020</v>
      </c>
      <c r="K6755" s="263" t="str">
        <f t="shared" si="1053"/>
        <v>Fri</v>
      </c>
      <c r="L6755" s="262">
        <f t="shared" si="1054"/>
        <v>10</v>
      </c>
      <c r="M6755" s="262">
        <f t="shared" si="1055"/>
        <v>16</v>
      </c>
      <c r="N6755" s="262" cm="1">
        <f t="array" ref="N6755">_xlfn.IFS(L6755&lt;=3,1,L6755&lt;=6,2,L6755&lt;=9,3,L6755&lt;=12,4)</f>
        <v>4</v>
      </c>
      <c r="O6755" t="s">
        <v>5755</v>
      </c>
      <c r="P6755" t="s">
        <v>27522</v>
      </c>
      <c r="Q6755" s="1" t="s">
        <v>312</v>
      </c>
      <c r="R6755">
        <v>23563.89488</v>
      </c>
      <c r="S6755" s="1">
        <v>23563.89488</v>
      </c>
      <c r="T6755" t="b">
        <f t="shared" si="1056"/>
        <v>1</v>
      </c>
      <c r="U6755">
        <v>111</v>
      </c>
      <c r="V6755" t="s">
        <v>299</v>
      </c>
      <c r="W6755" t="s">
        <v>13140</v>
      </c>
      <c r="X6755" t="s">
        <v>423</v>
      </c>
      <c r="Y6755" t="s">
        <v>337</v>
      </c>
      <c r="Z6755" t="b">
        <f t="shared" si="1057"/>
        <v>0</v>
      </c>
      <c r="AA6755">
        <f t="shared" si="1058"/>
        <v>0</v>
      </c>
      <c r="AB6755" t="b">
        <f t="shared" si="1059"/>
        <v>0</v>
      </c>
    </row>
    <row r="6756" spans="1:28" x14ac:dyDescent="0.3">
      <c r="A6756" t="s">
        <v>27524</v>
      </c>
      <c r="B6756">
        <v>30</v>
      </c>
      <c r="C6756" t="str">
        <f t="shared" si="1050"/>
        <v>Young</v>
      </c>
      <c r="D6756" t="s">
        <v>306</v>
      </c>
      <c r="E6756" t="str">
        <f t="shared" si="1051"/>
        <v>Young_Male</v>
      </c>
      <c r="F6756" t="s">
        <v>320</v>
      </c>
      <c r="G6756" s="1" t="s">
        <v>308</v>
      </c>
      <c r="H6756" s="58">
        <v>44115</v>
      </c>
      <c r="I6756" s="58">
        <f>_xlfn.IFNA(VLOOKUP($H6756,'Objective_2 Analysis BA'!$P$1:$T$50,5,FALSE),$H6756)</f>
        <v>44115</v>
      </c>
      <c r="J6756" s="262">
        <f t="shared" si="1052"/>
        <v>2020</v>
      </c>
      <c r="K6756" s="263" t="str">
        <f t="shared" si="1053"/>
        <v>Sun</v>
      </c>
      <c r="L6756" s="262">
        <f t="shared" si="1054"/>
        <v>10</v>
      </c>
      <c r="M6756" s="262">
        <f t="shared" si="1055"/>
        <v>11</v>
      </c>
      <c r="N6756" s="262" cm="1">
        <f t="array" ref="N6756">_xlfn.IFS(L6756&lt;=3,1,L6756&lt;=6,2,L6756&lt;=9,3,L6756&lt;=12,4)</f>
        <v>4</v>
      </c>
      <c r="O6756" t="s">
        <v>27525</v>
      </c>
      <c r="P6756" t="s">
        <v>27526</v>
      </c>
      <c r="Q6756" s="1" t="s">
        <v>352</v>
      </c>
      <c r="R6756">
        <v>5119.988394</v>
      </c>
      <c r="S6756" s="1">
        <v>5119.988394</v>
      </c>
      <c r="T6756" t="b">
        <f t="shared" si="1056"/>
        <v>1</v>
      </c>
      <c r="U6756">
        <v>359</v>
      </c>
      <c r="V6756" t="s">
        <v>326</v>
      </c>
      <c r="W6756" t="s">
        <v>1969</v>
      </c>
      <c r="X6756" t="s">
        <v>346</v>
      </c>
      <c r="Y6756" t="s">
        <v>317</v>
      </c>
      <c r="Z6756" t="b">
        <f t="shared" si="1057"/>
        <v>0</v>
      </c>
      <c r="AA6756">
        <f t="shared" si="1058"/>
        <v>0</v>
      </c>
      <c r="AB6756" t="b">
        <f t="shared" si="1059"/>
        <v>0</v>
      </c>
    </row>
    <row r="6757" spans="1:28" x14ac:dyDescent="0.3">
      <c r="A6757" t="s">
        <v>27528</v>
      </c>
      <c r="B6757">
        <v>39</v>
      </c>
      <c r="C6757" t="str">
        <f t="shared" si="1050"/>
        <v>Middle</v>
      </c>
      <c r="D6757" t="s">
        <v>291</v>
      </c>
      <c r="E6757" t="str">
        <f t="shared" si="1051"/>
        <v>Middle_Female</v>
      </c>
      <c r="F6757" t="s">
        <v>292</v>
      </c>
      <c r="G6757" s="1" t="s">
        <v>39017</v>
      </c>
      <c r="H6757" s="58">
        <v>44562</v>
      </c>
      <c r="I6757" s="58">
        <f>_xlfn.IFNA(VLOOKUP($H6757,'Objective_2 Analysis BA'!$P$1:$T$50,5,FALSE),$H6757)</f>
        <v>44562</v>
      </c>
      <c r="J6757" s="262">
        <f t="shared" si="1052"/>
        <v>2022</v>
      </c>
      <c r="K6757" s="263" t="str">
        <f t="shared" si="1053"/>
        <v>Sat</v>
      </c>
      <c r="L6757" s="262">
        <f t="shared" si="1054"/>
        <v>1</v>
      </c>
      <c r="M6757" s="262">
        <f t="shared" si="1055"/>
        <v>1</v>
      </c>
      <c r="N6757" s="262" cm="1">
        <f t="array" ref="N6757">_xlfn.IFS(L6757&lt;=3,1,L6757&lt;=6,2,L6757&lt;=9,3,L6757&lt;=12,4)</f>
        <v>1</v>
      </c>
      <c r="O6757" t="s">
        <v>27529</v>
      </c>
      <c r="P6757" t="s">
        <v>27530</v>
      </c>
      <c r="Q6757" s="1" t="s">
        <v>297</v>
      </c>
      <c r="R6757">
        <v>17344.890619999998</v>
      </c>
      <c r="S6757" s="1">
        <v>17344.890619999998</v>
      </c>
      <c r="T6757" t="b">
        <f t="shared" si="1056"/>
        <v>1</v>
      </c>
      <c r="U6757">
        <v>119</v>
      </c>
      <c r="V6757" t="s">
        <v>299</v>
      </c>
      <c r="W6757" t="s">
        <v>6502</v>
      </c>
      <c r="X6757" t="s">
        <v>346</v>
      </c>
      <c r="Y6757" t="s">
        <v>337</v>
      </c>
      <c r="Z6757" t="b">
        <f t="shared" si="1057"/>
        <v>1</v>
      </c>
      <c r="AA6757">
        <f t="shared" si="1058"/>
        <v>1</v>
      </c>
      <c r="AB6757" t="b">
        <f t="shared" si="1059"/>
        <v>0</v>
      </c>
    </row>
    <row r="6758" spans="1:28" x14ac:dyDescent="0.3">
      <c r="A6758" t="s">
        <v>20943</v>
      </c>
      <c r="B6758">
        <v>42</v>
      </c>
      <c r="C6758" t="str">
        <f t="shared" si="1050"/>
        <v>Middle</v>
      </c>
      <c r="D6758" t="s">
        <v>291</v>
      </c>
      <c r="E6758" t="str">
        <f t="shared" si="1051"/>
        <v>Middle_Female</v>
      </c>
      <c r="F6758" t="s">
        <v>737</v>
      </c>
      <c r="G6758" s="1" t="s">
        <v>39017</v>
      </c>
      <c r="H6758" s="58">
        <v>43441</v>
      </c>
      <c r="I6758" s="58">
        <f>_xlfn.IFNA(VLOOKUP($H6758,'Objective_2 Analysis BA'!$P$1:$T$50,5,FALSE),$H6758)</f>
        <v>43441</v>
      </c>
      <c r="J6758" s="262">
        <f t="shared" si="1052"/>
        <v>2018</v>
      </c>
      <c r="K6758" s="263" t="str">
        <f t="shared" si="1053"/>
        <v>Fri</v>
      </c>
      <c r="L6758" s="262">
        <f t="shared" si="1054"/>
        <v>12</v>
      </c>
      <c r="M6758" s="262">
        <f t="shared" si="1055"/>
        <v>7</v>
      </c>
      <c r="N6758" s="262" cm="1">
        <f t="array" ref="N6758">_xlfn.IFS(L6758&lt;=3,1,L6758&lt;=6,2,L6758&lt;=9,3,L6758&lt;=12,4)</f>
        <v>4</v>
      </c>
      <c r="O6758" t="s">
        <v>27532</v>
      </c>
      <c r="P6758" t="s">
        <v>5473</v>
      </c>
      <c r="Q6758" s="1" t="s">
        <v>369</v>
      </c>
      <c r="R6758">
        <v>4054.1347879999998</v>
      </c>
      <c r="S6758" s="1">
        <v>4054.1347879999998</v>
      </c>
      <c r="T6758" t="b">
        <f t="shared" si="1056"/>
        <v>1</v>
      </c>
      <c r="U6758">
        <v>180</v>
      </c>
      <c r="V6758" t="s">
        <v>299</v>
      </c>
      <c r="W6758" t="s">
        <v>8428</v>
      </c>
      <c r="X6758" t="s">
        <v>336</v>
      </c>
      <c r="Y6758" t="s">
        <v>302</v>
      </c>
      <c r="Z6758" t="b">
        <f t="shared" si="1057"/>
        <v>1</v>
      </c>
      <c r="AA6758">
        <f t="shared" si="1058"/>
        <v>1</v>
      </c>
      <c r="AB6758" t="b">
        <f t="shared" si="1059"/>
        <v>0</v>
      </c>
    </row>
    <row r="6759" spans="1:28" x14ac:dyDescent="0.3">
      <c r="A6759" t="s">
        <v>1561</v>
      </c>
      <c r="B6759">
        <v>50</v>
      </c>
      <c r="C6759" t="str">
        <f t="shared" si="1050"/>
        <v>Middle</v>
      </c>
      <c r="D6759" t="s">
        <v>291</v>
      </c>
      <c r="E6759" t="str">
        <f t="shared" si="1051"/>
        <v>Middle_Female</v>
      </c>
      <c r="F6759" t="s">
        <v>348</v>
      </c>
      <c r="G6759" s="1" t="s">
        <v>308</v>
      </c>
      <c r="H6759" s="58">
        <v>43630</v>
      </c>
      <c r="I6759" s="58">
        <f>_xlfn.IFNA(VLOOKUP($H6759,'Objective_2 Analysis BA'!$P$1:$T$50,5,FALSE),$H6759)</f>
        <v>43630</v>
      </c>
      <c r="J6759" s="262">
        <f t="shared" si="1052"/>
        <v>2019</v>
      </c>
      <c r="K6759" s="263" t="str">
        <f t="shared" si="1053"/>
        <v>Fri</v>
      </c>
      <c r="L6759" s="262">
        <f t="shared" si="1054"/>
        <v>6</v>
      </c>
      <c r="M6759" s="262">
        <f t="shared" si="1055"/>
        <v>14</v>
      </c>
      <c r="N6759" s="262" cm="1">
        <f t="array" ref="N6759">_xlfn.IFS(L6759&lt;=3,1,L6759&lt;=6,2,L6759&lt;=9,3,L6759&lt;=12,4)</f>
        <v>2</v>
      </c>
      <c r="O6759" t="s">
        <v>20964</v>
      </c>
      <c r="P6759" t="s">
        <v>27534</v>
      </c>
      <c r="Q6759" s="1" t="s">
        <v>312</v>
      </c>
      <c r="R6759">
        <v>37728.044710000002</v>
      </c>
      <c r="S6759" s="1">
        <v>37728.044710000002</v>
      </c>
      <c r="T6759" t="b">
        <f t="shared" si="1056"/>
        <v>1</v>
      </c>
      <c r="U6759">
        <v>152</v>
      </c>
      <c r="V6759" t="s">
        <v>334</v>
      </c>
      <c r="W6759" t="s">
        <v>4188</v>
      </c>
      <c r="X6759" t="s">
        <v>301</v>
      </c>
      <c r="Y6759" t="s">
        <v>317</v>
      </c>
      <c r="Z6759" t="b">
        <f t="shared" si="1057"/>
        <v>0</v>
      </c>
      <c r="AA6759">
        <f t="shared" si="1058"/>
        <v>0</v>
      </c>
      <c r="AB6759" t="b">
        <f t="shared" si="1059"/>
        <v>0</v>
      </c>
    </row>
    <row r="6760" spans="1:28" x14ac:dyDescent="0.3">
      <c r="A6760" t="s">
        <v>27536</v>
      </c>
      <c r="B6760">
        <v>73</v>
      </c>
      <c r="C6760" t="str">
        <f t="shared" si="1050"/>
        <v>Senior</v>
      </c>
      <c r="D6760" t="s">
        <v>306</v>
      </c>
      <c r="E6760" t="str">
        <f t="shared" si="1051"/>
        <v>Senior_Male</v>
      </c>
      <c r="F6760" t="s">
        <v>307</v>
      </c>
      <c r="G6760" s="1" t="s">
        <v>39017</v>
      </c>
      <c r="H6760" s="58">
        <v>44052</v>
      </c>
      <c r="I6760" s="58">
        <f>_xlfn.IFNA(VLOOKUP($H6760,'Objective_2 Analysis BA'!$P$1:$T$50,5,FALSE),$H6760)</f>
        <v>44052</v>
      </c>
      <c r="J6760" s="262">
        <f t="shared" si="1052"/>
        <v>2020</v>
      </c>
      <c r="K6760" s="263" t="str">
        <f t="shared" si="1053"/>
        <v>Sun</v>
      </c>
      <c r="L6760" s="262">
        <f t="shared" si="1054"/>
        <v>8</v>
      </c>
      <c r="M6760" s="262">
        <f t="shared" si="1055"/>
        <v>9</v>
      </c>
      <c r="N6760" s="262" cm="1">
        <f t="array" ref="N6760">_xlfn.IFS(L6760&lt;=3,1,L6760&lt;=6,2,L6760&lt;=9,3,L6760&lt;=12,4)</f>
        <v>3</v>
      </c>
      <c r="O6760" t="s">
        <v>27537</v>
      </c>
      <c r="P6760" t="s">
        <v>26424</v>
      </c>
      <c r="Q6760" s="1" t="s">
        <v>361</v>
      </c>
      <c r="R6760">
        <v>27530.054769999999</v>
      </c>
      <c r="S6760" s="1">
        <v>27530.054769999999</v>
      </c>
      <c r="T6760" t="b">
        <f t="shared" si="1056"/>
        <v>1</v>
      </c>
      <c r="U6760">
        <v>491</v>
      </c>
      <c r="V6760" t="s">
        <v>334</v>
      </c>
      <c r="W6760" t="s">
        <v>7870</v>
      </c>
      <c r="X6760" t="s">
        <v>301</v>
      </c>
      <c r="Y6760" t="s">
        <v>317</v>
      </c>
      <c r="Z6760" t="b">
        <f t="shared" si="1057"/>
        <v>1</v>
      </c>
      <c r="AA6760">
        <f t="shared" si="1058"/>
        <v>1</v>
      </c>
      <c r="AB6760" t="b">
        <f t="shared" si="1059"/>
        <v>0</v>
      </c>
    </row>
    <row r="6761" spans="1:28" x14ac:dyDescent="0.3">
      <c r="A6761" t="s">
        <v>27539</v>
      </c>
      <c r="B6761">
        <v>39</v>
      </c>
      <c r="C6761" t="str">
        <f t="shared" si="1050"/>
        <v>Middle</v>
      </c>
      <c r="D6761" t="s">
        <v>306</v>
      </c>
      <c r="E6761" t="str">
        <f t="shared" si="1051"/>
        <v>Middle_Male</v>
      </c>
      <c r="F6761" t="s">
        <v>487</v>
      </c>
      <c r="G6761" s="1" t="s">
        <v>39018</v>
      </c>
      <c r="H6761" s="58">
        <v>44087</v>
      </c>
      <c r="I6761" s="58">
        <f>_xlfn.IFNA(VLOOKUP($H6761,'Objective_2 Analysis BA'!$P$1:$T$50,5,FALSE),$H6761)</f>
        <v>44087</v>
      </c>
      <c r="J6761" s="262">
        <f t="shared" si="1052"/>
        <v>2020</v>
      </c>
      <c r="K6761" s="263" t="str">
        <f t="shared" si="1053"/>
        <v>Sun</v>
      </c>
      <c r="L6761" s="262">
        <f t="shared" si="1054"/>
        <v>9</v>
      </c>
      <c r="M6761" s="262">
        <f t="shared" si="1055"/>
        <v>13</v>
      </c>
      <c r="N6761" s="262" cm="1">
        <f t="array" ref="N6761">_xlfn.IFS(L6761&lt;=3,1,L6761&lt;=6,2,L6761&lt;=9,3,L6761&lt;=12,4)</f>
        <v>3</v>
      </c>
      <c r="O6761" t="s">
        <v>27540</v>
      </c>
      <c r="P6761" t="s">
        <v>27541</v>
      </c>
      <c r="Q6761" s="1" t="s">
        <v>312</v>
      </c>
      <c r="R6761">
        <v>27858.78441</v>
      </c>
      <c r="S6761" s="1">
        <v>27858.78441</v>
      </c>
      <c r="T6761" t="b">
        <f t="shared" si="1056"/>
        <v>1</v>
      </c>
      <c r="U6761">
        <v>219</v>
      </c>
      <c r="V6761" t="s">
        <v>326</v>
      </c>
      <c r="W6761" t="s">
        <v>2291</v>
      </c>
      <c r="X6761" t="s">
        <v>346</v>
      </c>
      <c r="Y6761" t="s">
        <v>302</v>
      </c>
      <c r="Z6761" t="b">
        <f t="shared" si="1057"/>
        <v>0</v>
      </c>
      <c r="AA6761">
        <f t="shared" si="1058"/>
        <v>0</v>
      </c>
      <c r="AB6761" t="b">
        <f t="shared" si="1059"/>
        <v>0</v>
      </c>
    </row>
    <row r="6762" spans="1:28" x14ac:dyDescent="0.3">
      <c r="A6762" t="s">
        <v>27543</v>
      </c>
      <c r="B6762">
        <v>68</v>
      </c>
      <c r="C6762" t="str">
        <f t="shared" si="1050"/>
        <v>Senior</v>
      </c>
      <c r="D6762" t="s">
        <v>291</v>
      </c>
      <c r="E6762" t="str">
        <f t="shared" si="1051"/>
        <v>Senior_Female</v>
      </c>
      <c r="F6762" t="s">
        <v>737</v>
      </c>
      <c r="G6762" s="1" t="s">
        <v>389</v>
      </c>
      <c r="H6762" s="58">
        <v>43535</v>
      </c>
      <c r="I6762" s="58">
        <f>_xlfn.IFNA(VLOOKUP($H6762,'Objective_2 Analysis BA'!$P$1:$T$50,5,FALSE),$H6762)</f>
        <v>43535</v>
      </c>
      <c r="J6762" s="262">
        <f t="shared" si="1052"/>
        <v>2019</v>
      </c>
      <c r="K6762" s="263" t="str">
        <f t="shared" si="1053"/>
        <v>Mon</v>
      </c>
      <c r="L6762" s="262">
        <f t="shared" si="1054"/>
        <v>3</v>
      </c>
      <c r="M6762" s="262">
        <f t="shared" si="1055"/>
        <v>11</v>
      </c>
      <c r="N6762" s="262" cm="1">
        <f t="array" ref="N6762">_xlfn.IFS(L6762&lt;=3,1,L6762&lt;=6,2,L6762&lt;=9,3,L6762&lt;=12,4)</f>
        <v>1</v>
      </c>
      <c r="O6762" t="s">
        <v>27544</v>
      </c>
      <c r="P6762" t="s">
        <v>27545</v>
      </c>
      <c r="Q6762" s="1" t="s">
        <v>297</v>
      </c>
      <c r="R6762">
        <v>62848.27809</v>
      </c>
      <c r="S6762" s="1">
        <v>62848.27809</v>
      </c>
      <c r="T6762" t="b">
        <f t="shared" si="1056"/>
        <v>1</v>
      </c>
      <c r="U6762">
        <v>115</v>
      </c>
      <c r="V6762" t="s">
        <v>326</v>
      </c>
      <c r="W6762" t="s">
        <v>4785</v>
      </c>
      <c r="X6762" t="s">
        <v>346</v>
      </c>
      <c r="Y6762" t="s">
        <v>317</v>
      </c>
      <c r="Z6762" t="b">
        <f t="shared" si="1057"/>
        <v>1</v>
      </c>
      <c r="AA6762">
        <f t="shared" si="1058"/>
        <v>1</v>
      </c>
      <c r="AB6762" t="b">
        <f t="shared" si="1059"/>
        <v>0</v>
      </c>
    </row>
    <row r="6763" spans="1:28" x14ac:dyDescent="0.3">
      <c r="A6763" t="s">
        <v>27547</v>
      </c>
      <c r="B6763">
        <v>20</v>
      </c>
      <c r="C6763" t="str">
        <f t="shared" si="1050"/>
        <v>Young</v>
      </c>
      <c r="D6763" t="s">
        <v>306</v>
      </c>
      <c r="E6763" t="str">
        <f t="shared" si="1051"/>
        <v>Young_Male</v>
      </c>
      <c r="F6763" t="s">
        <v>487</v>
      </c>
      <c r="G6763" s="1" t="s">
        <v>39017</v>
      </c>
      <c r="H6763" s="58">
        <v>44145</v>
      </c>
      <c r="I6763" s="58">
        <f>_xlfn.IFNA(VLOOKUP($H6763,'Objective_2 Analysis BA'!$P$1:$T$50,5,FALSE),$H6763)</f>
        <v>44145</v>
      </c>
      <c r="J6763" s="262">
        <f t="shared" si="1052"/>
        <v>2020</v>
      </c>
      <c r="K6763" s="263" t="str">
        <f t="shared" si="1053"/>
        <v>Tue</v>
      </c>
      <c r="L6763" s="262">
        <f t="shared" si="1054"/>
        <v>11</v>
      </c>
      <c r="M6763" s="262">
        <f t="shared" si="1055"/>
        <v>10</v>
      </c>
      <c r="N6763" s="262" cm="1">
        <f t="array" ref="N6763">_xlfn.IFS(L6763&lt;=3,1,L6763&lt;=6,2,L6763&lt;=9,3,L6763&lt;=12,4)</f>
        <v>4</v>
      </c>
      <c r="O6763" t="s">
        <v>27548</v>
      </c>
      <c r="P6763" t="s">
        <v>27549</v>
      </c>
      <c r="Q6763" s="1" t="s">
        <v>361</v>
      </c>
      <c r="R6763">
        <v>12067.640359999999</v>
      </c>
      <c r="S6763" s="1">
        <v>12067.640359999999</v>
      </c>
      <c r="T6763" t="b">
        <f t="shared" si="1056"/>
        <v>1</v>
      </c>
      <c r="U6763">
        <v>301</v>
      </c>
      <c r="V6763" t="s">
        <v>326</v>
      </c>
      <c r="W6763" t="s">
        <v>10066</v>
      </c>
      <c r="X6763" t="s">
        <v>423</v>
      </c>
      <c r="Y6763" t="s">
        <v>317</v>
      </c>
      <c r="Z6763" t="b">
        <f t="shared" si="1057"/>
        <v>1</v>
      </c>
      <c r="AA6763">
        <f t="shared" si="1058"/>
        <v>1</v>
      </c>
      <c r="AB6763" t="b">
        <f t="shared" si="1059"/>
        <v>0</v>
      </c>
    </row>
    <row r="6764" spans="1:28" x14ac:dyDescent="0.3">
      <c r="A6764" t="s">
        <v>27551</v>
      </c>
      <c r="B6764">
        <v>35</v>
      </c>
      <c r="C6764" t="str">
        <f t="shared" si="1050"/>
        <v>Middle</v>
      </c>
      <c r="D6764" t="s">
        <v>291</v>
      </c>
      <c r="E6764" t="str">
        <f t="shared" si="1051"/>
        <v>Middle_Female</v>
      </c>
      <c r="F6764" t="s">
        <v>433</v>
      </c>
      <c r="G6764" s="1" t="s">
        <v>321</v>
      </c>
      <c r="H6764" s="58">
        <v>44969</v>
      </c>
      <c r="I6764" s="58">
        <f>_xlfn.IFNA(VLOOKUP($H6764,'Objective_2 Analysis BA'!$P$1:$T$50,5,FALSE),$H6764)</f>
        <v>44969</v>
      </c>
      <c r="J6764" s="262">
        <f t="shared" si="1052"/>
        <v>2023</v>
      </c>
      <c r="K6764" s="263" t="str">
        <f t="shared" si="1053"/>
        <v>Sun</v>
      </c>
      <c r="L6764" s="262">
        <f t="shared" si="1054"/>
        <v>2</v>
      </c>
      <c r="M6764" s="262">
        <f t="shared" si="1055"/>
        <v>12</v>
      </c>
      <c r="N6764" s="262" cm="1">
        <f t="array" ref="N6764">_xlfn.IFS(L6764&lt;=3,1,L6764&lt;=6,2,L6764&lt;=9,3,L6764&lt;=12,4)</f>
        <v>1</v>
      </c>
      <c r="O6764" t="s">
        <v>27552</v>
      </c>
      <c r="P6764" t="s">
        <v>27553</v>
      </c>
      <c r="Q6764" s="1" t="s">
        <v>297</v>
      </c>
      <c r="R6764">
        <v>16044.86067</v>
      </c>
      <c r="S6764" s="1">
        <v>16044.86067</v>
      </c>
      <c r="T6764" t="b">
        <f t="shared" si="1056"/>
        <v>1</v>
      </c>
      <c r="U6764">
        <v>384</v>
      </c>
      <c r="V6764" t="s">
        <v>299</v>
      </c>
      <c r="W6764" t="s">
        <v>4048</v>
      </c>
      <c r="X6764" t="s">
        <v>316</v>
      </c>
      <c r="Y6764" t="s">
        <v>337</v>
      </c>
      <c r="Z6764" t="b">
        <f t="shared" si="1057"/>
        <v>0</v>
      </c>
      <c r="AA6764">
        <f t="shared" si="1058"/>
        <v>0</v>
      </c>
      <c r="AB6764" t="b">
        <f t="shared" si="1059"/>
        <v>0</v>
      </c>
    </row>
    <row r="6765" spans="1:28" x14ac:dyDescent="0.3">
      <c r="A6765" t="s">
        <v>27555</v>
      </c>
      <c r="B6765">
        <v>62</v>
      </c>
      <c r="C6765" t="str">
        <f t="shared" si="1050"/>
        <v>Senior</v>
      </c>
      <c r="D6765" t="s">
        <v>306</v>
      </c>
      <c r="E6765" t="str">
        <f t="shared" si="1051"/>
        <v>Senior_Male</v>
      </c>
      <c r="F6765" t="s">
        <v>487</v>
      </c>
      <c r="G6765" s="1" t="s">
        <v>39017</v>
      </c>
      <c r="H6765" s="58">
        <v>43539</v>
      </c>
      <c r="I6765" s="58">
        <f>_xlfn.IFNA(VLOOKUP($H6765,'Objective_2 Analysis BA'!$P$1:$T$50,5,FALSE),$H6765)</f>
        <v>43539</v>
      </c>
      <c r="J6765" s="262">
        <f t="shared" si="1052"/>
        <v>2019</v>
      </c>
      <c r="K6765" s="263" t="str">
        <f t="shared" si="1053"/>
        <v>Fri</v>
      </c>
      <c r="L6765" s="262">
        <f t="shared" si="1054"/>
        <v>3</v>
      </c>
      <c r="M6765" s="262">
        <f t="shared" si="1055"/>
        <v>15</v>
      </c>
      <c r="N6765" s="262" cm="1">
        <f t="array" ref="N6765">_xlfn.IFS(L6765&lt;=3,1,L6765&lt;=6,2,L6765&lt;=9,3,L6765&lt;=12,4)</f>
        <v>1</v>
      </c>
      <c r="O6765" t="s">
        <v>27556</v>
      </c>
      <c r="P6765" t="s">
        <v>21939</v>
      </c>
      <c r="Q6765" s="1" t="s">
        <v>352</v>
      </c>
      <c r="R6765">
        <v>13263.88716</v>
      </c>
      <c r="S6765" s="1">
        <v>13263.88716</v>
      </c>
      <c r="T6765" t="b">
        <f t="shared" si="1056"/>
        <v>1</v>
      </c>
      <c r="U6765">
        <v>263</v>
      </c>
      <c r="V6765" t="s">
        <v>334</v>
      </c>
      <c r="W6765" t="s">
        <v>4317</v>
      </c>
      <c r="X6765" t="s">
        <v>423</v>
      </c>
      <c r="Y6765" t="s">
        <v>337</v>
      </c>
      <c r="Z6765" t="b">
        <f t="shared" si="1057"/>
        <v>1</v>
      </c>
      <c r="AA6765">
        <f t="shared" si="1058"/>
        <v>1</v>
      </c>
      <c r="AB6765" t="b">
        <f t="shared" si="1059"/>
        <v>0</v>
      </c>
    </row>
    <row r="6766" spans="1:28" x14ac:dyDescent="0.3">
      <c r="A6766" t="s">
        <v>22021</v>
      </c>
      <c r="B6766">
        <v>37</v>
      </c>
      <c r="C6766" t="str">
        <f t="shared" si="1050"/>
        <v>Middle</v>
      </c>
      <c r="D6766" t="s">
        <v>306</v>
      </c>
      <c r="E6766" t="str">
        <f t="shared" si="1051"/>
        <v>Middle_Male</v>
      </c>
      <c r="F6766" t="s">
        <v>374</v>
      </c>
      <c r="G6766" s="1" t="s">
        <v>39018</v>
      </c>
      <c r="H6766" s="58">
        <v>44996</v>
      </c>
      <c r="I6766" s="58">
        <f>_xlfn.IFNA(VLOOKUP($H6766,'Objective_2 Analysis BA'!$P$1:$T$50,5,FALSE),$H6766)</f>
        <v>44996</v>
      </c>
      <c r="J6766" s="262">
        <f t="shared" si="1052"/>
        <v>2023</v>
      </c>
      <c r="K6766" s="263" t="str">
        <f t="shared" si="1053"/>
        <v>Sat</v>
      </c>
      <c r="L6766" s="262">
        <f t="shared" si="1054"/>
        <v>3</v>
      </c>
      <c r="M6766" s="262">
        <f t="shared" si="1055"/>
        <v>11</v>
      </c>
      <c r="N6766" s="262" cm="1">
        <f t="array" ref="N6766">_xlfn.IFS(L6766&lt;=3,1,L6766&lt;=6,2,L6766&lt;=9,3,L6766&lt;=12,4)</f>
        <v>1</v>
      </c>
      <c r="O6766" t="s">
        <v>27558</v>
      </c>
      <c r="P6766" t="s">
        <v>2939</v>
      </c>
      <c r="Q6766" s="1" t="s">
        <v>352</v>
      </c>
      <c r="R6766">
        <v>2857.9034740000002</v>
      </c>
      <c r="S6766" s="1">
        <v>2857.9034740000002</v>
      </c>
      <c r="T6766" t="b">
        <f t="shared" si="1056"/>
        <v>1</v>
      </c>
      <c r="U6766">
        <v>377</v>
      </c>
      <c r="V6766" t="s">
        <v>326</v>
      </c>
      <c r="W6766" t="s">
        <v>709</v>
      </c>
      <c r="X6766" t="s">
        <v>336</v>
      </c>
      <c r="Y6766" t="s">
        <v>337</v>
      </c>
      <c r="Z6766" t="b">
        <f t="shared" si="1057"/>
        <v>0</v>
      </c>
      <c r="AA6766">
        <f t="shared" si="1058"/>
        <v>0</v>
      </c>
      <c r="AB6766" t="b">
        <f t="shared" si="1059"/>
        <v>0</v>
      </c>
    </row>
    <row r="6767" spans="1:28" x14ac:dyDescent="0.3">
      <c r="A6767" t="s">
        <v>27560</v>
      </c>
      <c r="B6767">
        <v>64</v>
      </c>
      <c r="C6767" t="str">
        <f t="shared" si="1050"/>
        <v>Senior</v>
      </c>
      <c r="D6767" t="s">
        <v>291</v>
      </c>
      <c r="E6767" t="str">
        <f t="shared" si="1051"/>
        <v>Senior_Female</v>
      </c>
      <c r="F6767" t="s">
        <v>348</v>
      </c>
      <c r="G6767" s="1" t="s">
        <v>39018</v>
      </c>
      <c r="H6767" s="58">
        <v>44874</v>
      </c>
      <c r="I6767" s="58">
        <f>_xlfn.IFNA(VLOOKUP($H6767,'Objective_2 Analysis BA'!$P$1:$T$50,5,FALSE),$H6767)</f>
        <v>44874</v>
      </c>
      <c r="J6767" s="262">
        <f t="shared" si="1052"/>
        <v>2022</v>
      </c>
      <c r="K6767" s="263" t="str">
        <f t="shared" si="1053"/>
        <v>Wed</v>
      </c>
      <c r="L6767" s="262">
        <f t="shared" si="1054"/>
        <v>11</v>
      </c>
      <c r="M6767" s="262">
        <f t="shared" si="1055"/>
        <v>9</v>
      </c>
      <c r="N6767" s="262" cm="1">
        <f t="array" ref="N6767">_xlfn.IFS(L6767&lt;=3,1,L6767&lt;=6,2,L6767&lt;=9,3,L6767&lt;=12,4)</f>
        <v>4</v>
      </c>
      <c r="O6767" t="s">
        <v>27561</v>
      </c>
      <c r="P6767" t="s">
        <v>27562</v>
      </c>
      <c r="Q6767" s="1" t="s">
        <v>312</v>
      </c>
      <c r="R6767">
        <v>6980.468828</v>
      </c>
      <c r="S6767" s="1">
        <v>6980.468828</v>
      </c>
      <c r="T6767" t="b">
        <f t="shared" si="1056"/>
        <v>1</v>
      </c>
      <c r="U6767">
        <v>483</v>
      </c>
      <c r="V6767" t="s">
        <v>326</v>
      </c>
      <c r="W6767" t="s">
        <v>8622</v>
      </c>
      <c r="X6767" t="s">
        <v>316</v>
      </c>
      <c r="Y6767" t="s">
        <v>337</v>
      </c>
      <c r="Z6767" t="b">
        <f t="shared" si="1057"/>
        <v>0</v>
      </c>
      <c r="AA6767">
        <f t="shared" si="1058"/>
        <v>0</v>
      </c>
      <c r="AB6767" t="b">
        <f t="shared" si="1059"/>
        <v>0</v>
      </c>
    </row>
    <row r="6768" spans="1:28" x14ac:dyDescent="0.3">
      <c r="A6768" t="s">
        <v>27564</v>
      </c>
      <c r="B6768">
        <v>83</v>
      </c>
      <c r="C6768" t="str">
        <f t="shared" si="1050"/>
        <v>Senior</v>
      </c>
      <c r="D6768" t="s">
        <v>291</v>
      </c>
      <c r="E6768" t="str">
        <f t="shared" si="1051"/>
        <v>Senior_Female</v>
      </c>
      <c r="F6768" t="s">
        <v>374</v>
      </c>
      <c r="G6768" s="1" t="s">
        <v>389</v>
      </c>
      <c r="H6768" s="58">
        <v>44324</v>
      </c>
      <c r="I6768" s="58">
        <f>_xlfn.IFNA(VLOOKUP($H6768,'Objective_2 Analysis BA'!$P$1:$T$50,5,FALSE),$H6768)</f>
        <v>44324</v>
      </c>
      <c r="J6768" s="262">
        <f t="shared" si="1052"/>
        <v>2021</v>
      </c>
      <c r="K6768" s="263" t="str">
        <f t="shared" si="1053"/>
        <v>Sat</v>
      </c>
      <c r="L6768" s="262">
        <f t="shared" si="1054"/>
        <v>5</v>
      </c>
      <c r="M6768" s="262">
        <f t="shared" si="1055"/>
        <v>8</v>
      </c>
      <c r="N6768" s="262" cm="1">
        <f t="array" ref="N6768">_xlfn.IFS(L6768&lt;=3,1,L6768&lt;=6,2,L6768&lt;=9,3,L6768&lt;=12,4)</f>
        <v>2</v>
      </c>
      <c r="O6768" t="s">
        <v>27565</v>
      </c>
      <c r="P6768" t="s">
        <v>27566</v>
      </c>
      <c r="Q6768" s="1" t="s">
        <v>369</v>
      </c>
      <c r="R6768">
        <v>35253.550949999997</v>
      </c>
      <c r="S6768" s="1">
        <v>35253.550949999997</v>
      </c>
      <c r="T6768" t="b">
        <f t="shared" si="1056"/>
        <v>1</v>
      </c>
      <c r="U6768">
        <v>277</v>
      </c>
      <c r="V6768" t="s">
        <v>299</v>
      </c>
      <c r="W6768" t="s">
        <v>2875</v>
      </c>
      <c r="X6768" t="s">
        <v>423</v>
      </c>
      <c r="Y6768" t="s">
        <v>317</v>
      </c>
      <c r="Z6768" t="b">
        <f t="shared" si="1057"/>
        <v>1</v>
      </c>
      <c r="AA6768">
        <f t="shared" si="1058"/>
        <v>1</v>
      </c>
      <c r="AB6768" t="b">
        <f t="shared" si="1059"/>
        <v>0</v>
      </c>
    </row>
    <row r="6769" spans="1:28" x14ac:dyDescent="0.3">
      <c r="A6769" t="s">
        <v>27568</v>
      </c>
      <c r="B6769">
        <v>59</v>
      </c>
      <c r="C6769" t="str">
        <f t="shared" si="1050"/>
        <v>Middle</v>
      </c>
      <c r="D6769" t="s">
        <v>291</v>
      </c>
      <c r="E6769" t="str">
        <f t="shared" si="1051"/>
        <v>Middle_Female</v>
      </c>
      <c r="F6769" t="s">
        <v>487</v>
      </c>
      <c r="G6769" s="1" t="s">
        <v>389</v>
      </c>
      <c r="H6769" s="58">
        <v>44183</v>
      </c>
      <c r="I6769" s="58">
        <f>_xlfn.IFNA(VLOOKUP($H6769,'Objective_2 Analysis BA'!$P$1:$T$50,5,FALSE),$H6769)</f>
        <v>44183</v>
      </c>
      <c r="J6769" s="262">
        <f t="shared" si="1052"/>
        <v>2020</v>
      </c>
      <c r="K6769" s="263" t="str">
        <f t="shared" si="1053"/>
        <v>Fri</v>
      </c>
      <c r="L6769" s="262">
        <f t="shared" si="1054"/>
        <v>12</v>
      </c>
      <c r="M6769" s="262">
        <f t="shared" si="1055"/>
        <v>18</v>
      </c>
      <c r="N6769" s="262" cm="1">
        <f t="array" ref="N6769">_xlfn.IFS(L6769&lt;=3,1,L6769&lt;=6,2,L6769&lt;=9,3,L6769&lt;=12,4)</f>
        <v>4</v>
      </c>
      <c r="O6769" t="s">
        <v>27569</v>
      </c>
      <c r="P6769" t="s">
        <v>4288</v>
      </c>
      <c r="Q6769" s="1" t="s">
        <v>297</v>
      </c>
      <c r="R6769">
        <v>40770.723209999996</v>
      </c>
      <c r="S6769" s="1">
        <v>40770.723209999996</v>
      </c>
      <c r="T6769" t="b">
        <f t="shared" si="1056"/>
        <v>1</v>
      </c>
      <c r="U6769">
        <v>430</v>
      </c>
      <c r="V6769" t="s">
        <v>326</v>
      </c>
      <c r="W6769" t="s">
        <v>4571</v>
      </c>
      <c r="X6769" t="s">
        <v>316</v>
      </c>
      <c r="Y6769" t="s">
        <v>302</v>
      </c>
      <c r="Z6769" t="b">
        <f t="shared" si="1057"/>
        <v>1</v>
      </c>
      <c r="AA6769">
        <f t="shared" si="1058"/>
        <v>1</v>
      </c>
      <c r="AB6769" t="b">
        <f t="shared" si="1059"/>
        <v>0</v>
      </c>
    </row>
    <row r="6770" spans="1:28" x14ac:dyDescent="0.3">
      <c r="A6770" t="s">
        <v>27571</v>
      </c>
      <c r="B6770">
        <v>36</v>
      </c>
      <c r="C6770" t="str">
        <f t="shared" si="1050"/>
        <v>Middle</v>
      </c>
      <c r="D6770" t="s">
        <v>306</v>
      </c>
      <c r="E6770" t="str">
        <f t="shared" si="1051"/>
        <v>Middle_Male</v>
      </c>
      <c r="F6770" t="s">
        <v>433</v>
      </c>
      <c r="G6770" s="1" t="s">
        <v>39018</v>
      </c>
      <c r="H6770" s="58">
        <v>44337</v>
      </c>
      <c r="I6770" s="58">
        <f>_xlfn.IFNA(VLOOKUP($H6770,'Objective_2 Analysis BA'!$P$1:$T$50,5,FALSE),$H6770)</f>
        <v>44337</v>
      </c>
      <c r="J6770" s="262">
        <f t="shared" si="1052"/>
        <v>2021</v>
      </c>
      <c r="K6770" s="263" t="str">
        <f t="shared" si="1053"/>
        <v>Fri</v>
      </c>
      <c r="L6770" s="262">
        <f t="shared" si="1054"/>
        <v>5</v>
      </c>
      <c r="M6770" s="262">
        <f t="shared" si="1055"/>
        <v>21</v>
      </c>
      <c r="N6770" s="262" cm="1">
        <f t="array" ref="N6770">_xlfn.IFS(L6770&lt;=3,1,L6770&lt;=6,2,L6770&lt;=9,3,L6770&lt;=12,4)</f>
        <v>2</v>
      </c>
      <c r="O6770" t="s">
        <v>27572</v>
      </c>
      <c r="P6770" t="s">
        <v>27573</v>
      </c>
      <c r="Q6770" s="1" t="s">
        <v>352</v>
      </c>
      <c r="R6770">
        <v>6220.1315679999998</v>
      </c>
      <c r="S6770" s="1">
        <v>6220.1315679999998</v>
      </c>
      <c r="T6770" t="b">
        <f t="shared" si="1056"/>
        <v>1</v>
      </c>
      <c r="U6770">
        <v>193</v>
      </c>
      <c r="V6770" t="s">
        <v>334</v>
      </c>
      <c r="W6770" t="s">
        <v>1530</v>
      </c>
      <c r="X6770" t="s">
        <v>301</v>
      </c>
      <c r="Y6770" t="s">
        <v>337</v>
      </c>
      <c r="Z6770" t="b">
        <f t="shared" si="1057"/>
        <v>0</v>
      </c>
      <c r="AA6770">
        <f t="shared" si="1058"/>
        <v>0</v>
      </c>
      <c r="AB6770" t="b">
        <f t="shared" si="1059"/>
        <v>0</v>
      </c>
    </row>
    <row r="6771" spans="1:28" x14ac:dyDescent="0.3">
      <c r="A6771" t="s">
        <v>27575</v>
      </c>
      <c r="B6771">
        <v>71</v>
      </c>
      <c r="C6771" t="str">
        <f t="shared" si="1050"/>
        <v>Senior</v>
      </c>
      <c r="D6771" t="s">
        <v>306</v>
      </c>
      <c r="E6771" t="str">
        <f t="shared" si="1051"/>
        <v>Senior_Male</v>
      </c>
      <c r="F6771" t="s">
        <v>307</v>
      </c>
      <c r="G6771" s="1" t="s">
        <v>308</v>
      </c>
      <c r="H6771" s="58">
        <v>43949</v>
      </c>
      <c r="I6771" s="58">
        <f>_xlfn.IFNA(VLOOKUP($H6771,'Objective_2 Analysis BA'!$P$1:$T$50,5,FALSE),$H6771)</f>
        <v>43949</v>
      </c>
      <c r="J6771" s="262">
        <f t="shared" si="1052"/>
        <v>2020</v>
      </c>
      <c r="K6771" s="263" t="str">
        <f t="shared" si="1053"/>
        <v>Tue</v>
      </c>
      <c r="L6771" s="262">
        <f t="shared" si="1054"/>
        <v>4</v>
      </c>
      <c r="M6771" s="262">
        <f t="shared" si="1055"/>
        <v>28</v>
      </c>
      <c r="N6771" s="262" cm="1">
        <f t="array" ref="N6771">_xlfn.IFS(L6771&lt;=3,1,L6771&lt;=6,2,L6771&lt;=9,3,L6771&lt;=12,4)</f>
        <v>2</v>
      </c>
      <c r="O6771" t="s">
        <v>27576</v>
      </c>
      <c r="P6771" t="s">
        <v>21484</v>
      </c>
      <c r="Q6771" s="1" t="s">
        <v>312</v>
      </c>
      <c r="R6771">
        <v>17000.016199999998</v>
      </c>
      <c r="S6771" s="1">
        <v>17000.016199999998</v>
      </c>
      <c r="T6771" t="b">
        <f t="shared" si="1056"/>
        <v>1</v>
      </c>
      <c r="U6771">
        <v>249</v>
      </c>
      <c r="V6771" t="s">
        <v>334</v>
      </c>
      <c r="W6771" t="s">
        <v>5057</v>
      </c>
      <c r="X6771" t="s">
        <v>336</v>
      </c>
      <c r="Y6771" t="s">
        <v>302</v>
      </c>
      <c r="Z6771" t="b">
        <f t="shared" si="1057"/>
        <v>0</v>
      </c>
      <c r="AA6771">
        <f t="shared" si="1058"/>
        <v>0</v>
      </c>
      <c r="AB6771" t="b">
        <f t="shared" si="1059"/>
        <v>0</v>
      </c>
    </row>
    <row r="6772" spans="1:28" x14ac:dyDescent="0.3">
      <c r="A6772" t="s">
        <v>27578</v>
      </c>
      <c r="B6772">
        <v>41</v>
      </c>
      <c r="C6772" t="str">
        <f t="shared" si="1050"/>
        <v>Middle</v>
      </c>
      <c r="D6772" t="s">
        <v>291</v>
      </c>
      <c r="E6772" t="str">
        <f t="shared" si="1051"/>
        <v>Middle_Female</v>
      </c>
      <c r="F6772" t="s">
        <v>433</v>
      </c>
      <c r="G6772" s="1" t="s">
        <v>321</v>
      </c>
      <c r="H6772" s="58">
        <v>44945</v>
      </c>
      <c r="I6772" s="58">
        <f>_xlfn.IFNA(VLOOKUP($H6772,'Objective_2 Analysis BA'!$P$1:$T$50,5,FALSE),$H6772)</f>
        <v>44945</v>
      </c>
      <c r="J6772" s="262">
        <f t="shared" si="1052"/>
        <v>2023</v>
      </c>
      <c r="K6772" s="263" t="str">
        <f t="shared" si="1053"/>
        <v>Thu</v>
      </c>
      <c r="L6772" s="262">
        <f t="shared" si="1054"/>
        <v>1</v>
      </c>
      <c r="M6772" s="262">
        <f t="shared" si="1055"/>
        <v>19</v>
      </c>
      <c r="N6772" s="262" cm="1">
        <f t="array" ref="N6772">_xlfn.IFS(L6772&lt;=3,1,L6772&lt;=6,2,L6772&lt;=9,3,L6772&lt;=12,4)</f>
        <v>1</v>
      </c>
      <c r="O6772" t="s">
        <v>27579</v>
      </c>
      <c r="P6772" t="s">
        <v>27580</v>
      </c>
      <c r="Q6772" s="1" t="s">
        <v>361</v>
      </c>
      <c r="R6772">
        <v>4153.9253250000002</v>
      </c>
      <c r="S6772" s="1">
        <v>4153.9253250000002</v>
      </c>
      <c r="T6772" t="b">
        <f t="shared" si="1056"/>
        <v>1</v>
      </c>
      <c r="U6772">
        <v>187</v>
      </c>
      <c r="V6772" t="s">
        <v>326</v>
      </c>
      <c r="W6772" t="s">
        <v>9277</v>
      </c>
      <c r="X6772" t="s">
        <v>336</v>
      </c>
      <c r="Y6772" t="s">
        <v>317</v>
      </c>
      <c r="Z6772" t="b">
        <f t="shared" si="1057"/>
        <v>0</v>
      </c>
      <c r="AA6772">
        <f t="shared" si="1058"/>
        <v>0</v>
      </c>
      <c r="AB6772" t="b">
        <f t="shared" si="1059"/>
        <v>0</v>
      </c>
    </row>
    <row r="6773" spans="1:28" x14ac:dyDescent="0.3">
      <c r="A6773" t="s">
        <v>27582</v>
      </c>
      <c r="B6773">
        <v>33</v>
      </c>
      <c r="C6773" t="str">
        <f t="shared" si="1050"/>
        <v>Young</v>
      </c>
      <c r="D6773" t="s">
        <v>291</v>
      </c>
      <c r="E6773" t="str">
        <f t="shared" si="1051"/>
        <v>Young_Female</v>
      </c>
      <c r="F6773" t="s">
        <v>292</v>
      </c>
      <c r="G6773" s="1" t="s">
        <v>308</v>
      </c>
      <c r="H6773" s="58">
        <v>44847</v>
      </c>
      <c r="I6773" s="58">
        <f>_xlfn.IFNA(VLOOKUP($H6773,'Objective_2 Analysis BA'!$P$1:$T$50,5,FALSE),$H6773)</f>
        <v>44847</v>
      </c>
      <c r="J6773" s="262">
        <f t="shared" si="1052"/>
        <v>2022</v>
      </c>
      <c r="K6773" s="263" t="str">
        <f t="shared" si="1053"/>
        <v>Thu</v>
      </c>
      <c r="L6773" s="262">
        <f t="shared" si="1054"/>
        <v>10</v>
      </c>
      <c r="M6773" s="262">
        <f t="shared" si="1055"/>
        <v>13</v>
      </c>
      <c r="N6773" s="262" cm="1">
        <f t="array" ref="N6773">_xlfn.IFS(L6773&lt;=3,1,L6773&lt;=6,2,L6773&lt;=9,3,L6773&lt;=12,4)</f>
        <v>4</v>
      </c>
      <c r="O6773" t="s">
        <v>27583</v>
      </c>
      <c r="P6773" t="s">
        <v>27584</v>
      </c>
      <c r="Q6773" s="1" t="s">
        <v>361</v>
      </c>
      <c r="R6773">
        <v>44902.262150000002</v>
      </c>
      <c r="S6773" s="1">
        <v>44902.262150000002</v>
      </c>
      <c r="T6773" t="b">
        <f t="shared" si="1056"/>
        <v>1</v>
      </c>
      <c r="U6773">
        <v>498</v>
      </c>
      <c r="V6773" t="s">
        <v>326</v>
      </c>
      <c r="W6773" t="s">
        <v>8740</v>
      </c>
      <c r="X6773" t="s">
        <v>423</v>
      </c>
      <c r="Y6773" t="s">
        <v>317</v>
      </c>
      <c r="Z6773" t="b">
        <f t="shared" si="1057"/>
        <v>0</v>
      </c>
      <c r="AA6773">
        <f t="shared" si="1058"/>
        <v>0</v>
      </c>
      <c r="AB6773" t="b">
        <f t="shared" si="1059"/>
        <v>0</v>
      </c>
    </row>
    <row r="6774" spans="1:28" x14ac:dyDescent="0.3">
      <c r="A6774" t="s">
        <v>27586</v>
      </c>
      <c r="B6774">
        <v>33</v>
      </c>
      <c r="C6774" t="str">
        <f t="shared" si="1050"/>
        <v>Young</v>
      </c>
      <c r="D6774" t="s">
        <v>291</v>
      </c>
      <c r="E6774" t="str">
        <f t="shared" si="1051"/>
        <v>Young_Female</v>
      </c>
      <c r="F6774" t="s">
        <v>292</v>
      </c>
      <c r="G6774" s="1" t="s">
        <v>308</v>
      </c>
      <c r="H6774" s="58">
        <v>44294</v>
      </c>
      <c r="I6774" s="58">
        <f>_xlfn.IFNA(VLOOKUP($H6774,'Objective_2 Analysis BA'!$P$1:$T$50,5,FALSE),$H6774)</f>
        <v>44294</v>
      </c>
      <c r="J6774" s="262">
        <f t="shared" si="1052"/>
        <v>2021</v>
      </c>
      <c r="K6774" s="263" t="str">
        <f t="shared" si="1053"/>
        <v>Thu</v>
      </c>
      <c r="L6774" s="262">
        <f t="shared" si="1054"/>
        <v>4</v>
      </c>
      <c r="M6774" s="262">
        <f t="shared" si="1055"/>
        <v>8</v>
      </c>
      <c r="N6774" s="262" cm="1">
        <f t="array" ref="N6774">_xlfn.IFS(L6774&lt;=3,1,L6774&lt;=6,2,L6774&lt;=9,3,L6774&lt;=12,4)</f>
        <v>2</v>
      </c>
      <c r="O6774" t="s">
        <v>19983</v>
      </c>
      <c r="P6774" t="s">
        <v>15186</v>
      </c>
      <c r="Q6774" s="1" t="s">
        <v>369</v>
      </c>
      <c r="R6774">
        <v>25549.375940000002</v>
      </c>
      <c r="S6774" s="1">
        <v>25549.375940000002</v>
      </c>
      <c r="T6774" t="b">
        <f t="shared" si="1056"/>
        <v>1</v>
      </c>
      <c r="U6774">
        <v>247</v>
      </c>
      <c r="V6774" t="s">
        <v>334</v>
      </c>
      <c r="W6774" t="s">
        <v>1770</v>
      </c>
      <c r="X6774" t="s">
        <v>346</v>
      </c>
      <c r="Y6774" t="s">
        <v>317</v>
      </c>
      <c r="Z6774" t="b">
        <f t="shared" si="1057"/>
        <v>0</v>
      </c>
      <c r="AA6774">
        <f t="shared" si="1058"/>
        <v>0</v>
      </c>
      <c r="AB6774" t="b">
        <f t="shared" si="1059"/>
        <v>0</v>
      </c>
    </row>
    <row r="6775" spans="1:28" x14ac:dyDescent="0.3">
      <c r="A6775" t="s">
        <v>626</v>
      </c>
      <c r="B6775">
        <v>68</v>
      </c>
      <c r="C6775" t="str">
        <f t="shared" si="1050"/>
        <v>Senior</v>
      </c>
      <c r="D6775" t="s">
        <v>306</v>
      </c>
      <c r="E6775" t="str">
        <f t="shared" si="1051"/>
        <v>Senior_Male</v>
      </c>
      <c r="F6775" t="s">
        <v>433</v>
      </c>
      <c r="G6775" s="1" t="s">
        <v>39018</v>
      </c>
      <c r="H6775" s="58">
        <v>44483</v>
      </c>
      <c r="I6775" s="58">
        <f>_xlfn.IFNA(VLOOKUP($H6775,'Objective_2 Analysis BA'!$P$1:$T$50,5,FALSE),$H6775)</f>
        <v>44483</v>
      </c>
      <c r="J6775" s="262">
        <f t="shared" si="1052"/>
        <v>2021</v>
      </c>
      <c r="K6775" s="263" t="str">
        <f t="shared" si="1053"/>
        <v>Thu</v>
      </c>
      <c r="L6775" s="262">
        <f t="shared" si="1054"/>
        <v>10</v>
      </c>
      <c r="M6775" s="262">
        <f t="shared" si="1055"/>
        <v>14</v>
      </c>
      <c r="N6775" s="262" cm="1">
        <f t="array" ref="N6775">_xlfn.IFS(L6775&lt;=3,1,L6775&lt;=6,2,L6775&lt;=9,3,L6775&lt;=12,4)</f>
        <v>4</v>
      </c>
      <c r="O6775" t="s">
        <v>27588</v>
      </c>
      <c r="P6775" t="s">
        <v>27589</v>
      </c>
      <c r="Q6775" s="1" t="s">
        <v>352</v>
      </c>
      <c r="R6775">
        <v>6917.265574</v>
      </c>
      <c r="S6775" s="1">
        <v>6917.265574</v>
      </c>
      <c r="T6775" t="b">
        <f t="shared" si="1056"/>
        <v>1</v>
      </c>
      <c r="U6775">
        <v>433</v>
      </c>
      <c r="V6775" t="s">
        <v>326</v>
      </c>
      <c r="W6775" t="s">
        <v>4304</v>
      </c>
      <c r="X6775" t="s">
        <v>346</v>
      </c>
      <c r="Y6775" t="s">
        <v>337</v>
      </c>
      <c r="Z6775" t="b">
        <f t="shared" si="1057"/>
        <v>0</v>
      </c>
      <c r="AA6775">
        <f t="shared" si="1058"/>
        <v>0</v>
      </c>
      <c r="AB6775" t="b">
        <f t="shared" si="1059"/>
        <v>0</v>
      </c>
    </row>
    <row r="6776" spans="1:28" x14ac:dyDescent="0.3">
      <c r="A6776" t="s">
        <v>27591</v>
      </c>
      <c r="B6776">
        <v>74</v>
      </c>
      <c r="C6776" t="str">
        <f t="shared" si="1050"/>
        <v>Senior</v>
      </c>
      <c r="D6776" t="s">
        <v>291</v>
      </c>
      <c r="E6776" t="str">
        <f t="shared" si="1051"/>
        <v>Senior_Female</v>
      </c>
      <c r="F6776" t="s">
        <v>737</v>
      </c>
      <c r="G6776" s="1" t="s">
        <v>39018</v>
      </c>
      <c r="H6776" s="58">
        <v>44044</v>
      </c>
      <c r="I6776" s="58">
        <f>_xlfn.IFNA(VLOOKUP($H6776,'Objective_2 Analysis BA'!$P$1:$T$50,5,FALSE),$H6776)</f>
        <v>44044</v>
      </c>
      <c r="J6776" s="262">
        <f t="shared" si="1052"/>
        <v>2020</v>
      </c>
      <c r="K6776" s="263" t="str">
        <f t="shared" si="1053"/>
        <v>Sat</v>
      </c>
      <c r="L6776" s="262">
        <f t="shared" si="1054"/>
        <v>8</v>
      </c>
      <c r="M6776" s="262">
        <f t="shared" si="1055"/>
        <v>1</v>
      </c>
      <c r="N6776" s="262" cm="1">
        <f t="array" ref="N6776">_xlfn.IFS(L6776&lt;=3,1,L6776&lt;=6,2,L6776&lt;=9,3,L6776&lt;=12,4)</f>
        <v>3</v>
      </c>
      <c r="O6776" t="s">
        <v>27592</v>
      </c>
      <c r="P6776" t="s">
        <v>27593</v>
      </c>
      <c r="Q6776" s="1" t="s">
        <v>369</v>
      </c>
      <c r="R6776">
        <v>29582.163690000001</v>
      </c>
      <c r="S6776" s="1">
        <v>29582.163690000001</v>
      </c>
      <c r="T6776" t="b">
        <f t="shared" si="1056"/>
        <v>1</v>
      </c>
      <c r="U6776">
        <v>111</v>
      </c>
      <c r="V6776" t="s">
        <v>334</v>
      </c>
      <c r="W6776" t="s">
        <v>901</v>
      </c>
      <c r="X6776" t="s">
        <v>423</v>
      </c>
      <c r="Y6776" t="s">
        <v>302</v>
      </c>
      <c r="Z6776" t="b">
        <f t="shared" si="1057"/>
        <v>0</v>
      </c>
      <c r="AA6776">
        <f t="shared" si="1058"/>
        <v>0</v>
      </c>
      <c r="AB6776" t="b">
        <f t="shared" si="1059"/>
        <v>0</v>
      </c>
    </row>
    <row r="6777" spans="1:28" x14ac:dyDescent="0.3">
      <c r="A6777" t="s">
        <v>1393</v>
      </c>
      <c r="B6777">
        <v>71</v>
      </c>
      <c r="C6777" t="str">
        <f t="shared" si="1050"/>
        <v>Senior</v>
      </c>
      <c r="D6777" t="s">
        <v>291</v>
      </c>
      <c r="E6777" t="str">
        <f t="shared" si="1051"/>
        <v>Senior_Female</v>
      </c>
      <c r="F6777" t="s">
        <v>433</v>
      </c>
      <c r="G6777" s="1" t="s">
        <v>39017</v>
      </c>
      <c r="H6777" s="58">
        <v>44224</v>
      </c>
      <c r="I6777" s="58">
        <f>_xlfn.IFNA(VLOOKUP($H6777,'Objective_2 Analysis BA'!$P$1:$T$50,5,FALSE),$H6777)</f>
        <v>44224</v>
      </c>
      <c r="J6777" s="262">
        <f t="shared" si="1052"/>
        <v>2021</v>
      </c>
      <c r="K6777" s="263" t="str">
        <f t="shared" si="1053"/>
        <v>Thu</v>
      </c>
      <c r="L6777" s="262">
        <f t="shared" si="1054"/>
        <v>1</v>
      </c>
      <c r="M6777" s="262">
        <f t="shared" si="1055"/>
        <v>28</v>
      </c>
      <c r="N6777" s="262" cm="1">
        <f t="array" ref="N6777">_xlfn.IFS(L6777&lt;=3,1,L6777&lt;=6,2,L6777&lt;=9,3,L6777&lt;=12,4)</f>
        <v>1</v>
      </c>
      <c r="O6777" t="s">
        <v>27595</v>
      </c>
      <c r="P6777" t="s">
        <v>27596</v>
      </c>
      <c r="Q6777" s="1" t="s">
        <v>297</v>
      </c>
      <c r="R6777">
        <v>8731.9556699999994</v>
      </c>
      <c r="S6777" s="1">
        <v>8731.9556699999994</v>
      </c>
      <c r="T6777" t="b">
        <f t="shared" si="1056"/>
        <v>1</v>
      </c>
      <c r="U6777">
        <v>260</v>
      </c>
      <c r="V6777" t="s">
        <v>334</v>
      </c>
      <c r="W6777" t="s">
        <v>1556</v>
      </c>
      <c r="X6777" t="s">
        <v>423</v>
      </c>
      <c r="Y6777" t="s">
        <v>302</v>
      </c>
      <c r="Z6777" t="b">
        <f t="shared" si="1057"/>
        <v>1</v>
      </c>
      <c r="AA6777">
        <f t="shared" si="1058"/>
        <v>1</v>
      </c>
      <c r="AB6777" t="b">
        <f t="shared" si="1059"/>
        <v>0</v>
      </c>
    </row>
    <row r="6778" spans="1:28" x14ac:dyDescent="0.3">
      <c r="A6778" t="s">
        <v>27598</v>
      </c>
      <c r="B6778">
        <v>69</v>
      </c>
      <c r="C6778" t="str">
        <f t="shared" si="1050"/>
        <v>Senior</v>
      </c>
      <c r="D6778" t="s">
        <v>291</v>
      </c>
      <c r="E6778" t="str">
        <f t="shared" si="1051"/>
        <v>Senior_Female</v>
      </c>
      <c r="F6778" t="s">
        <v>433</v>
      </c>
      <c r="G6778" s="1" t="s">
        <v>39017</v>
      </c>
      <c r="H6778" s="58">
        <v>43602</v>
      </c>
      <c r="I6778" s="58">
        <f>_xlfn.IFNA(VLOOKUP($H6778,'Objective_2 Analysis BA'!$P$1:$T$50,5,FALSE),$H6778)</f>
        <v>43602</v>
      </c>
      <c r="J6778" s="262">
        <f t="shared" si="1052"/>
        <v>2019</v>
      </c>
      <c r="K6778" s="263" t="str">
        <f t="shared" si="1053"/>
        <v>Fri</v>
      </c>
      <c r="L6778" s="262">
        <f t="shared" si="1054"/>
        <v>5</v>
      </c>
      <c r="M6778" s="262">
        <f t="shared" si="1055"/>
        <v>17</v>
      </c>
      <c r="N6778" s="262" cm="1">
        <f t="array" ref="N6778">_xlfn.IFS(L6778&lt;=3,1,L6778&lt;=6,2,L6778&lt;=9,3,L6778&lt;=12,4)</f>
        <v>2</v>
      </c>
      <c r="O6778" t="s">
        <v>27599</v>
      </c>
      <c r="P6778" t="s">
        <v>27600</v>
      </c>
      <c r="Q6778" s="1" t="s">
        <v>369</v>
      </c>
      <c r="R6778">
        <v>18473.366320000001</v>
      </c>
      <c r="S6778" s="1">
        <v>18473.366320000001</v>
      </c>
      <c r="T6778" t="b">
        <f t="shared" si="1056"/>
        <v>1</v>
      </c>
      <c r="U6778">
        <v>453</v>
      </c>
      <c r="V6778" t="s">
        <v>326</v>
      </c>
      <c r="W6778" t="s">
        <v>5943</v>
      </c>
      <c r="X6778" t="s">
        <v>346</v>
      </c>
      <c r="Y6778" t="s">
        <v>337</v>
      </c>
      <c r="Z6778" t="b">
        <f t="shared" si="1057"/>
        <v>1</v>
      </c>
      <c r="AA6778">
        <f t="shared" si="1058"/>
        <v>1</v>
      </c>
      <c r="AB6778" t="b">
        <f t="shared" si="1059"/>
        <v>0</v>
      </c>
    </row>
    <row r="6779" spans="1:28" x14ac:dyDescent="0.3">
      <c r="A6779" t="s">
        <v>27602</v>
      </c>
      <c r="B6779">
        <v>55</v>
      </c>
      <c r="C6779" t="str">
        <f t="shared" si="1050"/>
        <v>Middle</v>
      </c>
      <c r="D6779" t="s">
        <v>291</v>
      </c>
      <c r="E6779" t="str">
        <f t="shared" si="1051"/>
        <v>Middle_Female</v>
      </c>
      <c r="F6779" t="s">
        <v>433</v>
      </c>
      <c r="G6779" s="1" t="s">
        <v>39017</v>
      </c>
      <c r="H6779" s="58">
        <v>45146</v>
      </c>
      <c r="I6779" s="58">
        <f>_xlfn.IFNA(VLOOKUP($H6779,'Objective_2 Analysis BA'!$P$1:$T$50,5,FALSE),$H6779)</f>
        <v>45146</v>
      </c>
      <c r="J6779" s="262">
        <f t="shared" si="1052"/>
        <v>2023</v>
      </c>
      <c r="K6779" s="263" t="str">
        <f t="shared" si="1053"/>
        <v>Tue</v>
      </c>
      <c r="L6779" s="262">
        <f t="shared" si="1054"/>
        <v>8</v>
      </c>
      <c r="M6779" s="262">
        <f t="shared" si="1055"/>
        <v>8</v>
      </c>
      <c r="N6779" s="262" cm="1">
        <f t="array" ref="N6779">_xlfn.IFS(L6779&lt;=3,1,L6779&lt;=6,2,L6779&lt;=9,3,L6779&lt;=12,4)</f>
        <v>3</v>
      </c>
      <c r="O6779" t="s">
        <v>27603</v>
      </c>
      <c r="P6779" t="s">
        <v>27604</v>
      </c>
      <c r="Q6779" s="1" t="s">
        <v>352</v>
      </c>
      <c r="R6779">
        <v>18739.048470000002</v>
      </c>
      <c r="S6779" s="1">
        <v>18739.048470000002</v>
      </c>
      <c r="T6779" t="b">
        <f t="shared" si="1056"/>
        <v>1</v>
      </c>
      <c r="U6779">
        <v>423</v>
      </c>
      <c r="V6779" t="s">
        <v>326</v>
      </c>
      <c r="W6779" t="s">
        <v>2545</v>
      </c>
      <c r="X6779" t="s">
        <v>301</v>
      </c>
      <c r="Y6779" t="s">
        <v>317</v>
      </c>
      <c r="Z6779" t="b">
        <f t="shared" si="1057"/>
        <v>1</v>
      </c>
      <c r="AA6779">
        <f t="shared" si="1058"/>
        <v>1</v>
      </c>
      <c r="AB6779" t="b">
        <f t="shared" si="1059"/>
        <v>0</v>
      </c>
    </row>
    <row r="6780" spans="1:28" x14ac:dyDescent="0.3">
      <c r="A6780" t="s">
        <v>27606</v>
      </c>
      <c r="B6780">
        <v>24</v>
      </c>
      <c r="C6780" t="str">
        <f t="shared" si="1050"/>
        <v>Young</v>
      </c>
      <c r="D6780" t="s">
        <v>291</v>
      </c>
      <c r="E6780" t="str">
        <f t="shared" si="1051"/>
        <v>Young_Female</v>
      </c>
      <c r="F6780" t="s">
        <v>374</v>
      </c>
      <c r="G6780" s="1" t="s">
        <v>308</v>
      </c>
      <c r="H6780" s="58">
        <v>43997</v>
      </c>
      <c r="I6780" s="58">
        <f>_xlfn.IFNA(VLOOKUP($H6780,'Objective_2 Analysis BA'!$P$1:$T$50,5,FALSE),$H6780)</f>
        <v>43997</v>
      </c>
      <c r="J6780" s="262">
        <f t="shared" si="1052"/>
        <v>2020</v>
      </c>
      <c r="K6780" s="263" t="str">
        <f t="shared" si="1053"/>
        <v>Mon</v>
      </c>
      <c r="L6780" s="262">
        <f t="shared" si="1054"/>
        <v>6</v>
      </c>
      <c r="M6780" s="262">
        <f t="shared" si="1055"/>
        <v>15</v>
      </c>
      <c r="N6780" s="262" cm="1">
        <f t="array" ref="N6780">_xlfn.IFS(L6780&lt;=3,1,L6780&lt;=6,2,L6780&lt;=9,3,L6780&lt;=12,4)</f>
        <v>2</v>
      </c>
      <c r="O6780" t="s">
        <v>27607</v>
      </c>
      <c r="P6780" t="s">
        <v>18012</v>
      </c>
      <c r="Q6780" s="1" t="s">
        <v>352</v>
      </c>
      <c r="R6780">
        <v>26674.349030000001</v>
      </c>
      <c r="S6780" s="1">
        <v>26674.349030000001</v>
      </c>
      <c r="T6780" t="b">
        <f t="shared" si="1056"/>
        <v>1</v>
      </c>
      <c r="U6780">
        <v>200</v>
      </c>
      <c r="V6780" t="s">
        <v>334</v>
      </c>
      <c r="W6780" t="s">
        <v>1447</v>
      </c>
      <c r="X6780" t="s">
        <v>316</v>
      </c>
      <c r="Y6780" t="s">
        <v>337</v>
      </c>
      <c r="Z6780" t="b">
        <f t="shared" si="1057"/>
        <v>0</v>
      </c>
      <c r="AA6780">
        <f t="shared" si="1058"/>
        <v>0</v>
      </c>
      <c r="AB6780" t="b">
        <f t="shared" si="1059"/>
        <v>0</v>
      </c>
    </row>
    <row r="6781" spans="1:28" x14ac:dyDescent="0.3">
      <c r="A6781" t="s">
        <v>27609</v>
      </c>
      <c r="B6781">
        <v>25</v>
      </c>
      <c r="C6781" t="str">
        <f t="shared" si="1050"/>
        <v>Young</v>
      </c>
      <c r="D6781" t="s">
        <v>306</v>
      </c>
      <c r="E6781" t="str">
        <f t="shared" si="1051"/>
        <v>Young_Male</v>
      </c>
      <c r="F6781" t="s">
        <v>374</v>
      </c>
      <c r="G6781" s="1" t="s">
        <v>39017</v>
      </c>
      <c r="H6781" s="58">
        <v>44259</v>
      </c>
      <c r="I6781" s="58">
        <f>_xlfn.IFNA(VLOOKUP($H6781,'Objective_2 Analysis BA'!$P$1:$T$50,5,FALSE),$H6781)</f>
        <v>44259</v>
      </c>
      <c r="J6781" s="262">
        <f t="shared" si="1052"/>
        <v>2021</v>
      </c>
      <c r="K6781" s="263" t="str">
        <f t="shared" si="1053"/>
        <v>Thu</v>
      </c>
      <c r="L6781" s="262">
        <f t="shared" si="1054"/>
        <v>3</v>
      </c>
      <c r="M6781" s="262">
        <f t="shared" si="1055"/>
        <v>4</v>
      </c>
      <c r="N6781" s="262" cm="1">
        <f t="array" ref="N6781">_xlfn.IFS(L6781&lt;=3,1,L6781&lt;=6,2,L6781&lt;=9,3,L6781&lt;=12,4)</f>
        <v>1</v>
      </c>
      <c r="O6781" t="s">
        <v>27610</v>
      </c>
      <c r="P6781" t="s">
        <v>27611</v>
      </c>
      <c r="Q6781" s="1" t="s">
        <v>312</v>
      </c>
      <c r="R6781">
        <v>2889.5358390000001</v>
      </c>
      <c r="S6781" s="1">
        <v>2889.5358390000001</v>
      </c>
      <c r="T6781" t="b">
        <f t="shared" si="1056"/>
        <v>1</v>
      </c>
      <c r="U6781">
        <v>289</v>
      </c>
      <c r="V6781" t="s">
        <v>334</v>
      </c>
      <c r="W6781" t="s">
        <v>586</v>
      </c>
      <c r="X6781" t="s">
        <v>346</v>
      </c>
      <c r="Y6781" t="s">
        <v>337</v>
      </c>
      <c r="Z6781" t="b">
        <f t="shared" si="1057"/>
        <v>1</v>
      </c>
      <c r="AA6781">
        <f t="shared" si="1058"/>
        <v>1</v>
      </c>
      <c r="AB6781" t="b">
        <f t="shared" si="1059"/>
        <v>0</v>
      </c>
    </row>
    <row r="6782" spans="1:28" x14ac:dyDescent="0.3">
      <c r="A6782" t="s">
        <v>27613</v>
      </c>
      <c r="B6782">
        <v>43</v>
      </c>
      <c r="C6782" t="str">
        <f t="shared" si="1050"/>
        <v>Middle</v>
      </c>
      <c r="D6782" t="s">
        <v>291</v>
      </c>
      <c r="E6782" t="str">
        <f t="shared" si="1051"/>
        <v>Middle_Female</v>
      </c>
      <c r="F6782" t="s">
        <v>307</v>
      </c>
      <c r="G6782" s="1" t="s">
        <v>389</v>
      </c>
      <c r="H6782" s="58">
        <v>44548</v>
      </c>
      <c r="I6782" s="58">
        <f>_xlfn.IFNA(VLOOKUP($H6782,'Objective_2 Analysis BA'!$P$1:$T$50,5,FALSE),$H6782)</f>
        <v>44548</v>
      </c>
      <c r="J6782" s="262">
        <f t="shared" si="1052"/>
        <v>2021</v>
      </c>
      <c r="K6782" s="263" t="str">
        <f t="shared" si="1053"/>
        <v>Sat</v>
      </c>
      <c r="L6782" s="262">
        <f t="shared" si="1054"/>
        <v>12</v>
      </c>
      <c r="M6782" s="262">
        <f t="shared" si="1055"/>
        <v>18</v>
      </c>
      <c r="N6782" s="262" cm="1">
        <f t="array" ref="N6782">_xlfn.IFS(L6782&lt;=3,1,L6782&lt;=6,2,L6782&lt;=9,3,L6782&lt;=12,4)</f>
        <v>4</v>
      </c>
      <c r="O6782" t="s">
        <v>27614</v>
      </c>
      <c r="P6782" t="s">
        <v>27615</v>
      </c>
      <c r="Q6782" s="1" t="s">
        <v>361</v>
      </c>
      <c r="R6782">
        <v>58888.430439999996</v>
      </c>
      <c r="S6782" s="1">
        <v>58888.430439999996</v>
      </c>
      <c r="T6782" t="b">
        <f t="shared" si="1056"/>
        <v>1</v>
      </c>
      <c r="U6782">
        <v>358</v>
      </c>
      <c r="V6782" t="s">
        <v>326</v>
      </c>
      <c r="W6782" t="s">
        <v>5893</v>
      </c>
      <c r="X6782" t="s">
        <v>301</v>
      </c>
      <c r="Y6782" t="s">
        <v>317</v>
      </c>
      <c r="Z6782" t="b">
        <f t="shared" si="1057"/>
        <v>1</v>
      </c>
      <c r="AA6782">
        <f t="shared" si="1058"/>
        <v>1</v>
      </c>
      <c r="AB6782" t="b">
        <f t="shared" si="1059"/>
        <v>0</v>
      </c>
    </row>
    <row r="6783" spans="1:28" x14ac:dyDescent="0.3">
      <c r="A6783" t="s">
        <v>27617</v>
      </c>
      <c r="B6783">
        <v>37</v>
      </c>
      <c r="C6783" t="str">
        <f t="shared" si="1050"/>
        <v>Middle</v>
      </c>
      <c r="D6783" t="s">
        <v>306</v>
      </c>
      <c r="E6783" t="str">
        <f t="shared" si="1051"/>
        <v>Middle_Male</v>
      </c>
      <c r="F6783" t="s">
        <v>348</v>
      </c>
      <c r="G6783" s="1" t="s">
        <v>39018</v>
      </c>
      <c r="H6783" s="58">
        <v>44250</v>
      </c>
      <c r="I6783" s="58">
        <f>_xlfn.IFNA(VLOOKUP($H6783,'Objective_2 Analysis BA'!$P$1:$T$50,5,FALSE),$H6783)</f>
        <v>44250</v>
      </c>
      <c r="J6783" s="262">
        <f t="shared" si="1052"/>
        <v>2021</v>
      </c>
      <c r="K6783" s="263" t="str">
        <f t="shared" si="1053"/>
        <v>Tue</v>
      </c>
      <c r="L6783" s="262">
        <f t="shared" si="1054"/>
        <v>2</v>
      </c>
      <c r="M6783" s="262">
        <f t="shared" si="1055"/>
        <v>23</v>
      </c>
      <c r="N6783" s="262" cm="1">
        <f t="array" ref="N6783">_xlfn.IFS(L6783&lt;=3,1,L6783&lt;=6,2,L6783&lt;=9,3,L6783&lt;=12,4)</f>
        <v>1</v>
      </c>
      <c r="O6783" t="s">
        <v>27618</v>
      </c>
      <c r="P6783" t="s">
        <v>16308</v>
      </c>
      <c r="Q6783" s="1" t="s">
        <v>369</v>
      </c>
      <c r="R6783">
        <v>19275.767390000001</v>
      </c>
      <c r="S6783" s="1">
        <v>19275.767390000001</v>
      </c>
      <c r="T6783" t="b">
        <f t="shared" si="1056"/>
        <v>1</v>
      </c>
      <c r="U6783">
        <v>191</v>
      </c>
      <c r="V6783" t="s">
        <v>326</v>
      </c>
      <c r="W6783" t="s">
        <v>3723</v>
      </c>
      <c r="X6783" t="s">
        <v>423</v>
      </c>
      <c r="Y6783" t="s">
        <v>302</v>
      </c>
      <c r="Z6783" t="b">
        <f t="shared" si="1057"/>
        <v>0</v>
      </c>
      <c r="AA6783">
        <f t="shared" si="1058"/>
        <v>0</v>
      </c>
      <c r="AB6783" t="b">
        <f t="shared" si="1059"/>
        <v>0</v>
      </c>
    </row>
    <row r="6784" spans="1:28" x14ac:dyDescent="0.3">
      <c r="A6784" t="s">
        <v>27620</v>
      </c>
      <c r="B6784">
        <v>41</v>
      </c>
      <c r="C6784" t="str">
        <f t="shared" si="1050"/>
        <v>Middle</v>
      </c>
      <c r="D6784" t="s">
        <v>306</v>
      </c>
      <c r="E6784" t="str">
        <f t="shared" si="1051"/>
        <v>Middle_Male</v>
      </c>
      <c r="F6784" t="s">
        <v>307</v>
      </c>
      <c r="G6784" s="1" t="s">
        <v>39018</v>
      </c>
      <c r="H6784" s="58">
        <v>44612</v>
      </c>
      <c r="I6784" s="58">
        <f>_xlfn.IFNA(VLOOKUP($H6784,'Objective_2 Analysis BA'!$P$1:$T$50,5,FALSE),$H6784)</f>
        <v>44612</v>
      </c>
      <c r="J6784" s="262">
        <f t="shared" si="1052"/>
        <v>2022</v>
      </c>
      <c r="K6784" s="263" t="str">
        <f t="shared" si="1053"/>
        <v>Sun</v>
      </c>
      <c r="L6784" s="262">
        <f t="shared" si="1054"/>
        <v>2</v>
      </c>
      <c r="M6784" s="262">
        <f t="shared" si="1055"/>
        <v>20</v>
      </c>
      <c r="N6784" s="262" cm="1">
        <f t="array" ref="N6784">_xlfn.IFS(L6784&lt;=3,1,L6784&lt;=6,2,L6784&lt;=9,3,L6784&lt;=12,4)</f>
        <v>1</v>
      </c>
      <c r="O6784" t="s">
        <v>27621</v>
      </c>
      <c r="P6784" t="s">
        <v>27622</v>
      </c>
      <c r="Q6784" s="1" t="s">
        <v>369</v>
      </c>
      <c r="R6784">
        <v>9693.6161769999999</v>
      </c>
      <c r="S6784" s="1">
        <v>9693.6161769999999</v>
      </c>
      <c r="T6784" t="b">
        <f t="shared" si="1056"/>
        <v>1</v>
      </c>
      <c r="U6784">
        <v>179</v>
      </c>
      <c r="V6784" t="s">
        <v>334</v>
      </c>
      <c r="W6784" t="s">
        <v>8069</v>
      </c>
      <c r="X6784" t="s">
        <v>423</v>
      </c>
      <c r="Y6784" t="s">
        <v>302</v>
      </c>
      <c r="Z6784" t="b">
        <f t="shared" si="1057"/>
        <v>0</v>
      </c>
      <c r="AA6784">
        <f t="shared" si="1058"/>
        <v>0</v>
      </c>
      <c r="AB6784" t="b">
        <f t="shared" si="1059"/>
        <v>0</v>
      </c>
    </row>
    <row r="6785" spans="1:28" x14ac:dyDescent="0.3">
      <c r="A6785" t="s">
        <v>13019</v>
      </c>
      <c r="B6785">
        <v>66</v>
      </c>
      <c r="C6785" t="str">
        <f t="shared" si="1050"/>
        <v>Senior</v>
      </c>
      <c r="D6785" t="s">
        <v>291</v>
      </c>
      <c r="E6785" t="str">
        <f t="shared" si="1051"/>
        <v>Senior_Female</v>
      </c>
      <c r="F6785" t="s">
        <v>433</v>
      </c>
      <c r="G6785" s="1" t="s">
        <v>321</v>
      </c>
      <c r="H6785" s="58">
        <v>44726</v>
      </c>
      <c r="I6785" s="58">
        <f>_xlfn.IFNA(VLOOKUP($H6785,'Objective_2 Analysis BA'!$P$1:$T$50,5,FALSE),$H6785)</f>
        <v>44726</v>
      </c>
      <c r="J6785" s="262">
        <f t="shared" si="1052"/>
        <v>2022</v>
      </c>
      <c r="K6785" s="263" t="str">
        <f t="shared" si="1053"/>
        <v>Tue</v>
      </c>
      <c r="L6785" s="262">
        <f t="shared" si="1054"/>
        <v>6</v>
      </c>
      <c r="M6785" s="262">
        <f t="shared" si="1055"/>
        <v>14</v>
      </c>
      <c r="N6785" s="262" cm="1">
        <f t="array" ref="N6785">_xlfn.IFS(L6785&lt;=3,1,L6785&lt;=6,2,L6785&lt;=9,3,L6785&lt;=12,4)</f>
        <v>2</v>
      </c>
      <c r="O6785" t="s">
        <v>27624</v>
      </c>
      <c r="P6785" t="s">
        <v>27625</v>
      </c>
      <c r="Q6785" s="1" t="s">
        <v>361</v>
      </c>
      <c r="R6785">
        <v>6354.7013180000004</v>
      </c>
      <c r="S6785" s="1">
        <v>6354.7013180000004</v>
      </c>
      <c r="T6785" t="b">
        <f t="shared" si="1056"/>
        <v>1</v>
      </c>
      <c r="U6785">
        <v>441</v>
      </c>
      <c r="V6785" t="s">
        <v>326</v>
      </c>
      <c r="W6785" t="s">
        <v>11586</v>
      </c>
      <c r="X6785" t="s">
        <v>336</v>
      </c>
      <c r="Y6785" t="s">
        <v>337</v>
      </c>
      <c r="Z6785" t="b">
        <f t="shared" si="1057"/>
        <v>0</v>
      </c>
      <c r="AA6785">
        <f t="shared" si="1058"/>
        <v>0</v>
      </c>
      <c r="AB6785" t="b">
        <f t="shared" si="1059"/>
        <v>0</v>
      </c>
    </row>
    <row r="6786" spans="1:28" x14ac:dyDescent="0.3">
      <c r="A6786" t="s">
        <v>26702</v>
      </c>
      <c r="B6786">
        <v>49</v>
      </c>
      <c r="C6786" t="str">
        <f t="shared" si="1050"/>
        <v>Middle</v>
      </c>
      <c r="D6786" t="s">
        <v>291</v>
      </c>
      <c r="E6786" t="str">
        <f t="shared" si="1051"/>
        <v>Middle_Female</v>
      </c>
      <c r="F6786" t="s">
        <v>374</v>
      </c>
      <c r="G6786" s="1" t="s">
        <v>389</v>
      </c>
      <c r="H6786" s="58">
        <v>44637</v>
      </c>
      <c r="I6786" s="58">
        <f>_xlfn.IFNA(VLOOKUP($H6786,'Objective_2 Analysis BA'!$P$1:$T$50,5,FALSE),$H6786)</f>
        <v>44637</v>
      </c>
      <c r="J6786" s="262">
        <f t="shared" si="1052"/>
        <v>2022</v>
      </c>
      <c r="K6786" s="263" t="str">
        <f t="shared" si="1053"/>
        <v>Thu</v>
      </c>
      <c r="L6786" s="262">
        <f t="shared" si="1054"/>
        <v>3</v>
      </c>
      <c r="M6786" s="262">
        <f t="shared" si="1055"/>
        <v>17</v>
      </c>
      <c r="N6786" s="262" cm="1">
        <f t="array" ref="N6786">_xlfn.IFS(L6786&lt;=3,1,L6786&lt;=6,2,L6786&lt;=9,3,L6786&lt;=12,4)</f>
        <v>1</v>
      </c>
      <c r="O6786" t="s">
        <v>27627</v>
      </c>
      <c r="P6786" t="s">
        <v>7656</v>
      </c>
      <c r="Q6786" s="1" t="s">
        <v>361</v>
      </c>
      <c r="R6786">
        <v>78854.136849999995</v>
      </c>
      <c r="S6786" s="1">
        <v>78854.136849999995</v>
      </c>
      <c r="T6786" t="b">
        <f t="shared" si="1056"/>
        <v>1</v>
      </c>
      <c r="U6786">
        <v>193</v>
      </c>
      <c r="V6786" t="s">
        <v>326</v>
      </c>
      <c r="W6786" t="s">
        <v>7279</v>
      </c>
      <c r="X6786" t="s">
        <v>336</v>
      </c>
      <c r="Y6786" t="s">
        <v>317</v>
      </c>
      <c r="Z6786" t="b">
        <f t="shared" si="1057"/>
        <v>1</v>
      </c>
      <c r="AA6786">
        <f t="shared" si="1058"/>
        <v>1</v>
      </c>
      <c r="AB6786" t="b">
        <f t="shared" si="1059"/>
        <v>0</v>
      </c>
    </row>
    <row r="6787" spans="1:28" x14ac:dyDescent="0.3">
      <c r="A6787" t="s">
        <v>27629</v>
      </c>
      <c r="B6787">
        <v>74</v>
      </c>
      <c r="C6787" t="str">
        <f t="shared" ref="C6787:C6850" si="1060">IF(B6787&lt;=34,"Young",IF(B6787&lt;60,"Middle","Senior"))</f>
        <v>Senior</v>
      </c>
      <c r="D6787" t="s">
        <v>291</v>
      </c>
      <c r="E6787" t="str">
        <f t="shared" ref="E6787:E6850" si="1061">C6787&amp;"_"&amp;D6787</f>
        <v>Senior_Female</v>
      </c>
      <c r="F6787" t="s">
        <v>737</v>
      </c>
      <c r="G6787" s="1" t="s">
        <v>39017</v>
      </c>
      <c r="H6787" s="58">
        <v>43827</v>
      </c>
      <c r="I6787" s="58">
        <f>_xlfn.IFNA(VLOOKUP($H6787,'Objective_2 Analysis BA'!$P$1:$T$50,5,FALSE),$H6787)</f>
        <v>43827</v>
      </c>
      <c r="J6787" s="262">
        <f t="shared" ref="J6787:J6850" si="1062">YEAR(I6787)</f>
        <v>2019</v>
      </c>
      <c r="K6787" s="263" t="str">
        <f t="shared" ref="K6787:K6850" si="1063">TEXT(I6787,"ddd")</f>
        <v>Sat</v>
      </c>
      <c r="L6787" s="262">
        <f t="shared" ref="L6787:L6850" si="1064">MONTH(I6787)</f>
        <v>12</v>
      </c>
      <c r="M6787" s="262">
        <f t="shared" ref="M6787:M6850" si="1065">DAY(I6787)</f>
        <v>28</v>
      </c>
      <c r="N6787" s="262" cm="1">
        <f t="array" ref="N6787">_xlfn.IFS(L6787&lt;=3,1,L6787&lt;=6,2,L6787&lt;=9,3,L6787&lt;=12,4)</f>
        <v>4</v>
      </c>
      <c r="O6787" t="s">
        <v>27630</v>
      </c>
      <c r="P6787" t="s">
        <v>27631</v>
      </c>
      <c r="Q6787" s="1" t="s">
        <v>312</v>
      </c>
      <c r="R6787">
        <v>17329.301810000001</v>
      </c>
      <c r="S6787" s="1">
        <v>17329.301810000001</v>
      </c>
      <c r="T6787" t="b">
        <f t="shared" ref="T6787:T6850" si="1066">ISNUMBER(S6787)</f>
        <v>1</v>
      </c>
      <c r="U6787">
        <v>394</v>
      </c>
      <c r="V6787" t="s">
        <v>299</v>
      </c>
      <c r="W6787" t="s">
        <v>1651</v>
      </c>
      <c r="X6787" t="s">
        <v>423</v>
      </c>
      <c r="Y6787" t="s">
        <v>317</v>
      </c>
      <c r="Z6787" t="b">
        <f t="shared" ref="Z6787:Z6850" si="1067">OR(G6787="Cancer",G6787="Arthritis")</f>
        <v>1</v>
      </c>
      <c r="AA6787">
        <f t="shared" ref="AA6787:AA6850" si="1068">OR(G6787="Cancer",G6787="Arthritis")*1</f>
        <v>1</v>
      </c>
      <c r="AB6787" t="b">
        <f t="shared" ref="AB6787:AB6850" si="1069">IF(Z6787="0",Z6787="1")</f>
        <v>0</v>
      </c>
    </row>
    <row r="6788" spans="1:28" x14ac:dyDescent="0.3">
      <c r="A6788" t="s">
        <v>27633</v>
      </c>
      <c r="B6788">
        <v>28</v>
      </c>
      <c r="C6788" t="str">
        <f t="shared" si="1060"/>
        <v>Young</v>
      </c>
      <c r="D6788" t="s">
        <v>291</v>
      </c>
      <c r="E6788" t="str">
        <f t="shared" si="1061"/>
        <v>Young_Female</v>
      </c>
      <c r="F6788" t="s">
        <v>737</v>
      </c>
      <c r="G6788" s="1" t="s">
        <v>39018</v>
      </c>
      <c r="H6788" s="58">
        <v>44414</v>
      </c>
      <c r="I6788" s="58">
        <f>_xlfn.IFNA(VLOOKUP($H6788,'Objective_2 Analysis BA'!$P$1:$T$50,5,FALSE),$H6788)</f>
        <v>44414</v>
      </c>
      <c r="J6788" s="262">
        <f t="shared" si="1062"/>
        <v>2021</v>
      </c>
      <c r="K6788" s="263" t="str">
        <f t="shared" si="1063"/>
        <v>Fri</v>
      </c>
      <c r="L6788" s="262">
        <f t="shared" si="1064"/>
        <v>8</v>
      </c>
      <c r="M6788" s="262">
        <f t="shared" si="1065"/>
        <v>6</v>
      </c>
      <c r="N6788" s="262" cm="1">
        <f t="array" ref="N6788">_xlfn.IFS(L6788&lt;=3,1,L6788&lt;=6,2,L6788&lt;=9,3,L6788&lt;=12,4)</f>
        <v>3</v>
      </c>
      <c r="O6788" t="s">
        <v>27634</v>
      </c>
      <c r="P6788" t="s">
        <v>27635</v>
      </c>
      <c r="Q6788" s="1" t="s">
        <v>361</v>
      </c>
      <c r="R6788">
        <v>26437.825949999999</v>
      </c>
      <c r="S6788" s="1">
        <v>26437.825949999999</v>
      </c>
      <c r="T6788" t="b">
        <f t="shared" si="1066"/>
        <v>1</v>
      </c>
      <c r="U6788">
        <v>339</v>
      </c>
      <c r="V6788" t="s">
        <v>334</v>
      </c>
      <c r="W6788" t="s">
        <v>1236</v>
      </c>
      <c r="X6788" t="s">
        <v>301</v>
      </c>
      <c r="Y6788" t="s">
        <v>302</v>
      </c>
      <c r="Z6788" t="b">
        <f t="shared" si="1067"/>
        <v>0</v>
      </c>
      <c r="AA6788">
        <f t="shared" si="1068"/>
        <v>0</v>
      </c>
      <c r="AB6788" t="b">
        <f t="shared" si="1069"/>
        <v>0</v>
      </c>
    </row>
    <row r="6789" spans="1:28" x14ac:dyDescent="0.3">
      <c r="A6789" t="s">
        <v>27637</v>
      </c>
      <c r="B6789">
        <v>52</v>
      </c>
      <c r="C6789" t="str">
        <f t="shared" si="1060"/>
        <v>Middle</v>
      </c>
      <c r="D6789" t="s">
        <v>291</v>
      </c>
      <c r="E6789" t="str">
        <f t="shared" si="1061"/>
        <v>Middle_Female</v>
      </c>
      <c r="F6789" t="s">
        <v>348</v>
      </c>
      <c r="G6789" s="1" t="s">
        <v>39018</v>
      </c>
      <c r="H6789" s="58">
        <v>43512</v>
      </c>
      <c r="I6789" s="58">
        <f>_xlfn.IFNA(VLOOKUP($H6789,'Objective_2 Analysis BA'!$P$1:$T$50,5,FALSE),$H6789)</f>
        <v>43512</v>
      </c>
      <c r="J6789" s="262">
        <f t="shared" si="1062"/>
        <v>2019</v>
      </c>
      <c r="K6789" s="263" t="str">
        <f t="shared" si="1063"/>
        <v>Sat</v>
      </c>
      <c r="L6789" s="262">
        <f t="shared" si="1064"/>
        <v>2</v>
      </c>
      <c r="M6789" s="262">
        <f t="shared" si="1065"/>
        <v>16</v>
      </c>
      <c r="N6789" s="262" cm="1">
        <f t="array" ref="N6789">_xlfn.IFS(L6789&lt;=3,1,L6789&lt;=6,2,L6789&lt;=9,3,L6789&lt;=12,4)</f>
        <v>1</v>
      </c>
      <c r="O6789" t="s">
        <v>27638</v>
      </c>
      <c r="P6789" t="s">
        <v>27639</v>
      </c>
      <c r="Q6789" s="1" t="s">
        <v>352</v>
      </c>
      <c r="R6789">
        <v>25644.615689999999</v>
      </c>
      <c r="S6789" s="1">
        <v>25644.615689999999</v>
      </c>
      <c r="T6789" t="b">
        <f t="shared" si="1066"/>
        <v>1</v>
      </c>
      <c r="U6789">
        <v>376</v>
      </c>
      <c r="V6789" t="s">
        <v>334</v>
      </c>
      <c r="W6789" t="s">
        <v>2626</v>
      </c>
      <c r="X6789" t="s">
        <v>423</v>
      </c>
      <c r="Y6789" t="s">
        <v>317</v>
      </c>
      <c r="Z6789" t="b">
        <f t="shared" si="1067"/>
        <v>0</v>
      </c>
      <c r="AA6789">
        <f t="shared" si="1068"/>
        <v>0</v>
      </c>
      <c r="AB6789" t="b">
        <f t="shared" si="1069"/>
        <v>0</v>
      </c>
    </row>
    <row r="6790" spans="1:28" x14ac:dyDescent="0.3">
      <c r="A6790" t="s">
        <v>27641</v>
      </c>
      <c r="B6790">
        <v>57</v>
      </c>
      <c r="C6790" t="str">
        <f t="shared" si="1060"/>
        <v>Middle</v>
      </c>
      <c r="D6790" t="s">
        <v>306</v>
      </c>
      <c r="E6790" t="str">
        <f t="shared" si="1061"/>
        <v>Middle_Male</v>
      </c>
      <c r="F6790" t="s">
        <v>737</v>
      </c>
      <c r="G6790" s="1" t="s">
        <v>39018</v>
      </c>
      <c r="H6790" s="58">
        <v>44630</v>
      </c>
      <c r="I6790" s="58">
        <f>_xlfn.IFNA(VLOOKUP($H6790,'Objective_2 Analysis BA'!$P$1:$T$50,5,FALSE),$H6790)</f>
        <v>44630</v>
      </c>
      <c r="J6790" s="262">
        <f t="shared" si="1062"/>
        <v>2022</v>
      </c>
      <c r="K6790" s="263" t="str">
        <f t="shared" si="1063"/>
        <v>Thu</v>
      </c>
      <c r="L6790" s="262">
        <f t="shared" si="1064"/>
        <v>3</v>
      </c>
      <c r="M6790" s="262">
        <f t="shared" si="1065"/>
        <v>10</v>
      </c>
      <c r="N6790" s="262" cm="1">
        <f t="array" ref="N6790">_xlfn.IFS(L6790&lt;=3,1,L6790&lt;=6,2,L6790&lt;=9,3,L6790&lt;=12,4)</f>
        <v>1</v>
      </c>
      <c r="O6790" t="s">
        <v>933</v>
      </c>
      <c r="P6790" t="s">
        <v>27642</v>
      </c>
      <c r="Q6790" s="1" t="s">
        <v>369</v>
      </c>
      <c r="R6790">
        <v>885.88508039999999</v>
      </c>
      <c r="S6790" s="1">
        <v>885.88508039999999</v>
      </c>
      <c r="T6790" t="b">
        <f t="shared" si="1066"/>
        <v>1</v>
      </c>
      <c r="U6790">
        <v>169</v>
      </c>
      <c r="V6790" t="s">
        <v>326</v>
      </c>
      <c r="W6790" t="s">
        <v>1067</v>
      </c>
      <c r="X6790" t="s">
        <v>301</v>
      </c>
      <c r="Y6790" t="s">
        <v>317</v>
      </c>
      <c r="Z6790" t="b">
        <f t="shared" si="1067"/>
        <v>0</v>
      </c>
      <c r="AA6790">
        <f t="shared" si="1068"/>
        <v>0</v>
      </c>
      <c r="AB6790" t="b">
        <f t="shared" si="1069"/>
        <v>0</v>
      </c>
    </row>
    <row r="6791" spans="1:28" x14ac:dyDescent="0.3">
      <c r="A6791" t="s">
        <v>27644</v>
      </c>
      <c r="B6791">
        <v>23</v>
      </c>
      <c r="C6791" t="str">
        <f t="shared" si="1060"/>
        <v>Young</v>
      </c>
      <c r="D6791" t="s">
        <v>306</v>
      </c>
      <c r="E6791" t="str">
        <f t="shared" si="1061"/>
        <v>Young_Male</v>
      </c>
      <c r="F6791" t="s">
        <v>487</v>
      </c>
      <c r="G6791" s="1" t="s">
        <v>389</v>
      </c>
      <c r="H6791" s="58">
        <v>44726</v>
      </c>
      <c r="I6791" s="58">
        <f>_xlfn.IFNA(VLOOKUP($H6791,'Objective_2 Analysis BA'!$P$1:$T$50,5,FALSE),$H6791)</f>
        <v>44726</v>
      </c>
      <c r="J6791" s="262">
        <f t="shared" si="1062"/>
        <v>2022</v>
      </c>
      <c r="K6791" s="263" t="str">
        <f t="shared" si="1063"/>
        <v>Tue</v>
      </c>
      <c r="L6791" s="262">
        <f t="shared" si="1064"/>
        <v>6</v>
      </c>
      <c r="M6791" s="262">
        <f t="shared" si="1065"/>
        <v>14</v>
      </c>
      <c r="N6791" s="262" cm="1">
        <f t="array" ref="N6791">_xlfn.IFS(L6791&lt;=3,1,L6791&lt;=6,2,L6791&lt;=9,3,L6791&lt;=12,4)</f>
        <v>2</v>
      </c>
      <c r="O6791" t="s">
        <v>27645</v>
      </c>
      <c r="P6791" t="s">
        <v>18414</v>
      </c>
      <c r="Q6791" s="1" t="s">
        <v>369</v>
      </c>
      <c r="R6791">
        <v>41577.956749999998</v>
      </c>
      <c r="S6791" s="1">
        <v>41577.956749999998</v>
      </c>
      <c r="T6791" t="b">
        <f t="shared" si="1066"/>
        <v>1</v>
      </c>
      <c r="U6791">
        <v>424</v>
      </c>
      <c r="V6791" t="s">
        <v>326</v>
      </c>
      <c r="W6791" t="s">
        <v>4356</v>
      </c>
      <c r="X6791" t="s">
        <v>316</v>
      </c>
      <c r="Y6791" t="s">
        <v>302</v>
      </c>
      <c r="Z6791" t="b">
        <f t="shared" si="1067"/>
        <v>1</v>
      </c>
      <c r="AA6791">
        <f t="shared" si="1068"/>
        <v>1</v>
      </c>
      <c r="AB6791" t="b">
        <f t="shared" si="1069"/>
        <v>0</v>
      </c>
    </row>
    <row r="6792" spans="1:28" x14ac:dyDescent="0.3">
      <c r="A6792" t="s">
        <v>27647</v>
      </c>
      <c r="B6792">
        <v>46</v>
      </c>
      <c r="C6792" t="str">
        <f t="shared" si="1060"/>
        <v>Middle</v>
      </c>
      <c r="D6792" t="s">
        <v>291</v>
      </c>
      <c r="E6792" t="str">
        <f t="shared" si="1061"/>
        <v>Middle_Female</v>
      </c>
      <c r="F6792" t="s">
        <v>307</v>
      </c>
      <c r="G6792" s="1" t="s">
        <v>321</v>
      </c>
      <c r="H6792" s="58">
        <v>44243</v>
      </c>
      <c r="I6792" s="58">
        <f>_xlfn.IFNA(VLOOKUP($H6792,'Objective_2 Analysis BA'!$P$1:$T$50,5,FALSE),$H6792)</f>
        <v>44243</v>
      </c>
      <c r="J6792" s="262">
        <f t="shared" si="1062"/>
        <v>2021</v>
      </c>
      <c r="K6792" s="263" t="str">
        <f t="shared" si="1063"/>
        <v>Tue</v>
      </c>
      <c r="L6792" s="262">
        <f t="shared" si="1064"/>
        <v>2</v>
      </c>
      <c r="M6792" s="262">
        <f t="shared" si="1065"/>
        <v>16</v>
      </c>
      <c r="N6792" s="262" cm="1">
        <f t="array" ref="N6792">_xlfn.IFS(L6792&lt;=3,1,L6792&lt;=6,2,L6792&lt;=9,3,L6792&lt;=12,4)</f>
        <v>1</v>
      </c>
      <c r="O6792" t="s">
        <v>27648</v>
      </c>
      <c r="P6792" t="s">
        <v>27649</v>
      </c>
      <c r="Q6792" s="1" t="s">
        <v>369</v>
      </c>
      <c r="R6792">
        <v>4900.9834279999995</v>
      </c>
      <c r="S6792" s="1">
        <v>4900.9834279999995</v>
      </c>
      <c r="T6792" t="b">
        <f t="shared" si="1066"/>
        <v>1</v>
      </c>
      <c r="U6792">
        <v>300</v>
      </c>
      <c r="V6792" t="s">
        <v>326</v>
      </c>
      <c r="W6792" t="s">
        <v>14695</v>
      </c>
      <c r="X6792" t="s">
        <v>336</v>
      </c>
      <c r="Y6792" t="s">
        <v>302</v>
      </c>
      <c r="Z6792" t="b">
        <f t="shared" si="1067"/>
        <v>0</v>
      </c>
      <c r="AA6792">
        <f t="shared" si="1068"/>
        <v>0</v>
      </c>
      <c r="AB6792" t="b">
        <f t="shared" si="1069"/>
        <v>0</v>
      </c>
    </row>
    <row r="6793" spans="1:28" x14ac:dyDescent="0.3">
      <c r="A6793" t="s">
        <v>24414</v>
      </c>
      <c r="B6793">
        <v>71</v>
      </c>
      <c r="C6793" t="str">
        <f t="shared" si="1060"/>
        <v>Senior</v>
      </c>
      <c r="D6793" t="s">
        <v>291</v>
      </c>
      <c r="E6793" t="str">
        <f t="shared" si="1061"/>
        <v>Senior_Female</v>
      </c>
      <c r="F6793" t="s">
        <v>737</v>
      </c>
      <c r="G6793" s="1" t="s">
        <v>389</v>
      </c>
      <c r="H6793" s="58">
        <v>43751</v>
      </c>
      <c r="I6793" s="58">
        <f>_xlfn.IFNA(VLOOKUP($H6793,'Objective_2 Analysis BA'!$P$1:$T$50,5,FALSE),$H6793)</f>
        <v>43751</v>
      </c>
      <c r="J6793" s="262">
        <f t="shared" si="1062"/>
        <v>2019</v>
      </c>
      <c r="K6793" s="263" t="str">
        <f t="shared" si="1063"/>
        <v>Sun</v>
      </c>
      <c r="L6793" s="262">
        <f t="shared" si="1064"/>
        <v>10</v>
      </c>
      <c r="M6793" s="262">
        <f t="shared" si="1065"/>
        <v>13</v>
      </c>
      <c r="N6793" s="262" cm="1">
        <f t="array" ref="N6793">_xlfn.IFS(L6793&lt;=3,1,L6793&lt;=6,2,L6793&lt;=9,3,L6793&lt;=12,4)</f>
        <v>4</v>
      </c>
      <c r="O6793" t="s">
        <v>27651</v>
      </c>
      <c r="P6793" t="s">
        <v>27652</v>
      </c>
      <c r="Q6793" s="1" t="s">
        <v>361</v>
      </c>
      <c r="R6793">
        <v>68848.84865</v>
      </c>
      <c r="S6793" s="1">
        <v>68848.84865</v>
      </c>
      <c r="T6793" t="b">
        <f t="shared" si="1066"/>
        <v>1</v>
      </c>
      <c r="U6793">
        <v>315</v>
      </c>
      <c r="V6793" t="s">
        <v>326</v>
      </c>
      <c r="W6793" t="s">
        <v>8568</v>
      </c>
      <c r="X6793" t="s">
        <v>336</v>
      </c>
      <c r="Y6793" t="s">
        <v>302</v>
      </c>
      <c r="Z6793" t="b">
        <f t="shared" si="1067"/>
        <v>1</v>
      </c>
      <c r="AA6793">
        <f t="shared" si="1068"/>
        <v>1</v>
      </c>
      <c r="AB6793" t="b">
        <f t="shared" si="1069"/>
        <v>0</v>
      </c>
    </row>
    <row r="6794" spans="1:28" x14ac:dyDescent="0.3">
      <c r="A6794" t="s">
        <v>27654</v>
      </c>
      <c r="B6794">
        <v>31</v>
      </c>
      <c r="C6794" t="str">
        <f t="shared" si="1060"/>
        <v>Young</v>
      </c>
      <c r="D6794" t="s">
        <v>291</v>
      </c>
      <c r="E6794" t="str">
        <f t="shared" si="1061"/>
        <v>Young_Female</v>
      </c>
      <c r="F6794" t="s">
        <v>374</v>
      </c>
      <c r="G6794" s="1" t="s">
        <v>39018</v>
      </c>
      <c r="H6794" s="58">
        <v>44176</v>
      </c>
      <c r="I6794" s="58">
        <f>_xlfn.IFNA(VLOOKUP($H6794,'Objective_2 Analysis BA'!$P$1:$T$50,5,FALSE),$H6794)</f>
        <v>44176</v>
      </c>
      <c r="J6794" s="262">
        <f t="shared" si="1062"/>
        <v>2020</v>
      </c>
      <c r="K6794" s="263" t="str">
        <f t="shared" si="1063"/>
        <v>Fri</v>
      </c>
      <c r="L6794" s="262">
        <f t="shared" si="1064"/>
        <v>12</v>
      </c>
      <c r="M6794" s="262">
        <f t="shared" si="1065"/>
        <v>11</v>
      </c>
      <c r="N6794" s="262" cm="1">
        <f t="array" ref="N6794">_xlfn.IFS(L6794&lt;=3,1,L6794&lt;=6,2,L6794&lt;=9,3,L6794&lt;=12,4)</f>
        <v>4</v>
      </c>
      <c r="O6794" t="s">
        <v>27655</v>
      </c>
      <c r="P6794" t="s">
        <v>5903</v>
      </c>
      <c r="Q6794" s="1" t="s">
        <v>369</v>
      </c>
      <c r="R6794">
        <v>7507.3559379999997</v>
      </c>
      <c r="S6794" s="1">
        <v>7507.3559379999997</v>
      </c>
      <c r="T6794" t="b">
        <f t="shared" si="1066"/>
        <v>1</v>
      </c>
      <c r="U6794">
        <v>193</v>
      </c>
      <c r="V6794" t="s">
        <v>334</v>
      </c>
      <c r="W6794" t="s">
        <v>6361</v>
      </c>
      <c r="X6794" t="s">
        <v>423</v>
      </c>
      <c r="Y6794" t="s">
        <v>317</v>
      </c>
      <c r="Z6794" t="b">
        <f t="shared" si="1067"/>
        <v>0</v>
      </c>
      <c r="AA6794">
        <f t="shared" si="1068"/>
        <v>0</v>
      </c>
      <c r="AB6794" t="b">
        <f t="shared" si="1069"/>
        <v>0</v>
      </c>
    </row>
    <row r="6795" spans="1:28" x14ac:dyDescent="0.3">
      <c r="A6795" t="s">
        <v>27657</v>
      </c>
      <c r="B6795">
        <v>63</v>
      </c>
      <c r="C6795" t="str">
        <f t="shared" si="1060"/>
        <v>Senior</v>
      </c>
      <c r="D6795" t="s">
        <v>291</v>
      </c>
      <c r="E6795" t="str">
        <f t="shared" si="1061"/>
        <v>Senior_Female</v>
      </c>
      <c r="F6795" t="s">
        <v>292</v>
      </c>
      <c r="G6795" s="1" t="s">
        <v>39018</v>
      </c>
      <c r="H6795" s="58">
        <v>44848</v>
      </c>
      <c r="I6795" s="58">
        <f>_xlfn.IFNA(VLOOKUP($H6795,'Objective_2 Analysis BA'!$P$1:$T$50,5,FALSE),$H6795)</f>
        <v>44848</v>
      </c>
      <c r="J6795" s="262">
        <f t="shared" si="1062"/>
        <v>2022</v>
      </c>
      <c r="K6795" s="263" t="str">
        <f t="shared" si="1063"/>
        <v>Fri</v>
      </c>
      <c r="L6795" s="262">
        <f t="shared" si="1064"/>
        <v>10</v>
      </c>
      <c r="M6795" s="262">
        <f t="shared" si="1065"/>
        <v>14</v>
      </c>
      <c r="N6795" s="262" cm="1">
        <f t="array" ref="N6795">_xlfn.IFS(L6795&lt;=3,1,L6795&lt;=6,2,L6795&lt;=9,3,L6795&lt;=12,4)</f>
        <v>4</v>
      </c>
      <c r="O6795" t="s">
        <v>27658</v>
      </c>
      <c r="P6795" t="s">
        <v>27659</v>
      </c>
      <c r="Q6795" s="1" t="s">
        <v>352</v>
      </c>
      <c r="R6795">
        <v>4224.0575209999997</v>
      </c>
      <c r="S6795" s="1">
        <v>4224.0575209999997</v>
      </c>
      <c r="T6795" t="b">
        <f t="shared" si="1066"/>
        <v>1</v>
      </c>
      <c r="U6795">
        <v>106</v>
      </c>
      <c r="V6795" t="s">
        <v>326</v>
      </c>
      <c r="W6795" t="s">
        <v>6593</v>
      </c>
      <c r="X6795" t="s">
        <v>336</v>
      </c>
      <c r="Y6795" t="s">
        <v>302</v>
      </c>
      <c r="Z6795" t="b">
        <f t="shared" si="1067"/>
        <v>0</v>
      </c>
      <c r="AA6795">
        <f t="shared" si="1068"/>
        <v>0</v>
      </c>
      <c r="AB6795" t="b">
        <f t="shared" si="1069"/>
        <v>0</v>
      </c>
    </row>
    <row r="6796" spans="1:28" x14ac:dyDescent="0.3">
      <c r="A6796" t="s">
        <v>27661</v>
      </c>
      <c r="B6796">
        <v>77</v>
      </c>
      <c r="C6796" t="str">
        <f t="shared" si="1060"/>
        <v>Senior</v>
      </c>
      <c r="D6796" t="s">
        <v>291</v>
      </c>
      <c r="E6796" t="str">
        <f t="shared" si="1061"/>
        <v>Senior_Female</v>
      </c>
      <c r="F6796" t="s">
        <v>320</v>
      </c>
      <c r="G6796" s="1" t="s">
        <v>389</v>
      </c>
      <c r="H6796" s="58">
        <v>44420</v>
      </c>
      <c r="I6796" s="58">
        <f>_xlfn.IFNA(VLOOKUP($H6796,'Objective_2 Analysis BA'!$P$1:$T$50,5,FALSE),$H6796)</f>
        <v>44420</v>
      </c>
      <c r="J6796" s="262">
        <f t="shared" si="1062"/>
        <v>2021</v>
      </c>
      <c r="K6796" s="263" t="str">
        <f t="shared" si="1063"/>
        <v>Thu</v>
      </c>
      <c r="L6796" s="262">
        <f t="shared" si="1064"/>
        <v>8</v>
      </c>
      <c r="M6796" s="262">
        <f t="shared" si="1065"/>
        <v>12</v>
      </c>
      <c r="N6796" s="262" cm="1">
        <f t="array" ref="N6796">_xlfn.IFS(L6796&lt;=3,1,L6796&lt;=6,2,L6796&lt;=9,3,L6796&lt;=12,4)</f>
        <v>3</v>
      </c>
      <c r="O6796" t="s">
        <v>6703</v>
      </c>
      <c r="P6796" t="s">
        <v>27662</v>
      </c>
      <c r="Q6796" s="1" t="s">
        <v>312</v>
      </c>
      <c r="R6796">
        <v>55502.333720000002</v>
      </c>
      <c r="S6796" s="1">
        <v>55502.333720000002</v>
      </c>
      <c r="T6796" t="b">
        <f t="shared" si="1066"/>
        <v>1</v>
      </c>
      <c r="U6796">
        <v>214</v>
      </c>
      <c r="V6796" t="s">
        <v>326</v>
      </c>
      <c r="W6796" t="s">
        <v>10588</v>
      </c>
      <c r="X6796" t="s">
        <v>423</v>
      </c>
      <c r="Y6796" t="s">
        <v>337</v>
      </c>
      <c r="Z6796" t="b">
        <f t="shared" si="1067"/>
        <v>1</v>
      </c>
      <c r="AA6796">
        <f t="shared" si="1068"/>
        <v>1</v>
      </c>
      <c r="AB6796" t="b">
        <f t="shared" si="1069"/>
        <v>0</v>
      </c>
    </row>
    <row r="6797" spans="1:28" x14ac:dyDescent="0.3">
      <c r="A6797" t="s">
        <v>427</v>
      </c>
      <c r="B6797">
        <v>48</v>
      </c>
      <c r="C6797" t="str">
        <f t="shared" si="1060"/>
        <v>Middle</v>
      </c>
      <c r="D6797" t="s">
        <v>291</v>
      </c>
      <c r="E6797" t="str">
        <f t="shared" si="1061"/>
        <v>Middle_Female</v>
      </c>
      <c r="F6797" t="s">
        <v>292</v>
      </c>
      <c r="G6797" s="1" t="s">
        <v>321</v>
      </c>
      <c r="H6797" s="58">
        <v>44538</v>
      </c>
      <c r="I6797" s="58">
        <f>_xlfn.IFNA(VLOOKUP($H6797,'Objective_2 Analysis BA'!$P$1:$T$50,5,FALSE),$H6797)</f>
        <v>44538</v>
      </c>
      <c r="J6797" s="262">
        <f t="shared" si="1062"/>
        <v>2021</v>
      </c>
      <c r="K6797" s="263" t="str">
        <f t="shared" si="1063"/>
        <v>Wed</v>
      </c>
      <c r="L6797" s="262">
        <f t="shared" si="1064"/>
        <v>12</v>
      </c>
      <c r="M6797" s="262">
        <f t="shared" si="1065"/>
        <v>8</v>
      </c>
      <c r="N6797" s="262" cm="1">
        <f t="array" ref="N6797">_xlfn.IFS(L6797&lt;=3,1,L6797&lt;=6,2,L6797&lt;=9,3,L6797&lt;=12,4)</f>
        <v>4</v>
      </c>
      <c r="O6797" t="s">
        <v>27664</v>
      </c>
      <c r="P6797" t="s">
        <v>27665</v>
      </c>
      <c r="Q6797" s="1" t="s">
        <v>297</v>
      </c>
      <c r="R6797">
        <v>23586.013610000002</v>
      </c>
      <c r="S6797" s="1">
        <v>23586.013610000002</v>
      </c>
      <c r="T6797" t="b">
        <f t="shared" si="1066"/>
        <v>1</v>
      </c>
      <c r="U6797">
        <v>468</v>
      </c>
      <c r="V6797" t="s">
        <v>299</v>
      </c>
      <c r="W6797" t="s">
        <v>6022</v>
      </c>
      <c r="X6797" t="s">
        <v>346</v>
      </c>
      <c r="Y6797" t="s">
        <v>337</v>
      </c>
      <c r="Z6797" t="b">
        <f t="shared" si="1067"/>
        <v>0</v>
      </c>
      <c r="AA6797">
        <f t="shared" si="1068"/>
        <v>0</v>
      </c>
      <c r="AB6797" t="b">
        <f t="shared" si="1069"/>
        <v>0</v>
      </c>
    </row>
    <row r="6798" spans="1:28" x14ac:dyDescent="0.3">
      <c r="A6798" t="s">
        <v>27667</v>
      </c>
      <c r="B6798">
        <v>59</v>
      </c>
      <c r="C6798" t="str">
        <f t="shared" si="1060"/>
        <v>Middle</v>
      </c>
      <c r="D6798" t="s">
        <v>306</v>
      </c>
      <c r="E6798" t="str">
        <f t="shared" si="1061"/>
        <v>Middle_Male</v>
      </c>
      <c r="F6798" t="s">
        <v>737</v>
      </c>
      <c r="G6798" s="1" t="s">
        <v>39018</v>
      </c>
      <c r="H6798" s="58">
        <v>43697</v>
      </c>
      <c r="I6798" s="58">
        <f>_xlfn.IFNA(VLOOKUP($H6798,'Objective_2 Analysis BA'!$P$1:$T$50,5,FALSE),$H6798)</f>
        <v>43697</v>
      </c>
      <c r="J6798" s="262">
        <f t="shared" si="1062"/>
        <v>2019</v>
      </c>
      <c r="K6798" s="263" t="str">
        <f t="shared" si="1063"/>
        <v>Tue</v>
      </c>
      <c r="L6798" s="262">
        <f t="shared" si="1064"/>
        <v>8</v>
      </c>
      <c r="M6798" s="262">
        <f t="shared" si="1065"/>
        <v>20</v>
      </c>
      <c r="N6798" s="262" cm="1">
        <f t="array" ref="N6798">_xlfn.IFS(L6798&lt;=3,1,L6798&lt;=6,2,L6798&lt;=9,3,L6798&lt;=12,4)</f>
        <v>3</v>
      </c>
      <c r="O6798" t="s">
        <v>27668</v>
      </c>
      <c r="P6798" t="s">
        <v>27669</v>
      </c>
      <c r="Q6798" s="1" t="s">
        <v>297</v>
      </c>
      <c r="R6798">
        <v>11055.204589999999</v>
      </c>
      <c r="S6798" s="1">
        <v>11055.204589999999</v>
      </c>
      <c r="T6798" t="b">
        <f t="shared" si="1066"/>
        <v>1</v>
      </c>
      <c r="U6798">
        <v>448</v>
      </c>
      <c r="V6798" t="s">
        <v>334</v>
      </c>
      <c r="W6798" t="s">
        <v>997</v>
      </c>
      <c r="X6798" t="s">
        <v>336</v>
      </c>
      <c r="Y6798" t="s">
        <v>337</v>
      </c>
      <c r="Z6798" t="b">
        <f t="shared" si="1067"/>
        <v>0</v>
      </c>
      <c r="AA6798">
        <f t="shared" si="1068"/>
        <v>0</v>
      </c>
      <c r="AB6798" t="b">
        <f t="shared" si="1069"/>
        <v>0</v>
      </c>
    </row>
    <row r="6799" spans="1:28" x14ac:dyDescent="0.3">
      <c r="A6799" t="s">
        <v>27671</v>
      </c>
      <c r="B6799">
        <v>37</v>
      </c>
      <c r="C6799" t="str">
        <f t="shared" si="1060"/>
        <v>Middle</v>
      </c>
      <c r="D6799" t="s">
        <v>291</v>
      </c>
      <c r="E6799" t="str">
        <f t="shared" si="1061"/>
        <v>Middle_Female</v>
      </c>
      <c r="F6799" t="s">
        <v>320</v>
      </c>
      <c r="G6799" s="1" t="s">
        <v>39017</v>
      </c>
      <c r="H6799" s="58">
        <v>44394</v>
      </c>
      <c r="I6799" s="58">
        <f>_xlfn.IFNA(VLOOKUP($H6799,'Objective_2 Analysis BA'!$P$1:$T$50,5,FALSE),$H6799)</f>
        <v>44394</v>
      </c>
      <c r="J6799" s="262">
        <f t="shared" si="1062"/>
        <v>2021</v>
      </c>
      <c r="K6799" s="263" t="str">
        <f t="shared" si="1063"/>
        <v>Sat</v>
      </c>
      <c r="L6799" s="262">
        <f t="shared" si="1064"/>
        <v>7</v>
      </c>
      <c r="M6799" s="262">
        <f t="shared" si="1065"/>
        <v>17</v>
      </c>
      <c r="N6799" s="262" cm="1">
        <f t="array" ref="N6799">_xlfn.IFS(L6799&lt;=3,1,L6799&lt;=6,2,L6799&lt;=9,3,L6799&lt;=12,4)</f>
        <v>3</v>
      </c>
      <c r="O6799" t="s">
        <v>27672</v>
      </c>
      <c r="P6799" t="s">
        <v>27673</v>
      </c>
      <c r="Q6799" s="1" t="s">
        <v>297</v>
      </c>
      <c r="R6799">
        <v>18582.576509999999</v>
      </c>
      <c r="S6799" s="1">
        <v>18582.576509999999</v>
      </c>
      <c r="T6799" t="b">
        <f t="shared" si="1066"/>
        <v>1</v>
      </c>
      <c r="U6799">
        <v>338</v>
      </c>
      <c r="V6799" t="s">
        <v>334</v>
      </c>
      <c r="W6799" t="s">
        <v>6685</v>
      </c>
      <c r="X6799" t="s">
        <v>346</v>
      </c>
      <c r="Y6799" t="s">
        <v>317</v>
      </c>
      <c r="Z6799" t="b">
        <f t="shared" si="1067"/>
        <v>1</v>
      </c>
      <c r="AA6799">
        <f t="shared" si="1068"/>
        <v>1</v>
      </c>
      <c r="AB6799" t="b">
        <f t="shared" si="1069"/>
        <v>0</v>
      </c>
    </row>
    <row r="6800" spans="1:28" x14ac:dyDescent="0.3">
      <c r="A6800" t="s">
        <v>27675</v>
      </c>
      <c r="B6800">
        <v>40</v>
      </c>
      <c r="C6800" t="str">
        <f t="shared" si="1060"/>
        <v>Middle</v>
      </c>
      <c r="D6800" t="s">
        <v>291</v>
      </c>
      <c r="E6800" t="str">
        <f t="shared" si="1061"/>
        <v>Middle_Female</v>
      </c>
      <c r="F6800" t="s">
        <v>487</v>
      </c>
      <c r="G6800" s="1" t="s">
        <v>39017</v>
      </c>
      <c r="H6800" s="58">
        <v>44307</v>
      </c>
      <c r="I6800" s="58">
        <f>_xlfn.IFNA(VLOOKUP($H6800,'Objective_2 Analysis BA'!$P$1:$T$50,5,FALSE),$H6800)</f>
        <v>44307</v>
      </c>
      <c r="J6800" s="262">
        <f t="shared" si="1062"/>
        <v>2021</v>
      </c>
      <c r="K6800" s="263" t="str">
        <f t="shared" si="1063"/>
        <v>Wed</v>
      </c>
      <c r="L6800" s="262">
        <f t="shared" si="1064"/>
        <v>4</v>
      </c>
      <c r="M6800" s="262">
        <f t="shared" si="1065"/>
        <v>21</v>
      </c>
      <c r="N6800" s="262" cm="1">
        <f t="array" ref="N6800">_xlfn.IFS(L6800&lt;=3,1,L6800&lt;=6,2,L6800&lt;=9,3,L6800&lt;=12,4)</f>
        <v>2</v>
      </c>
      <c r="O6800" t="s">
        <v>27676</v>
      </c>
      <c r="P6800" t="s">
        <v>27677</v>
      </c>
      <c r="Q6800" s="1" t="s">
        <v>352</v>
      </c>
      <c r="R6800">
        <v>12391.87248</v>
      </c>
      <c r="S6800" s="1">
        <v>12391.87248</v>
      </c>
      <c r="T6800" t="b">
        <f t="shared" si="1066"/>
        <v>1</v>
      </c>
      <c r="U6800">
        <v>240</v>
      </c>
      <c r="V6800" t="s">
        <v>299</v>
      </c>
      <c r="W6800" t="s">
        <v>1200</v>
      </c>
      <c r="X6800" t="s">
        <v>336</v>
      </c>
      <c r="Y6800" t="s">
        <v>302</v>
      </c>
      <c r="Z6800" t="b">
        <f t="shared" si="1067"/>
        <v>1</v>
      </c>
      <c r="AA6800">
        <f t="shared" si="1068"/>
        <v>1</v>
      </c>
      <c r="AB6800" t="b">
        <f t="shared" si="1069"/>
        <v>0</v>
      </c>
    </row>
    <row r="6801" spans="1:28" x14ac:dyDescent="0.3">
      <c r="A6801" t="s">
        <v>27679</v>
      </c>
      <c r="B6801">
        <v>26</v>
      </c>
      <c r="C6801" t="str">
        <f t="shared" si="1060"/>
        <v>Young</v>
      </c>
      <c r="D6801" t="s">
        <v>306</v>
      </c>
      <c r="E6801" t="str">
        <f t="shared" si="1061"/>
        <v>Young_Male</v>
      </c>
      <c r="F6801" t="s">
        <v>320</v>
      </c>
      <c r="G6801" s="1" t="s">
        <v>39018</v>
      </c>
      <c r="H6801" s="58">
        <v>43743</v>
      </c>
      <c r="I6801" s="58">
        <f>_xlfn.IFNA(VLOOKUP($H6801,'Objective_2 Analysis BA'!$P$1:$T$50,5,FALSE),$H6801)</f>
        <v>43743</v>
      </c>
      <c r="J6801" s="262">
        <f t="shared" si="1062"/>
        <v>2019</v>
      </c>
      <c r="K6801" s="263" t="str">
        <f t="shared" si="1063"/>
        <v>Sat</v>
      </c>
      <c r="L6801" s="262">
        <f t="shared" si="1064"/>
        <v>10</v>
      </c>
      <c r="M6801" s="262">
        <f t="shared" si="1065"/>
        <v>5</v>
      </c>
      <c r="N6801" s="262" cm="1">
        <f t="array" ref="N6801">_xlfn.IFS(L6801&lt;=3,1,L6801&lt;=6,2,L6801&lt;=9,3,L6801&lt;=12,4)</f>
        <v>4</v>
      </c>
      <c r="O6801" t="s">
        <v>27680</v>
      </c>
      <c r="P6801" t="s">
        <v>27681</v>
      </c>
      <c r="Q6801" s="1" t="s">
        <v>352</v>
      </c>
      <c r="R6801">
        <v>16696.293750000001</v>
      </c>
      <c r="S6801" s="1">
        <v>16696.293750000001</v>
      </c>
      <c r="T6801" t="b">
        <f t="shared" si="1066"/>
        <v>1</v>
      </c>
      <c r="U6801">
        <v>488</v>
      </c>
      <c r="V6801" t="s">
        <v>334</v>
      </c>
      <c r="W6801" t="s">
        <v>3561</v>
      </c>
      <c r="X6801" t="s">
        <v>346</v>
      </c>
      <c r="Y6801" t="s">
        <v>337</v>
      </c>
      <c r="Z6801" t="b">
        <f t="shared" si="1067"/>
        <v>0</v>
      </c>
      <c r="AA6801">
        <f t="shared" si="1068"/>
        <v>0</v>
      </c>
      <c r="AB6801" t="b">
        <f t="shared" si="1069"/>
        <v>0</v>
      </c>
    </row>
    <row r="6802" spans="1:28" x14ac:dyDescent="0.3">
      <c r="A6802" t="s">
        <v>27683</v>
      </c>
      <c r="B6802">
        <v>73</v>
      </c>
      <c r="C6802" t="str">
        <f t="shared" si="1060"/>
        <v>Senior</v>
      </c>
      <c r="D6802" t="s">
        <v>306</v>
      </c>
      <c r="E6802" t="str">
        <f t="shared" si="1061"/>
        <v>Senior_Male</v>
      </c>
      <c r="F6802" t="s">
        <v>320</v>
      </c>
      <c r="G6802" s="1" t="s">
        <v>39017</v>
      </c>
      <c r="H6802" s="58">
        <v>44740</v>
      </c>
      <c r="I6802" s="58">
        <f>_xlfn.IFNA(VLOOKUP($H6802,'Objective_2 Analysis BA'!$P$1:$T$50,5,FALSE),$H6802)</f>
        <v>44740</v>
      </c>
      <c r="J6802" s="262">
        <f t="shared" si="1062"/>
        <v>2022</v>
      </c>
      <c r="K6802" s="263" t="str">
        <f t="shared" si="1063"/>
        <v>Tue</v>
      </c>
      <c r="L6802" s="262">
        <f t="shared" si="1064"/>
        <v>6</v>
      </c>
      <c r="M6802" s="262">
        <f t="shared" si="1065"/>
        <v>28</v>
      </c>
      <c r="N6802" s="262" cm="1">
        <f t="array" ref="N6802">_xlfn.IFS(L6802&lt;=3,1,L6802&lt;=6,2,L6802&lt;=9,3,L6802&lt;=12,4)</f>
        <v>2</v>
      </c>
      <c r="O6802" t="s">
        <v>27684</v>
      </c>
      <c r="P6802" t="s">
        <v>27685</v>
      </c>
      <c r="Q6802" s="1" t="s">
        <v>369</v>
      </c>
      <c r="R6802">
        <v>39307.561470000001</v>
      </c>
      <c r="S6802" s="1">
        <v>39307.561470000001</v>
      </c>
      <c r="T6802" t="b">
        <f t="shared" si="1066"/>
        <v>1</v>
      </c>
      <c r="U6802">
        <v>305</v>
      </c>
      <c r="V6802" t="s">
        <v>299</v>
      </c>
      <c r="W6802" t="s">
        <v>11508</v>
      </c>
      <c r="X6802" t="s">
        <v>336</v>
      </c>
      <c r="Y6802" t="s">
        <v>337</v>
      </c>
      <c r="Z6802" t="b">
        <f t="shared" si="1067"/>
        <v>1</v>
      </c>
      <c r="AA6802">
        <f t="shared" si="1068"/>
        <v>1</v>
      </c>
      <c r="AB6802" t="b">
        <f t="shared" si="1069"/>
        <v>0</v>
      </c>
    </row>
    <row r="6803" spans="1:28" x14ac:dyDescent="0.3">
      <c r="A6803" t="s">
        <v>27687</v>
      </c>
      <c r="B6803">
        <v>84</v>
      </c>
      <c r="C6803" t="str">
        <f t="shared" si="1060"/>
        <v>Senior</v>
      </c>
      <c r="D6803" t="s">
        <v>291</v>
      </c>
      <c r="E6803" t="str">
        <f t="shared" si="1061"/>
        <v>Senior_Female</v>
      </c>
      <c r="F6803" t="s">
        <v>737</v>
      </c>
      <c r="G6803" s="1" t="s">
        <v>39017</v>
      </c>
      <c r="H6803" s="58">
        <v>43924</v>
      </c>
      <c r="I6803" s="58">
        <f>_xlfn.IFNA(VLOOKUP($H6803,'Objective_2 Analysis BA'!$P$1:$T$50,5,FALSE),$H6803)</f>
        <v>43924</v>
      </c>
      <c r="J6803" s="262">
        <f t="shared" si="1062"/>
        <v>2020</v>
      </c>
      <c r="K6803" s="263" t="str">
        <f t="shared" si="1063"/>
        <v>Fri</v>
      </c>
      <c r="L6803" s="262">
        <f t="shared" si="1064"/>
        <v>4</v>
      </c>
      <c r="M6803" s="262">
        <f t="shared" si="1065"/>
        <v>3</v>
      </c>
      <c r="N6803" s="262" cm="1">
        <f t="array" ref="N6803">_xlfn.IFS(L6803&lt;=3,1,L6803&lt;=6,2,L6803&lt;=9,3,L6803&lt;=12,4)</f>
        <v>2</v>
      </c>
      <c r="O6803" t="s">
        <v>27688</v>
      </c>
      <c r="P6803" t="s">
        <v>4175</v>
      </c>
      <c r="Q6803" s="1" t="s">
        <v>312</v>
      </c>
      <c r="R6803">
        <v>16512.393080000002</v>
      </c>
      <c r="S6803" s="1">
        <v>16512.393080000002</v>
      </c>
      <c r="T6803" t="b">
        <f t="shared" si="1066"/>
        <v>1</v>
      </c>
      <c r="U6803">
        <v>450</v>
      </c>
      <c r="V6803" t="s">
        <v>299</v>
      </c>
      <c r="W6803" t="s">
        <v>6442</v>
      </c>
      <c r="X6803" t="s">
        <v>423</v>
      </c>
      <c r="Y6803" t="s">
        <v>317</v>
      </c>
      <c r="Z6803" t="b">
        <f t="shared" si="1067"/>
        <v>1</v>
      </c>
      <c r="AA6803">
        <f t="shared" si="1068"/>
        <v>1</v>
      </c>
      <c r="AB6803" t="b">
        <f t="shared" si="1069"/>
        <v>0</v>
      </c>
    </row>
    <row r="6804" spans="1:28" x14ac:dyDescent="0.3">
      <c r="A6804" t="s">
        <v>27690</v>
      </c>
      <c r="B6804">
        <v>22</v>
      </c>
      <c r="C6804" t="str">
        <f t="shared" si="1060"/>
        <v>Young</v>
      </c>
      <c r="D6804" t="s">
        <v>291</v>
      </c>
      <c r="E6804" t="str">
        <f t="shared" si="1061"/>
        <v>Young_Female</v>
      </c>
      <c r="F6804" t="s">
        <v>374</v>
      </c>
      <c r="G6804" s="1" t="s">
        <v>308</v>
      </c>
      <c r="H6804" s="58">
        <v>44827</v>
      </c>
      <c r="I6804" s="58">
        <f>_xlfn.IFNA(VLOOKUP($H6804,'Objective_2 Analysis BA'!$P$1:$T$50,5,FALSE),$H6804)</f>
        <v>44827</v>
      </c>
      <c r="J6804" s="262">
        <f t="shared" si="1062"/>
        <v>2022</v>
      </c>
      <c r="K6804" s="263" t="str">
        <f t="shared" si="1063"/>
        <v>Fri</v>
      </c>
      <c r="L6804" s="262">
        <f t="shared" si="1064"/>
        <v>9</v>
      </c>
      <c r="M6804" s="262">
        <f t="shared" si="1065"/>
        <v>23</v>
      </c>
      <c r="N6804" s="262" cm="1">
        <f t="array" ref="N6804">_xlfn.IFS(L6804&lt;=3,1,L6804&lt;=6,2,L6804&lt;=9,3,L6804&lt;=12,4)</f>
        <v>3</v>
      </c>
      <c r="O6804" t="s">
        <v>27691</v>
      </c>
      <c r="P6804" t="s">
        <v>27692</v>
      </c>
      <c r="Q6804" s="1" t="s">
        <v>361</v>
      </c>
      <c r="R6804">
        <v>24230.54897</v>
      </c>
      <c r="S6804" s="1">
        <v>24230.54897</v>
      </c>
      <c r="T6804" t="b">
        <f t="shared" si="1066"/>
        <v>1</v>
      </c>
      <c r="U6804">
        <v>451</v>
      </c>
      <c r="V6804" t="s">
        <v>334</v>
      </c>
      <c r="W6804" t="s">
        <v>8570</v>
      </c>
      <c r="X6804" t="s">
        <v>423</v>
      </c>
      <c r="Y6804" t="s">
        <v>302</v>
      </c>
      <c r="Z6804" t="b">
        <f t="shared" si="1067"/>
        <v>0</v>
      </c>
      <c r="AA6804">
        <f t="shared" si="1068"/>
        <v>0</v>
      </c>
      <c r="AB6804" t="b">
        <f t="shared" si="1069"/>
        <v>0</v>
      </c>
    </row>
    <row r="6805" spans="1:28" x14ac:dyDescent="0.3">
      <c r="A6805" t="s">
        <v>27694</v>
      </c>
      <c r="B6805">
        <v>74</v>
      </c>
      <c r="C6805" t="str">
        <f t="shared" si="1060"/>
        <v>Senior</v>
      </c>
      <c r="D6805" t="s">
        <v>306</v>
      </c>
      <c r="E6805" t="str">
        <f t="shared" si="1061"/>
        <v>Senior_Male</v>
      </c>
      <c r="F6805" t="s">
        <v>433</v>
      </c>
      <c r="G6805" s="1" t="s">
        <v>308</v>
      </c>
      <c r="H6805" s="58">
        <v>43640</v>
      </c>
      <c r="I6805" s="58">
        <f>_xlfn.IFNA(VLOOKUP($H6805,'Objective_2 Analysis BA'!$P$1:$T$50,5,FALSE),$H6805)</f>
        <v>43640</v>
      </c>
      <c r="J6805" s="262">
        <f t="shared" si="1062"/>
        <v>2019</v>
      </c>
      <c r="K6805" s="263" t="str">
        <f t="shared" si="1063"/>
        <v>Mon</v>
      </c>
      <c r="L6805" s="262">
        <f t="shared" si="1064"/>
        <v>6</v>
      </c>
      <c r="M6805" s="262">
        <f t="shared" si="1065"/>
        <v>24</v>
      </c>
      <c r="N6805" s="262" cm="1">
        <f t="array" ref="N6805">_xlfn.IFS(L6805&lt;=3,1,L6805&lt;=6,2,L6805&lt;=9,3,L6805&lt;=12,4)</f>
        <v>2</v>
      </c>
      <c r="O6805" t="s">
        <v>27695</v>
      </c>
      <c r="P6805" t="s">
        <v>27696</v>
      </c>
      <c r="Q6805" s="1" t="s">
        <v>297</v>
      </c>
      <c r="R6805">
        <v>8602.1870330000002</v>
      </c>
      <c r="S6805" s="1">
        <v>8602.1870330000002</v>
      </c>
      <c r="T6805" t="b">
        <f t="shared" si="1066"/>
        <v>1</v>
      </c>
      <c r="U6805">
        <v>347</v>
      </c>
      <c r="V6805" t="s">
        <v>326</v>
      </c>
      <c r="W6805" t="s">
        <v>662</v>
      </c>
      <c r="X6805" t="s">
        <v>316</v>
      </c>
      <c r="Y6805" t="s">
        <v>317</v>
      </c>
      <c r="Z6805" t="b">
        <f t="shared" si="1067"/>
        <v>0</v>
      </c>
      <c r="AA6805">
        <f t="shared" si="1068"/>
        <v>0</v>
      </c>
      <c r="AB6805" t="b">
        <f t="shared" si="1069"/>
        <v>0</v>
      </c>
    </row>
    <row r="6806" spans="1:28" x14ac:dyDescent="0.3">
      <c r="A6806" t="s">
        <v>27698</v>
      </c>
      <c r="B6806">
        <v>81</v>
      </c>
      <c r="C6806" t="str">
        <f t="shared" si="1060"/>
        <v>Senior</v>
      </c>
      <c r="D6806" t="s">
        <v>291</v>
      </c>
      <c r="E6806" t="str">
        <f t="shared" si="1061"/>
        <v>Senior_Female</v>
      </c>
      <c r="F6806" t="s">
        <v>487</v>
      </c>
      <c r="G6806" s="1" t="s">
        <v>293</v>
      </c>
      <c r="H6806" s="58">
        <v>44453</v>
      </c>
      <c r="I6806" s="58">
        <f>_xlfn.IFNA(VLOOKUP($H6806,'Objective_2 Analysis BA'!$P$1:$T$50,5,FALSE),$H6806)</f>
        <v>44453</v>
      </c>
      <c r="J6806" s="262">
        <f t="shared" si="1062"/>
        <v>2021</v>
      </c>
      <c r="K6806" s="263" t="str">
        <f t="shared" si="1063"/>
        <v>Tue</v>
      </c>
      <c r="L6806" s="262">
        <f t="shared" si="1064"/>
        <v>9</v>
      </c>
      <c r="M6806" s="262">
        <f t="shared" si="1065"/>
        <v>14</v>
      </c>
      <c r="N6806" s="262" cm="1">
        <f t="array" ref="N6806">_xlfn.IFS(L6806&lt;=3,1,L6806&lt;=6,2,L6806&lt;=9,3,L6806&lt;=12,4)</f>
        <v>3</v>
      </c>
      <c r="O6806" t="s">
        <v>27699</v>
      </c>
      <c r="P6806" t="s">
        <v>27700</v>
      </c>
      <c r="Q6806" s="1" t="s">
        <v>352</v>
      </c>
      <c r="R6806">
        <v>40477.790249999998</v>
      </c>
      <c r="S6806" s="1">
        <v>40477.790249999998</v>
      </c>
      <c r="T6806" t="b">
        <f t="shared" si="1066"/>
        <v>1</v>
      </c>
      <c r="U6806">
        <v>444</v>
      </c>
      <c r="V6806" t="s">
        <v>334</v>
      </c>
      <c r="W6806" t="s">
        <v>4923</v>
      </c>
      <c r="X6806" t="s">
        <v>346</v>
      </c>
      <c r="Y6806" t="s">
        <v>302</v>
      </c>
      <c r="Z6806" t="b">
        <f t="shared" si="1067"/>
        <v>0</v>
      </c>
      <c r="AA6806">
        <f t="shared" si="1068"/>
        <v>0</v>
      </c>
      <c r="AB6806" t="b">
        <f t="shared" si="1069"/>
        <v>0</v>
      </c>
    </row>
    <row r="6807" spans="1:28" x14ac:dyDescent="0.3">
      <c r="A6807" t="s">
        <v>27702</v>
      </c>
      <c r="B6807">
        <v>80</v>
      </c>
      <c r="C6807" t="str">
        <f t="shared" si="1060"/>
        <v>Senior</v>
      </c>
      <c r="D6807" t="s">
        <v>306</v>
      </c>
      <c r="E6807" t="str">
        <f t="shared" si="1061"/>
        <v>Senior_Male</v>
      </c>
      <c r="F6807" t="s">
        <v>320</v>
      </c>
      <c r="G6807" s="1" t="s">
        <v>308</v>
      </c>
      <c r="H6807" s="58">
        <v>43603</v>
      </c>
      <c r="I6807" s="58">
        <f>_xlfn.IFNA(VLOOKUP($H6807,'Objective_2 Analysis BA'!$P$1:$T$50,5,FALSE),$H6807)</f>
        <v>43603</v>
      </c>
      <c r="J6807" s="262">
        <f t="shared" si="1062"/>
        <v>2019</v>
      </c>
      <c r="K6807" s="263" t="str">
        <f t="shared" si="1063"/>
        <v>Sat</v>
      </c>
      <c r="L6807" s="262">
        <f t="shared" si="1064"/>
        <v>5</v>
      </c>
      <c r="M6807" s="262">
        <f t="shared" si="1065"/>
        <v>18</v>
      </c>
      <c r="N6807" s="262" cm="1">
        <f t="array" ref="N6807">_xlfn.IFS(L6807&lt;=3,1,L6807&lt;=6,2,L6807&lt;=9,3,L6807&lt;=12,4)</f>
        <v>2</v>
      </c>
      <c r="O6807" t="s">
        <v>4760</v>
      </c>
      <c r="P6807" t="s">
        <v>27703</v>
      </c>
      <c r="Q6807" s="1" t="s">
        <v>352</v>
      </c>
      <c r="R6807">
        <v>5314.7303439999996</v>
      </c>
      <c r="S6807" s="1">
        <v>5314.7303439999996</v>
      </c>
      <c r="T6807" t="b">
        <f t="shared" si="1066"/>
        <v>1</v>
      </c>
      <c r="U6807">
        <v>105</v>
      </c>
      <c r="V6807" t="s">
        <v>334</v>
      </c>
      <c r="W6807" t="s">
        <v>27705</v>
      </c>
      <c r="X6807" t="s">
        <v>423</v>
      </c>
      <c r="Y6807" t="s">
        <v>317</v>
      </c>
      <c r="Z6807" t="b">
        <f t="shared" si="1067"/>
        <v>0</v>
      </c>
      <c r="AA6807">
        <f t="shared" si="1068"/>
        <v>0</v>
      </c>
      <c r="AB6807" t="b">
        <f t="shared" si="1069"/>
        <v>0</v>
      </c>
    </row>
    <row r="6808" spans="1:28" x14ac:dyDescent="0.3">
      <c r="A6808" t="s">
        <v>27706</v>
      </c>
      <c r="B6808">
        <v>77</v>
      </c>
      <c r="C6808" t="str">
        <f t="shared" si="1060"/>
        <v>Senior</v>
      </c>
      <c r="D6808" t="s">
        <v>291</v>
      </c>
      <c r="E6808" t="str">
        <f t="shared" si="1061"/>
        <v>Senior_Female</v>
      </c>
      <c r="F6808" t="s">
        <v>320</v>
      </c>
      <c r="G6808" s="1" t="s">
        <v>389</v>
      </c>
      <c r="H6808" s="58">
        <v>44359</v>
      </c>
      <c r="I6808" s="58">
        <f>_xlfn.IFNA(VLOOKUP($H6808,'Objective_2 Analysis BA'!$P$1:$T$50,5,FALSE),$H6808)</f>
        <v>44359</v>
      </c>
      <c r="J6808" s="262">
        <f t="shared" si="1062"/>
        <v>2021</v>
      </c>
      <c r="K6808" s="263" t="str">
        <f t="shared" si="1063"/>
        <v>Sat</v>
      </c>
      <c r="L6808" s="262">
        <f t="shared" si="1064"/>
        <v>6</v>
      </c>
      <c r="M6808" s="262">
        <f t="shared" si="1065"/>
        <v>12</v>
      </c>
      <c r="N6808" s="262" cm="1">
        <f t="array" ref="N6808">_xlfn.IFS(L6808&lt;=3,1,L6808&lt;=6,2,L6808&lt;=9,3,L6808&lt;=12,4)</f>
        <v>2</v>
      </c>
      <c r="O6808" t="s">
        <v>27707</v>
      </c>
      <c r="P6808" t="s">
        <v>27708</v>
      </c>
      <c r="Q6808" s="1" t="s">
        <v>352</v>
      </c>
      <c r="R6808">
        <v>60533.888659999997</v>
      </c>
      <c r="S6808" s="1">
        <v>60533.888659999997</v>
      </c>
      <c r="T6808" t="b">
        <f t="shared" si="1066"/>
        <v>1</v>
      </c>
      <c r="U6808">
        <v>468</v>
      </c>
      <c r="V6808" t="s">
        <v>326</v>
      </c>
      <c r="W6808" t="s">
        <v>422</v>
      </c>
      <c r="X6808" t="s">
        <v>301</v>
      </c>
      <c r="Y6808" t="s">
        <v>337</v>
      </c>
      <c r="Z6808" t="b">
        <f t="shared" si="1067"/>
        <v>1</v>
      </c>
      <c r="AA6808">
        <f t="shared" si="1068"/>
        <v>1</v>
      </c>
      <c r="AB6808" t="b">
        <f t="shared" si="1069"/>
        <v>0</v>
      </c>
    </row>
    <row r="6809" spans="1:28" x14ac:dyDescent="0.3">
      <c r="A6809" t="s">
        <v>27710</v>
      </c>
      <c r="B6809">
        <v>38</v>
      </c>
      <c r="C6809" t="str">
        <f t="shared" si="1060"/>
        <v>Middle</v>
      </c>
      <c r="D6809" t="s">
        <v>291</v>
      </c>
      <c r="E6809" t="str">
        <f t="shared" si="1061"/>
        <v>Middle_Female</v>
      </c>
      <c r="F6809" t="s">
        <v>307</v>
      </c>
      <c r="G6809" s="1" t="s">
        <v>308</v>
      </c>
      <c r="H6809" s="58">
        <v>44297</v>
      </c>
      <c r="I6809" s="58">
        <f>_xlfn.IFNA(VLOOKUP($H6809,'Objective_2 Analysis BA'!$P$1:$T$50,5,FALSE),$H6809)</f>
        <v>44297</v>
      </c>
      <c r="J6809" s="262">
        <f t="shared" si="1062"/>
        <v>2021</v>
      </c>
      <c r="K6809" s="263" t="str">
        <f t="shared" si="1063"/>
        <v>Sun</v>
      </c>
      <c r="L6809" s="262">
        <f t="shared" si="1064"/>
        <v>4</v>
      </c>
      <c r="M6809" s="262">
        <f t="shared" si="1065"/>
        <v>11</v>
      </c>
      <c r="N6809" s="262" cm="1">
        <f t="array" ref="N6809">_xlfn.IFS(L6809&lt;=3,1,L6809&lt;=6,2,L6809&lt;=9,3,L6809&lt;=12,4)</f>
        <v>2</v>
      </c>
      <c r="O6809" t="s">
        <v>27711</v>
      </c>
      <c r="P6809" t="s">
        <v>27712</v>
      </c>
      <c r="Q6809" s="1" t="s">
        <v>297</v>
      </c>
      <c r="R6809">
        <v>33516.104910000002</v>
      </c>
      <c r="S6809" s="1">
        <v>33516.104910000002</v>
      </c>
      <c r="T6809" t="b">
        <f t="shared" si="1066"/>
        <v>1</v>
      </c>
      <c r="U6809">
        <v>133</v>
      </c>
      <c r="V6809" t="s">
        <v>334</v>
      </c>
      <c r="W6809" t="s">
        <v>9133</v>
      </c>
      <c r="X6809" t="s">
        <v>301</v>
      </c>
      <c r="Y6809" t="s">
        <v>317</v>
      </c>
      <c r="Z6809" t="b">
        <f t="shared" si="1067"/>
        <v>0</v>
      </c>
      <c r="AA6809">
        <f t="shared" si="1068"/>
        <v>0</v>
      </c>
      <c r="AB6809" t="b">
        <f t="shared" si="1069"/>
        <v>0</v>
      </c>
    </row>
    <row r="6810" spans="1:28" x14ac:dyDescent="0.3">
      <c r="A6810" t="s">
        <v>27714</v>
      </c>
      <c r="B6810">
        <v>85</v>
      </c>
      <c r="C6810" t="str">
        <f t="shared" si="1060"/>
        <v>Senior</v>
      </c>
      <c r="D6810" t="s">
        <v>291</v>
      </c>
      <c r="E6810" t="str">
        <f t="shared" si="1061"/>
        <v>Senior_Female</v>
      </c>
      <c r="F6810" t="s">
        <v>307</v>
      </c>
      <c r="G6810" s="1" t="s">
        <v>39018</v>
      </c>
      <c r="H6810" s="58">
        <v>45199</v>
      </c>
      <c r="I6810" s="58">
        <f>_xlfn.IFNA(VLOOKUP($H6810,'Objective_2 Analysis BA'!$P$1:$T$50,5,FALSE),$H6810)</f>
        <v>45199</v>
      </c>
      <c r="J6810" s="262">
        <f t="shared" si="1062"/>
        <v>2023</v>
      </c>
      <c r="K6810" s="263" t="str">
        <f t="shared" si="1063"/>
        <v>Sat</v>
      </c>
      <c r="L6810" s="262">
        <f t="shared" si="1064"/>
        <v>9</v>
      </c>
      <c r="M6810" s="262">
        <f t="shared" si="1065"/>
        <v>30</v>
      </c>
      <c r="N6810" s="262" cm="1">
        <f t="array" ref="N6810">_xlfn.IFS(L6810&lt;=3,1,L6810&lt;=6,2,L6810&lt;=9,3,L6810&lt;=12,4)</f>
        <v>3</v>
      </c>
      <c r="O6810" t="s">
        <v>4063</v>
      </c>
      <c r="P6810" t="s">
        <v>7513</v>
      </c>
      <c r="Q6810" s="1" t="s">
        <v>361</v>
      </c>
      <c r="R6810">
        <v>13893.525250000001</v>
      </c>
      <c r="S6810" s="1">
        <v>13893.525250000001</v>
      </c>
      <c r="T6810" t="b">
        <f t="shared" si="1066"/>
        <v>1</v>
      </c>
      <c r="U6810">
        <v>364</v>
      </c>
      <c r="V6810" t="s">
        <v>334</v>
      </c>
      <c r="W6810" t="s">
        <v>4400</v>
      </c>
      <c r="X6810" t="s">
        <v>346</v>
      </c>
      <c r="Y6810" t="s">
        <v>302</v>
      </c>
      <c r="Z6810" t="b">
        <f t="shared" si="1067"/>
        <v>0</v>
      </c>
      <c r="AA6810">
        <f t="shared" si="1068"/>
        <v>0</v>
      </c>
      <c r="AB6810" t="b">
        <f t="shared" si="1069"/>
        <v>0</v>
      </c>
    </row>
    <row r="6811" spans="1:28" x14ac:dyDescent="0.3">
      <c r="A6811" t="s">
        <v>27716</v>
      </c>
      <c r="B6811">
        <v>23</v>
      </c>
      <c r="C6811" t="str">
        <f t="shared" si="1060"/>
        <v>Young</v>
      </c>
      <c r="D6811" t="s">
        <v>306</v>
      </c>
      <c r="E6811" t="str">
        <f t="shared" si="1061"/>
        <v>Young_Male</v>
      </c>
      <c r="F6811" t="s">
        <v>307</v>
      </c>
      <c r="G6811" s="1" t="s">
        <v>321</v>
      </c>
      <c r="H6811" s="58">
        <v>43641</v>
      </c>
      <c r="I6811" s="58">
        <f>_xlfn.IFNA(VLOOKUP($H6811,'Objective_2 Analysis BA'!$P$1:$T$50,5,FALSE),$H6811)</f>
        <v>43641</v>
      </c>
      <c r="J6811" s="262">
        <f t="shared" si="1062"/>
        <v>2019</v>
      </c>
      <c r="K6811" s="263" t="str">
        <f t="shared" si="1063"/>
        <v>Tue</v>
      </c>
      <c r="L6811" s="262">
        <f t="shared" si="1064"/>
        <v>6</v>
      </c>
      <c r="M6811" s="262">
        <f t="shared" si="1065"/>
        <v>25</v>
      </c>
      <c r="N6811" s="262" cm="1">
        <f t="array" ref="N6811">_xlfn.IFS(L6811&lt;=3,1,L6811&lt;=6,2,L6811&lt;=9,3,L6811&lt;=12,4)</f>
        <v>2</v>
      </c>
      <c r="O6811" t="s">
        <v>27717</v>
      </c>
      <c r="P6811" t="s">
        <v>27718</v>
      </c>
      <c r="Q6811" s="1" t="s">
        <v>312</v>
      </c>
      <c r="R6811">
        <v>20639.22984</v>
      </c>
      <c r="S6811" s="1">
        <v>20639.22984</v>
      </c>
      <c r="T6811" t="b">
        <f t="shared" si="1066"/>
        <v>1</v>
      </c>
      <c r="U6811">
        <v>278</v>
      </c>
      <c r="V6811" t="s">
        <v>299</v>
      </c>
      <c r="W6811" t="s">
        <v>2116</v>
      </c>
      <c r="X6811" t="s">
        <v>301</v>
      </c>
      <c r="Y6811" t="s">
        <v>317</v>
      </c>
      <c r="Z6811" t="b">
        <f t="shared" si="1067"/>
        <v>0</v>
      </c>
      <c r="AA6811">
        <f t="shared" si="1068"/>
        <v>0</v>
      </c>
      <c r="AB6811" t="b">
        <f t="shared" si="1069"/>
        <v>0</v>
      </c>
    </row>
    <row r="6812" spans="1:28" x14ac:dyDescent="0.3">
      <c r="A6812" t="s">
        <v>27720</v>
      </c>
      <c r="B6812">
        <v>54</v>
      </c>
      <c r="C6812" t="str">
        <f t="shared" si="1060"/>
        <v>Middle</v>
      </c>
      <c r="D6812" t="s">
        <v>291</v>
      </c>
      <c r="E6812" t="str">
        <f t="shared" si="1061"/>
        <v>Middle_Female</v>
      </c>
      <c r="F6812" t="s">
        <v>320</v>
      </c>
      <c r="G6812" s="1" t="s">
        <v>39018</v>
      </c>
      <c r="H6812" s="58">
        <v>45214</v>
      </c>
      <c r="I6812" s="58">
        <f>_xlfn.IFNA(VLOOKUP($H6812,'Objective_2 Analysis BA'!$P$1:$T$50,5,FALSE),$H6812)</f>
        <v>45214</v>
      </c>
      <c r="J6812" s="262">
        <f t="shared" si="1062"/>
        <v>2023</v>
      </c>
      <c r="K6812" s="263" t="str">
        <f t="shared" si="1063"/>
        <v>Sun</v>
      </c>
      <c r="L6812" s="262">
        <f t="shared" si="1064"/>
        <v>10</v>
      </c>
      <c r="M6812" s="262">
        <f t="shared" si="1065"/>
        <v>15</v>
      </c>
      <c r="N6812" s="262" cm="1">
        <f t="array" ref="N6812">_xlfn.IFS(L6812&lt;=3,1,L6812&lt;=6,2,L6812&lt;=9,3,L6812&lt;=12,4)</f>
        <v>4</v>
      </c>
      <c r="O6812" t="s">
        <v>27721</v>
      </c>
      <c r="P6812" t="s">
        <v>27722</v>
      </c>
      <c r="Q6812" s="1" t="s">
        <v>369</v>
      </c>
      <c r="R6812">
        <v>8043.0947809999998</v>
      </c>
      <c r="S6812" s="1">
        <v>8043.0947809999998</v>
      </c>
      <c r="T6812" t="b">
        <f t="shared" si="1066"/>
        <v>1</v>
      </c>
      <c r="U6812">
        <v>290</v>
      </c>
      <c r="V6812" t="s">
        <v>334</v>
      </c>
      <c r="W6812" t="s">
        <v>12997</v>
      </c>
      <c r="X6812" t="s">
        <v>336</v>
      </c>
      <c r="Y6812" t="s">
        <v>317</v>
      </c>
      <c r="Z6812" t="b">
        <f t="shared" si="1067"/>
        <v>0</v>
      </c>
      <c r="AA6812">
        <f t="shared" si="1068"/>
        <v>0</v>
      </c>
      <c r="AB6812" t="b">
        <f t="shared" si="1069"/>
        <v>0</v>
      </c>
    </row>
    <row r="6813" spans="1:28" x14ac:dyDescent="0.3">
      <c r="A6813" t="s">
        <v>27724</v>
      </c>
      <c r="B6813">
        <v>75</v>
      </c>
      <c r="C6813" t="str">
        <f t="shared" si="1060"/>
        <v>Senior</v>
      </c>
      <c r="D6813" t="s">
        <v>291</v>
      </c>
      <c r="E6813" t="str">
        <f t="shared" si="1061"/>
        <v>Senior_Female</v>
      </c>
      <c r="F6813" t="s">
        <v>433</v>
      </c>
      <c r="G6813" s="1" t="s">
        <v>321</v>
      </c>
      <c r="H6813" s="58">
        <v>45179</v>
      </c>
      <c r="I6813" s="58">
        <f>_xlfn.IFNA(VLOOKUP($H6813,'Objective_2 Analysis BA'!$P$1:$T$50,5,FALSE),$H6813)</f>
        <v>45179</v>
      </c>
      <c r="J6813" s="262">
        <f t="shared" si="1062"/>
        <v>2023</v>
      </c>
      <c r="K6813" s="263" t="str">
        <f t="shared" si="1063"/>
        <v>Sun</v>
      </c>
      <c r="L6813" s="262">
        <f t="shared" si="1064"/>
        <v>9</v>
      </c>
      <c r="M6813" s="262">
        <f t="shared" si="1065"/>
        <v>10</v>
      </c>
      <c r="N6813" s="262" cm="1">
        <f t="array" ref="N6813">_xlfn.IFS(L6813&lt;=3,1,L6813&lt;=6,2,L6813&lt;=9,3,L6813&lt;=12,4)</f>
        <v>3</v>
      </c>
      <c r="O6813" t="s">
        <v>27725</v>
      </c>
      <c r="P6813" t="s">
        <v>27726</v>
      </c>
      <c r="Q6813" s="1" t="s">
        <v>352</v>
      </c>
      <c r="R6813">
        <v>20310.724180000001</v>
      </c>
      <c r="S6813" s="1">
        <v>20310.724180000001</v>
      </c>
      <c r="T6813" t="b">
        <f t="shared" si="1066"/>
        <v>1</v>
      </c>
      <c r="U6813">
        <v>242</v>
      </c>
      <c r="V6813" t="s">
        <v>326</v>
      </c>
      <c r="W6813" t="s">
        <v>2701</v>
      </c>
      <c r="X6813" t="s">
        <v>316</v>
      </c>
      <c r="Y6813" t="s">
        <v>337</v>
      </c>
      <c r="Z6813" t="b">
        <f t="shared" si="1067"/>
        <v>0</v>
      </c>
      <c r="AA6813">
        <f t="shared" si="1068"/>
        <v>0</v>
      </c>
      <c r="AB6813" t="b">
        <f t="shared" si="1069"/>
        <v>0</v>
      </c>
    </row>
    <row r="6814" spans="1:28" x14ac:dyDescent="0.3">
      <c r="A6814" t="s">
        <v>27728</v>
      </c>
      <c r="B6814">
        <v>46</v>
      </c>
      <c r="C6814" t="str">
        <f t="shared" si="1060"/>
        <v>Middle</v>
      </c>
      <c r="D6814" t="s">
        <v>291</v>
      </c>
      <c r="E6814" t="str">
        <f t="shared" si="1061"/>
        <v>Middle_Female</v>
      </c>
      <c r="F6814" t="s">
        <v>292</v>
      </c>
      <c r="G6814" s="1" t="s">
        <v>389</v>
      </c>
      <c r="H6814" s="58">
        <v>45000</v>
      </c>
      <c r="I6814" s="58">
        <f>_xlfn.IFNA(VLOOKUP($H6814,'Objective_2 Analysis BA'!$P$1:$T$50,5,FALSE),$H6814)</f>
        <v>45000</v>
      </c>
      <c r="J6814" s="262">
        <f t="shared" si="1062"/>
        <v>2023</v>
      </c>
      <c r="K6814" s="263" t="str">
        <f t="shared" si="1063"/>
        <v>Wed</v>
      </c>
      <c r="L6814" s="262">
        <f t="shared" si="1064"/>
        <v>3</v>
      </c>
      <c r="M6814" s="262">
        <f t="shared" si="1065"/>
        <v>15</v>
      </c>
      <c r="N6814" s="262" cm="1">
        <f t="array" ref="N6814">_xlfn.IFS(L6814&lt;=3,1,L6814&lt;=6,2,L6814&lt;=9,3,L6814&lt;=12,4)</f>
        <v>1</v>
      </c>
      <c r="O6814" t="s">
        <v>27729</v>
      </c>
      <c r="P6814" t="s">
        <v>27730</v>
      </c>
      <c r="Q6814" s="1" t="s">
        <v>297</v>
      </c>
      <c r="R6814">
        <v>12212.009749999999</v>
      </c>
      <c r="S6814" s="1">
        <v>12212.009749999999</v>
      </c>
      <c r="T6814" t="b">
        <f t="shared" si="1066"/>
        <v>1</v>
      </c>
      <c r="U6814">
        <v>444</v>
      </c>
      <c r="V6814" t="s">
        <v>326</v>
      </c>
      <c r="W6814" t="s">
        <v>7277</v>
      </c>
      <c r="X6814" t="s">
        <v>423</v>
      </c>
      <c r="Y6814" t="s">
        <v>337</v>
      </c>
      <c r="Z6814" t="b">
        <f t="shared" si="1067"/>
        <v>1</v>
      </c>
      <c r="AA6814">
        <f t="shared" si="1068"/>
        <v>1</v>
      </c>
      <c r="AB6814" t="b">
        <f t="shared" si="1069"/>
        <v>0</v>
      </c>
    </row>
    <row r="6815" spans="1:28" x14ac:dyDescent="0.3">
      <c r="A6815" t="s">
        <v>27732</v>
      </c>
      <c r="B6815">
        <v>49</v>
      </c>
      <c r="C6815" t="str">
        <f t="shared" si="1060"/>
        <v>Middle</v>
      </c>
      <c r="D6815" t="s">
        <v>291</v>
      </c>
      <c r="E6815" t="str">
        <f t="shared" si="1061"/>
        <v>Middle_Female</v>
      </c>
      <c r="F6815" t="s">
        <v>307</v>
      </c>
      <c r="G6815" s="1" t="s">
        <v>39018</v>
      </c>
      <c r="H6815" s="58">
        <v>45222</v>
      </c>
      <c r="I6815" s="58">
        <f>_xlfn.IFNA(VLOOKUP($H6815,'Objective_2 Analysis BA'!$P$1:$T$50,5,FALSE),$H6815)</f>
        <v>45222</v>
      </c>
      <c r="J6815" s="262">
        <f t="shared" si="1062"/>
        <v>2023</v>
      </c>
      <c r="K6815" s="263" t="str">
        <f t="shared" si="1063"/>
        <v>Mon</v>
      </c>
      <c r="L6815" s="262">
        <f t="shared" si="1064"/>
        <v>10</v>
      </c>
      <c r="M6815" s="262">
        <f t="shared" si="1065"/>
        <v>23</v>
      </c>
      <c r="N6815" s="262" cm="1">
        <f t="array" ref="N6815">_xlfn.IFS(L6815&lt;=3,1,L6815&lt;=6,2,L6815&lt;=9,3,L6815&lt;=12,4)</f>
        <v>4</v>
      </c>
      <c r="O6815" t="s">
        <v>7633</v>
      </c>
      <c r="P6815" t="s">
        <v>27733</v>
      </c>
      <c r="Q6815" s="1" t="s">
        <v>361</v>
      </c>
      <c r="R6815">
        <v>26792.358619999999</v>
      </c>
      <c r="S6815" s="1">
        <v>26792.358619999999</v>
      </c>
      <c r="T6815" t="b">
        <f t="shared" si="1066"/>
        <v>1</v>
      </c>
      <c r="U6815">
        <v>425</v>
      </c>
      <c r="V6815" t="s">
        <v>334</v>
      </c>
      <c r="W6815" t="s">
        <v>6436</v>
      </c>
      <c r="X6815" t="s">
        <v>423</v>
      </c>
      <c r="Y6815" t="s">
        <v>302</v>
      </c>
      <c r="Z6815" t="b">
        <f t="shared" si="1067"/>
        <v>0</v>
      </c>
      <c r="AA6815">
        <f t="shared" si="1068"/>
        <v>0</v>
      </c>
      <c r="AB6815" t="b">
        <f t="shared" si="1069"/>
        <v>0</v>
      </c>
    </row>
    <row r="6816" spans="1:28" x14ac:dyDescent="0.3">
      <c r="A6816" t="s">
        <v>27735</v>
      </c>
      <c r="B6816">
        <v>23</v>
      </c>
      <c r="C6816" t="str">
        <f t="shared" si="1060"/>
        <v>Young</v>
      </c>
      <c r="D6816" t="s">
        <v>291</v>
      </c>
      <c r="E6816" t="str">
        <f t="shared" si="1061"/>
        <v>Young_Female</v>
      </c>
      <c r="F6816" t="s">
        <v>348</v>
      </c>
      <c r="G6816" s="1" t="s">
        <v>389</v>
      </c>
      <c r="H6816" s="58">
        <v>45212</v>
      </c>
      <c r="I6816" s="58">
        <f>_xlfn.IFNA(VLOOKUP($H6816,'Objective_2 Analysis BA'!$P$1:$T$50,5,FALSE),$H6816)</f>
        <v>45212</v>
      </c>
      <c r="J6816" s="262">
        <f t="shared" si="1062"/>
        <v>2023</v>
      </c>
      <c r="K6816" s="263" t="str">
        <f t="shared" si="1063"/>
        <v>Fri</v>
      </c>
      <c r="L6816" s="262">
        <f t="shared" si="1064"/>
        <v>10</v>
      </c>
      <c r="M6816" s="262">
        <f t="shared" si="1065"/>
        <v>13</v>
      </c>
      <c r="N6816" s="262" cm="1">
        <f t="array" ref="N6816">_xlfn.IFS(L6816&lt;=3,1,L6816&lt;=6,2,L6816&lt;=9,3,L6816&lt;=12,4)</f>
        <v>4</v>
      </c>
      <c r="O6816" t="s">
        <v>27736</v>
      </c>
      <c r="P6816" t="s">
        <v>27737</v>
      </c>
      <c r="Q6816" s="1" t="s">
        <v>312</v>
      </c>
      <c r="R6816">
        <v>79287.968080000006</v>
      </c>
      <c r="S6816" s="1">
        <v>79287.968080000006</v>
      </c>
      <c r="T6816" t="b">
        <f t="shared" si="1066"/>
        <v>1</v>
      </c>
      <c r="U6816">
        <v>450</v>
      </c>
      <c r="V6816" t="s">
        <v>326</v>
      </c>
      <c r="W6816" t="s">
        <v>27739</v>
      </c>
      <c r="X6816" t="s">
        <v>336</v>
      </c>
      <c r="Y6816" t="s">
        <v>337</v>
      </c>
      <c r="Z6816" t="b">
        <f t="shared" si="1067"/>
        <v>1</v>
      </c>
      <c r="AA6816">
        <f t="shared" si="1068"/>
        <v>1</v>
      </c>
      <c r="AB6816" t="b">
        <f t="shared" si="1069"/>
        <v>0</v>
      </c>
    </row>
    <row r="6817" spans="1:28" x14ac:dyDescent="0.3">
      <c r="A6817" t="s">
        <v>27740</v>
      </c>
      <c r="B6817">
        <v>52</v>
      </c>
      <c r="C6817" t="str">
        <f t="shared" si="1060"/>
        <v>Middle</v>
      </c>
      <c r="D6817" t="s">
        <v>291</v>
      </c>
      <c r="E6817" t="str">
        <f t="shared" si="1061"/>
        <v>Middle_Female</v>
      </c>
      <c r="F6817" t="s">
        <v>374</v>
      </c>
      <c r="G6817" s="1" t="s">
        <v>321</v>
      </c>
      <c r="H6817" s="58">
        <v>44511</v>
      </c>
      <c r="I6817" s="58">
        <f>_xlfn.IFNA(VLOOKUP($H6817,'Objective_2 Analysis BA'!$P$1:$T$50,5,FALSE),$H6817)</f>
        <v>44511</v>
      </c>
      <c r="J6817" s="262">
        <f t="shared" si="1062"/>
        <v>2021</v>
      </c>
      <c r="K6817" s="263" t="str">
        <f t="shared" si="1063"/>
        <v>Thu</v>
      </c>
      <c r="L6817" s="262">
        <f t="shared" si="1064"/>
        <v>11</v>
      </c>
      <c r="M6817" s="262">
        <f t="shared" si="1065"/>
        <v>11</v>
      </c>
      <c r="N6817" s="262" cm="1">
        <f t="array" ref="N6817">_xlfn.IFS(L6817&lt;=3,1,L6817&lt;=6,2,L6817&lt;=9,3,L6817&lt;=12,4)</f>
        <v>4</v>
      </c>
      <c r="O6817" t="s">
        <v>24295</v>
      </c>
      <c r="P6817" t="s">
        <v>27741</v>
      </c>
      <c r="Q6817" s="1" t="s">
        <v>312</v>
      </c>
      <c r="R6817">
        <v>23033.558550000002</v>
      </c>
      <c r="S6817" s="1">
        <v>23033.558550000002</v>
      </c>
      <c r="T6817" t="b">
        <f t="shared" si="1066"/>
        <v>1</v>
      </c>
      <c r="U6817">
        <v>496</v>
      </c>
      <c r="V6817" t="s">
        <v>326</v>
      </c>
      <c r="W6817" t="s">
        <v>1672</v>
      </c>
      <c r="X6817" t="s">
        <v>336</v>
      </c>
      <c r="Y6817" t="s">
        <v>337</v>
      </c>
      <c r="Z6817" t="b">
        <f t="shared" si="1067"/>
        <v>0</v>
      </c>
      <c r="AA6817">
        <f t="shared" si="1068"/>
        <v>0</v>
      </c>
      <c r="AB6817" t="b">
        <f t="shared" si="1069"/>
        <v>0</v>
      </c>
    </row>
    <row r="6818" spans="1:28" x14ac:dyDescent="0.3">
      <c r="A6818" t="s">
        <v>15399</v>
      </c>
      <c r="B6818">
        <v>56</v>
      </c>
      <c r="C6818" t="str">
        <f t="shared" si="1060"/>
        <v>Middle</v>
      </c>
      <c r="D6818" t="s">
        <v>306</v>
      </c>
      <c r="E6818" t="str">
        <f t="shared" si="1061"/>
        <v>Middle_Male</v>
      </c>
      <c r="F6818" t="s">
        <v>374</v>
      </c>
      <c r="G6818" s="1" t="s">
        <v>293</v>
      </c>
      <c r="H6818" s="58">
        <v>44149</v>
      </c>
      <c r="I6818" s="58">
        <f>_xlfn.IFNA(VLOOKUP($H6818,'Objective_2 Analysis BA'!$P$1:$T$50,5,FALSE),$H6818)</f>
        <v>44149</v>
      </c>
      <c r="J6818" s="262">
        <f t="shared" si="1062"/>
        <v>2020</v>
      </c>
      <c r="K6818" s="263" t="str">
        <f t="shared" si="1063"/>
        <v>Sat</v>
      </c>
      <c r="L6818" s="262">
        <f t="shared" si="1064"/>
        <v>11</v>
      </c>
      <c r="M6818" s="262">
        <f t="shared" si="1065"/>
        <v>14</v>
      </c>
      <c r="N6818" s="262" cm="1">
        <f t="array" ref="N6818">_xlfn.IFS(L6818&lt;=3,1,L6818&lt;=6,2,L6818&lt;=9,3,L6818&lt;=12,4)</f>
        <v>4</v>
      </c>
      <c r="O6818" t="s">
        <v>27743</v>
      </c>
      <c r="P6818" t="s">
        <v>27744</v>
      </c>
      <c r="Q6818" s="1" t="s">
        <v>352</v>
      </c>
      <c r="R6818">
        <v>24725.679820000001</v>
      </c>
      <c r="S6818" s="1">
        <v>24725.679820000001</v>
      </c>
      <c r="T6818" t="b">
        <f t="shared" si="1066"/>
        <v>1</v>
      </c>
      <c r="U6818">
        <v>310</v>
      </c>
      <c r="V6818" t="s">
        <v>334</v>
      </c>
      <c r="W6818" t="s">
        <v>10094</v>
      </c>
      <c r="X6818" t="s">
        <v>316</v>
      </c>
      <c r="Y6818" t="s">
        <v>317</v>
      </c>
      <c r="Z6818" t="b">
        <f t="shared" si="1067"/>
        <v>0</v>
      </c>
      <c r="AA6818">
        <f t="shared" si="1068"/>
        <v>0</v>
      </c>
      <c r="AB6818" t="b">
        <f t="shared" si="1069"/>
        <v>0</v>
      </c>
    </row>
    <row r="6819" spans="1:28" x14ac:dyDescent="0.3">
      <c r="A6819" t="s">
        <v>27746</v>
      </c>
      <c r="B6819">
        <v>48</v>
      </c>
      <c r="C6819" t="str">
        <f t="shared" si="1060"/>
        <v>Middle</v>
      </c>
      <c r="D6819" t="s">
        <v>291</v>
      </c>
      <c r="E6819" t="str">
        <f t="shared" si="1061"/>
        <v>Middle_Female</v>
      </c>
      <c r="F6819" t="s">
        <v>374</v>
      </c>
      <c r="G6819" s="1" t="s">
        <v>293</v>
      </c>
      <c r="H6819" s="58">
        <v>43995</v>
      </c>
      <c r="I6819" s="58">
        <f>_xlfn.IFNA(VLOOKUP($H6819,'Objective_2 Analysis BA'!$P$1:$T$50,5,FALSE),$H6819)</f>
        <v>43995</v>
      </c>
      <c r="J6819" s="262">
        <f t="shared" si="1062"/>
        <v>2020</v>
      </c>
      <c r="K6819" s="263" t="str">
        <f t="shared" si="1063"/>
        <v>Sat</v>
      </c>
      <c r="L6819" s="262">
        <f t="shared" si="1064"/>
        <v>6</v>
      </c>
      <c r="M6819" s="262">
        <f t="shared" si="1065"/>
        <v>13</v>
      </c>
      <c r="N6819" s="262" cm="1">
        <f t="array" ref="N6819">_xlfn.IFS(L6819&lt;=3,1,L6819&lt;=6,2,L6819&lt;=9,3,L6819&lt;=12,4)</f>
        <v>2</v>
      </c>
      <c r="O6819" t="s">
        <v>27747</v>
      </c>
      <c r="P6819" t="s">
        <v>8013</v>
      </c>
      <c r="Q6819" s="1" t="s">
        <v>352</v>
      </c>
      <c r="R6819">
        <v>14518.742319999999</v>
      </c>
      <c r="S6819" s="1">
        <v>14518.742319999999</v>
      </c>
      <c r="T6819" t="b">
        <f t="shared" si="1066"/>
        <v>1</v>
      </c>
      <c r="U6819">
        <v>399</v>
      </c>
      <c r="V6819" t="s">
        <v>334</v>
      </c>
      <c r="W6819" t="s">
        <v>3465</v>
      </c>
      <c r="X6819" t="s">
        <v>301</v>
      </c>
      <c r="Y6819" t="s">
        <v>317</v>
      </c>
      <c r="Z6819" t="b">
        <f t="shared" si="1067"/>
        <v>0</v>
      </c>
      <c r="AA6819">
        <f t="shared" si="1068"/>
        <v>0</v>
      </c>
      <c r="AB6819" t="b">
        <f t="shared" si="1069"/>
        <v>0</v>
      </c>
    </row>
    <row r="6820" spans="1:28" x14ac:dyDescent="0.3">
      <c r="A6820" t="s">
        <v>27749</v>
      </c>
      <c r="B6820">
        <v>50</v>
      </c>
      <c r="C6820" t="str">
        <f t="shared" si="1060"/>
        <v>Middle</v>
      </c>
      <c r="D6820" t="s">
        <v>291</v>
      </c>
      <c r="E6820" t="str">
        <f t="shared" si="1061"/>
        <v>Middle_Female</v>
      </c>
      <c r="F6820" t="s">
        <v>433</v>
      </c>
      <c r="G6820" s="1" t="s">
        <v>39018</v>
      </c>
      <c r="H6820" s="58">
        <v>45151</v>
      </c>
      <c r="I6820" s="58">
        <f>_xlfn.IFNA(VLOOKUP($H6820,'Objective_2 Analysis BA'!$P$1:$T$50,5,FALSE),$H6820)</f>
        <v>45151</v>
      </c>
      <c r="J6820" s="262">
        <f t="shared" si="1062"/>
        <v>2023</v>
      </c>
      <c r="K6820" s="263" t="str">
        <f t="shared" si="1063"/>
        <v>Sun</v>
      </c>
      <c r="L6820" s="262">
        <f t="shared" si="1064"/>
        <v>8</v>
      </c>
      <c r="M6820" s="262">
        <f t="shared" si="1065"/>
        <v>13</v>
      </c>
      <c r="N6820" s="262" cm="1">
        <f t="array" ref="N6820">_xlfn.IFS(L6820&lt;=3,1,L6820&lt;=6,2,L6820&lt;=9,3,L6820&lt;=12,4)</f>
        <v>3</v>
      </c>
      <c r="O6820" t="s">
        <v>27750</v>
      </c>
      <c r="P6820" t="s">
        <v>27751</v>
      </c>
      <c r="Q6820" s="1" t="s">
        <v>297</v>
      </c>
      <c r="R6820">
        <v>2291.3375139999998</v>
      </c>
      <c r="S6820" s="1">
        <v>2291.3375139999998</v>
      </c>
      <c r="T6820" t="b">
        <f t="shared" si="1066"/>
        <v>1</v>
      </c>
      <c r="U6820">
        <v>444</v>
      </c>
      <c r="V6820" t="s">
        <v>334</v>
      </c>
      <c r="W6820" t="s">
        <v>2183</v>
      </c>
      <c r="X6820" t="s">
        <v>346</v>
      </c>
      <c r="Y6820" t="s">
        <v>337</v>
      </c>
      <c r="Z6820" t="b">
        <f t="shared" si="1067"/>
        <v>0</v>
      </c>
      <c r="AA6820">
        <f t="shared" si="1068"/>
        <v>0</v>
      </c>
      <c r="AB6820" t="b">
        <f t="shared" si="1069"/>
        <v>0</v>
      </c>
    </row>
    <row r="6821" spans="1:28" x14ac:dyDescent="0.3">
      <c r="A6821" t="s">
        <v>27753</v>
      </c>
      <c r="B6821">
        <v>77</v>
      </c>
      <c r="C6821" t="str">
        <f t="shared" si="1060"/>
        <v>Senior</v>
      </c>
      <c r="D6821" t="s">
        <v>306</v>
      </c>
      <c r="E6821" t="str">
        <f t="shared" si="1061"/>
        <v>Senior_Male</v>
      </c>
      <c r="F6821" t="s">
        <v>487</v>
      </c>
      <c r="G6821" s="1" t="s">
        <v>308</v>
      </c>
      <c r="H6821" s="58">
        <v>44835</v>
      </c>
      <c r="I6821" s="58">
        <f>_xlfn.IFNA(VLOOKUP($H6821,'Objective_2 Analysis BA'!$P$1:$T$50,5,FALSE),$H6821)</f>
        <v>44835</v>
      </c>
      <c r="J6821" s="262">
        <f t="shared" si="1062"/>
        <v>2022</v>
      </c>
      <c r="K6821" s="263" t="str">
        <f t="shared" si="1063"/>
        <v>Sat</v>
      </c>
      <c r="L6821" s="262">
        <f t="shared" si="1064"/>
        <v>10</v>
      </c>
      <c r="M6821" s="262">
        <f t="shared" si="1065"/>
        <v>1</v>
      </c>
      <c r="N6821" s="262" cm="1">
        <f t="array" ref="N6821">_xlfn.IFS(L6821&lt;=3,1,L6821&lt;=6,2,L6821&lt;=9,3,L6821&lt;=12,4)</f>
        <v>4</v>
      </c>
      <c r="O6821" t="s">
        <v>27754</v>
      </c>
      <c r="P6821" t="s">
        <v>27755</v>
      </c>
      <c r="Q6821" s="1" t="s">
        <v>369</v>
      </c>
      <c r="R6821">
        <v>22723.250940000002</v>
      </c>
      <c r="S6821" s="1">
        <v>22723.250940000002</v>
      </c>
      <c r="T6821" t="b">
        <f t="shared" si="1066"/>
        <v>1</v>
      </c>
      <c r="U6821">
        <v>388</v>
      </c>
      <c r="V6821" t="s">
        <v>334</v>
      </c>
      <c r="W6821" t="s">
        <v>3693</v>
      </c>
      <c r="X6821" t="s">
        <v>423</v>
      </c>
      <c r="Y6821" t="s">
        <v>302</v>
      </c>
      <c r="Z6821" t="b">
        <f t="shared" si="1067"/>
        <v>0</v>
      </c>
      <c r="AA6821">
        <f t="shared" si="1068"/>
        <v>0</v>
      </c>
      <c r="AB6821" t="b">
        <f t="shared" si="1069"/>
        <v>0</v>
      </c>
    </row>
    <row r="6822" spans="1:28" x14ac:dyDescent="0.3">
      <c r="A6822" t="s">
        <v>27757</v>
      </c>
      <c r="B6822">
        <v>28</v>
      </c>
      <c r="C6822" t="str">
        <f t="shared" si="1060"/>
        <v>Young</v>
      </c>
      <c r="D6822" t="s">
        <v>306</v>
      </c>
      <c r="E6822" t="str">
        <f t="shared" si="1061"/>
        <v>Young_Male</v>
      </c>
      <c r="F6822" t="s">
        <v>307</v>
      </c>
      <c r="G6822" s="1" t="s">
        <v>389</v>
      </c>
      <c r="H6822" s="58">
        <v>43612</v>
      </c>
      <c r="I6822" s="58">
        <f>_xlfn.IFNA(VLOOKUP($H6822,'Objective_2 Analysis BA'!$P$1:$T$50,5,FALSE),$H6822)</f>
        <v>43612</v>
      </c>
      <c r="J6822" s="262">
        <f t="shared" si="1062"/>
        <v>2019</v>
      </c>
      <c r="K6822" s="263" t="str">
        <f t="shared" si="1063"/>
        <v>Mon</v>
      </c>
      <c r="L6822" s="262">
        <f t="shared" si="1064"/>
        <v>5</v>
      </c>
      <c r="M6822" s="262">
        <f t="shared" si="1065"/>
        <v>27</v>
      </c>
      <c r="N6822" s="262" cm="1">
        <f t="array" ref="N6822">_xlfn.IFS(L6822&lt;=3,1,L6822&lt;=6,2,L6822&lt;=9,3,L6822&lt;=12,4)</f>
        <v>2</v>
      </c>
      <c r="O6822" t="s">
        <v>27758</v>
      </c>
      <c r="P6822" t="s">
        <v>27759</v>
      </c>
      <c r="Q6822" s="1" t="s">
        <v>312</v>
      </c>
      <c r="R6822">
        <v>44057.22049</v>
      </c>
      <c r="S6822" s="1">
        <v>44057.22049</v>
      </c>
      <c r="T6822" t="b">
        <f t="shared" si="1066"/>
        <v>1</v>
      </c>
      <c r="U6822">
        <v>425</v>
      </c>
      <c r="V6822" t="s">
        <v>326</v>
      </c>
      <c r="W6822" t="s">
        <v>6390</v>
      </c>
      <c r="X6822" t="s">
        <v>346</v>
      </c>
      <c r="Y6822" t="s">
        <v>302</v>
      </c>
      <c r="Z6822" t="b">
        <f t="shared" si="1067"/>
        <v>1</v>
      </c>
      <c r="AA6822">
        <f t="shared" si="1068"/>
        <v>1</v>
      </c>
      <c r="AB6822" t="b">
        <f t="shared" si="1069"/>
        <v>0</v>
      </c>
    </row>
    <row r="6823" spans="1:28" x14ac:dyDescent="0.3">
      <c r="A6823" t="s">
        <v>27761</v>
      </c>
      <c r="B6823">
        <v>31</v>
      </c>
      <c r="C6823" t="str">
        <f t="shared" si="1060"/>
        <v>Young</v>
      </c>
      <c r="D6823" t="s">
        <v>291</v>
      </c>
      <c r="E6823" t="str">
        <f t="shared" si="1061"/>
        <v>Young_Female</v>
      </c>
      <c r="F6823" t="s">
        <v>487</v>
      </c>
      <c r="G6823" s="1" t="s">
        <v>321</v>
      </c>
      <c r="H6823" s="58">
        <v>43692</v>
      </c>
      <c r="I6823" s="58">
        <f>_xlfn.IFNA(VLOOKUP($H6823,'Objective_2 Analysis BA'!$P$1:$T$50,5,FALSE),$H6823)</f>
        <v>43692</v>
      </c>
      <c r="J6823" s="262">
        <f t="shared" si="1062"/>
        <v>2019</v>
      </c>
      <c r="K6823" s="263" t="str">
        <f t="shared" si="1063"/>
        <v>Thu</v>
      </c>
      <c r="L6823" s="262">
        <f t="shared" si="1064"/>
        <v>8</v>
      </c>
      <c r="M6823" s="262">
        <f t="shared" si="1065"/>
        <v>15</v>
      </c>
      <c r="N6823" s="262" cm="1">
        <f t="array" ref="N6823">_xlfn.IFS(L6823&lt;=3,1,L6823&lt;=6,2,L6823&lt;=9,3,L6823&lt;=12,4)</f>
        <v>3</v>
      </c>
      <c r="O6823" t="s">
        <v>27762</v>
      </c>
      <c r="P6823" t="s">
        <v>27763</v>
      </c>
      <c r="Q6823" s="1" t="s">
        <v>352</v>
      </c>
      <c r="R6823">
        <v>16676.245650000001</v>
      </c>
      <c r="S6823" s="1">
        <v>16676.245650000001</v>
      </c>
      <c r="T6823" t="b">
        <f t="shared" si="1066"/>
        <v>1</v>
      </c>
      <c r="U6823">
        <v>277</v>
      </c>
      <c r="V6823" t="s">
        <v>326</v>
      </c>
      <c r="W6823" t="s">
        <v>2811</v>
      </c>
      <c r="X6823" t="s">
        <v>346</v>
      </c>
      <c r="Y6823" t="s">
        <v>317</v>
      </c>
      <c r="Z6823" t="b">
        <f t="shared" si="1067"/>
        <v>0</v>
      </c>
      <c r="AA6823">
        <f t="shared" si="1068"/>
        <v>0</v>
      </c>
      <c r="AB6823" t="b">
        <f t="shared" si="1069"/>
        <v>0</v>
      </c>
    </row>
    <row r="6824" spans="1:28" x14ac:dyDescent="0.3">
      <c r="A6824" t="s">
        <v>27765</v>
      </c>
      <c r="B6824">
        <v>44</v>
      </c>
      <c r="C6824" t="str">
        <f t="shared" si="1060"/>
        <v>Middle</v>
      </c>
      <c r="D6824" t="s">
        <v>306</v>
      </c>
      <c r="E6824" t="str">
        <f t="shared" si="1061"/>
        <v>Middle_Male</v>
      </c>
      <c r="F6824" t="s">
        <v>487</v>
      </c>
      <c r="G6824" s="1" t="s">
        <v>321</v>
      </c>
      <c r="H6824" s="58">
        <v>45219</v>
      </c>
      <c r="I6824" s="58">
        <f>_xlfn.IFNA(VLOOKUP($H6824,'Objective_2 Analysis BA'!$P$1:$T$50,5,FALSE),$H6824)</f>
        <v>45219</v>
      </c>
      <c r="J6824" s="262">
        <f t="shared" si="1062"/>
        <v>2023</v>
      </c>
      <c r="K6824" s="263" t="str">
        <f t="shared" si="1063"/>
        <v>Fri</v>
      </c>
      <c r="L6824" s="262">
        <f t="shared" si="1064"/>
        <v>10</v>
      </c>
      <c r="M6824" s="262">
        <f t="shared" si="1065"/>
        <v>20</v>
      </c>
      <c r="N6824" s="262" cm="1">
        <f t="array" ref="N6824">_xlfn.IFS(L6824&lt;=3,1,L6824&lt;=6,2,L6824&lt;=9,3,L6824&lt;=12,4)</f>
        <v>4</v>
      </c>
      <c r="O6824" t="s">
        <v>22929</v>
      </c>
      <c r="P6824" t="s">
        <v>27766</v>
      </c>
      <c r="Q6824" s="1" t="s">
        <v>312</v>
      </c>
      <c r="R6824">
        <v>23459.586370000001</v>
      </c>
      <c r="S6824" s="1">
        <v>23459.586370000001</v>
      </c>
      <c r="T6824" t="b">
        <f t="shared" si="1066"/>
        <v>1</v>
      </c>
      <c r="U6824">
        <v>443</v>
      </c>
      <c r="V6824" t="s">
        <v>299</v>
      </c>
      <c r="W6824" t="s">
        <v>9973</v>
      </c>
      <c r="X6824" t="s">
        <v>336</v>
      </c>
      <c r="Y6824" t="s">
        <v>337</v>
      </c>
      <c r="Z6824" t="b">
        <f t="shared" si="1067"/>
        <v>0</v>
      </c>
      <c r="AA6824">
        <f t="shared" si="1068"/>
        <v>0</v>
      </c>
      <c r="AB6824" t="b">
        <f t="shared" si="1069"/>
        <v>0</v>
      </c>
    </row>
    <row r="6825" spans="1:28" x14ac:dyDescent="0.3">
      <c r="A6825" t="s">
        <v>27768</v>
      </c>
      <c r="B6825">
        <v>71</v>
      </c>
      <c r="C6825" t="str">
        <f t="shared" si="1060"/>
        <v>Senior</v>
      </c>
      <c r="D6825" t="s">
        <v>306</v>
      </c>
      <c r="E6825" t="str">
        <f t="shared" si="1061"/>
        <v>Senior_Male</v>
      </c>
      <c r="F6825" t="s">
        <v>374</v>
      </c>
      <c r="G6825" s="1" t="s">
        <v>389</v>
      </c>
      <c r="H6825" s="58">
        <v>43915</v>
      </c>
      <c r="I6825" s="58">
        <f>_xlfn.IFNA(VLOOKUP($H6825,'Objective_2 Analysis BA'!$P$1:$T$50,5,FALSE),$H6825)</f>
        <v>43915</v>
      </c>
      <c r="J6825" s="262">
        <f t="shared" si="1062"/>
        <v>2020</v>
      </c>
      <c r="K6825" s="263" t="str">
        <f t="shared" si="1063"/>
        <v>Wed</v>
      </c>
      <c r="L6825" s="262">
        <f t="shared" si="1064"/>
        <v>3</v>
      </c>
      <c r="M6825" s="262">
        <f t="shared" si="1065"/>
        <v>25</v>
      </c>
      <c r="N6825" s="262" cm="1">
        <f t="array" ref="N6825">_xlfn.IFS(L6825&lt;=3,1,L6825&lt;=6,2,L6825&lt;=9,3,L6825&lt;=12,4)</f>
        <v>1</v>
      </c>
      <c r="O6825" t="s">
        <v>27769</v>
      </c>
      <c r="P6825" t="s">
        <v>27770</v>
      </c>
      <c r="Q6825" s="1" t="s">
        <v>352</v>
      </c>
      <c r="R6825">
        <v>78932.541490000003</v>
      </c>
      <c r="S6825" s="1">
        <v>78932.541490000003</v>
      </c>
      <c r="T6825" t="b">
        <f t="shared" si="1066"/>
        <v>1</v>
      </c>
      <c r="U6825">
        <v>456</v>
      </c>
      <c r="V6825" t="s">
        <v>326</v>
      </c>
      <c r="W6825" t="s">
        <v>12295</v>
      </c>
      <c r="X6825" t="s">
        <v>336</v>
      </c>
      <c r="Y6825" t="s">
        <v>317</v>
      </c>
      <c r="Z6825" t="b">
        <f t="shared" si="1067"/>
        <v>1</v>
      </c>
      <c r="AA6825">
        <f t="shared" si="1068"/>
        <v>1</v>
      </c>
      <c r="AB6825" t="b">
        <f t="shared" si="1069"/>
        <v>0</v>
      </c>
    </row>
    <row r="6826" spans="1:28" x14ac:dyDescent="0.3">
      <c r="A6826" t="s">
        <v>27772</v>
      </c>
      <c r="B6826">
        <v>39</v>
      </c>
      <c r="C6826" t="str">
        <f t="shared" si="1060"/>
        <v>Middle</v>
      </c>
      <c r="D6826" t="s">
        <v>291</v>
      </c>
      <c r="E6826" t="str">
        <f t="shared" si="1061"/>
        <v>Middle_Female</v>
      </c>
      <c r="F6826" t="s">
        <v>348</v>
      </c>
      <c r="G6826" s="1" t="s">
        <v>308</v>
      </c>
      <c r="H6826" s="58">
        <v>45106</v>
      </c>
      <c r="I6826" s="58">
        <f>_xlfn.IFNA(VLOOKUP($H6826,'Objective_2 Analysis BA'!$P$1:$T$50,5,FALSE),$H6826)</f>
        <v>45106</v>
      </c>
      <c r="J6826" s="262">
        <f t="shared" si="1062"/>
        <v>2023</v>
      </c>
      <c r="K6826" s="263" t="str">
        <f t="shared" si="1063"/>
        <v>Thu</v>
      </c>
      <c r="L6826" s="262">
        <f t="shared" si="1064"/>
        <v>6</v>
      </c>
      <c r="M6826" s="262">
        <f t="shared" si="1065"/>
        <v>29</v>
      </c>
      <c r="N6826" s="262" cm="1">
        <f t="array" ref="N6826">_xlfn.IFS(L6826&lt;=3,1,L6826&lt;=6,2,L6826&lt;=9,3,L6826&lt;=12,4)</f>
        <v>2</v>
      </c>
      <c r="O6826" t="s">
        <v>27773</v>
      </c>
      <c r="P6826" t="s">
        <v>27774</v>
      </c>
      <c r="Q6826" s="1" t="s">
        <v>312</v>
      </c>
      <c r="R6826">
        <v>28747.244979999999</v>
      </c>
      <c r="S6826" s="1">
        <v>28747.244979999999</v>
      </c>
      <c r="T6826" t="b">
        <f t="shared" si="1066"/>
        <v>1</v>
      </c>
      <c r="U6826">
        <v>353</v>
      </c>
      <c r="V6826" t="s">
        <v>326</v>
      </c>
      <c r="W6826" t="s">
        <v>2273</v>
      </c>
      <c r="X6826" t="s">
        <v>316</v>
      </c>
      <c r="Y6826" t="s">
        <v>317</v>
      </c>
      <c r="Z6826" t="b">
        <f t="shared" si="1067"/>
        <v>0</v>
      </c>
      <c r="AA6826">
        <f t="shared" si="1068"/>
        <v>0</v>
      </c>
      <c r="AB6826" t="b">
        <f t="shared" si="1069"/>
        <v>0</v>
      </c>
    </row>
    <row r="6827" spans="1:28" x14ac:dyDescent="0.3">
      <c r="A6827" t="s">
        <v>27776</v>
      </c>
      <c r="B6827">
        <v>69</v>
      </c>
      <c r="C6827" t="str">
        <f t="shared" si="1060"/>
        <v>Senior</v>
      </c>
      <c r="D6827" t="s">
        <v>306</v>
      </c>
      <c r="E6827" t="str">
        <f t="shared" si="1061"/>
        <v>Senior_Male</v>
      </c>
      <c r="F6827" t="s">
        <v>307</v>
      </c>
      <c r="G6827" s="1" t="s">
        <v>39017</v>
      </c>
      <c r="H6827" s="58">
        <v>43852</v>
      </c>
      <c r="I6827" s="58">
        <f>_xlfn.IFNA(VLOOKUP($H6827,'Objective_2 Analysis BA'!$P$1:$T$50,5,FALSE),$H6827)</f>
        <v>43852</v>
      </c>
      <c r="J6827" s="262">
        <f t="shared" si="1062"/>
        <v>2020</v>
      </c>
      <c r="K6827" s="263" t="str">
        <f t="shared" si="1063"/>
        <v>Wed</v>
      </c>
      <c r="L6827" s="262">
        <f t="shared" si="1064"/>
        <v>1</v>
      </c>
      <c r="M6827" s="262">
        <f t="shared" si="1065"/>
        <v>22</v>
      </c>
      <c r="N6827" s="262" cm="1">
        <f t="array" ref="N6827">_xlfn.IFS(L6827&lt;=3,1,L6827&lt;=6,2,L6827&lt;=9,3,L6827&lt;=12,4)</f>
        <v>1</v>
      </c>
      <c r="O6827" t="s">
        <v>27777</v>
      </c>
      <c r="P6827" t="s">
        <v>27778</v>
      </c>
      <c r="Q6827" s="1" t="s">
        <v>297</v>
      </c>
      <c r="R6827">
        <v>31407.956549999999</v>
      </c>
      <c r="S6827" s="1">
        <v>31407.956549999999</v>
      </c>
      <c r="T6827" t="b">
        <f t="shared" si="1066"/>
        <v>1</v>
      </c>
      <c r="U6827">
        <v>456</v>
      </c>
      <c r="V6827" t="s">
        <v>299</v>
      </c>
      <c r="W6827" t="s">
        <v>720</v>
      </c>
      <c r="X6827" t="s">
        <v>301</v>
      </c>
      <c r="Y6827" t="s">
        <v>337</v>
      </c>
      <c r="Z6827" t="b">
        <f t="shared" si="1067"/>
        <v>1</v>
      </c>
      <c r="AA6827">
        <f t="shared" si="1068"/>
        <v>1</v>
      </c>
      <c r="AB6827" t="b">
        <f t="shared" si="1069"/>
        <v>0</v>
      </c>
    </row>
    <row r="6828" spans="1:28" x14ac:dyDescent="0.3">
      <c r="A6828" t="s">
        <v>27780</v>
      </c>
      <c r="B6828">
        <v>52</v>
      </c>
      <c r="C6828" t="str">
        <f t="shared" si="1060"/>
        <v>Middle</v>
      </c>
      <c r="D6828" t="s">
        <v>291</v>
      </c>
      <c r="E6828" t="str">
        <f t="shared" si="1061"/>
        <v>Middle_Female</v>
      </c>
      <c r="F6828" t="s">
        <v>320</v>
      </c>
      <c r="G6828" s="1" t="s">
        <v>39017</v>
      </c>
      <c r="H6828" s="58">
        <v>44500</v>
      </c>
      <c r="I6828" s="58">
        <f>_xlfn.IFNA(VLOOKUP($H6828,'Objective_2 Analysis BA'!$P$1:$T$50,5,FALSE),$H6828)</f>
        <v>44500</v>
      </c>
      <c r="J6828" s="262">
        <f t="shared" si="1062"/>
        <v>2021</v>
      </c>
      <c r="K6828" s="263" t="str">
        <f t="shared" si="1063"/>
        <v>Sun</v>
      </c>
      <c r="L6828" s="262">
        <f t="shared" si="1064"/>
        <v>10</v>
      </c>
      <c r="M6828" s="262">
        <f t="shared" si="1065"/>
        <v>31</v>
      </c>
      <c r="N6828" s="262" cm="1">
        <f t="array" ref="N6828">_xlfn.IFS(L6828&lt;=3,1,L6828&lt;=6,2,L6828&lt;=9,3,L6828&lt;=12,4)</f>
        <v>4</v>
      </c>
      <c r="O6828" t="s">
        <v>27781</v>
      </c>
      <c r="P6828" t="s">
        <v>27782</v>
      </c>
      <c r="Q6828" s="1" t="s">
        <v>312</v>
      </c>
      <c r="R6828">
        <v>34339.189740000002</v>
      </c>
      <c r="S6828" s="1">
        <v>34339.189740000002</v>
      </c>
      <c r="T6828" t="b">
        <f t="shared" si="1066"/>
        <v>1</v>
      </c>
      <c r="U6828">
        <v>337</v>
      </c>
      <c r="V6828" t="s">
        <v>299</v>
      </c>
      <c r="W6828" t="s">
        <v>918</v>
      </c>
      <c r="X6828" t="s">
        <v>336</v>
      </c>
      <c r="Y6828" t="s">
        <v>337</v>
      </c>
      <c r="Z6828" t="b">
        <f t="shared" si="1067"/>
        <v>1</v>
      </c>
      <c r="AA6828">
        <f t="shared" si="1068"/>
        <v>1</v>
      </c>
      <c r="AB6828" t="b">
        <f t="shared" si="1069"/>
        <v>0</v>
      </c>
    </row>
    <row r="6829" spans="1:28" x14ac:dyDescent="0.3">
      <c r="A6829" t="s">
        <v>27784</v>
      </c>
      <c r="B6829">
        <v>75</v>
      </c>
      <c r="C6829" t="str">
        <f t="shared" si="1060"/>
        <v>Senior</v>
      </c>
      <c r="D6829" t="s">
        <v>306</v>
      </c>
      <c r="E6829" t="str">
        <f t="shared" si="1061"/>
        <v>Senior_Male</v>
      </c>
      <c r="F6829" t="s">
        <v>320</v>
      </c>
      <c r="G6829" s="1" t="s">
        <v>308</v>
      </c>
      <c r="H6829" s="58">
        <v>45154</v>
      </c>
      <c r="I6829" s="58">
        <f>_xlfn.IFNA(VLOOKUP($H6829,'Objective_2 Analysis BA'!$P$1:$T$50,5,FALSE),$H6829)</f>
        <v>45154</v>
      </c>
      <c r="J6829" s="262">
        <f t="shared" si="1062"/>
        <v>2023</v>
      </c>
      <c r="K6829" s="263" t="str">
        <f t="shared" si="1063"/>
        <v>Wed</v>
      </c>
      <c r="L6829" s="262">
        <f t="shared" si="1064"/>
        <v>8</v>
      </c>
      <c r="M6829" s="262">
        <f t="shared" si="1065"/>
        <v>16</v>
      </c>
      <c r="N6829" s="262" cm="1">
        <f t="array" ref="N6829">_xlfn.IFS(L6829&lt;=3,1,L6829&lt;=6,2,L6829&lt;=9,3,L6829&lt;=12,4)</f>
        <v>3</v>
      </c>
      <c r="O6829" t="s">
        <v>27785</v>
      </c>
      <c r="P6829" t="s">
        <v>27786</v>
      </c>
      <c r="Q6829" s="1" t="s">
        <v>352</v>
      </c>
      <c r="R6829">
        <v>20032.320220000001</v>
      </c>
      <c r="S6829" s="1">
        <v>20032.320220000001</v>
      </c>
      <c r="T6829" t="b">
        <f t="shared" si="1066"/>
        <v>1</v>
      </c>
      <c r="U6829">
        <v>281</v>
      </c>
      <c r="V6829" t="s">
        <v>326</v>
      </c>
      <c r="W6829" t="s">
        <v>2514</v>
      </c>
      <c r="X6829" t="s">
        <v>316</v>
      </c>
      <c r="Y6829" t="s">
        <v>302</v>
      </c>
      <c r="Z6829" t="b">
        <f t="shared" si="1067"/>
        <v>0</v>
      </c>
      <c r="AA6829">
        <f t="shared" si="1068"/>
        <v>0</v>
      </c>
      <c r="AB6829" t="b">
        <f t="shared" si="1069"/>
        <v>0</v>
      </c>
    </row>
    <row r="6830" spans="1:28" x14ac:dyDescent="0.3">
      <c r="A6830" t="s">
        <v>27788</v>
      </c>
      <c r="B6830">
        <v>80</v>
      </c>
      <c r="C6830" t="str">
        <f t="shared" si="1060"/>
        <v>Senior</v>
      </c>
      <c r="D6830" t="s">
        <v>291</v>
      </c>
      <c r="E6830" t="str">
        <f t="shared" si="1061"/>
        <v>Senior_Female</v>
      </c>
      <c r="F6830" t="s">
        <v>292</v>
      </c>
      <c r="G6830" s="1" t="s">
        <v>39018</v>
      </c>
      <c r="H6830" s="58">
        <v>44913</v>
      </c>
      <c r="I6830" s="58">
        <f>_xlfn.IFNA(VLOOKUP($H6830,'Objective_2 Analysis BA'!$P$1:$T$50,5,FALSE),$H6830)</f>
        <v>44913</v>
      </c>
      <c r="J6830" s="262">
        <f t="shared" si="1062"/>
        <v>2022</v>
      </c>
      <c r="K6830" s="263" t="str">
        <f t="shared" si="1063"/>
        <v>Sun</v>
      </c>
      <c r="L6830" s="262">
        <f t="shared" si="1064"/>
        <v>12</v>
      </c>
      <c r="M6830" s="262">
        <f t="shared" si="1065"/>
        <v>18</v>
      </c>
      <c r="N6830" s="262" cm="1">
        <f t="array" ref="N6830">_xlfn.IFS(L6830&lt;=3,1,L6830&lt;=6,2,L6830&lt;=9,3,L6830&lt;=12,4)</f>
        <v>4</v>
      </c>
      <c r="O6830" t="s">
        <v>27789</v>
      </c>
      <c r="P6830" t="s">
        <v>27790</v>
      </c>
      <c r="Q6830" s="1" t="s">
        <v>312</v>
      </c>
      <c r="R6830">
        <v>27926.131700000002</v>
      </c>
      <c r="S6830" s="1">
        <v>27926.131700000002</v>
      </c>
      <c r="T6830" t="b">
        <f t="shared" si="1066"/>
        <v>1</v>
      </c>
      <c r="U6830">
        <v>215</v>
      </c>
      <c r="V6830" t="s">
        <v>326</v>
      </c>
      <c r="W6830" t="s">
        <v>5678</v>
      </c>
      <c r="X6830" t="s">
        <v>316</v>
      </c>
      <c r="Y6830" t="s">
        <v>302</v>
      </c>
      <c r="Z6830" t="b">
        <f t="shared" si="1067"/>
        <v>0</v>
      </c>
      <c r="AA6830">
        <f t="shared" si="1068"/>
        <v>0</v>
      </c>
      <c r="AB6830" t="b">
        <f t="shared" si="1069"/>
        <v>0</v>
      </c>
    </row>
    <row r="6831" spans="1:28" x14ac:dyDescent="0.3">
      <c r="A6831" t="s">
        <v>27591</v>
      </c>
      <c r="B6831">
        <v>25</v>
      </c>
      <c r="C6831" t="str">
        <f t="shared" si="1060"/>
        <v>Young</v>
      </c>
      <c r="D6831" t="s">
        <v>306</v>
      </c>
      <c r="E6831" t="str">
        <f t="shared" si="1061"/>
        <v>Young_Male</v>
      </c>
      <c r="F6831" t="s">
        <v>348</v>
      </c>
      <c r="G6831" s="1" t="s">
        <v>321</v>
      </c>
      <c r="H6831" s="58">
        <v>43480</v>
      </c>
      <c r="I6831" s="58">
        <f>_xlfn.IFNA(VLOOKUP($H6831,'Objective_2 Analysis BA'!$P$1:$T$50,5,FALSE),$H6831)</f>
        <v>43480</v>
      </c>
      <c r="J6831" s="262">
        <f t="shared" si="1062"/>
        <v>2019</v>
      </c>
      <c r="K6831" s="263" t="str">
        <f t="shared" si="1063"/>
        <v>Tue</v>
      </c>
      <c r="L6831" s="262">
        <f t="shared" si="1064"/>
        <v>1</v>
      </c>
      <c r="M6831" s="262">
        <f t="shared" si="1065"/>
        <v>15</v>
      </c>
      <c r="N6831" s="262" cm="1">
        <f t="array" ref="N6831">_xlfn.IFS(L6831&lt;=3,1,L6831&lt;=6,2,L6831&lt;=9,3,L6831&lt;=12,4)</f>
        <v>1</v>
      </c>
      <c r="O6831" t="s">
        <v>27792</v>
      </c>
      <c r="P6831" t="s">
        <v>27793</v>
      </c>
      <c r="Q6831" s="1" t="s">
        <v>312</v>
      </c>
      <c r="R6831">
        <v>18958.954399999999</v>
      </c>
      <c r="S6831" s="1">
        <v>18958.954399999999</v>
      </c>
      <c r="T6831" t="b">
        <f t="shared" si="1066"/>
        <v>1</v>
      </c>
      <c r="U6831">
        <v>413</v>
      </c>
      <c r="V6831" t="s">
        <v>326</v>
      </c>
      <c r="W6831" t="s">
        <v>4837</v>
      </c>
      <c r="X6831" t="s">
        <v>346</v>
      </c>
      <c r="Y6831" t="s">
        <v>317</v>
      </c>
      <c r="Z6831" t="b">
        <f t="shared" si="1067"/>
        <v>0</v>
      </c>
      <c r="AA6831">
        <f t="shared" si="1068"/>
        <v>0</v>
      </c>
      <c r="AB6831" t="b">
        <f t="shared" si="1069"/>
        <v>0</v>
      </c>
    </row>
    <row r="6832" spans="1:28" x14ac:dyDescent="0.3">
      <c r="A6832" t="s">
        <v>27795</v>
      </c>
      <c r="B6832">
        <v>33</v>
      </c>
      <c r="C6832" t="str">
        <f t="shared" si="1060"/>
        <v>Young</v>
      </c>
      <c r="D6832" t="s">
        <v>306</v>
      </c>
      <c r="E6832" t="str">
        <f t="shared" si="1061"/>
        <v>Young_Male</v>
      </c>
      <c r="F6832" t="s">
        <v>487</v>
      </c>
      <c r="G6832" s="1" t="s">
        <v>308</v>
      </c>
      <c r="H6832" s="58">
        <v>44615</v>
      </c>
      <c r="I6832" s="58">
        <f>_xlfn.IFNA(VLOOKUP($H6832,'Objective_2 Analysis BA'!$P$1:$T$50,5,FALSE),$H6832)</f>
        <v>44615</v>
      </c>
      <c r="J6832" s="262">
        <f t="shared" si="1062"/>
        <v>2022</v>
      </c>
      <c r="K6832" s="263" t="str">
        <f t="shared" si="1063"/>
        <v>Wed</v>
      </c>
      <c r="L6832" s="262">
        <f t="shared" si="1064"/>
        <v>2</v>
      </c>
      <c r="M6832" s="262">
        <f t="shared" si="1065"/>
        <v>23</v>
      </c>
      <c r="N6832" s="262" cm="1">
        <f t="array" ref="N6832">_xlfn.IFS(L6832&lt;=3,1,L6832&lt;=6,2,L6832&lt;=9,3,L6832&lt;=12,4)</f>
        <v>1</v>
      </c>
      <c r="O6832" t="s">
        <v>27796</v>
      </c>
      <c r="P6832" t="s">
        <v>27797</v>
      </c>
      <c r="Q6832" s="1" t="s">
        <v>369</v>
      </c>
      <c r="R6832">
        <v>32904.947</v>
      </c>
      <c r="S6832" s="1">
        <v>32904.947</v>
      </c>
      <c r="T6832" t="b">
        <f t="shared" si="1066"/>
        <v>1</v>
      </c>
      <c r="U6832">
        <v>296</v>
      </c>
      <c r="V6832" t="s">
        <v>334</v>
      </c>
      <c r="W6832" t="s">
        <v>1294</v>
      </c>
      <c r="X6832" t="s">
        <v>336</v>
      </c>
      <c r="Y6832" t="s">
        <v>302</v>
      </c>
      <c r="Z6832" t="b">
        <f t="shared" si="1067"/>
        <v>0</v>
      </c>
      <c r="AA6832">
        <f t="shared" si="1068"/>
        <v>0</v>
      </c>
      <c r="AB6832" t="b">
        <f t="shared" si="1069"/>
        <v>0</v>
      </c>
    </row>
    <row r="6833" spans="1:28" x14ac:dyDescent="0.3">
      <c r="A6833" t="s">
        <v>27799</v>
      </c>
      <c r="B6833">
        <v>85</v>
      </c>
      <c r="C6833" t="str">
        <f t="shared" si="1060"/>
        <v>Senior</v>
      </c>
      <c r="D6833" t="s">
        <v>291</v>
      </c>
      <c r="E6833" t="str">
        <f t="shared" si="1061"/>
        <v>Senior_Female</v>
      </c>
      <c r="F6833" t="s">
        <v>487</v>
      </c>
      <c r="G6833" s="1" t="s">
        <v>293</v>
      </c>
      <c r="H6833" s="58">
        <v>43698</v>
      </c>
      <c r="I6833" s="58">
        <f>_xlfn.IFNA(VLOOKUP($H6833,'Objective_2 Analysis BA'!$P$1:$T$50,5,FALSE),$H6833)</f>
        <v>43698</v>
      </c>
      <c r="J6833" s="262">
        <f t="shared" si="1062"/>
        <v>2019</v>
      </c>
      <c r="K6833" s="263" t="str">
        <f t="shared" si="1063"/>
        <v>Wed</v>
      </c>
      <c r="L6833" s="262">
        <f t="shared" si="1064"/>
        <v>8</v>
      </c>
      <c r="M6833" s="262">
        <f t="shared" si="1065"/>
        <v>21</v>
      </c>
      <c r="N6833" s="262" cm="1">
        <f t="array" ref="N6833">_xlfn.IFS(L6833&lt;=3,1,L6833&lt;=6,2,L6833&lt;=9,3,L6833&lt;=12,4)</f>
        <v>3</v>
      </c>
      <c r="O6833" t="s">
        <v>27800</v>
      </c>
      <c r="P6833" t="s">
        <v>27801</v>
      </c>
      <c r="Q6833" s="1" t="s">
        <v>297</v>
      </c>
      <c r="R6833">
        <v>4451.5622309999999</v>
      </c>
      <c r="S6833" s="1">
        <v>4451.5622309999999</v>
      </c>
      <c r="T6833" t="b">
        <f t="shared" si="1066"/>
        <v>1</v>
      </c>
      <c r="U6833">
        <v>469</v>
      </c>
      <c r="V6833" t="s">
        <v>326</v>
      </c>
      <c r="W6833" t="s">
        <v>2165</v>
      </c>
      <c r="X6833" t="s">
        <v>423</v>
      </c>
      <c r="Y6833" t="s">
        <v>337</v>
      </c>
      <c r="Z6833" t="b">
        <f t="shared" si="1067"/>
        <v>0</v>
      </c>
      <c r="AA6833">
        <f t="shared" si="1068"/>
        <v>0</v>
      </c>
      <c r="AB6833" t="b">
        <f t="shared" si="1069"/>
        <v>0</v>
      </c>
    </row>
    <row r="6834" spans="1:28" x14ac:dyDescent="0.3">
      <c r="A6834" t="s">
        <v>27803</v>
      </c>
      <c r="B6834">
        <v>65</v>
      </c>
      <c r="C6834" t="str">
        <f t="shared" si="1060"/>
        <v>Senior</v>
      </c>
      <c r="D6834" t="s">
        <v>306</v>
      </c>
      <c r="E6834" t="str">
        <f t="shared" si="1061"/>
        <v>Senior_Male</v>
      </c>
      <c r="F6834" t="s">
        <v>292</v>
      </c>
      <c r="G6834" s="1" t="s">
        <v>321</v>
      </c>
      <c r="H6834" s="58">
        <v>44276</v>
      </c>
      <c r="I6834" s="58">
        <f>_xlfn.IFNA(VLOOKUP($H6834,'Objective_2 Analysis BA'!$P$1:$T$50,5,FALSE),$H6834)</f>
        <v>44276</v>
      </c>
      <c r="J6834" s="262">
        <f t="shared" si="1062"/>
        <v>2021</v>
      </c>
      <c r="K6834" s="263" t="str">
        <f t="shared" si="1063"/>
        <v>Sun</v>
      </c>
      <c r="L6834" s="262">
        <f t="shared" si="1064"/>
        <v>3</v>
      </c>
      <c r="M6834" s="262">
        <f t="shared" si="1065"/>
        <v>21</v>
      </c>
      <c r="N6834" s="262" cm="1">
        <f t="array" ref="N6834">_xlfn.IFS(L6834&lt;=3,1,L6834&lt;=6,2,L6834&lt;=9,3,L6834&lt;=12,4)</f>
        <v>1</v>
      </c>
      <c r="O6834" t="s">
        <v>27804</v>
      </c>
      <c r="P6834" t="s">
        <v>27805</v>
      </c>
      <c r="Q6834" s="1" t="s">
        <v>297</v>
      </c>
      <c r="R6834">
        <v>22097.857230000001</v>
      </c>
      <c r="S6834" s="1">
        <v>22097.857230000001</v>
      </c>
      <c r="T6834" t="b">
        <f t="shared" si="1066"/>
        <v>1</v>
      </c>
      <c r="U6834">
        <v>153</v>
      </c>
      <c r="V6834" t="s">
        <v>299</v>
      </c>
      <c r="W6834" t="s">
        <v>358</v>
      </c>
      <c r="X6834" t="s">
        <v>423</v>
      </c>
      <c r="Y6834" t="s">
        <v>337</v>
      </c>
      <c r="Z6834" t="b">
        <f t="shared" si="1067"/>
        <v>0</v>
      </c>
      <c r="AA6834">
        <f t="shared" si="1068"/>
        <v>0</v>
      </c>
      <c r="AB6834" t="b">
        <f t="shared" si="1069"/>
        <v>0</v>
      </c>
    </row>
    <row r="6835" spans="1:28" x14ac:dyDescent="0.3">
      <c r="A6835" t="s">
        <v>27807</v>
      </c>
      <c r="B6835">
        <v>39</v>
      </c>
      <c r="C6835" t="str">
        <f t="shared" si="1060"/>
        <v>Middle</v>
      </c>
      <c r="D6835" t="s">
        <v>306</v>
      </c>
      <c r="E6835" t="str">
        <f t="shared" si="1061"/>
        <v>Middle_Male</v>
      </c>
      <c r="F6835" t="s">
        <v>320</v>
      </c>
      <c r="G6835" s="1" t="s">
        <v>293</v>
      </c>
      <c r="H6835" s="58">
        <v>43766</v>
      </c>
      <c r="I6835" s="58">
        <f>_xlfn.IFNA(VLOOKUP($H6835,'Objective_2 Analysis BA'!$P$1:$T$50,5,FALSE),$H6835)</f>
        <v>43766</v>
      </c>
      <c r="J6835" s="262">
        <f t="shared" si="1062"/>
        <v>2019</v>
      </c>
      <c r="K6835" s="263" t="str">
        <f t="shared" si="1063"/>
        <v>Mon</v>
      </c>
      <c r="L6835" s="262">
        <f t="shared" si="1064"/>
        <v>10</v>
      </c>
      <c r="M6835" s="262">
        <f t="shared" si="1065"/>
        <v>28</v>
      </c>
      <c r="N6835" s="262" cm="1">
        <f t="array" ref="N6835">_xlfn.IFS(L6835&lt;=3,1,L6835&lt;=6,2,L6835&lt;=9,3,L6835&lt;=12,4)</f>
        <v>4</v>
      </c>
      <c r="O6835" t="s">
        <v>27808</v>
      </c>
      <c r="P6835" t="s">
        <v>27809</v>
      </c>
      <c r="Q6835" s="1" t="s">
        <v>369</v>
      </c>
      <c r="R6835">
        <v>4645.2258119999997</v>
      </c>
      <c r="S6835" s="1">
        <v>4645.2258119999997</v>
      </c>
      <c r="T6835" t="b">
        <f t="shared" si="1066"/>
        <v>1</v>
      </c>
      <c r="U6835">
        <v>442</v>
      </c>
      <c r="V6835" t="s">
        <v>326</v>
      </c>
      <c r="W6835" t="s">
        <v>7168</v>
      </c>
      <c r="X6835" t="s">
        <v>423</v>
      </c>
      <c r="Y6835" t="s">
        <v>317</v>
      </c>
      <c r="Z6835" t="b">
        <f t="shared" si="1067"/>
        <v>0</v>
      </c>
      <c r="AA6835">
        <f t="shared" si="1068"/>
        <v>0</v>
      </c>
      <c r="AB6835" t="b">
        <f t="shared" si="1069"/>
        <v>0</v>
      </c>
    </row>
    <row r="6836" spans="1:28" x14ac:dyDescent="0.3">
      <c r="A6836" t="s">
        <v>27811</v>
      </c>
      <c r="B6836">
        <v>43</v>
      </c>
      <c r="C6836" t="str">
        <f t="shared" si="1060"/>
        <v>Middle</v>
      </c>
      <c r="D6836" t="s">
        <v>291</v>
      </c>
      <c r="E6836" t="str">
        <f t="shared" si="1061"/>
        <v>Middle_Female</v>
      </c>
      <c r="F6836" t="s">
        <v>374</v>
      </c>
      <c r="G6836" s="1" t="s">
        <v>293</v>
      </c>
      <c r="H6836" s="58">
        <v>43447</v>
      </c>
      <c r="I6836" s="58">
        <f>_xlfn.IFNA(VLOOKUP($H6836,'Objective_2 Analysis BA'!$P$1:$T$50,5,FALSE),$H6836)</f>
        <v>43447</v>
      </c>
      <c r="J6836" s="262">
        <f t="shared" si="1062"/>
        <v>2018</v>
      </c>
      <c r="K6836" s="263" t="str">
        <f t="shared" si="1063"/>
        <v>Thu</v>
      </c>
      <c r="L6836" s="262">
        <f t="shared" si="1064"/>
        <v>12</v>
      </c>
      <c r="M6836" s="262">
        <f t="shared" si="1065"/>
        <v>13</v>
      </c>
      <c r="N6836" s="262" cm="1">
        <f t="array" ref="N6836">_xlfn.IFS(L6836&lt;=3,1,L6836&lt;=6,2,L6836&lt;=9,3,L6836&lt;=12,4)</f>
        <v>4</v>
      </c>
      <c r="O6836" t="s">
        <v>27812</v>
      </c>
      <c r="P6836" t="s">
        <v>7034</v>
      </c>
      <c r="Q6836" s="1" t="s">
        <v>361</v>
      </c>
      <c r="R6836">
        <v>18396.453420000002</v>
      </c>
      <c r="S6836" s="1">
        <v>18396.453420000002</v>
      </c>
      <c r="T6836" t="b">
        <f t="shared" si="1066"/>
        <v>1</v>
      </c>
      <c r="U6836">
        <v>495</v>
      </c>
      <c r="V6836" t="s">
        <v>326</v>
      </c>
      <c r="W6836" t="s">
        <v>10734</v>
      </c>
      <c r="X6836" t="s">
        <v>301</v>
      </c>
      <c r="Y6836" t="s">
        <v>302</v>
      </c>
      <c r="Z6836" t="b">
        <f t="shared" si="1067"/>
        <v>0</v>
      </c>
      <c r="AA6836">
        <f t="shared" si="1068"/>
        <v>0</v>
      </c>
      <c r="AB6836" t="b">
        <f t="shared" si="1069"/>
        <v>0</v>
      </c>
    </row>
    <row r="6837" spans="1:28" x14ac:dyDescent="0.3">
      <c r="A6837" t="s">
        <v>27814</v>
      </c>
      <c r="B6837">
        <v>69</v>
      </c>
      <c r="C6837" t="str">
        <f t="shared" si="1060"/>
        <v>Senior</v>
      </c>
      <c r="D6837" t="s">
        <v>291</v>
      </c>
      <c r="E6837" t="str">
        <f t="shared" si="1061"/>
        <v>Senior_Female</v>
      </c>
      <c r="F6837" t="s">
        <v>348</v>
      </c>
      <c r="G6837" s="1" t="s">
        <v>293</v>
      </c>
      <c r="H6837" s="58">
        <v>44695</v>
      </c>
      <c r="I6837" s="58">
        <f>_xlfn.IFNA(VLOOKUP($H6837,'Objective_2 Analysis BA'!$P$1:$T$50,5,FALSE),$H6837)</f>
        <v>44695</v>
      </c>
      <c r="J6837" s="262">
        <f t="shared" si="1062"/>
        <v>2022</v>
      </c>
      <c r="K6837" s="263" t="str">
        <f t="shared" si="1063"/>
        <v>Sat</v>
      </c>
      <c r="L6837" s="262">
        <f t="shared" si="1064"/>
        <v>5</v>
      </c>
      <c r="M6837" s="262">
        <f t="shared" si="1065"/>
        <v>14</v>
      </c>
      <c r="N6837" s="262" cm="1">
        <f t="array" ref="N6837">_xlfn.IFS(L6837&lt;=3,1,L6837&lt;=6,2,L6837&lt;=9,3,L6837&lt;=12,4)</f>
        <v>2</v>
      </c>
      <c r="O6837" t="s">
        <v>27815</v>
      </c>
      <c r="P6837" t="s">
        <v>20362</v>
      </c>
      <c r="Q6837" s="1" t="s">
        <v>369</v>
      </c>
      <c r="R6837">
        <v>4251.0696109999999</v>
      </c>
      <c r="S6837" s="1">
        <v>4251.0696109999999</v>
      </c>
      <c r="T6837" t="b">
        <f t="shared" si="1066"/>
        <v>1</v>
      </c>
      <c r="U6837">
        <v>450</v>
      </c>
      <c r="V6837" t="s">
        <v>326</v>
      </c>
      <c r="W6837" t="s">
        <v>6190</v>
      </c>
      <c r="X6837" t="s">
        <v>316</v>
      </c>
      <c r="Y6837" t="s">
        <v>317</v>
      </c>
      <c r="Z6837" t="b">
        <f t="shared" si="1067"/>
        <v>0</v>
      </c>
      <c r="AA6837">
        <f t="shared" si="1068"/>
        <v>0</v>
      </c>
      <c r="AB6837" t="b">
        <f t="shared" si="1069"/>
        <v>0</v>
      </c>
    </row>
    <row r="6838" spans="1:28" x14ac:dyDescent="0.3">
      <c r="A6838" t="s">
        <v>27817</v>
      </c>
      <c r="B6838">
        <v>29</v>
      </c>
      <c r="C6838" t="str">
        <f t="shared" si="1060"/>
        <v>Young</v>
      </c>
      <c r="D6838" t="s">
        <v>306</v>
      </c>
      <c r="E6838" t="str">
        <f t="shared" si="1061"/>
        <v>Young_Male</v>
      </c>
      <c r="F6838" t="s">
        <v>433</v>
      </c>
      <c r="G6838" s="1" t="s">
        <v>39018</v>
      </c>
      <c r="H6838" s="58">
        <v>44077</v>
      </c>
      <c r="I6838" s="58">
        <f>_xlfn.IFNA(VLOOKUP($H6838,'Objective_2 Analysis BA'!$P$1:$T$50,5,FALSE),$H6838)</f>
        <v>44077</v>
      </c>
      <c r="J6838" s="262">
        <f t="shared" si="1062"/>
        <v>2020</v>
      </c>
      <c r="K6838" s="263" t="str">
        <f t="shared" si="1063"/>
        <v>Thu</v>
      </c>
      <c r="L6838" s="262">
        <f t="shared" si="1064"/>
        <v>9</v>
      </c>
      <c r="M6838" s="262">
        <f t="shared" si="1065"/>
        <v>3</v>
      </c>
      <c r="N6838" s="262" cm="1">
        <f t="array" ref="N6838">_xlfn.IFS(L6838&lt;=3,1,L6838&lt;=6,2,L6838&lt;=9,3,L6838&lt;=12,4)</f>
        <v>3</v>
      </c>
      <c r="O6838" t="s">
        <v>27818</v>
      </c>
      <c r="P6838" t="s">
        <v>3826</v>
      </c>
      <c r="Q6838" s="1" t="s">
        <v>312</v>
      </c>
      <c r="R6838">
        <v>8147.3862099999997</v>
      </c>
      <c r="S6838" s="1">
        <v>8147.3862099999997</v>
      </c>
      <c r="T6838" t="b">
        <f t="shared" si="1066"/>
        <v>1</v>
      </c>
      <c r="U6838">
        <v>457</v>
      </c>
      <c r="V6838" t="s">
        <v>334</v>
      </c>
      <c r="W6838" t="s">
        <v>3702</v>
      </c>
      <c r="X6838" t="s">
        <v>336</v>
      </c>
      <c r="Y6838" t="s">
        <v>317</v>
      </c>
      <c r="Z6838" t="b">
        <f t="shared" si="1067"/>
        <v>0</v>
      </c>
      <c r="AA6838">
        <f t="shared" si="1068"/>
        <v>0</v>
      </c>
      <c r="AB6838" t="b">
        <f t="shared" si="1069"/>
        <v>0</v>
      </c>
    </row>
    <row r="6839" spans="1:28" x14ac:dyDescent="0.3">
      <c r="A6839" t="s">
        <v>27820</v>
      </c>
      <c r="B6839">
        <v>85</v>
      </c>
      <c r="C6839" t="str">
        <f t="shared" si="1060"/>
        <v>Senior</v>
      </c>
      <c r="D6839" t="s">
        <v>306</v>
      </c>
      <c r="E6839" t="str">
        <f t="shared" si="1061"/>
        <v>Senior_Male</v>
      </c>
      <c r="F6839" t="s">
        <v>320</v>
      </c>
      <c r="G6839" s="1" t="s">
        <v>39017</v>
      </c>
      <c r="H6839" s="58">
        <v>43999</v>
      </c>
      <c r="I6839" s="58">
        <f>_xlfn.IFNA(VLOOKUP($H6839,'Objective_2 Analysis BA'!$P$1:$T$50,5,FALSE),$H6839)</f>
        <v>43999</v>
      </c>
      <c r="J6839" s="262">
        <f t="shared" si="1062"/>
        <v>2020</v>
      </c>
      <c r="K6839" s="263" t="str">
        <f t="shared" si="1063"/>
        <v>Wed</v>
      </c>
      <c r="L6839" s="262">
        <f t="shared" si="1064"/>
        <v>6</v>
      </c>
      <c r="M6839" s="262">
        <f t="shared" si="1065"/>
        <v>17</v>
      </c>
      <c r="N6839" s="262" cm="1">
        <f t="array" ref="N6839">_xlfn.IFS(L6839&lt;=3,1,L6839&lt;=6,2,L6839&lt;=9,3,L6839&lt;=12,4)</f>
        <v>2</v>
      </c>
      <c r="O6839" t="s">
        <v>27821</v>
      </c>
      <c r="P6839" t="s">
        <v>27822</v>
      </c>
      <c r="Q6839" s="1" t="s">
        <v>312</v>
      </c>
      <c r="R6839">
        <v>9777.6948279999997</v>
      </c>
      <c r="S6839" s="1">
        <v>9777.6948279999997</v>
      </c>
      <c r="T6839" t="b">
        <f t="shared" si="1066"/>
        <v>1</v>
      </c>
      <c r="U6839">
        <v>305</v>
      </c>
      <c r="V6839" t="s">
        <v>299</v>
      </c>
      <c r="W6839" t="s">
        <v>11657</v>
      </c>
      <c r="X6839" t="s">
        <v>423</v>
      </c>
      <c r="Y6839" t="s">
        <v>302</v>
      </c>
      <c r="Z6839" t="b">
        <f t="shared" si="1067"/>
        <v>1</v>
      </c>
      <c r="AA6839">
        <f t="shared" si="1068"/>
        <v>1</v>
      </c>
      <c r="AB6839" t="b">
        <f t="shared" si="1069"/>
        <v>0</v>
      </c>
    </row>
    <row r="6840" spans="1:28" x14ac:dyDescent="0.3">
      <c r="A6840" t="s">
        <v>27824</v>
      </c>
      <c r="B6840">
        <v>80</v>
      </c>
      <c r="C6840" t="str">
        <f t="shared" si="1060"/>
        <v>Senior</v>
      </c>
      <c r="D6840" t="s">
        <v>306</v>
      </c>
      <c r="E6840" t="str">
        <f t="shared" si="1061"/>
        <v>Senior_Male</v>
      </c>
      <c r="F6840" t="s">
        <v>433</v>
      </c>
      <c r="G6840" s="1" t="s">
        <v>389</v>
      </c>
      <c r="H6840" s="58">
        <v>45105</v>
      </c>
      <c r="I6840" s="58">
        <f>_xlfn.IFNA(VLOOKUP($H6840,'Objective_2 Analysis BA'!$P$1:$T$50,5,FALSE),$H6840)</f>
        <v>45105</v>
      </c>
      <c r="J6840" s="262">
        <f t="shared" si="1062"/>
        <v>2023</v>
      </c>
      <c r="K6840" s="263" t="str">
        <f t="shared" si="1063"/>
        <v>Wed</v>
      </c>
      <c r="L6840" s="262">
        <f t="shared" si="1064"/>
        <v>6</v>
      </c>
      <c r="M6840" s="262">
        <f t="shared" si="1065"/>
        <v>28</v>
      </c>
      <c r="N6840" s="262" cm="1">
        <f t="array" ref="N6840">_xlfn.IFS(L6840&lt;=3,1,L6840&lt;=6,2,L6840&lt;=9,3,L6840&lt;=12,4)</f>
        <v>2</v>
      </c>
      <c r="O6840" t="s">
        <v>27825</v>
      </c>
      <c r="P6840" t="s">
        <v>27826</v>
      </c>
      <c r="Q6840" s="1" t="s">
        <v>352</v>
      </c>
      <c r="R6840">
        <v>55674.081700000002</v>
      </c>
      <c r="S6840" s="1">
        <v>55674.081700000002</v>
      </c>
      <c r="T6840" t="b">
        <f t="shared" si="1066"/>
        <v>1</v>
      </c>
      <c r="U6840">
        <v>497</v>
      </c>
      <c r="V6840" t="s">
        <v>326</v>
      </c>
      <c r="W6840" t="s">
        <v>6297</v>
      </c>
      <c r="X6840" t="s">
        <v>336</v>
      </c>
      <c r="Y6840" t="s">
        <v>317</v>
      </c>
      <c r="Z6840" t="b">
        <f t="shared" si="1067"/>
        <v>1</v>
      </c>
      <c r="AA6840">
        <f t="shared" si="1068"/>
        <v>1</v>
      </c>
      <c r="AB6840" t="b">
        <f t="shared" si="1069"/>
        <v>0</v>
      </c>
    </row>
    <row r="6841" spans="1:28" x14ac:dyDescent="0.3">
      <c r="A6841" t="s">
        <v>27828</v>
      </c>
      <c r="B6841">
        <v>41</v>
      </c>
      <c r="C6841" t="str">
        <f t="shared" si="1060"/>
        <v>Middle</v>
      </c>
      <c r="D6841" t="s">
        <v>291</v>
      </c>
      <c r="E6841" t="str">
        <f t="shared" si="1061"/>
        <v>Middle_Female</v>
      </c>
      <c r="F6841" t="s">
        <v>292</v>
      </c>
      <c r="G6841" s="1" t="s">
        <v>389</v>
      </c>
      <c r="H6841" s="58">
        <v>44545</v>
      </c>
      <c r="I6841" s="58">
        <f>_xlfn.IFNA(VLOOKUP($H6841,'Objective_2 Analysis BA'!$P$1:$T$50,5,FALSE),$H6841)</f>
        <v>44545</v>
      </c>
      <c r="J6841" s="262">
        <f t="shared" si="1062"/>
        <v>2021</v>
      </c>
      <c r="K6841" s="263" t="str">
        <f t="shared" si="1063"/>
        <v>Wed</v>
      </c>
      <c r="L6841" s="262">
        <f t="shared" si="1064"/>
        <v>12</v>
      </c>
      <c r="M6841" s="262">
        <f t="shared" si="1065"/>
        <v>15</v>
      </c>
      <c r="N6841" s="262" cm="1">
        <f t="array" ref="N6841">_xlfn.IFS(L6841&lt;=3,1,L6841&lt;=6,2,L6841&lt;=9,3,L6841&lt;=12,4)</f>
        <v>4</v>
      </c>
      <c r="O6841" t="s">
        <v>27829</v>
      </c>
      <c r="P6841" t="s">
        <v>27830</v>
      </c>
      <c r="Q6841" s="1" t="s">
        <v>361</v>
      </c>
      <c r="R6841">
        <v>62117.604700000004</v>
      </c>
      <c r="S6841" s="1">
        <v>62117.604700000004</v>
      </c>
      <c r="T6841" t="b">
        <f t="shared" si="1066"/>
        <v>1</v>
      </c>
      <c r="U6841">
        <v>115</v>
      </c>
      <c r="V6841" t="s">
        <v>299</v>
      </c>
      <c r="W6841" t="s">
        <v>4226</v>
      </c>
      <c r="X6841" t="s">
        <v>423</v>
      </c>
      <c r="Y6841" t="s">
        <v>337</v>
      </c>
      <c r="Z6841" t="b">
        <f t="shared" si="1067"/>
        <v>1</v>
      </c>
      <c r="AA6841">
        <f t="shared" si="1068"/>
        <v>1</v>
      </c>
      <c r="AB6841" t="b">
        <f t="shared" si="1069"/>
        <v>0</v>
      </c>
    </row>
    <row r="6842" spans="1:28" x14ac:dyDescent="0.3">
      <c r="A6842" t="s">
        <v>27832</v>
      </c>
      <c r="B6842">
        <v>60</v>
      </c>
      <c r="C6842" t="str">
        <f t="shared" si="1060"/>
        <v>Senior</v>
      </c>
      <c r="D6842" t="s">
        <v>291</v>
      </c>
      <c r="E6842" t="str">
        <f t="shared" si="1061"/>
        <v>Senior_Female</v>
      </c>
      <c r="F6842" t="s">
        <v>292</v>
      </c>
      <c r="G6842" s="1" t="s">
        <v>389</v>
      </c>
      <c r="H6842" s="58">
        <v>44297</v>
      </c>
      <c r="I6842" s="58">
        <f>_xlfn.IFNA(VLOOKUP($H6842,'Objective_2 Analysis BA'!$P$1:$T$50,5,FALSE),$H6842)</f>
        <v>44297</v>
      </c>
      <c r="J6842" s="262">
        <f t="shared" si="1062"/>
        <v>2021</v>
      </c>
      <c r="K6842" s="263" t="str">
        <f t="shared" si="1063"/>
        <v>Sun</v>
      </c>
      <c r="L6842" s="262">
        <f t="shared" si="1064"/>
        <v>4</v>
      </c>
      <c r="M6842" s="262">
        <f t="shared" si="1065"/>
        <v>11</v>
      </c>
      <c r="N6842" s="262" cm="1">
        <f t="array" ref="N6842">_xlfn.IFS(L6842&lt;=3,1,L6842&lt;=6,2,L6842&lt;=9,3,L6842&lt;=12,4)</f>
        <v>2</v>
      </c>
      <c r="O6842" t="s">
        <v>27833</v>
      </c>
      <c r="P6842" t="s">
        <v>27834</v>
      </c>
      <c r="Q6842" s="1" t="s">
        <v>297</v>
      </c>
      <c r="R6842">
        <v>5780.9730440000003</v>
      </c>
      <c r="S6842" s="1">
        <v>5780.9730440000003</v>
      </c>
      <c r="T6842" t="b">
        <f t="shared" si="1066"/>
        <v>1</v>
      </c>
      <c r="U6842">
        <v>226</v>
      </c>
      <c r="V6842" t="s">
        <v>299</v>
      </c>
      <c r="W6842" t="s">
        <v>1862</v>
      </c>
      <c r="X6842" t="s">
        <v>301</v>
      </c>
      <c r="Y6842" t="s">
        <v>302</v>
      </c>
      <c r="Z6842" t="b">
        <f t="shared" si="1067"/>
        <v>1</v>
      </c>
      <c r="AA6842">
        <f t="shared" si="1068"/>
        <v>1</v>
      </c>
      <c r="AB6842" t="b">
        <f t="shared" si="1069"/>
        <v>0</v>
      </c>
    </row>
    <row r="6843" spans="1:28" x14ac:dyDescent="0.3">
      <c r="A6843" t="s">
        <v>27836</v>
      </c>
      <c r="B6843">
        <v>74</v>
      </c>
      <c r="C6843" t="str">
        <f t="shared" si="1060"/>
        <v>Senior</v>
      </c>
      <c r="D6843" t="s">
        <v>306</v>
      </c>
      <c r="E6843" t="str">
        <f t="shared" si="1061"/>
        <v>Senior_Male</v>
      </c>
      <c r="F6843" t="s">
        <v>433</v>
      </c>
      <c r="G6843" s="1" t="s">
        <v>39018</v>
      </c>
      <c r="H6843" s="58">
        <v>44639</v>
      </c>
      <c r="I6843" s="58">
        <f>_xlfn.IFNA(VLOOKUP($H6843,'Objective_2 Analysis BA'!$P$1:$T$50,5,FALSE),$H6843)</f>
        <v>44639</v>
      </c>
      <c r="J6843" s="262">
        <f t="shared" si="1062"/>
        <v>2022</v>
      </c>
      <c r="K6843" s="263" t="str">
        <f t="shared" si="1063"/>
        <v>Sat</v>
      </c>
      <c r="L6843" s="262">
        <f t="shared" si="1064"/>
        <v>3</v>
      </c>
      <c r="M6843" s="262">
        <f t="shared" si="1065"/>
        <v>19</v>
      </c>
      <c r="N6843" s="262" cm="1">
        <f t="array" ref="N6843">_xlfn.IFS(L6843&lt;=3,1,L6843&lt;=6,2,L6843&lt;=9,3,L6843&lt;=12,4)</f>
        <v>1</v>
      </c>
      <c r="O6843" t="s">
        <v>3137</v>
      </c>
      <c r="P6843" t="s">
        <v>27837</v>
      </c>
      <c r="Q6843" s="1" t="s">
        <v>369</v>
      </c>
      <c r="R6843">
        <v>13859.92699</v>
      </c>
      <c r="S6843" s="1">
        <v>13859.92699</v>
      </c>
      <c r="T6843" t="b">
        <f t="shared" si="1066"/>
        <v>1</v>
      </c>
      <c r="U6843">
        <v>486</v>
      </c>
      <c r="V6843" t="s">
        <v>334</v>
      </c>
      <c r="W6843" t="s">
        <v>8251</v>
      </c>
      <c r="X6843" t="s">
        <v>336</v>
      </c>
      <c r="Y6843" t="s">
        <v>317</v>
      </c>
      <c r="Z6843" t="b">
        <f t="shared" si="1067"/>
        <v>0</v>
      </c>
      <c r="AA6843">
        <f t="shared" si="1068"/>
        <v>0</v>
      </c>
      <c r="AB6843" t="b">
        <f t="shared" si="1069"/>
        <v>0</v>
      </c>
    </row>
    <row r="6844" spans="1:28" x14ac:dyDescent="0.3">
      <c r="A6844" t="s">
        <v>27839</v>
      </c>
      <c r="B6844">
        <v>21</v>
      </c>
      <c r="C6844" t="str">
        <f t="shared" si="1060"/>
        <v>Young</v>
      </c>
      <c r="D6844" t="s">
        <v>306</v>
      </c>
      <c r="E6844" t="str">
        <f t="shared" si="1061"/>
        <v>Young_Male</v>
      </c>
      <c r="F6844" t="s">
        <v>320</v>
      </c>
      <c r="G6844" s="1" t="s">
        <v>308</v>
      </c>
      <c r="H6844" s="58">
        <v>44873</v>
      </c>
      <c r="I6844" s="58">
        <f>_xlfn.IFNA(VLOOKUP($H6844,'Objective_2 Analysis BA'!$P$1:$T$50,5,FALSE),$H6844)</f>
        <v>44873</v>
      </c>
      <c r="J6844" s="262">
        <f t="shared" si="1062"/>
        <v>2022</v>
      </c>
      <c r="K6844" s="263" t="str">
        <f t="shared" si="1063"/>
        <v>Tue</v>
      </c>
      <c r="L6844" s="262">
        <f t="shared" si="1064"/>
        <v>11</v>
      </c>
      <c r="M6844" s="262">
        <f t="shared" si="1065"/>
        <v>8</v>
      </c>
      <c r="N6844" s="262" cm="1">
        <f t="array" ref="N6844">_xlfn.IFS(L6844&lt;=3,1,L6844&lt;=6,2,L6844&lt;=9,3,L6844&lt;=12,4)</f>
        <v>4</v>
      </c>
      <c r="O6844" t="s">
        <v>27840</v>
      </c>
      <c r="P6844" t="s">
        <v>27841</v>
      </c>
      <c r="Q6844" s="1" t="s">
        <v>312</v>
      </c>
      <c r="R6844">
        <v>18488.986420000001</v>
      </c>
      <c r="S6844" s="1">
        <v>18488.986420000001</v>
      </c>
      <c r="T6844" t="b">
        <f t="shared" si="1066"/>
        <v>1</v>
      </c>
      <c r="U6844">
        <v>361</v>
      </c>
      <c r="V6844" t="s">
        <v>326</v>
      </c>
      <c r="W6844" t="s">
        <v>8622</v>
      </c>
      <c r="X6844" t="s">
        <v>316</v>
      </c>
      <c r="Y6844" t="s">
        <v>302</v>
      </c>
      <c r="Z6844" t="b">
        <f t="shared" si="1067"/>
        <v>0</v>
      </c>
      <c r="AA6844">
        <f t="shared" si="1068"/>
        <v>0</v>
      </c>
      <c r="AB6844" t="b">
        <f t="shared" si="1069"/>
        <v>0</v>
      </c>
    </row>
    <row r="6845" spans="1:28" x14ac:dyDescent="0.3">
      <c r="A6845" t="s">
        <v>27843</v>
      </c>
      <c r="B6845">
        <v>22</v>
      </c>
      <c r="C6845" t="str">
        <f t="shared" si="1060"/>
        <v>Young</v>
      </c>
      <c r="D6845" t="s">
        <v>291</v>
      </c>
      <c r="E6845" t="str">
        <f t="shared" si="1061"/>
        <v>Young_Female</v>
      </c>
      <c r="F6845" t="s">
        <v>487</v>
      </c>
      <c r="G6845" s="1" t="s">
        <v>308</v>
      </c>
      <c r="H6845" s="58">
        <v>45188</v>
      </c>
      <c r="I6845" s="58">
        <f>_xlfn.IFNA(VLOOKUP($H6845,'Objective_2 Analysis BA'!$P$1:$T$50,5,FALSE),$H6845)</f>
        <v>45188</v>
      </c>
      <c r="J6845" s="262">
        <f t="shared" si="1062"/>
        <v>2023</v>
      </c>
      <c r="K6845" s="263" t="str">
        <f t="shared" si="1063"/>
        <v>Tue</v>
      </c>
      <c r="L6845" s="262">
        <f t="shared" si="1064"/>
        <v>9</v>
      </c>
      <c r="M6845" s="262">
        <f t="shared" si="1065"/>
        <v>19</v>
      </c>
      <c r="N6845" s="262" cm="1">
        <f t="array" ref="N6845">_xlfn.IFS(L6845&lt;=3,1,L6845&lt;=6,2,L6845&lt;=9,3,L6845&lt;=12,4)</f>
        <v>3</v>
      </c>
      <c r="O6845" t="s">
        <v>5755</v>
      </c>
      <c r="P6845" t="s">
        <v>27844</v>
      </c>
      <c r="Q6845" s="1" t="s">
        <v>369</v>
      </c>
      <c r="R6845">
        <v>38759.580379999999</v>
      </c>
      <c r="S6845" s="1">
        <v>38759.580379999999</v>
      </c>
      <c r="T6845" t="b">
        <f t="shared" si="1066"/>
        <v>1</v>
      </c>
      <c r="U6845">
        <v>419</v>
      </c>
      <c r="V6845" t="s">
        <v>334</v>
      </c>
      <c r="W6845" t="s">
        <v>4208</v>
      </c>
      <c r="X6845" t="s">
        <v>316</v>
      </c>
      <c r="Y6845" t="s">
        <v>337</v>
      </c>
      <c r="Z6845" t="b">
        <f t="shared" si="1067"/>
        <v>0</v>
      </c>
      <c r="AA6845">
        <f t="shared" si="1068"/>
        <v>0</v>
      </c>
      <c r="AB6845" t="b">
        <f t="shared" si="1069"/>
        <v>0</v>
      </c>
    </row>
    <row r="6846" spans="1:28" x14ac:dyDescent="0.3">
      <c r="A6846" t="s">
        <v>27846</v>
      </c>
      <c r="B6846">
        <v>49</v>
      </c>
      <c r="C6846" t="str">
        <f t="shared" si="1060"/>
        <v>Middle</v>
      </c>
      <c r="D6846" t="s">
        <v>306</v>
      </c>
      <c r="E6846" t="str">
        <f t="shared" si="1061"/>
        <v>Middle_Male</v>
      </c>
      <c r="F6846" t="s">
        <v>487</v>
      </c>
      <c r="G6846" s="1" t="s">
        <v>39017</v>
      </c>
      <c r="H6846" s="58">
        <v>44231</v>
      </c>
      <c r="I6846" s="58">
        <f>_xlfn.IFNA(VLOOKUP($H6846,'Objective_2 Analysis BA'!$P$1:$T$50,5,FALSE),$H6846)</f>
        <v>44231</v>
      </c>
      <c r="J6846" s="262">
        <f t="shared" si="1062"/>
        <v>2021</v>
      </c>
      <c r="K6846" s="263" t="str">
        <f t="shared" si="1063"/>
        <v>Thu</v>
      </c>
      <c r="L6846" s="262">
        <f t="shared" si="1064"/>
        <v>2</v>
      </c>
      <c r="M6846" s="262">
        <f t="shared" si="1065"/>
        <v>4</v>
      </c>
      <c r="N6846" s="262" cm="1">
        <f t="array" ref="N6846">_xlfn.IFS(L6846&lt;=3,1,L6846&lt;=6,2,L6846&lt;=9,3,L6846&lt;=12,4)</f>
        <v>1</v>
      </c>
      <c r="O6846" t="s">
        <v>27847</v>
      </c>
      <c r="P6846" t="s">
        <v>7513</v>
      </c>
      <c r="Q6846" s="1" t="s">
        <v>297</v>
      </c>
      <c r="R6846">
        <v>12709.21096</v>
      </c>
      <c r="S6846" s="1">
        <v>12709.21096</v>
      </c>
      <c r="T6846" t="b">
        <f t="shared" si="1066"/>
        <v>1</v>
      </c>
      <c r="U6846">
        <v>485</v>
      </c>
      <c r="V6846" t="s">
        <v>299</v>
      </c>
      <c r="W6846" t="s">
        <v>582</v>
      </c>
      <c r="X6846" t="s">
        <v>301</v>
      </c>
      <c r="Y6846" t="s">
        <v>317</v>
      </c>
      <c r="Z6846" t="b">
        <f t="shared" si="1067"/>
        <v>1</v>
      </c>
      <c r="AA6846">
        <f t="shared" si="1068"/>
        <v>1</v>
      </c>
      <c r="AB6846" t="b">
        <f t="shared" si="1069"/>
        <v>0</v>
      </c>
    </row>
    <row r="6847" spans="1:28" x14ac:dyDescent="0.3">
      <c r="A6847" t="s">
        <v>27849</v>
      </c>
      <c r="B6847">
        <v>52</v>
      </c>
      <c r="C6847" t="str">
        <f t="shared" si="1060"/>
        <v>Middle</v>
      </c>
      <c r="D6847" t="s">
        <v>306</v>
      </c>
      <c r="E6847" t="str">
        <f t="shared" si="1061"/>
        <v>Middle_Male</v>
      </c>
      <c r="F6847" t="s">
        <v>433</v>
      </c>
      <c r="G6847" s="1" t="s">
        <v>321</v>
      </c>
      <c r="H6847" s="58">
        <v>44433</v>
      </c>
      <c r="I6847" s="58">
        <f>_xlfn.IFNA(VLOOKUP($H6847,'Objective_2 Analysis BA'!$P$1:$T$50,5,FALSE),$H6847)</f>
        <v>44433</v>
      </c>
      <c r="J6847" s="262">
        <f t="shared" si="1062"/>
        <v>2021</v>
      </c>
      <c r="K6847" s="263" t="str">
        <f t="shared" si="1063"/>
        <v>Wed</v>
      </c>
      <c r="L6847" s="262">
        <f t="shared" si="1064"/>
        <v>8</v>
      </c>
      <c r="M6847" s="262">
        <f t="shared" si="1065"/>
        <v>25</v>
      </c>
      <c r="N6847" s="262" cm="1">
        <f t="array" ref="N6847">_xlfn.IFS(L6847&lt;=3,1,L6847&lt;=6,2,L6847&lt;=9,3,L6847&lt;=12,4)</f>
        <v>3</v>
      </c>
      <c r="O6847" t="s">
        <v>27850</v>
      </c>
      <c r="P6847" t="s">
        <v>27851</v>
      </c>
      <c r="Q6847" s="1" t="s">
        <v>352</v>
      </c>
      <c r="R6847">
        <v>12239.295029999999</v>
      </c>
      <c r="S6847" s="1">
        <v>12239.295029999999</v>
      </c>
      <c r="T6847" t="b">
        <f t="shared" si="1066"/>
        <v>1</v>
      </c>
      <c r="U6847">
        <v>443</v>
      </c>
      <c r="V6847" t="s">
        <v>334</v>
      </c>
      <c r="W6847" t="s">
        <v>3660</v>
      </c>
      <c r="X6847" t="s">
        <v>316</v>
      </c>
      <c r="Y6847" t="s">
        <v>317</v>
      </c>
      <c r="Z6847" t="b">
        <f t="shared" si="1067"/>
        <v>0</v>
      </c>
      <c r="AA6847">
        <f t="shared" si="1068"/>
        <v>0</v>
      </c>
      <c r="AB6847" t="b">
        <f t="shared" si="1069"/>
        <v>0</v>
      </c>
    </row>
    <row r="6848" spans="1:28" x14ac:dyDescent="0.3">
      <c r="A6848" t="s">
        <v>27853</v>
      </c>
      <c r="B6848">
        <v>70</v>
      </c>
      <c r="C6848" t="str">
        <f t="shared" si="1060"/>
        <v>Senior</v>
      </c>
      <c r="D6848" t="s">
        <v>291</v>
      </c>
      <c r="E6848" t="str">
        <f t="shared" si="1061"/>
        <v>Senior_Female</v>
      </c>
      <c r="F6848" t="s">
        <v>320</v>
      </c>
      <c r="G6848" s="1" t="s">
        <v>293</v>
      </c>
      <c r="H6848" s="58">
        <v>44003</v>
      </c>
      <c r="I6848" s="58">
        <f>_xlfn.IFNA(VLOOKUP($H6848,'Objective_2 Analysis BA'!$P$1:$T$50,5,FALSE),$H6848)</f>
        <v>44003</v>
      </c>
      <c r="J6848" s="262">
        <f t="shared" si="1062"/>
        <v>2020</v>
      </c>
      <c r="K6848" s="263" t="str">
        <f t="shared" si="1063"/>
        <v>Sun</v>
      </c>
      <c r="L6848" s="262">
        <f t="shared" si="1064"/>
        <v>6</v>
      </c>
      <c r="M6848" s="262">
        <f t="shared" si="1065"/>
        <v>21</v>
      </c>
      <c r="N6848" s="262" cm="1">
        <f t="array" ref="N6848">_xlfn.IFS(L6848&lt;=3,1,L6848&lt;=6,2,L6848&lt;=9,3,L6848&lt;=12,4)</f>
        <v>2</v>
      </c>
      <c r="O6848" t="s">
        <v>27854</v>
      </c>
      <c r="P6848" t="s">
        <v>27855</v>
      </c>
      <c r="Q6848" s="1" t="s">
        <v>312</v>
      </c>
      <c r="R6848">
        <v>30651.62599</v>
      </c>
      <c r="S6848" s="1">
        <v>30651.62599</v>
      </c>
      <c r="T6848" t="b">
        <f t="shared" si="1066"/>
        <v>1</v>
      </c>
      <c r="U6848">
        <v>254</v>
      </c>
      <c r="V6848" t="s">
        <v>326</v>
      </c>
      <c r="W6848" t="s">
        <v>19154</v>
      </c>
      <c r="X6848" t="s">
        <v>316</v>
      </c>
      <c r="Y6848" t="s">
        <v>302</v>
      </c>
      <c r="Z6848" t="b">
        <f t="shared" si="1067"/>
        <v>0</v>
      </c>
      <c r="AA6848">
        <f t="shared" si="1068"/>
        <v>0</v>
      </c>
      <c r="AB6848" t="b">
        <f t="shared" si="1069"/>
        <v>0</v>
      </c>
    </row>
    <row r="6849" spans="1:28" x14ac:dyDescent="0.3">
      <c r="A6849" t="s">
        <v>27857</v>
      </c>
      <c r="B6849">
        <v>79</v>
      </c>
      <c r="C6849" t="str">
        <f t="shared" si="1060"/>
        <v>Senior</v>
      </c>
      <c r="D6849" t="s">
        <v>291</v>
      </c>
      <c r="E6849" t="str">
        <f t="shared" si="1061"/>
        <v>Senior_Female</v>
      </c>
      <c r="F6849" t="s">
        <v>320</v>
      </c>
      <c r="G6849" s="1" t="s">
        <v>39018</v>
      </c>
      <c r="H6849" s="58">
        <v>43828</v>
      </c>
      <c r="I6849" s="58">
        <f>_xlfn.IFNA(VLOOKUP($H6849,'Objective_2 Analysis BA'!$P$1:$T$50,5,FALSE),$H6849)</f>
        <v>43828</v>
      </c>
      <c r="J6849" s="262">
        <f t="shared" si="1062"/>
        <v>2019</v>
      </c>
      <c r="K6849" s="263" t="str">
        <f t="shared" si="1063"/>
        <v>Sun</v>
      </c>
      <c r="L6849" s="262">
        <f t="shared" si="1064"/>
        <v>12</v>
      </c>
      <c r="M6849" s="262">
        <f t="shared" si="1065"/>
        <v>29</v>
      </c>
      <c r="N6849" s="262" cm="1">
        <f t="array" ref="N6849">_xlfn.IFS(L6849&lt;=3,1,L6849&lt;=6,2,L6849&lt;=9,3,L6849&lt;=12,4)</f>
        <v>4</v>
      </c>
      <c r="O6849" t="s">
        <v>27858</v>
      </c>
      <c r="P6849" t="s">
        <v>27859</v>
      </c>
      <c r="Q6849" s="1" t="s">
        <v>312</v>
      </c>
      <c r="R6849">
        <v>28365.937249999999</v>
      </c>
      <c r="S6849" s="1">
        <v>28365.937249999999</v>
      </c>
      <c r="T6849" t="b">
        <f t="shared" si="1066"/>
        <v>1</v>
      </c>
      <c r="U6849">
        <v>493</v>
      </c>
      <c r="V6849" t="s">
        <v>326</v>
      </c>
      <c r="W6849" t="s">
        <v>2633</v>
      </c>
      <c r="X6849" t="s">
        <v>346</v>
      </c>
      <c r="Y6849" t="s">
        <v>337</v>
      </c>
      <c r="Z6849" t="b">
        <f t="shared" si="1067"/>
        <v>0</v>
      </c>
      <c r="AA6849">
        <f t="shared" si="1068"/>
        <v>0</v>
      </c>
      <c r="AB6849" t="b">
        <f t="shared" si="1069"/>
        <v>0</v>
      </c>
    </row>
    <row r="6850" spans="1:28" x14ac:dyDescent="0.3">
      <c r="A6850" t="s">
        <v>27861</v>
      </c>
      <c r="B6850">
        <v>54</v>
      </c>
      <c r="C6850" t="str">
        <f t="shared" si="1060"/>
        <v>Middle</v>
      </c>
      <c r="D6850" t="s">
        <v>306</v>
      </c>
      <c r="E6850" t="str">
        <f t="shared" si="1061"/>
        <v>Middle_Male</v>
      </c>
      <c r="F6850" t="s">
        <v>307</v>
      </c>
      <c r="G6850" s="1" t="s">
        <v>321</v>
      </c>
      <c r="H6850" s="58">
        <v>45047</v>
      </c>
      <c r="I6850" s="58">
        <f>_xlfn.IFNA(VLOOKUP($H6850,'Objective_2 Analysis BA'!$P$1:$T$50,5,FALSE),$H6850)</f>
        <v>45047</v>
      </c>
      <c r="J6850" s="262">
        <f t="shared" si="1062"/>
        <v>2023</v>
      </c>
      <c r="K6850" s="263" t="str">
        <f t="shared" si="1063"/>
        <v>Mon</v>
      </c>
      <c r="L6850" s="262">
        <f t="shared" si="1064"/>
        <v>5</v>
      </c>
      <c r="M6850" s="262">
        <f t="shared" si="1065"/>
        <v>1</v>
      </c>
      <c r="N6850" s="262" cm="1">
        <f t="array" ref="N6850">_xlfn.IFS(L6850&lt;=3,1,L6850&lt;=6,2,L6850&lt;=9,3,L6850&lt;=12,4)</f>
        <v>2</v>
      </c>
      <c r="O6850" t="s">
        <v>27862</v>
      </c>
      <c r="P6850" t="s">
        <v>12686</v>
      </c>
      <c r="Q6850" s="1" t="s">
        <v>297</v>
      </c>
      <c r="R6850">
        <v>20014.065190000001</v>
      </c>
      <c r="S6850" s="1">
        <v>20014.065190000001</v>
      </c>
      <c r="T6850" t="b">
        <f t="shared" si="1066"/>
        <v>1</v>
      </c>
      <c r="U6850">
        <v>180</v>
      </c>
      <c r="V6850" t="s">
        <v>299</v>
      </c>
      <c r="W6850" t="s">
        <v>1111</v>
      </c>
      <c r="X6850" t="s">
        <v>316</v>
      </c>
      <c r="Y6850" t="s">
        <v>337</v>
      </c>
      <c r="Z6850" t="b">
        <f t="shared" si="1067"/>
        <v>0</v>
      </c>
      <c r="AA6850">
        <f t="shared" si="1068"/>
        <v>0</v>
      </c>
      <c r="AB6850" t="b">
        <f t="shared" si="1069"/>
        <v>0</v>
      </c>
    </row>
    <row r="6851" spans="1:28" x14ac:dyDescent="0.3">
      <c r="A6851" t="s">
        <v>2350</v>
      </c>
      <c r="B6851">
        <v>56</v>
      </c>
      <c r="C6851" t="str">
        <f t="shared" ref="C6851:C6914" si="1070">IF(B6851&lt;=34,"Young",IF(B6851&lt;60,"Middle","Senior"))</f>
        <v>Middle</v>
      </c>
      <c r="D6851" t="s">
        <v>291</v>
      </c>
      <c r="E6851" t="str">
        <f t="shared" ref="E6851:E6914" si="1071">C6851&amp;"_"&amp;D6851</f>
        <v>Middle_Female</v>
      </c>
      <c r="F6851" t="s">
        <v>292</v>
      </c>
      <c r="G6851" s="1" t="s">
        <v>389</v>
      </c>
      <c r="H6851" s="58">
        <v>44161</v>
      </c>
      <c r="I6851" s="58">
        <f>_xlfn.IFNA(VLOOKUP($H6851,'Objective_2 Analysis BA'!$P$1:$T$50,5,FALSE),$H6851)</f>
        <v>44161</v>
      </c>
      <c r="J6851" s="262">
        <f t="shared" ref="J6851:J6914" si="1072">YEAR(I6851)</f>
        <v>2020</v>
      </c>
      <c r="K6851" s="263" t="str">
        <f t="shared" ref="K6851:K6914" si="1073">TEXT(I6851,"ddd")</f>
        <v>Thu</v>
      </c>
      <c r="L6851" s="262">
        <f t="shared" ref="L6851:L6914" si="1074">MONTH(I6851)</f>
        <v>11</v>
      </c>
      <c r="M6851" s="262">
        <f t="shared" ref="M6851:M6914" si="1075">DAY(I6851)</f>
        <v>26</v>
      </c>
      <c r="N6851" s="262" cm="1">
        <f t="array" ref="N6851">_xlfn.IFS(L6851&lt;=3,1,L6851&lt;=6,2,L6851&lt;=9,3,L6851&lt;=12,4)</f>
        <v>4</v>
      </c>
      <c r="O6851" t="s">
        <v>27864</v>
      </c>
      <c r="P6851" t="s">
        <v>27865</v>
      </c>
      <c r="Q6851" s="1" t="s">
        <v>361</v>
      </c>
      <c r="R6851">
        <v>17770.825799999999</v>
      </c>
      <c r="S6851" s="1">
        <v>17770.825799999999</v>
      </c>
      <c r="T6851" t="b">
        <f t="shared" ref="T6851:T6914" si="1076">ISNUMBER(S6851)</f>
        <v>1</v>
      </c>
      <c r="U6851">
        <v>218</v>
      </c>
      <c r="V6851" t="s">
        <v>326</v>
      </c>
      <c r="W6851" t="s">
        <v>1381</v>
      </c>
      <c r="X6851" t="s">
        <v>423</v>
      </c>
      <c r="Y6851" t="s">
        <v>302</v>
      </c>
      <c r="Z6851" t="b">
        <f t="shared" ref="Z6851:Z6914" si="1077">OR(G6851="Cancer",G6851="Arthritis")</f>
        <v>1</v>
      </c>
      <c r="AA6851">
        <f t="shared" ref="AA6851:AA6914" si="1078">OR(G6851="Cancer",G6851="Arthritis")*1</f>
        <v>1</v>
      </c>
      <c r="AB6851" t="b">
        <f t="shared" ref="AB6851:AB6914" si="1079">IF(Z6851="0",Z6851="1")</f>
        <v>0</v>
      </c>
    </row>
    <row r="6852" spans="1:28" x14ac:dyDescent="0.3">
      <c r="A6852" t="s">
        <v>27867</v>
      </c>
      <c r="B6852">
        <v>20</v>
      </c>
      <c r="C6852" t="str">
        <f t="shared" si="1070"/>
        <v>Young</v>
      </c>
      <c r="D6852" t="s">
        <v>291</v>
      </c>
      <c r="E6852" t="str">
        <f t="shared" si="1071"/>
        <v>Young_Female</v>
      </c>
      <c r="F6852" t="s">
        <v>307</v>
      </c>
      <c r="G6852" s="1" t="s">
        <v>39018</v>
      </c>
      <c r="H6852" s="58">
        <v>43647</v>
      </c>
      <c r="I6852" s="58">
        <f>_xlfn.IFNA(VLOOKUP($H6852,'Objective_2 Analysis BA'!$P$1:$T$50,5,FALSE),$H6852)</f>
        <v>43647</v>
      </c>
      <c r="J6852" s="262">
        <f t="shared" si="1072"/>
        <v>2019</v>
      </c>
      <c r="K6852" s="263" t="str">
        <f t="shared" si="1073"/>
        <v>Mon</v>
      </c>
      <c r="L6852" s="262">
        <f t="shared" si="1074"/>
        <v>7</v>
      </c>
      <c r="M6852" s="262">
        <f t="shared" si="1075"/>
        <v>1</v>
      </c>
      <c r="N6852" s="262" cm="1">
        <f t="array" ref="N6852">_xlfn.IFS(L6852&lt;=3,1,L6852&lt;=6,2,L6852&lt;=9,3,L6852&lt;=12,4)</f>
        <v>3</v>
      </c>
      <c r="O6852" t="s">
        <v>15086</v>
      </c>
      <c r="P6852" t="s">
        <v>27868</v>
      </c>
      <c r="Q6852" s="1" t="s">
        <v>361</v>
      </c>
      <c r="R6852">
        <v>29289.232800000002</v>
      </c>
      <c r="S6852" s="1">
        <v>29289.232800000002</v>
      </c>
      <c r="T6852" t="b">
        <f t="shared" si="1076"/>
        <v>1</v>
      </c>
      <c r="U6852">
        <v>257</v>
      </c>
      <c r="V6852" t="s">
        <v>334</v>
      </c>
      <c r="W6852" t="s">
        <v>662</v>
      </c>
      <c r="X6852" t="s">
        <v>423</v>
      </c>
      <c r="Y6852" t="s">
        <v>317</v>
      </c>
      <c r="Z6852" t="b">
        <f t="shared" si="1077"/>
        <v>0</v>
      </c>
      <c r="AA6852">
        <f t="shared" si="1078"/>
        <v>0</v>
      </c>
      <c r="AB6852" t="b">
        <f t="shared" si="1079"/>
        <v>0</v>
      </c>
    </row>
    <row r="6853" spans="1:28" x14ac:dyDescent="0.3">
      <c r="A6853" t="s">
        <v>27870</v>
      </c>
      <c r="B6853">
        <v>62</v>
      </c>
      <c r="C6853" t="str">
        <f t="shared" si="1070"/>
        <v>Senior</v>
      </c>
      <c r="D6853" t="s">
        <v>306</v>
      </c>
      <c r="E6853" t="str">
        <f t="shared" si="1071"/>
        <v>Senior_Male</v>
      </c>
      <c r="F6853" t="s">
        <v>292</v>
      </c>
      <c r="G6853" s="1" t="s">
        <v>39018</v>
      </c>
      <c r="H6853" s="58">
        <v>43814</v>
      </c>
      <c r="I6853" s="58">
        <f>_xlfn.IFNA(VLOOKUP($H6853,'Objective_2 Analysis BA'!$P$1:$T$50,5,FALSE),$H6853)</f>
        <v>43814</v>
      </c>
      <c r="J6853" s="262">
        <f t="shared" si="1072"/>
        <v>2019</v>
      </c>
      <c r="K6853" s="263" t="str">
        <f t="shared" si="1073"/>
        <v>Sun</v>
      </c>
      <c r="L6853" s="262">
        <f t="shared" si="1074"/>
        <v>12</v>
      </c>
      <c r="M6853" s="262">
        <f t="shared" si="1075"/>
        <v>15</v>
      </c>
      <c r="N6853" s="262" cm="1">
        <f t="array" ref="N6853">_xlfn.IFS(L6853&lt;=3,1,L6853&lt;=6,2,L6853&lt;=9,3,L6853&lt;=12,4)</f>
        <v>4</v>
      </c>
      <c r="O6853" t="s">
        <v>27871</v>
      </c>
      <c r="P6853" t="s">
        <v>27872</v>
      </c>
      <c r="Q6853" s="1" t="s">
        <v>369</v>
      </c>
      <c r="R6853">
        <v>34725.945240000001</v>
      </c>
      <c r="S6853" s="1">
        <v>34725.945240000001</v>
      </c>
      <c r="T6853" t="b">
        <f t="shared" si="1076"/>
        <v>1</v>
      </c>
      <c r="U6853">
        <v>460</v>
      </c>
      <c r="V6853" t="s">
        <v>326</v>
      </c>
      <c r="W6853" t="s">
        <v>1091</v>
      </c>
      <c r="X6853" t="s">
        <v>301</v>
      </c>
      <c r="Y6853" t="s">
        <v>337</v>
      </c>
      <c r="Z6853" t="b">
        <f t="shared" si="1077"/>
        <v>0</v>
      </c>
      <c r="AA6853">
        <f t="shared" si="1078"/>
        <v>0</v>
      </c>
      <c r="AB6853" t="b">
        <f t="shared" si="1079"/>
        <v>0</v>
      </c>
    </row>
    <row r="6854" spans="1:28" x14ac:dyDescent="0.3">
      <c r="A6854" t="s">
        <v>27874</v>
      </c>
      <c r="B6854">
        <v>70</v>
      </c>
      <c r="C6854" t="str">
        <f t="shared" si="1070"/>
        <v>Senior</v>
      </c>
      <c r="D6854" t="s">
        <v>291</v>
      </c>
      <c r="E6854" t="str">
        <f t="shared" si="1071"/>
        <v>Senior_Female</v>
      </c>
      <c r="F6854" t="s">
        <v>307</v>
      </c>
      <c r="G6854" s="1" t="s">
        <v>293</v>
      </c>
      <c r="H6854" s="58">
        <v>43750</v>
      </c>
      <c r="I6854" s="58">
        <f>_xlfn.IFNA(VLOOKUP($H6854,'Objective_2 Analysis BA'!$P$1:$T$50,5,FALSE),$H6854)</f>
        <v>43750</v>
      </c>
      <c r="J6854" s="262">
        <f t="shared" si="1072"/>
        <v>2019</v>
      </c>
      <c r="K6854" s="263" t="str">
        <f t="shared" si="1073"/>
        <v>Sat</v>
      </c>
      <c r="L6854" s="262">
        <f t="shared" si="1074"/>
        <v>10</v>
      </c>
      <c r="M6854" s="262">
        <f t="shared" si="1075"/>
        <v>12</v>
      </c>
      <c r="N6854" s="262" cm="1">
        <f t="array" ref="N6854">_xlfn.IFS(L6854&lt;=3,1,L6854&lt;=6,2,L6854&lt;=9,3,L6854&lt;=12,4)</f>
        <v>4</v>
      </c>
      <c r="O6854" t="s">
        <v>27875</v>
      </c>
      <c r="P6854" t="s">
        <v>17745</v>
      </c>
      <c r="Q6854" s="1" t="s">
        <v>297</v>
      </c>
      <c r="R6854">
        <v>45910.691460000002</v>
      </c>
      <c r="S6854" s="1">
        <v>45910.691460000002</v>
      </c>
      <c r="T6854" t="b">
        <f t="shared" si="1076"/>
        <v>1</v>
      </c>
      <c r="U6854">
        <v>153</v>
      </c>
      <c r="V6854" t="s">
        <v>326</v>
      </c>
      <c r="W6854" t="s">
        <v>2855</v>
      </c>
      <c r="X6854" t="s">
        <v>346</v>
      </c>
      <c r="Y6854" t="s">
        <v>317</v>
      </c>
      <c r="Z6854" t="b">
        <f t="shared" si="1077"/>
        <v>0</v>
      </c>
      <c r="AA6854">
        <f t="shared" si="1078"/>
        <v>0</v>
      </c>
      <c r="AB6854" t="b">
        <f t="shared" si="1079"/>
        <v>0</v>
      </c>
    </row>
    <row r="6855" spans="1:28" x14ac:dyDescent="0.3">
      <c r="A6855" t="s">
        <v>21529</v>
      </c>
      <c r="B6855">
        <v>39</v>
      </c>
      <c r="C6855" t="str">
        <f t="shared" si="1070"/>
        <v>Middle</v>
      </c>
      <c r="D6855" t="s">
        <v>291</v>
      </c>
      <c r="E6855" t="str">
        <f t="shared" si="1071"/>
        <v>Middle_Female</v>
      </c>
      <c r="F6855" t="s">
        <v>487</v>
      </c>
      <c r="G6855" s="1" t="s">
        <v>39018</v>
      </c>
      <c r="H6855" s="58">
        <v>44983</v>
      </c>
      <c r="I6855" s="58">
        <f>_xlfn.IFNA(VLOOKUP($H6855,'Objective_2 Analysis BA'!$P$1:$T$50,5,FALSE),$H6855)</f>
        <v>44983</v>
      </c>
      <c r="J6855" s="262">
        <f t="shared" si="1072"/>
        <v>2023</v>
      </c>
      <c r="K6855" s="263" t="str">
        <f t="shared" si="1073"/>
        <v>Sun</v>
      </c>
      <c r="L6855" s="262">
        <f t="shared" si="1074"/>
        <v>2</v>
      </c>
      <c r="M6855" s="262">
        <f t="shared" si="1075"/>
        <v>26</v>
      </c>
      <c r="N6855" s="262" cm="1">
        <f t="array" ref="N6855">_xlfn.IFS(L6855&lt;=3,1,L6855&lt;=6,2,L6855&lt;=9,3,L6855&lt;=12,4)</f>
        <v>1</v>
      </c>
      <c r="O6855" t="s">
        <v>27877</v>
      </c>
      <c r="P6855" t="s">
        <v>4818</v>
      </c>
      <c r="Q6855" s="1" t="s">
        <v>297</v>
      </c>
      <c r="R6855">
        <v>9843.7612379999991</v>
      </c>
      <c r="S6855" s="1">
        <v>9843.7612379999991</v>
      </c>
      <c r="T6855" t="b">
        <f t="shared" si="1076"/>
        <v>1</v>
      </c>
      <c r="U6855">
        <v>339</v>
      </c>
      <c r="V6855" t="s">
        <v>326</v>
      </c>
      <c r="W6855" t="s">
        <v>465</v>
      </c>
      <c r="X6855" t="s">
        <v>301</v>
      </c>
      <c r="Y6855" t="s">
        <v>317</v>
      </c>
      <c r="Z6855" t="b">
        <f t="shared" si="1077"/>
        <v>0</v>
      </c>
      <c r="AA6855">
        <f t="shared" si="1078"/>
        <v>0</v>
      </c>
      <c r="AB6855" t="b">
        <f t="shared" si="1079"/>
        <v>0</v>
      </c>
    </row>
    <row r="6856" spans="1:28" x14ac:dyDescent="0.3">
      <c r="A6856" t="s">
        <v>27879</v>
      </c>
      <c r="B6856">
        <v>77</v>
      </c>
      <c r="C6856" t="str">
        <f t="shared" si="1070"/>
        <v>Senior</v>
      </c>
      <c r="D6856" t="s">
        <v>306</v>
      </c>
      <c r="E6856" t="str">
        <f t="shared" si="1071"/>
        <v>Senior_Male</v>
      </c>
      <c r="F6856" t="s">
        <v>320</v>
      </c>
      <c r="G6856" s="1" t="s">
        <v>39018</v>
      </c>
      <c r="H6856" s="58">
        <v>44590</v>
      </c>
      <c r="I6856" s="58">
        <f>_xlfn.IFNA(VLOOKUP($H6856,'Objective_2 Analysis BA'!$P$1:$T$50,5,FALSE),$H6856)</f>
        <v>44590</v>
      </c>
      <c r="J6856" s="262">
        <f t="shared" si="1072"/>
        <v>2022</v>
      </c>
      <c r="K6856" s="263" t="str">
        <f t="shared" si="1073"/>
        <v>Sat</v>
      </c>
      <c r="L6856" s="262">
        <f t="shared" si="1074"/>
        <v>1</v>
      </c>
      <c r="M6856" s="262">
        <f t="shared" si="1075"/>
        <v>29</v>
      </c>
      <c r="N6856" s="262" cm="1">
        <f t="array" ref="N6856">_xlfn.IFS(L6856&lt;=3,1,L6856&lt;=6,2,L6856&lt;=9,3,L6856&lt;=12,4)</f>
        <v>1</v>
      </c>
      <c r="O6856" t="s">
        <v>27880</v>
      </c>
      <c r="P6856" t="s">
        <v>27881</v>
      </c>
      <c r="Q6856" s="1" t="s">
        <v>369</v>
      </c>
      <c r="R6856">
        <v>21372.852169999998</v>
      </c>
      <c r="S6856" s="1">
        <v>21372.852169999998</v>
      </c>
      <c r="T6856" t="b">
        <f t="shared" si="1076"/>
        <v>1</v>
      </c>
      <c r="U6856">
        <v>332</v>
      </c>
      <c r="V6856" t="s">
        <v>326</v>
      </c>
      <c r="W6856" t="s">
        <v>6183</v>
      </c>
      <c r="X6856" t="s">
        <v>301</v>
      </c>
      <c r="Y6856" t="s">
        <v>302</v>
      </c>
      <c r="Z6856" t="b">
        <f t="shared" si="1077"/>
        <v>0</v>
      </c>
      <c r="AA6856">
        <f t="shared" si="1078"/>
        <v>0</v>
      </c>
      <c r="AB6856" t="b">
        <f t="shared" si="1079"/>
        <v>0</v>
      </c>
    </row>
    <row r="6857" spans="1:28" x14ac:dyDescent="0.3">
      <c r="A6857" t="s">
        <v>27883</v>
      </c>
      <c r="B6857">
        <v>59</v>
      </c>
      <c r="C6857" t="str">
        <f t="shared" si="1070"/>
        <v>Middle</v>
      </c>
      <c r="D6857" t="s">
        <v>306</v>
      </c>
      <c r="E6857" t="str">
        <f t="shared" si="1071"/>
        <v>Middle_Male</v>
      </c>
      <c r="F6857" t="s">
        <v>433</v>
      </c>
      <c r="G6857" s="1" t="s">
        <v>39017</v>
      </c>
      <c r="H6857" s="58">
        <v>44260</v>
      </c>
      <c r="I6857" s="58">
        <f>_xlfn.IFNA(VLOOKUP($H6857,'Objective_2 Analysis BA'!$P$1:$T$50,5,FALSE),$H6857)</f>
        <v>44260</v>
      </c>
      <c r="J6857" s="262">
        <f t="shared" si="1072"/>
        <v>2021</v>
      </c>
      <c r="K6857" s="263" t="str">
        <f t="shared" si="1073"/>
        <v>Fri</v>
      </c>
      <c r="L6857" s="262">
        <f t="shared" si="1074"/>
        <v>3</v>
      </c>
      <c r="M6857" s="262">
        <f t="shared" si="1075"/>
        <v>5</v>
      </c>
      <c r="N6857" s="262" cm="1">
        <f t="array" ref="N6857">_xlfn.IFS(L6857&lt;=3,1,L6857&lt;=6,2,L6857&lt;=9,3,L6857&lt;=12,4)</f>
        <v>1</v>
      </c>
      <c r="O6857" t="s">
        <v>26860</v>
      </c>
      <c r="P6857" t="s">
        <v>17232</v>
      </c>
      <c r="Q6857" s="1" t="s">
        <v>312</v>
      </c>
      <c r="R6857">
        <v>23213.784520000001</v>
      </c>
      <c r="S6857" s="1">
        <v>23213.784520000001</v>
      </c>
      <c r="T6857" t="b">
        <f t="shared" si="1076"/>
        <v>1</v>
      </c>
      <c r="U6857">
        <v>356</v>
      </c>
      <c r="V6857" t="s">
        <v>299</v>
      </c>
      <c r="W6857" t="s">
        <v>3141</v>
      </c>
      <c r="X6857" t="s">
        <v>346</v>
      </c>
      <c r="Y6857" t="s">
        <v>317</v>
      </c>
      <c r="Z6857" t="b">
        <f t="shared" si="1077"/>
        <v>1</v>
      </c>
      <c r="AA6857">
        <f t="shared" si="1078"/>
        <v>1</v>
      </c>
      <c r="AB6857" t="b">
        <f t="shared" si="1079"/>
        <v>0</v>
      </c>
    </row>
    <row r="6858" spans="1:28" x14ac:dyDescent="0.3">
      <c r="A6858" t="s">
        <v>17645</v>
      </c>
      <c r="B6858">
        <v>39</v>
      </c>
      <c r="C6858" t="str">
        <f t="shared" si="1070"/>
        <v>Middle</v>
      </c>
      <c r="D6858" t="s">
        <v>306</v>
      </c>
      <c r="E6858" t="str">
        <f t="shared" si="1071"/>
        <v>Middle_Male</v>
      </c>
      <c r="F6858" t="s">
        <v>487</v>
      </c>
      <c r="G6858" s="1" t="s">
        <v>321</v>
      </c>
      <c r="H6858" s="58">
        <v>43999</v>
      </c>
      <c r="I6858" s="58">
        <f>_xlfn.IFNA(VLOOKUP($H6858,'Objective_2 Analysis BA'!$P$1:$T$50,5,FALSE),$H6858)</f>
        <v>43999</v>
      </c>
      <c r="J6858" s="262">
        <f t="shared" si="1072"/>
        <v>2020</v>
      </c>
      <c r="K6858" s="263" t="str">
        <f t="shared" si="1073"/>
        <v>Wed</v>
      </c>
      <c r="L6858" s="262">
        <f t="shared" si="1074"/>
        <v>6</v>
      </c>
      <c r="M6858" s="262">
        <f t="shared" si="1075"/>
        <v>17</v>
      </c>
      <c r="N6858" s="262" cm="1">
        <f t="array" ref="N6858">_xlfn.IFS(L6858&lt;=3,1,L6858&lt;=6,2,L6858&lt;=9,3,L6858&lt;=12,4)</f>
        <v>2</v>
      </c>
      <c r="O6858" t="s">
        <v>27885</v>
      </c>
      <c r="P6858" t="s">
        <v>27886</v>
      </c>
      <c r="Q6858" s="1" t="s">
        <v>361</v>
      </c>
      <c r="R6858">
        <v>20560.855759999999</v>
      </c>
      <c r="S6858" s="1">
        <v>20560.855759999999</v>
      </c>
      <c r="T6858" t="b">
        <f t="shared" si="1076"/>
        <v>1</v>
      </c>
      <c r="U6858">
        <v>366</v>
      </c>
      <c r="V6858" t="s">
        <v>299</v>
      </c>
      <c r="W6858" t="s">
        <v>2267</v>
      </c>
      <c r="X6858" t="s">
        <v>346</v>
      </c>
      <c r="Y6858" t="s">
        <v>302</v>
      </c>
      <c r="Z6858" t="b">
        <f t="shared" si="1077"/>
        <v>0</v>
      </c>
      <c r="AA6858">
        <f t="shared" si="1078"/>
        <v>0</v>
      </c>
      <c r="AB6858" t="b">
        <f t="shared" si="1079"/>
        <v>0</v>
      </c>
    </row>
    <row r="6859" spans="1:28" x14ac:dyDescent="0.3">
      <c r="A6859" t="s">
        <v>27888</v>
      </c>
      <c r="B6859">
        <v>28</v>
      </c>
      <c r="C6859" t="str">
        <f t="shared" si="1070"/>
        <v>Young</v>
      </c>
      <c r="D6859" t="s">
        <v>291</v>
      </c>
      <c r="E6859" t="str">
        <f t="shared" si="1071"/>
        <v>Young_Female</v>
      </c>
      <c r="F6859" t="s">
        <v>737</v>
      </c>
      <c r="G6859" s="1" t="s">
        <v>308</v>
      </c>
      <c r="H6859" s="58">
        <v>44368</v>
      </c>
      <c r="I6859" s="58">
        <f>_xlfn.IFNA(VLOOKUP($H6859,'Objective_2 Analysis BA'!$P$1:$T$50,5,FALSE),$H6859)</f>
        <v>44368</v>
      </c>
      <c r="J6859" s="262">
        <f t="shared" si="1072"/>
        <v>2021</v>
      </c>
      <c r="K6859" s="263" t="str">
        <f t="shared" si="1073"/>
        <v>Mon</v>
      </c>
      <c r="L6859" s="262">
        <f t="shared" si="1074"/>
        <v>6</v>
      </c>
      <c r="M6859" s="262">
        <f t="shared" si="1075"/>
        <v>21</v>
      </c>
      <c r="N6859" s="262" cm="1">
        <f t="array" ref="N6859">_xlfn.IFS(L6859&lt;=3,1,L6859&lt;=6,2,L6859&lt;=9,3,L6859&lt;=12,4)</f>
        <v>2</v>
      </c>
      <c r="O6859" t="s">
        <v>27889</v>
      </c>
      <c r="P6859" t="s">
        <v>27890</v>
      </c>
      <c r="Q6859" s="1" t="s">
        <v>352</v>
      </c>
      <c r="R6859">
        <v>16232.94512</v>
      </c>
      <c r="S6859" s="1">
        <v>16232.94512</v>
      </c>
      <c r="T6859" t="b">
        <f t="shared" si="1076"/>
        <v>1</v>
      </c>
      <c r="U6859">
        <v>324</v>
      </c>
      <c r="V6859" t="s">
        <v>334</v>
      </c>
      <c r="W6859" t="s">
        <v>4617</v>
      </c>
      <c r="X6859" t="s">
        <v>316</v>
      </c>
      <c r="Y6859" t="s">
        <v>302</v>
      </c>
      <c r="Z6859" t="b">
        <f t="shared" si="1077"/>
        <v>0</v>
      </c>
      <c r="AA6859">
        <f t="shared" si="1078"/>
        <v>0</v>
      </c>
      <c r="AB6859" t="b">
        <f t="shared" si="1079"/>
        <v>0</v>
      </c>
    </row>
    <row r="6860" spans="1:28" x14ac:dyDescent="0.3">
      <c r="A6860" t="s">
        <v>27892</v>
      </c>
      <c r="B6860">
        <v>75</v>
      </c>
      <c r="C6860" t="str">
        <f t="shared" si="1070"/>
        <v>Senior</v>
      </c>
      <c r="D6860" t="s">
        <v>291</v>
      </c>
      <c r="E6860" t="str">
        <f t="shared" si="1071"/>
        <v>Senior_Female</v>
      </c>
      <c r="F6860" t="s">
        <v>374</v>
      </c>
      <c r="G6860" s="1" t="s">
        <v>39018</v>
      </c>
      <c r="H6860" s="58">
        <v>43749</v>
      </c>
      <c r="I6860" s="58">
        <f>_xlfn.IFNA(VLOOKUP($H6860,'Objective_2 Analysis BA'!$P$1:$T$50,5,FALSE),$H6860)</f>
        <v>43749</v>
      </c>
      <c r="J6860" s="262">
        <f t="shared" si="1072"/>
        <v>2019</v>
      </c>
      <c r="K6860" s="263" t="str">
        <f t="shared" si="1073"/>
        <v>Fri</v>
      </c>
      <c r="L6860" s="262">
        <f t="shared" si="1074"/>
        <v>10</v>
      </c>
      <c r="M6860" s="262">
        <f t="shared" si="1075"/>
        <v>11</v>
      </c>
      <c r="N6860" s="262" cm="1">
        <f t="array" ref="N6860">_xlfn.IFS(L6860&lt;=3,1,L6860&lt;=6,2,L6860&lt;=9,3,L6860&lt;=12,4)</f>
        <v>4</v>
      </c>
      <c r="O6860" t="s">
        <v>27893</v>
      </c>
      <c r="P6860" t="s">
        <v>27894</v>
      </c>
      <c r="Q6860" s="1" t="s">
        <v>369</v>
      </c>
      <c r="R6860">
        <v>21642.216270000001</v>
      </c>
      <c r="S6860" s="1">
        <v>21642.216270000001</v>
      </c>
      <c r="T6860" t="b">
        <f t="shared" si="1076"/>
        <v>1</v>
      </c>
      <c r="U6860">
        <v>109</v>
      </c>
      <c r="V6860" t="s">
        <v>334</v>
      </c>
      <c r="W6860" t="s">
        <v>8056</v>
      </c>
      <c r="X6860" t="s">
        <v>346</v>
      </c>
      <c r="Y6860" t="s">
        <v>317</v>
      </c>
      <c r="Z6860" t="b">
        <f t="shared" si="1077"/>
        <v>0</v>
      </c>
      <c r="AA6860">
        <f t="shared" si="1078"/>
        <v>0</v>
      </c>
      <c r="AB6860" t="b">
        <f t="shared" si="1079"/>
        <v>0</v>
      </c>
    </row>
    <row r="6861" spans="1:28" x14ac:dyDescent="0.3">
      <c r="A6861" t="s">
        <v>7895</v>
      </c>
      <c r="B6861">
        <v>35</v>
      </c>
      <c r="C6861" t="str">
        <f t="shared" si="1070"/>
        <v>Middle</v>
      </c>
      <c r="D6861" t="s">
        <v>291</v>
      </c>
      <c r="E6861" t="str">
        <f t="shared" si="1071"/>
        <v>Middle_Female</v>
      </c>
      <c r="F6861" t="s">
        <v>374</v>
      </c>
      <c r="G6861" s="1" t="s">
        <v>39018</v>
      </c>
      <c r="H6861" s="58">
        <v>44691</v>
      </c>
      <c r="I6861" s="58">
        <f>_xlfn.IFNA(VLOOKUP($H6861,'Objective_2 Analysis BA'!$P$1:$T$50,5,FALSE),$H6861)</f>
        <v>44691</v>
      </c>
      <c r="J6861" s="262">
        <f t="shared" si="1072"/>
        <v>2022</v>
      </c>
      <c r="K6861" s="263" t="str">
        <f t="shared" si="1073"/>
        <v>Tue</v>
      </c>
      <c r="L6861" s="262">
        <f t="shared" si="1074"/>
        <v>5</v>
      </c>
      <c r="M6861" s="262">
        <f t="shared" si="1075"/>
        <v>10</v>
      </c>
      <c r="N6861" s="262" cm="1">
        <f t="array" ref="N6861">_xlfn.IFS(L6861&lt;=3,1,L6861&lt;=6,2,L6861&lt;=9,3,L6861&lt;=12,4)</f>
        <v>2</v>
      </c>
      <c r="O6861" t="s">
        <v>27896</v>
      </c>
      <c r="P6861" t="s">
        <v>27897</v>
      </c>
      <c r="Q6861" s="1" t="s">
        <v>352</v>
      </c>
      <c r="R6861">
        <v>5931.1054050000002</v>
      </c>
      <c r="S6861" s="1">
        <v>5931.1054050000002</v>
      </c>
      <c r="T6861" t="b">
        <f t="shared" si="1076"/>
        <v>1</v>
      </c>
      <c r="U6861">
        <v>179</v>
      </c>
      <c r="V6861" t="s">
        <v>334</v>
      </c>
      <c r="W6861" t="s">
        <v>3229</v>
      </c>
      <c r="X6861" t="s">
        <v>346</v>
      </c>
      <c r="Y6861" t="s">
        <v>317</v>
      </c>
      <c r="Z6861" t="b">
        <f t="shared" si="1077"/>
        <v>0</v>
      </c>
      <c r="AA6861">
        <f t="shared" si="1078"/>
        <v>0</v>
      </c>
      <c r="AB6861" t="b">
        <f t="shared" si="1079"/>
        <v>0</v>
      </c>
    </row>
    <row r="6862" spans="1:28" x14ac:dyDescent="0.3">
      <c r="A6862" t="s">
        <v>27899</v>
      </c>
      <c r="B6862">
        <v>72</v>
      </c>
      <c r="C6862" t="str">
        <f t="shared" si="1070"/>
        <v>Senior</v>
      </c>
      <c r="D6862" t="s">
        <v>306</v>
      </c>
      <c r="E6862" t="str">
        <f t="shared" si="1071"/>
        <v>Senior_Male</v>
      </c>
      <c r="F6862" t="s">
        <v>320</v>
      </c>
      <c r="G6862" s="1" t="s">
        <v>39018</v>
      </c>
      <c r="H6862" s="58">
        <v>44486</v>
      </c>
      <c r="I6862" s="58">
        <f>_xlfn.IFNA(VLOOKUP($H6862,'Objective_2 Analysis BA'!$P$1:$T$50,5,FALSE),$H6862)</f>
        <v>44486</v>
      </c>
      <c r="J6862" s="262">
        <f t="shared" si="1072"/>
        <v>2021</v>
      </c>
      <c r="K6862" s="263" t="str">
        <f t="shared" si="1073"/>
        <v>Sun</v>
      </c>
      <c r="L6862" s="262">
        <f t="shared" si="1074"/>
        <v>10</v>
      </c>
      <c r="M6862" s="262">
        <f t="shared" si="1075"/>
        <v>17</v>
      </c>
      <c r="N6862" s="262" cm="1">
        <f t="array" ref="N6862">_xlfn.IFS(L6862&lt;=3,1,L6862&lt;=6,2,L6862&lt;=9,3,L6862&lt;=12,4)</f>
        <v>4</v>
      </c>
      <c r="O6862" t="s">
        <v>27900</v>
      </c>
      <c r="P6862" t="s">
        <v>19049</v>
      </c>
      <c r="Q6862" s="1" t="s">
        <v>369</v>
      </c>
      <c r="R6862">
        <v>1810.513152</v>
      </c>
      <c r="S6862" s="1">
        <v>1810.513152</v>
      </c>
      <c r="T6862" t="b">
        <f t="shared" si="1076"/>
        <v>1</v>
      </c>
      <c r="U6862">
        <v>388</v>
      </c>
      <c r="V6862" t="s">
        <v>334</v>
      </c>
      <c r="W6862" t="s">
        <v>6996</v>
      </c>
      <c r="X6862" t="s">
        <v>316</v>
      </c>
      <c r="Y6862" t="s">
        <v>337</v>
      </c>
      <c r="Z6862" t="b">
        <f t="shared" si="1077"/>
        <v>0</v>
      </c>
      <c r="AA6862">
        <f t="shared" si="1078"/>
        <v>0</v>
      </c>
      <c r="AB6862" t="b">
        <f t="shared" si="1079"/>
        <v>0</v>
      </c>
    </row>
    <row r="6863" spans="1:28" x14ac:dyDescent="0.3">
      <c r="A6863" t="s">
        <v>27902</v>
      </c>
      <c r="B6863">
        <v>84</v>
      </c>
      <c r="C6863" t="str">
        <f t="shared" si="1070"/>
        <v>Senior</v>
      </c>
      <c r="D6863" t="s">
        <v>306</v>
      </c>
      <c r="E6863" t="str">
        <f t="shared" si="1071"/>
        <v>Senior_Male</v>
      </c>
      <c r="F6863" t="s">
        <v>487</v>
      </c>
      <c r="G6863" s="1" t="s">
        <v>39017</v>
      </c>
      <c r="H6863" s="58">
        <v>44549</v>
      </c>
      <c r="I6863" s="58">
        <f>_xlfn.IFNA(VLOOKUP($H6863,'Objective_2 Analysis BA'!$P$1:$T$50,5,FALSE),$H6863)</f>
        <v>44549</v>
      </c>
      <c r="J6863" s="262">
        <f t="shared" si="1072"/>
        <v>2021</v>
      </c>
      <c r="K6863" s="263" t="str">
        <f t="shared" si="1073"/>
        <v>Sun</v>
      </c>
      <c r="L6863" s="262">
        <f t="shared" si="1074"/>
        <v>12</v>
      </c>
      <c r="M6863" s="262">
        <f t="shared" si="1075"/>
        <v>19</v>
      </c>
      <c r="N6863" s="262" cm="1">
        <f t="array" ref="N6863">_xlfn.IFS(L6863&lt;=3,1,L6863&lt;=6,2,L6863&lt;=9,3,L6863&lt;=12,4)</f>
        <v>4</v>
      </c>
      <c r="O6863" t="s">
        <v>27903</v>
      </c>
      <c r="P6863" t="s">
        <v>27904</v>
      </c>
      <c r="Q6863" s="1" t="s">
        <v>312</v>
      </c>
      <c r="R6863">
        <v>28838.982680000001</v>
      </c>
      <c r="S6863" s="1">
        <v>28838.982680000001</v>
      </c>
      <c r="T6863" t="b">
        <f t="shared" si="1076"/>
        <v>1</v>
      </c>
      <c r="U6863">
        <v>174</v>
      </c>
      <c r="V6863" t="s">
        <v>299</v>
      </c>
      <c r="W6863" t="s">
        <v>3014</v>
      </c>
      <c r="X6863" t="s">
        <v>316</v>
      </c>
      <c r="Y6863" t="s">
        <v>337</v>
      </c>
      <c r="Z6863" t="b">
        <f t="shared" si="1077"/>
        <v>1</v>
      </c>
      <c r="AA6863">
        <f t="shared" si="1078"/>
        <v>1</v>
      </c>
      <c r="AB6863" t="b">
        <f t="shared" si="1079"/>
        <v>0</v>
      </c>
    </row>
    <row r="6864" spans="1:28" x14ac:dyDescent="0.3">
      <c r="A6864" t="s">
        <v>2259</v>
      </c>
      <c r="B6864">
        <v>52</v>
      </c>
      <c r="C6864" t="str">
        <f t="shared" si="1070"/>
        <v>Middle</v>
      </c>
      <c r="D6864" t="s">
        <v>306</v>
      </c>
      <c r="E6864" t="str">
        <f t="shared" si="1071"/>
        <v>Middle_Male</v>
      </c>
      <c r="F6864" t="s">
        <v>737</v>
      </c>
      <c r="G6864" s="1" t="s">
        <v>308</v>
      </c>
      <c r="H6864" s="58">
        <v>43886</v>
      </c>
      <c r="I6864" s="58">
        <f>_xlfn.IFNA(VLOOKUP($H6864,'Objective_2 Analysis BA'!$P$1:$T$50,5,FALSE),$H6864)</f>
        <v>43886</v>
      </c>
      <c r="J6864" s="262">
        <f t="shared" si="1072"/>
        <v>2020</v>
      </c>
      <c r="K6864" s="263" t="str">
        <f t="shared" si="1073"/>
        <v>Tue</v>
      </c>
      <c r="L6864" s="262">
        <f t="shared" si="1074"/>
        <v>2</v>
      </c>
      <c r="M6864" s="262">
        <f t="shared" si="1075"/>
        <v>25</v>
      </c>
      <c r="N6864" s="262" cm="1">
        <f t="array" ref="N6864">_xlfn.IFS(L6864&lt;=3,1,L6864&lt;=6,2,L6864&lt;=9,3,L6864&lt;=12,4)</f>
        <v>1</v>
      </c>
      <c r="O6864" t="s">
        <v>18987</v>
      </c>
      <c r="P6864" t="s">
        <v>27906</v>
      </c>
      <c r="Q6864" s="1" t="s">
        <v>297</v>
      </c>
      <c r="R6864">
        <v>33872.057130000001</v>
      </c>
      <c r="S6864" s="1">
        <v>33872.057130000001</v>
      </c>
      <c r="T6864" t="b">
        <f t="shared" si="1076"/>
        <v>1</v>
      </c>
      <c r="U6864">
        <v>359</v>
      </c>
      <c r="V6864" t="s">
        <v>334</v>
      </c>
      <c r="W6864" t="s">
        <v>1369</v>
      </c>
      <c r="X6864" t="s">
        <v>346</v>
      </c>
      <c r="Y6864" t="s">
        <v>317</v>
      </c>
      <c r="Z6864" t="b">
        <f t="shared" si="1077"/>
        <v>0</v>
      </c>
      <c r="AA6864">
        <f t="shared" si="1078"/>
        <v>0</v>
      </c>
      <c r="AB6864" t="b">
        <f t="shared" si="1079"/>
        <v>0</v>
      </c>
    </row>
    <row r="6865" spans="1:28" x14ac:dyDescent="0.3">
      <c r="A6865" t="s">
        <v>27908</v>
      </c>
      <c r="B6865">
        <v>53</v>
      </c>
      <c r="C6865" t="str">
        <f t="shared" si="1070"/>
        <v>Middle</v>
      </c>
      <c r="D6865" t="s">
        <v>291</v>
      </c>
      <c r="E6865" t="str">
        <f t="shared" si="1071"/>
        <v>Middle_Female</v>
      </c>
      <c r="F6865" t="s">
        <v>307</v>
      </c>
      <c r="G6865" s="1" t="s">
        <v>39018</v>
      </c>
      <c r="H6865" s="58">
        <v>44577</v>
      </c>
      <c r="I6865" s="58">
        <f>_xlfn.IFNA(VLOOKUP($H6865,'Objective_2 Analysis BA'!$P$1:$T$50,5,FALSE),$H6865)</f>
        <v>44577</v>
      </c>
      <c r="J6865" s="262">
        <f t="shared" si="1072"/>
        <v>2022</v>
      </c>
      <c r="K6865" s="263" t="str">
        <f t="shared" si="1073"/>
        <v>Sun</v>
      </c>
      <c r="L6865" s="262">
        <f t="shared" si="1074"/>
        <v>1</v>
      </c>
      <c r="M6865" s="262">
        <f t="shared" si="1075"/>
        <v>16</v>
      </c>
      <c r="N6865" s="262" cm="1">
        <f t="array" ref="N6865">_xlfn.IFS(L6865&lt;=3,1,L6865&lt;=6,2,L6865&lt;=9,3,L6865&lt;=12,4)</f>
        <v>1</v>
      </c>
      <c r="O6865" t="s">
        <v>27909</v>
      </c>
      <c r="P6865" t="s">
        <v>27910</v>
      </c>
      <c r="Q6865" s="1" t="s">
        <v>297</v>
      </c>
      <c r="R6865">
        <v>33842.382080000003</v>
      </c>
      <c r="S6865" s="1">
        <v>33842.382080000003</v>
      </c>
      <c r="T6865" t="b">
        <f t="shared" si="1076"/>
        <v>1</v>
      </c>
      <c r="U6865">
        <v>171</v>
      </c>
      <c r="V6865" t="s">
        <v>326</v>
      </c>
      <c r="W6865" t="s">
        <v>1349</v>
      </c>
      <c r="X6865" t="s">
        <v>423</v>
      </c>
      <c r="Y6865" t="s">
        <v>302</v>
      </c>
      <c r="Z6865" t="b">
        <f t="shared" si="1077"/>
        <v>0</v>
      </c>
      <c r="AA6865">
        <f t="shared" si="1078"/>
        <v>0</v>
      </c>
      <c r="AB6865" t="b">
        <f t="shared" si="1079"/>
        <v>0</v>
      </c>
    </row>
    <row r="6866" spans="1:28" x14ac:dyDescent="0.3">
      <c r="A6866" t="s">
        <v>27912</v>
      </c>
      <c r="B6866">
        <v>21</v>
      </c>
      <c r="C6866" t="str">
        <f t="shared" si="1070"/>
        <v>Young</v>
      </c>
      <c r="D6866" t="s">
        <v>306</v>
      </c>
      <c r="E6866" t="str">
        <f t="shared" si="1071"/>
        <v>Young_Male</v>
      </c>
      <c r="F6866" t="s">
        <v>292</v>
      </c>
      <c r="G6866" s="1" t="s">
        <v>389</v>
      </c>
      <c r="H6866" s="58">
        <v>43705</v>
      </c>
      <c r="I6866" s="58">
        <f>_xlfn.IFNA(VLOOKUP($H6866,'Objective_2 Analysis BA'!$P$1:$T$50,5,FALSE),$H6866)</f>
        <v>43705</v>
      </c>
      <c r="J6866" s="262">
        <f t="shared" si="1072"/>
        <v>2019</v>
      </c>
      <c r="K6866" s="263" t="str">
        <f t="shared" si="1073"/>
        <v>Wed</v>
      </c>
      <c r="L6866" s="262">
        <f t="shared" si="1074"/>
        <v>8</v>
      </c>
      <c r="M6866" s="262">
        <f t="shared" si="1075"/>
        <v>28</v>
      </c>
      <c r="N6866" s="262" cm="1">
        <f t="array" ref="N6866">_xlfn.IFS(L6866&lt;=3,1,L6866&lt;=6,2,L6866&lt;=9,3,L6866&lt;=12,4)</f>
        <v>3</v>
      </c>
      <c r="O6866" t="s">
        <v>27913</v>
      </c>
      <c r="P6866" t="s">
        <v>27914</v>
      </c>
      <c r="Q6866" s="1" t="s">
        <v>369</v>
      </c>
      <c r="R6866">
        <v>20659.667409999998</v>
      </c>
      <c r="S6866" s="1">
        <v>20659.667409999998</v>
      </c>
      <c r="T6866" t="b">
        <f t="shared" si="1076"/>
        <v>1</v>
      </c>
      <c r="U6866">
        <v>140</v>
      </c>
      <c r="V6866" t="s">
        <v>299</v>
      </c>
      <c r="W6866" t="s">
        <v>6081</v>
      </c>
      <c r="X6866" t="s">
        <v>423</v>
      </c>
      <c r="Y6866" t="s">
        <v>302</v>
      </c>
      <c r="Z6866" t="b">
        <f t="shared" si="1077"/>
        <v>1</v>
      </c>
      <c r="AA6866">
        <f t="shared" si="1078"/>
        <v>1</v>
      </c>
      <c r="AB6866" t="b">
        <f t="shared" si="1079"/>
        <v>0</v>
      </c>
    </row>
    <row r="6867" spans="1:28" x14ac:dyDescent="0.3">
      <c r="A6867" t="s">
        <v>27916</v>
      </c>
      <c r="B6867">
        <v>18</v>
      </c>
      <c r="C6867" t="str">
        <f t="shared" si="1070"/>
        <v>Young</v>
      </c>
      <c r="D6867" t="s">
        <v>291</v>
      </c>
      <c r="E6867" t="str">
        <f t="shared" si="1071"/>
        <v>Young_Female</v>
      </c>
      <c r="F6867" t="s">
        <v>307</v>
      </c>
      <c r="G6867" s="1" t="s">
        <v>39018</v>
      </c>
      <c r="H6867" s="58">
        <v>44776</v>
      </c>
      <c r="I6867" s="58">
        <f>_xlfn.IFNA(VLOOKUP($H6867,'Objective_2 Analysis BA'!$P$1:$T$50,5,FALSE),$H6867)</f>
        <v>44776</v>
      </c>
      <c r="J6867" s="262">
        <f t="shared" si="1072"/>
        <v>2022</v>
      </c>
      <c r="K6867" s="263" t="str">
        <f t="shared" si="1073"/>
        <v>Wed</v>
      </c>
      <c r="L6867" s="262">
        <f t="shared" si="1074"/>
        <v>8</v>
      </c>
      <c r="M6867" s="262">
        <f t="shared" si="1075"/>
        <v>3</v>
      </c>
      <c r="N6867" s="262" cm="1">
        <f t="array" ref="N6867">_xlfn.IFS(L6867&lt;=3,1,L6867&lt;=6,2,L6867&lt;=9,3,L6867&lt;=12,4)</f>
        <v>3</v>
      </c>
      <c r="O6867" t="s">
        <v>27917</v>
      </c>
      <c r="P6867" t="s">
        <v>27918</v>
      </c>
      <c r="Q6867" s="1" t="s">
        <v>369</v>
      </c>
      <c r="R6867">
        <v>18887.762360000001</v>
      </c>
      <c r="S6867" s="1">
        <v>18887.762360000001</v>
      </c>
      <c r="T6867" t="b">
        <f t="shared" si="1076"/>
        <v>1</v>
      </c>
      <c r="U6867">
        <v>114</v>
      </c>
      <c r="V6867" t="s">
        <v>334</v>
      </c>
      <c r="W6867" t="s">
        <v>6866</v>
      </c>
      <c r="X6867" t="s">
        <v>423</v>
      </c>
      <c r="Y6867" t="s">
        <v>302</v>
      </c>
      <c r="Z6867" t="b">
        <f t="shared" si="1077"/>
        <v>0</v>
      </c>
      <c r="AA6867">
        <f t="shared" si="1078"/>
        <v>0</v>
      </c>
      <c r="AB6867" t="b">
        <f t="shared" si="1079"/>
        <v>0</v>
      </c>
    </row>
    <row r="6868" spans="1:28" x14ac:dyDescent="0.3">
      <c r="A6868" t="s">
        <v>27920</v>
      </c>
      <c r="B6868">
        <v>78</v>
      </c>
      <c r="C6868" t="str">
        <f t="shared" si="1070"/>
        <v>Senior</v>
      </c>
      <c r="D6868" t="s">
        <v>291</v>
      </c>
      <c r="E6868" t="str">
        <f t="shared" si="1071"/>
        <v>Senior_Female</v>
      </c>
      <c r="F6868" t="s">
        <v>320</v>
      </c>
      <c r="G6868" s="1" t="s">
        <v>389</v>
      </c>
      <c r="H6868" s="58">
        <v>43900</v>
      </c>
      <c r="I6868" s="58">
        <f>_xlfn.IFNA(VLOOKUP($H6868,'Objective_2 Analysis BA'!$P$1:$T$50,5,FALSE),$H6868)</f>
        <v>43900</v>
      </c>
      <c r="J6868" s="262">
        <f t="shared" si="1072"/>
        <v>2020</v>
      </c>
      <c r="K6868" s="263" t="str">
        <f t="shared" si="1073"/>
        <v>Tue</v>
      </c>
      <c r="L6868" s="262">
        <f t="shared" si="1074"/>
        <v>3</v>
      </c>
      <c r="M6868" s="262">
        <f t="shared" si="1075"/>
        <v>10</v>
      </c>
      <c r="N6868" s="262" cm="1">
        <f t="array" ref="N6868">_xlfn.IFS(L6868&lt;=3,1,L6868&lt;=6,2,L6868&lt;=9,3,L6868&lt;=12,4)</f>
        <v>1</v>
      </c>
      <c r="O6868" t="s">
        <v>27921</v>
      </c>
      <c r="P6868" t="s">
        <v>27922</v>
      </c>
      <c r="Q6868" s="1" t="s">
        <v>312</v>
      </c>
      <c r="R6868">
        <v>11846.72459</v>
      </c>
      <c r="S6868" s="1">
        <v>11846.72459</v>
      </c>
      <c r="T6868" t="b">
        <f t="shared" si="1076"/>
        <v>1</v>
      </c>
      <c r="U6868">
        <v>209</v>
      </c>
      <c r="V6868" t="s">
        <v>326</v>
      </c>
      <c r="W6868" t="s">
        <v>6197</v>
      </c>
      <c r="X6868" t="s">
        <v>336</v>
      </c>
      <c r="Y6868" t="s">
        <v>337</v>
      </c>
      <c r="Z6868" t="b">
        <f t="shared" si="1077"/>
        <v>1</v>
      </c>
      <c r="AA6868">
        <f t="shared" si="1078"/>
        <v>1</v>
      </c>
      <c r="AB6868" t="b">
        <f t="shared" si="1079"/>
        <v>0</v>
      </c>
    </row>
    <row r="6869" spans="1:28" x14ac:dyDescent="0.3">
      <c r="A6869" t="s">
        <v>27924</v>
      </c>
      <c r="B6869">
        <v>68</v>
      </c>
      <c r="C6869" t="str">
        <f t="shared" si="1070"/>
        <v>Senior</v>
      </c>
      <c r="D6869" t="s">
        <v>291</v>
      </c>
      <c r="E6869" t="str">
        <f t="shared" si="1071"/>
        <v>Senior_Female</v>
      </c>
      <c r="F6869" t="s">
        <v>433</v>
      </c>
      <c r="G6869" s="1" t="s">
        <v>389</v>
      </c>
      <c r="H6869" s="58">
        <v>44667</v>
      </c>
      <c r="I6869" s="58">
        <f>_xlfn.IFNA(VLOOKUP($H6869,'Objective_2 Analysis BA'!$P$1:$T$50,5,FALSE),$H6869)</f>
        <v>44667</v>
      </c>
      <c r="J6869" s="262">
        <f t="shared" si="1072"/>
        <v>2022</v>
      </c>
      <c r="K6869" s="263" t="str">
        <f t="shared" si="1073"/>
        <v>Sat</v>
      </c>
      <c r="L6869" s="262">
        <f t="shared" si="1074"/>
        <v>4</v>
      </c>
      <c r="M6869" s="262">
        <f t="shared" si="1075"/>
        <v>16</v>
      </c>
      <c r="N6869" s="262" cm="1">
        <f t="array" ref="N6869">_xlfn.IFS(L6869&lt;=3,1,L6869&lt;=6,2,L6869&lt;=9,3,L6869&lt;=12,4)</f>
        <v>2</v>
      </c>
      <c r="O6869" t="s">
        <v>27925</v>
      </c>
      <c r="P6869" t="s">
        <v>27926</v>
      </c>
      <c r="Q6869" s="1" t="s">
        <v>297</v>
      </c>
      <c r="R6869">
        <v>61002.511689999999</v>
      </c>
      <c r="S6869" s="1">
        <v>61002.511689999999</v>
      </c>
      <c r="T6869" t="b">
        <f t="shared" si="1076"/>
        <v>1</v>
      </c>
      <c r="U6869">
        <v>183</v>
      </c>
      <c r="V6869" t="s">
        <v>326</v>
      </c>
      <c r="W6869" t="s">
        <v>8251</v>
      </c>
      <c r="X6869" t="s">
        <v>336</v>
      </c>
      <c r="Y6869" t="s">
        <v>337</v>
      </c>
      <c r="Z6869" t="b">
        <f t="shared" si="1077"/>
        <v>1</v>
      </c>
      <c r="AA6869">
        <f t="shared" si="1078"/>
        <v>1</v>
      </c>
      <c r="AB6869" t="b">
        <f t="shared" si="1079"/>
        <v>0</v>
      </c>
    </row>
    <row r="6870" spans="1:28" x14ac:dyDescent="0.3">
      <c r="A6870" t="s">
        <v>27928</v>
      </c>
      <c r="B6870">
        <v>63</v>
      </c>
      <c r="C6870" t="str">
        <f t="shared" si="1070"/>
        <v>Senior</v>
      </c>
      <c r="D6870" t="s">
        <v>306</v>
      </c>
      <c r="E6870" t="str">
        <f t="shared" si="1071"/>
        <v>Senior_Male</v>
      </c>
      <c r="F6870" t="s">
        <v>307</v>
      </c>
      <c r="G6870" s="1" t="s">
        <v>389</v>
      </c>
      <c r="H6870" s="58">
        <v>44145</v>
      </c>
      <c r="I6870" s="58">
        <f>_xlfn.IFNA(VLOOKUP($H6870,'Objective_2 Analysis BA'!$P$1:$T$50,5,FALSE),$H6870)</f>
        <v>44145</v>
      </c>
      <c r="J6870" s="262">
        <f t="shared" si="1072"/>
        <v>2020</v>
      </c>
      <c r="K6870" s="263" t="str">
        <f t="shared" si="1073"/>
        <v>Tue</v>
      </c>
      <c r="L6870" s="262">
        <f t="shared" si="1074"/>
        <v>11</v>
      </c>
      <c r="M6870" s="262">
        <f t="shared" si="1075"/>
        <v>10</v>
      </c>
      <c r="N6870" s="262" cm="1">
        <f t="array" ref="N6870">_xlfn.IFS(L6870&lt;=3,1,L6870&lt;=6,2,L6870&lt;=9,3,L6870&lt;=12,4)</f>
        <v>4</v>
      </c>
      <c r="O6870" t="s">
        <v>27929</v>
      </c>
      <c r="P6870" t="s">
        <v>27930</v>
      </c>
      <c r="Q6870" s="1" t="s">
        <v>361</v>
      </c>
      <c r="R6870">
        <v>57692.611069999999</v>
      </c>
      <c r="S6870" s="1">
        <v>57692.611069999999</v>
      </c>
      <c r="T6870" t="b">
        <f t="shared" si="1076"/>
        <v>1</v>
      </c>
      <c r="U6870">
        <v>439</v>
      </c>
      <c r="V6870" t="s">
        <v>299</v>
      </c>
      <c r="W6870" t="s">
        <v>1412</v>
      </c>
      <c r="X6870" t="s">
        <v>301</v>
      </c>
      <c r="Y6870" t="s">
        <v>317</v>
      </c>
      <c r="Z6870" t="b">
        <f t="shared" si="1077"/>
        <v>1</v>
      </c>
      <c r="AA6870">
        <f t="shared" si="1078"/>
        <v>1</v>
      </c>
      <c r="AB6870" t="b">
        <f t="shared" si="1079"/>
        <v>0</v>
      </c>
    </row>
    <row r="6871" spans="1:28" x14ac:dyDescent="0.3">
      <c r="A6871" t="s">
        <v>27932</v>
      </c>
      <c r="B6871">
        <v>18</v>
      </c>
      <c r="C6871" t="str">
        <f t="shared" si="1070"/>
        <v>Young</v>
      </c>
      <c r="D6871" t="s">
        <v>291</v>
      </c>
      <c r="E6871" t="str">
        <f t="shared" si="1071"/>
        <v>Young_Female</v>
      </c>
      <c r="F6871" t="s">
        <v>433</v>
      </c>
      <c r="G6871" s="1" t="s">
        <v>308</v>
      </c>
      <c r="H6871" s="58">
        <v>44033</v>
      </c>
      <c r="I6871" s="58">
        <f>_xlfn.IFNA(VLOOKUP($H6871,'Objective_2 Analysis BA'!$P$1:$T$50,5,FALSE),$H6871)</f>
        <v>44033</v>
      </c>
      <c r="J6871" s="262">
        <f t="shared" si="1072"/>
        <v>2020</v>
      </c>
      <c r="K6871" s="263" t="str">
        <f t="shared" si="1073"/>
        <v>Tue</v>
      </c>
      <c r="L6871" s="262">
        <f t="shared" si="1074"/>
        <v>7</v>
      </c>
      <c r="M6871" s="262">
        <f t="shared" si="1075"/>
        <v>21</v>
      </c>
      <c r="N6871" s="262" cm="1">
        <f t="array" ref="N6871">_xlfn.IFS(L6871&lt;=3,1,L6871&lt;=6,2,L6871&lt;=9,3,L6871&lt;=12,4)</f>
        <v>3</v>
      </c>
      <c r="O6871" t="s">
        <v>27933</v>
      </c>
      <c r="P6871" t="s">
        <v>2124</v>
      </c>
      <c r="Q6871" s="1" t="s">
        <v>312</v>
      </c>
      <c r="R6871">
        <v>16212.577380000001</v>
      </c>
      <c r="S6871" s="1">
        <v>16212.577380000001</v>
      </c>
      <c r="T6871" t="b">
        <f t="shared" si="1076"/>
        <v>1</v>
      </c>
      <c r="U6871">
        <v>441</v>
      </c>
      <c r="V6871" t="s">
        <v>334</v>
      </c>
      <c r="W6871" t="s">
        <v>7791</v>
      </c>
      <c r="X6871" t="s">
        <v>346</v>
      </c>
      <c r="Y6871" t="s">
        <v>317</v>
      </c>
      <c r="Z6871" t="b">
        <f t="shared" si="1077"/>
        <v>0</v>
      </c>
      <c r="AA6871">
        <f t="shared" si="1078"/>
        <v>0</v>
      </c>
      <c r="AB6871" t="b">
        <f t="shared" si="1079"/>
        <v>0</v>
      </c>
    </row>
    <row r="6872" spans="1:28" x14ac:dyDescent="0.3">
      <c r="A6872" t="s">
        <v>27935</v>
      </c>
      <c r="B6872">
        <v>78</v>
      </c>
      <c r="C6872" t="str">
        <f t="shared" si="1070"/>
        <v>Senior</v>
      </c>
      <c r="D6872" t="s">
        <v>306</v>
      </c>
      <c r="E6872" t="str">
        <f t="shared" si="1071"/>
        <v>Senior_Male</v>
      </c>
      <c r="F6872" t="s">
        <v>292</v>
      </c>
      <c r="G6872" s="1" t="s">
        <v>39017</v>
      </c>
      <c r="H6872" s="58">
        <v>43652</v>
      </c>
      <c r="I6872" s="58">
        <f>_xlfn.IFNA(VLOOKUP($H6872,'Objective_2 Analysis BA'!$P$1:$T$50,5,FALSE),$H6872)</f>
        <v>43652</v>
      </c>
      <c r="J6872" s="262">
        <f t="shared" si="1072"/>
        <v>2019</v>
      </c>
      <c r="K6872" s="263" t="str">
        <f t="shared" si="1073"/>
        <v>Sat</v>
      </c>
      <c r="L6872" s="262">
        <f t="shared" si="1074"/>
        <v>7</v>
      </c>
      <c r="M6872" s="262">
        <f t="shared" si="1075"/>
        <v>6</v>
      </c>
      <c r="N6872" s="262" cm="1">
        <f t="array" ref="N6872">_xlfn.IFS(L6872&lt;=3,1,L6872&lt;=6,2,L6872&lt;=9,3,L6872&lt;=12,4)</f>
        <v>3</v>
      </c>
      <c r="O6872" t="s">
        <v>12058</v>
      </c>
      <c r="P6872" t="s">
        <v>27936</v>
      </c>
      <c r="Q6872" s="1" t="s">
        <v>352</v>
      </c>
      <c r="R6872">
        <v>17333.242320000001</v>
      </c>
      <c r="S6872" s="1">
        <v>17333.242320000001</v>
      </c>
      <c r="T6872" t="b">
        <f t="shared" si="1076"/>
        <v>1</v>
      </c>
      <c r="U6872">
        <v>336</v>
      </c>
      <c r="V6872" t="s">
        <v>299</v>
      </c>
      <c r="W6872" t="s">
        <v>881</v>
      </c>
      <c r="X6872" t="s">
        <v>316</v>
      </c>
      <c r="Y6872" t="s">
        <v>302</v>
      </c>
      <c r="Z6872" t="b">
        <f t="shared" si="1077"/>
        <v>1</v>
      </c>
      <c r="AA6872">
        <f t="shared" si="1078"/>
        <v>1</v>
      </c>
      <c r="AB6872" t="b">
        <f t="shared" si="1079"/>
        <v>0</v>
      </c>
    </row>
    <row r="6873" spans="1:28" x14ac:dyDescent="0.3">
      <c r="A6873" t="s">
        <v>1331</v>
      </c>
      <c r="B6873">
        <v>28</v>
      </c>
      <c r="C6873" t="str">
        <f t="shared" si="1070"/>
        <v>Young</v>
      </c>
      <c r="D6873" t="s">
        <v>291</v>
      </c>
      <c r="E6873" t="str">
        <f t="shared" si="1071"/>
        <v>Young_Female</v>
      </c>
      <c r="F6873" t="s">
        <v>433</v>
      </c>
      <c r="G6873" s="1" t="s">
        <v>39017</v>
      </c>
      <c r="H6873" s="58">
        <v>43863</v>
      </c>
      <c r="I6873" s="58">
        <f>_xlfn.IFNA(VLOOKUP($H6873,'Objective_2 Analysis BA'!$P$1:$T$50,5,FALSE),$H6873)</f>
        <v>43863</v>
      </c>
      <c r="J6873" s="262">
        <f t="shared" si="1072"/>
        <v>2020</v>
      </c>
      <c r="K6873" s="263" t="str">
        <f t="shared" si="1073"/>
        <v>Sun</v>
      </c>
      <c r="L6873" s="262">
        <f t="shared" si="1074"/>
        <v>2</v>
      </c>
      <c r="M6873" s="262">
        <f t="shared" si="1075"/>
        <v>2</v>
      </c>
      <c r="N6873" s="262" cm="1">
        <f t="array" ref="N6873">_xlfn.IFS(L6873&lt;=3,1,L6873&lt;=6,2,L6873&lt;=9,3,L6873&lt;=12,4)</f>
        <v>1</v>
      </c>
      <c r="O6873" t="s">
        <v>17481</v>
      </c>
      <c r="P6873" t="s">
        <v>27938</v>
      </c>
      <c r="Q6873" s="1" t="s">
        <v>352</v>
      </c>
      <c r="R6873">
        <v>31177.764429999999</v>
      </c>
      <c r="S6873" s="1">
        <v>31177.764429999999</v>
      </c>
      <c r="T6873" t="b">
        <f t="shared" si="1076"/>
        <v>1</v>
      </c>
      <c r="U6873">
        <v>312</v>
      </c>
      <c r="V6873" t="s">
        <v>299</v>
      </c>
      <c r="W6873" t="s">
        <v>12872</v>
      </c>
      <c r="X6873" t="s">
        <v>316</v>
      </c>
      <c r="Y6873" t="s">
        <v>317</v>
      </c>
      <c r="Z6873" t="b">
        <f t="shared" si="1077"/>
        <v>1</v>
      </c>
      <c r="AA6873">
        <f t="shared" si="1078"/>
        <v>1</v>
      </c>
      <c r="AB6873" t="b">
        <f t="shared" si="1079"/>
        <v>0</v>
      </c>
    </row>
    <row r="6874" spans="1:28" x14ac:dyDescent="0.3">
      <c r="A6874" t="s">
        <v>27940</v>
      </c>
      <c r="B6874">
        <v>65</v>
      </c>
      <c r="C6874" t="str">
        <f t="shared" si="1070"/>
        <v>Senior</v>
      </c>
      <c r="D6874" t="s">
        <v>291</v>
      </c>
      <c r="E6874" t="str">
        <f t="shared" si="1071"/>
        <v>Senior_Female</v>
      </c>
      <c r="F6874" t="s">
        <v>348</v>
      </c>
      <c r="G6874" s="1" t="s">
        <v>293</v>
      </c>
      <c r="H6874" s="58">
        <v>44909</v>
      </c>
      <c r="I6874" s="58">
        <f>_xlfn.IFNA(VLOOKUP($H6874,'Objective_2 Analysis BA'!$P$1:$T$50,5,FALSE),$H6874)</f>
        <v>44909</v>
      </c>
      <c r="J6874" s="262">
        <f t="shared" si="1072"/>
        <v>2022</v>
      </c>
      <c r="K6874" s="263" t="str">
        <f t="shared" si="1073"/>
        <v>Wed</v>
      </c>
      <c r="L6874" s="262">
        <f t="shared" si="1074"/>
        <v>12</v>
      </c>
      <c r="M6874" s="262">
        <f t="shared" si="1075"/>
        <v>14</v>
      </c>
      <c r="N6874" s="262" cm="1">
        <f t="array" ref="N6874">_xlfn.IFS(L6874&lt;=3,1,L6874&lt;=6,2,L6874&lt;=9,3,L6874&lt;=12,4)</f>
        <v>4</v>
      </c>
      <c r="O6874" t="s">
        <v>27941</v>
      </c>
      <c r="P6874" t="s">
        <v>27942</v>
      </c>
      <c r="Q6874" s="1" t="s">
        <v>369</v>
      </c>
      <c r="R6874">
        <v>24605.306240000002</v>
      </c>
      <c r="S6874" s="1">
        <v>24605.306240000002</v>
      </c>
      <c r="T6874" t="b">
        <f t="shared" si="1076"/>
        <v>1</v>
      </c>
      <c r="U6874">
        <v>195</v>
      </c>
      <c r="V6874" t="s">
        <v>326</v>
      </c>
      <c r="W6874" t="s">
        <v>5678</v>
      </c>
      <c r="X6874" t="s">
        <v>316</v>
      </c>
      <c r="Y6874" t="s">
        <v>302</v>
      </c>
      <c r="Z6874" t="b">
        <f t="shared" si="1077"/>
        <v>0</v>
      </c>
      <c r="AA6874">
        <f t="shared" si="1078"/>
        <v>0</v>
      </c>
      <c r="AB6874" t="b">
        <f t="shared" si="1079"/>
        <v>0</v>
      </c>
    </row>
    <row r="6875" spans="1:28" x14ac:dyDescent="0.3">
      <c r="A6875" t="s">
        <v>27944</v>
      </c>
      <c r="B6875">
        <v>45</v>
      </c>
      <c r="C6875" t="str">
        <f t="shared" si="1070"/>
        <v>Middle</v>
      </c>
      <c r="D6875" t="s">
        <v>291</v>
      </c>
      <c r="E6875" t="str">
        <f t="shared" si="1071"/>
        <v>Middle_Female</v>
      </c>
      <c r="F6875" t="s">
        <v>27945</v>
      </c>
      <c r="G6875" s="1" t="s">
        <v>321</v>
      </c>
      <c r="H6875" t="s">
        <v>27946</v>
      </c>
      <c r="I6875" s="58">
        <f>_xlfn.IFNA(VLOOKUP($H6875,'Objective_2 Analysis BA'!$P$1:$T$50,5,FALSE),$H6875)</f>
        <v>44475</v>
      </c>
      <c r="J6875" s="262">
        <f t="shared" si="1072"/>
        <v>2021</v>
      </c>
      <c r="K6875" s="263" t="str">
        <f t="shared" si="1073"/>
        <v>Wed</v>
      </c>
      <c r="L6875" s="262">
        <f t="shared" si="1074"/>
        <v>10</v>
      </c>
      <c r="M6875" s="262">
        <f t="shared" si="1075"/>
        <v>6</v>
      </c>
      <c r="N6875" s="262" cm="1">
        <f t="array" ref="N6875">_xlfn.IFS(L6875&lt;=3,1,L6875&lt;=6,2,L6875&lt;=9,3,L6875&lt;=12,4)</f>
        <v>4</v>
      </c>
      <c r="O6875" t="s">
        <v>27947</v>
      </c>
      <c r="P6875" t="s">
        <v>4942</v>
      </c>
      <c r="Q6875" s="1" t="s">
        <v>369</v>
      </c>
      <c r="R6875">
        <v>10370.40034</v>
      </c>
      <c r="S6875" s="1">
        <v>10370.40034</v>
      </c>
      <c r="T6875" t="b">
        <f t="shared" si="1076"/>
        <v>1</v>
      </c>
      <c r="U6875">
        <v>209</v>
      </c>
      <c r="V6875" t="s">
        <v>299</v>
      </c>
      <c r="W6875" t="s">
        <v>1878</v>
      </c>
      <c r="X6875" t="s">
        <v>301</v>
      </c>
      <c r="Y6875" t="s">
        <v>302</v>
      </c>
      <c r="Z6875" t="b">
        <f t="shared" si="1077"/>
        <v>0</v>
      </c>
      <c r="AA6875">
        <f t="shared" si="1078"/>
        <v>0</v>
      </c>
      <c r="AB6875" t="b">
        <f t="shared" si="1079"/>
        <v>0</v>
      </c>
    </row>
    <row r="6876" spans="1:28" x14ac:dyDescent="0.3">
      <c r="A6876" t="s">
        <v>27949</v>
      </c>
      <c r="B6876">
        <v>59</v>
      </c>
      <c r="C6876" t="str">
        <f t="shared" si="1070"/>
        <v>Middle</v>
      </c>
      <c r="D6876" t="s">
        <v>306</v>
      </c>
      <c r="E6876" t="str">
        <f t="shared" si="1071"/>
        <v>Middle_Male</v>
      </c>
      <c r="F6876" t="s">
        <v>320</v>
      </c>
      <c r="G6876" s="1" t="s">
        <v>321</v>
      </c>
      <c r="H6876" s="58">
        <v>44431</v>
      </c>
      <c r="I6876" s="58">
        <f>_xlfn.IFNA(VLOOKUP($H6876,'Objective_2 Analysis BA'!$P$1:$T$50,5,FALSE),$H6876)</f>
        <v>44431</v>
      </c>
      <c r="J6876" s="262">
        <f t="shared" si="1072"/>
        <v>2021</v>
      </c>
      <c r="K6876" s="263" t="str">
        <f t="shared" si="1073"/>
        <v>Mon</v>
      </c>
      <c r="L6876" s="262">
        <f t="shared" si="1074"/>
        <v>8</v>
      </c>
      <c r="M6876" s="262">
        <f t="shared" si="1075"/>
        <v>23</v>
      </c>
      <c r="N6876" s="262" cm="1">
        <f t="array" ref="N6876">_xlfn.IFS(L6876&lt;=3,1,L6876&lt;=6,2,L6876&lt;=9,3,L6876&lt;=12,4)</f>
        <v>3</v>
      </c>
      <c r="O6876" t="s">
        <v>27950</v>
      </c>
      <c r="P6876" t="s">
        <v>27951</v>
      </c>
      <c r="Q6876" s="1" t="s">
        <v>361</v>
      </c>
      <c r="R6876">
        <v>16360.81753</v>
      </c>
      <c r="S6876" s="1">
        <v>16360.81753</v>
      </c>
      <c r="T6876" t="b">
        <f t="shared" si="1076"/>
        <v>1</v>
      </c>
      <c r="U6876">
        <v>384</v>
      </c>
      <c r="V6876" t="s">
        <v>326</v>
      </c>
      <c r="W6876" t="s">
        <v>5826</v>
      </c>
      <c r="X6876" t="s">
        <v>423</v>
      </c>
      <c r="Y6876" t="s">
        <v>317</v>
      </c>
      <c r="Z6876" t="b">
        <f t="shared" si="1077"/>
        <v>0</v>
      </c>
      <c r="AA6876">
        <f t="shared" si="1078"/>
        <v>0</v>
      </c>
      <c r="AB6876" t="b">
        <f t="shared" si="1079"/>
        <v>0</v>
      </c>
    </row>
    <row r="6877" spans="1:28" x14ac:dyDescent="0.3">
      <c r="A6877" t="s">
        <v>27953</v>
      </c>
      <c r="B6877">
        <v>45</v>
      </c>
      <c r="C6877" t="str">
        <f t="shared" si="1070"/>
        <v>Middle</v>
      </c>
      <c r="D6877" t="s">
        <v>291</v>
      </c>
      <c r="E6877" t="str">
        <f t="shared" si="1071"/>
        <v>Middle_Female</v>
      </c>
      <c r="F6877" t="s">
        <v>307</v>
      </c>
      <c r="G6877" s="1" t="s">
        <v>389</v>
      </c>
      <c r="H6877" s="58">
        <v>44471</v>
      </c>
      <c r="I6877" s="58">
        <f>_xlfn.IFNA(VLOOKUP($H6877,'Objective_2 Analysis BA'!$P$1:$T$50,5,FALSE),$H6877)</f>
        <v>44471</v>
      </c>
      <c r="J6877" s="262">
        <f t="shared" si="1072"/>
        <v>2021</v>
      </c>
      <c r="K6877" s="263" t="str">
        <f t="shared" si="1073"/>
        <v>Sat</v>
      </c>
      <c r="L6877" s="262">
        <f t="shared" si="1074"/>
        <v>10</v>
      </c>
      <c r="M6877" s="262">
        <f t="shared" si="1075"/>
        <v>2</v>
      </c>
      <c r="N6877" s="262" cm="1">
        <f t="array" ref="N6877">_xlfn.IFS(L6877&lt;=3,1,L6877&lt;=6,2,L6877&lt;=9,3,L6877&lt;=12,4)</f>
        <v>4</v>
      </c>
      <c r="O6877" t="s">
        <v>9282</v>
      </c>
      <c r="P6877" t="s">
        <v>27954</v>
      </c>
      <c r="Q6877" s="1" t="s">
        <v>312</v>
      </c>
      <c r="R6877">
        <v>5886.0604059999996</v>
      </c>
      <c r="S6877" s="1">
        <v>5886.0604059999996</v>
      </c>
      <c r="T6877" t="b">
        <f t="shared" si="1076"/>
        <v>1</v>
      </c>
      <c r="U6877">
        <v>457</v>
      </c>
      <c r="V6877" t="s">
        <v>299</v>
      </c>
      <c r="W6877" t="s">
        <v>14797</v>
      </c>
      <c r="X6877" t="s">
        <v>346</v>
      </c>
      <c r="Y6877" t="s">
        <v>302</v>
      </c>
      <c r="Z6877" t="b">
        <f t="shared" si="1077"/>
        <v>1</v>
      </c>
      <c r="AA6877">
        <f t="shared" si="1078"/>
        <v>1</v>
      </c>
      <c r="AB6877" t="b">
        <f t="shared" si="1079"/>
        <v>0</v>
      </c>
    </row>
    <row r="6878" spans="1:28" x14ac:dyDescent="0.3">
      <c r="A6878" t="s">
        <v>27956</v>
      </c>
      <c r="B6878">
        <v>39</v>
      </c>
      <c r="C6878" t="str">
        <f t="shared" si="1070"/>
        <v>Middle</v>
      </c>
      <c r="D6878" t="s">
        <v>306</v>
      </c>
      <c r="E6878" t="str">
        <f t="shared" si="1071"/>
        <v>Middle_Male</v>
      </c>
      <c r="F6878" t="s">
        <v>27945</v>
      </c>
      <c r="G6878" s="1" t="s">
        <v>293</v>
      </c>
      <c r="H6878" t="s">
        <v>27957</v>
      </c>
      <c r="I6878" s="58">
        <f>_xlfn.IFNA(VLOOKUP($H6878,'Objective_2 Analysis BA'!$P$1:$T$50,5,FALSE),$H6878)</f>
        <v>44186</v>
      </c>
      <c r="J6878" s="262">
        <f t="shared" si="1072"/>
        <v>2020</v>
      </c>
      <c r="K6878" s="263" t="str">
        <f t="shared" si="1073"/>
        <v>Mon</v>
      </c>
      <c r="L6878" s="262">
        <f t="shared" si="1074"/>
        <v>12</v>
      </c>
      <c r="M6878" s="262">
        <f t="shared" si="1075"/>
        <v>21</v>
      </c>
      <c r="N6878" s="262" cm="1">
        <f t="array" ref="N6878">_xlfn.IFS(L6878&lt;=3,1,L6878&lt;=6,2,L6878&lt;=9,3,L6878&lt;=12,4)</f>
        <v>4</v>
      </c>
      <c r="O6878" t="s">
        <v>27958</v>
      </c>
      <c r="P6878" t="s">
        <v>27959</v>
      </c>
      <c r="Q6878" s="1" t="s">
        <v>361</v>
      </c>
      <c r="R6878">
        <v>59588.144939999998</v>
      </c>
      <c r="S6878" s="1">
        <v>59588.144939999998</v>
      </c>
      <c r="T6878" t="b">
        <f t="shared" si="1076"/>
        <v>1</v>
      </c>
      <c r="U6878">
        <v>466</v>
      </c>
      <c r="V6878" t="s">
        <v>334</v>
      </c>
      <c r="W6878" t="s">
        <v>887</v>
      </c>
      <c r="X6878" t="s">
        <v>423</v>
      </c>
      <c r="Y6878" t="s">
        <v>302</v>
      </c>
      <c r="Z6878" t="b">
        <f t="shared" si="1077"/>
        <v>0</v>
      </c>
      <c r="AA6878">
        <f t="shared" si="1078"/>
        <v>0</v>
      </c>
      <c r="AB6878" t="b">
        <f t="shared" si="1079"/>
        <v>0</v>
      </c>
    </row>
    <row r="6879" spans="1:28" x14ac:dyDescent="0.3">
      <c r="A6879" t="s">
        <v>27961</v>
      </c>
      <c r="B6879">
        <v>37</v>
      </c>
      <c r="C6879" t="str">
        <f t="shared" si="1070"/>
        <v>Middle</v>
      </c>
      <c r="D6879" t="s">
        <v>291</v>
      </c>
      <c r="E6879" t="str">
        <f t="shared" si="1071"/>
        <v>Middle_Female</v>
      </c>
      <c r="F6879" t="s">
        <v>27945</v>
      </c>
      <c r="G6879" s="1" t="s">
        <v>308</v>
      </c>
      <c r="H6879" t="s">
        <v>27962</v>
      </c>
      <c r="I6879" s="58">
        <f>_xlfn.IFNA(VLOOKUP($H6879,'Objective_2 Analysis BA'!$P$1:$T$50,5,FALSE),$H6879)</f>
        <v>44298</v>
      </c>
      <c r="J6879" s="262">
        <f t="shared" si="1072"/>
        <v>2021</v>
      </c>
      <c r="K6879" s="263" t="str">
        <f t="shared" si="1073"/>
        <v>Mon</v>
      </c>
      <c r="L6879" s="262">
        <f t="shared" si="1074"/>
        <v>4</v>
      </c>
      <c r="M6879" s="262">
        <f t="shared" si="1075"/>
        <v>12</v>
      </c>
      <c r="N6879" s="262" cm="1">
        <f t="array" ref="N6879">_xlfn.IFS(L6879&lt;=3,1,L6879&lt;=6,2,L6879&lt;=9,3,L6879&lt;=12,4)</f>
        <v>2</v>
      </c>
      <c r="O6879" t="s">
        <v>27963</v>
      </c>
      <c r="P6879" t="s">
        <v>27964</v>
      </c>
      <c r="Q6879" s="1" t="s">
        <v>352</v>
      </c>
      <c r="R6879">
        <v>16028.34649</v>
      </c>
      <c r="S6879" s="1">
        <v>16028.34649</v>
      </c>
      <c r="T6879" t="b">
        <f t="shared" si="1076"/>
        <v>1</v>
      </c>
      <c r="U6879">
        <v>137</v>
      </c>
      <c r="V6879" t="s">
        <v>334</v>
      </c>
      <c r="W6879" t="s">
        <v>1862</v>
      </c>
      <c r="X6879" t="s">
        <v>336</v>
      </c>
      <c r="Y6879" t="s">
        <v>302</v>
      </c>
      <c r="Z6879" t="b">
        <f t="shared" si="1077"/>
        <v>0</v>
      </c>
      <c r="AA6879">
        <f t="shared" si="1078"/>
        <v>0</v>
      </c>
      <c r="AB6879" t="b">
        <f t="shared" si="1079"/>
        <v>0</v>
      </c>
    </row>
    <row r="6880" spans="1:28" x14ac:dyDescent="0.3">
      <c r="A6880" t="s">
        <v>27966</v>
      </c>
      <c r="B6880">
        <v>80</v>
      </c>
      <c r="C6880" t="str">
        <f t="shared" si="1070"/>
        <v>Senior</v>
      </c>
      <c r="D6880" t="s">
        <v>306</v>
      </c>
      <c r="E6880" t="str">
        <f t="shared" si="1071"/>
        <v>Senior_Male</v>
      </c>
      <c r="F6880" t="s">
        <v>374</v>
      </c>
      <c r="G6880" s="1" t="s">
        <v>389</v>
      </c>
      <c r="H6880" s="58">
        <v>45157</v>
      </c>
      <c r="I6880" s="58">
        <f>_xlfn.IFNA(VLOOKUP($H6880,'Objective_2 Analysis BA'!$P$1:$T$50,5,FALSE),$H6880)</f>
        <v>45157</v>
      </c>
      <c r="J6880" s="262">
        <f t="shared" si="1072"/>
        <v>2023</v>
      </c>
      <c r="K6880" s="263" t="str">
        <f t="shared" si="1073"/>
        <v>Sat</v>
      </c>
      <c r="L6880" s="262">
        <f t="shared" si="1074"/>
        <v>8</v>
      </c>
      <c r="M6880" s="262">
        <f t="shared" si="1075"/>
        <v>19</v>
      </c>
      <c r="N6880" s="262" cm="1">
        <f t="array" ref="N6880">_xlfn.IFS(L6880&lt;=3,1,L6880&lt;=6,2,L6880&lt;=9,3,L6880&lt;=12,4)</f>
        <v>3</v>
      </c>
      <c r="O6880" t="s">
        <v>27967</v>
      </c>
      <c r="P6880" t="s">
        <v>4783</v>
      </c>
      <c r="Q6880" s="1" t="s">
        <v>369</v>
      </c>
      <c r="R6880">
        <v>8352.1184300000004</v>
      </c>
      <c r="S6880" s="1">
        <v>8352.1184300000004</v>
      </c>
      <c r="T6880" t="b">
        <f t="shared" si="1076"/>
        <v>1</v>
      </c>
      <c r="U6880">
        <v>285</v>
      </c>
      <c r="V6880" t="s">
        <v>326</v>
      </c>
      <c r="W6880" t="s">
        <v>14479</v>
      </c>
      <c r="X6880" t="s">
        <v>301</v>
      </c>
      <c r="Y6880" t="s">
        <v>337</v>
      </c>
      <c r="Z6880" t="b">
        <f t="shared" si="1077"/>
        <v>1</v>
      </c>
      <c r="AA6880">
        <f t="shared" si="1078"/>
        <v>1</v>
      </c>
      <c r="AB6880" t="b">
        <f t="shared" si="1079"/>
        <v>0</v>
      </c>
    </row>
    <row r="6881" spans="1:28" x14ac:dyDescent="0.3">
      <c r="A6881" t="s">
        <v>27969</v>
      </c>
      <c r="B6881">
        <v>77</v>
      </c>
      <c r="C6881" t="str">
        <f t="shared" si="1070"/>
        <v>Senior</v>
      </c>
      <c r="D6881" t="s">
        <v>306</v>
      </c>
      <c r="E6881" t="str">
        <f t="shared" si="1071"/>
        <v>Senior_Male</v>
      </c>
      <c r="F6881" t="s">
        <v>737</v>
      </c>
      <c r="G6881" s="1" t="s">
        <v>39018</v>
      </c>
      <c r="H6881" s="58">
        <v>44437</v>
      </c>
      <c r="I6881" s="58">
        <f>_xlfn.IFNA(VLOOKUP($H6881,'Objective_2 Analysis BA'!$P$1:$T$50,5,FALSE),$H6881)</f>
        <v>44437</v>
      </c>
      <c r="J6881" s="262">
        <f t="shared" si="1072"/>
        <v>2021</v>
      </c>
      <c r="K6881" s="263" t="str">
        <f t="shared" si="1073"/>
        <v>Sun</v>
      </c>
      <c r="L6881" s="262">
        <f t="shared" si="1074"/>
        <v>8</v>
      </c>
      <c r="M6881" s="262">
        <f t="shared" si="1075"/>
        <v>29</v>
      </c>
      <c r="N6881" s="262" cm="1">
        <f t="array" ref="N6881">_xlfn.IFS(L6881&lt;=3,1,L6881&lt;=6,2,L6881&lt;=9,3,L6881&lt;=12,4)</f>
        <v>3</v>
      </c>
      <c r="O6881" t="s">
        <v>27970</v>
      </c>
      <c r="P6881" t="s">
        <v>27971</v>
      </c>
      <c r="Q6881" s="1" t="s">
        <v>352</v>
      </c>
      <c r="R6881">
        <v>12156.90474</v>
      </c>
      <c r="S6881" s="1">
        <v>12156.90474</v>
      </c>
      <c r="T6881" t="b">
        <f t="shared" si="1076"/>
        <v>1</v>
      </c>
      <c r="U6881">
        <v>465</v>
      </c>
      <c r="V6881" t="s">
        <v>326</v>
      </c>
      <c r="W6881" t="s">
        <v>3732</v>
      </c>
      <c r="X6881" t="s">
        <v>336</v>
      </c>
      <c r="Y6881" t="s">
        <v>317</v>
      </c>
      <c r="Z6881" t="b">
        <f t="shared" si="1077"/>
        <v>0</v>
      </c>
      <c r="AA6881">
        <f t="shared" si="1078"/>
        <v>0</v>
      </c>
      <c r="AB6881" t="b">
        <f t="shared" si="1079"/>
        <v>0</v>
      </c>
    </row>
    <row r="6882" spans="1:28" x14ac:dyDescent="0.3">
      <c r="A6882" t="s">
        <v>27973</v>
      </c>
      <c r="B6882">
        <v>27</v>
      </c>
      <c r="C6882" t="str">
        <f t="shared" si="1070"/>
        <v>Young</v>
      </c>
      <c r="D6882" t="s">
        <v>291</v>
      </c>
      <c r="E6882" t="str">
        <f t="shared" si="1071"/>
        <v>Young_Female</v>
      </c>
      <c r="F6882" t="s">
        <v>320</v>
      </c>
      <c r="G6882" s="1" t="s">
        <v>39017</v>
      </c>
      <c r="H6882" s="58">
        <v>43617</v>
      </c>
      <c r="I6882" s="58">
        <f>_xlfn.IFNA(VLOOKUP($H6882,'Objective_2 Analysis BA'!$P$1:$T$50,5,FALSE),$H6882)</f>
        <v>43617</v>
      </c>
      <c r="J6882" s="262">
        <f t="shared" si="1072"/>
        <v>2019</v>
      </c>
      <c r="K6882" s="263" t="str">
        <f t="shared" si="1073"/>
        <v>Sat</v>
      </c>
      <c r="L6882" s="262">
        <f t="shared" si="1074"/>
        <v>6</v>
      </c>
      <c r="M6882" s="262">
        <f t="shared" si="1075"/>
        <v>1</v>
      </c>
      <c r="N6882" s="262" cm="1">
        <f t="array" ref="N6882">_xlfn.IFS(L6882&lt;=3,1,L6882&lt;=6,2,L6882&lt;=9,3,L6882&lt;=12,4)</f>
        <v>2</v>
      </c>
      <c r="O6882" t="s">
        <v>27974</v>
      </c>
      <c r="P6882" t="s">
        <v>27975</v>
      </c>
      <c r="Q6882" s="1" t="s">
        <v>369</v>
      </c>
      <c r="R6882">
        <v>6675.8976309999998</v>
      </c>
      <c r="S6882" s="1">
        <v>6675.8976309999998</v>
      </c>
      <c r="T6882" t="b">
        <f t="shared" si="1076"/>
        <v>1</v>
      </c>
      <c r="U6882">
        <v>459</v>
      </c>
      <c r="V6882" t="s">
        <v>299</v>
      </c>
      <c r="W6882" t="s">
        <v>520</v>
      </c>
      <c r="X6882" t="s">
        <v>336</v>
      </c>
      <c r="Y6882" t="s">
        <v>302</v>
      </c>
      <c r="Z6882" t="b">
        <f t="shared" si="1077"/>
        <v>1</v>
      </c>
      <c r="AA6882">
        <f t="shared" si="1078"/>
        <v>1</v>
      </c>
      <c r="AB6882" t="b">
        <f t="shared" si="1079"/>
        <v>0</v>
      </c>
    </row>
    <row r="6883" spans="1:28" x14ac:dyDescent="0.3">
      <c r="A6883" t="s">
        <v>27977</v>
      </c>
      <c r="B6883">
        <v>67</v>
      </c>
      <c r="C6883" t="str">
        <f t="shared" si="1070"/>
        <v>Senior</v>
      </c>
      <c r="D6883" t="s">
        <v>306</v>
      </c>
      <c r="E6883" t="str">
        <f t="shared" si="1071"/>
        <v>Senior_Male</v>
      </c>
      <c r="F6883" t="s">
        <v>433</v>
      </c>
      <c r="G6883" s="1" t="s">
        <v>39018</v>
      </c>
      <c r="H6883" s="58">
        <v>44181</v>
      </c>
      <c r="I6883" s="58">
        <f>_xlfn.IFNA(VLOOKUP($H6883,'Objective_2 Analysis BA'!$P$1:$T$50,5,FALSE),$H6883)</f>
        <v>44181</v>
      </c>
      <c r="J6883" s="262">
        <f t="shared" si="1072"/>
        <v>2020</v>
      </c>
      <c r="K6883" s="263" t="str">
        <f t="shared" si="1073"/>
        <v>Wed</v>
      </c>
      <c r="L6883" s="262">
        <f t="shared" si="1074"/>
        <v>12</v>
      </c>
      <c r="M6883" s="262">
        <f t="shared" si="1075"/>
        <v>16</v>
      </c>
      <c r="N6883" s="262" cm="1">
        <f t="array" ref="N6883">_xlfn.IFS(L6883&lt;=3,1,L6883&lt;=6,2,L6883&lt;=9,3,L6883&lt;=12,4)</f>
        <v>4</v>
      </c>
      <c r="O6883" t="s">
        <v>27978</v>
      </c>
      <c r="P6883" t="s">
        <v>27979</v>
      </c>
      <c r="Q6883" s="1" t="s">
        <v>361</v>
      </c>
      <c r="R6883">
        <v>16856.819159999999</v>
      </c>
      <c r="S6883" s="1">
        <v>16856.819159999999</v>
      </c>
      <c r="T6883" t="b">
        <f t="shared" si="1076"/>
        <v>1</v>
      </c>
      <c r="U6883">
        <v>109</v>
      </c>
      <c r="V6883" t="s">
        <v>334</v>
      </c>
      <c r="W6883" t="s">
        <v>6734</v>
      </c>
      <c r="X6883" t="s">
        <v>423</v>
      </c>
      <c r="Y6883" t="s">
        <v>317</v>
      </c>
      <c r="Z6883" t="b">
        <f t="shared" si="1077"/>
        <v>0</v>
      </c>
      <c r="AA6883">
        <f t="shared" si="1078"/>
        <v>0</v>
      </c>
      <c r="AB6883" t="b">
        <f t="shared" si="1079"/>
        <v>0</v>
      </c>
    </row>
    <row r="6884" spans="1:28" x14ac:dyDescent="0.3">
      <c r="A6884" t="s">
        <v>27981</v>
      </c>
      <c r="B6884">
        <v>19</v>
      </c>
      <c r="C6884" t="str">
        <f t="shared" si="1070"/>
        <v>Young</v>
      </c>
      <c r="D6884" t="s">
        <v>291</v>
      </c>
      <c r="E6884" t="str">
        <f t="shared" si="1071"/>
        <v>Young_Female</v>
      </c>
      <c r="F6884" t="s">
        <v>374</v>
      </c>
      <c r="G6884" s="1" t="s">
        <v>321</v>
      </c>
      <c r="H6884" s="58">
        <v>44828</v>
      </c>
      <c r="I6884" s="58">
        <f>_xlfn.IFNA(VLOOKUP($H6884,'Objective_2 Analysis BA'!$P$1:$T$50,5,FALSE),$H6884)</f>
        <v>44828</v>
      </c>
      <c r="J6884" s="262">
        <f t="shared" si="1072"/>
        <v>2022</v>
      </c>
      <c r="K6884" s="263" t="str">
        <f t="shared" si="1073"/>
        <v>Sat</v>
      </c>
      <c r="L6884" s="262">
        <f t="shared" si="1074"/>
        <v>9</v>
      </c>
      <c r="M6884" s="262">
        <f t="shared" si="1075"/>
        <v>24</v>
      </c>
      <c r="N6884" s="262" cm="1">
        <f t="array" ref="N6884">_xlfn.IFS(L6884&lt;=3,1,L6884&lt;=6,2,L6884&lt;=9,3,L6884&lt;=12,4)</f>
        <v>3</v>
      </c>
      <c r="O6884" t="s">
        <v>15998</v>
      </c>
      <c r="P6884" t="s">
        <v>27982</v>
      </c>
      <c r="Q6884" s="1" t="s">
        <v>361</v>
      </c>
      <c r="R6884">
        <v>20756.328440000001</v>
      </c>
      <c r="S6884" s="1">
        <v>20756.328440000001</v>
      </c>
      <c r="T6884" t="b">
        <f t="shared" si="1076"/>
        <v>1</v>
      </c>
      <c r="U6884">
        <v>479</v>
      </c>
      <c r="V6884" t="s">
        <v>334</v>
      </c>
      <c r="W6884" t="s">
        <v>2398</v>
      </c>
      <c r="X6884" t="s">
        <v>423</v>
      </c>
      <c r="Y6884" t="s">
        <v>337</v>
      </c>
      <c r="Z6884" t="b">
        <f t="shared" si="1077"/>
        <v>0</v>
      </c>
      <c r="AA6884">
        <f t="shared" si="1078"/>
        <v>0</v>
      </c>
      <c r="AB6884" t="b">
        <f t="shared" si="1079"/>
        <v>0</v>
      </c>
    </row>
    <row r="6885" spans="1:28" x14ac:dyDescent="0.3">
      <c r="A6885" t="s">
        <v>27984</v>
      </c>
      <c r="B6885">
        <v>43</v>
      </c>
      <c r="C6885" t="str">
        <f t="shared" si="1070"/>
        <v>Middle</v>
      </c>
      <c r="D6885" t="s">
        <v>306</v>
      </c>
      <c r="E6885" t="str">
        <f t="shared" si="1071"/>
        <v>Middle_Male</v>
      </c>
      <c r="F6885" t="s">
        <v>487</v>
      </c>
      <c r="G6885" s="1" t="s">
        <v>39018</v>
      </c>
      <c r="H6885" s="58">
        <v>44590</v>
      </c>
      <c r="I6885" s="58">
        <f>_xlfn.IFNA(VLOOKUP($H6885,'Objective_2 Analysis BA'!$P$1:$T$50,5,FALSE),$H6885)</f>
        <v>44590</v>
      </c>
      <c r="J6885" s="262">
        <f t="shared" si="1072"/>
        <v>2022</v>
      </c>
      <c r="K6885" s="263" t="str">
        <f t="shared" si="1073"/>
        <v>Sat</v>
      </c>
      <c r="L6885" s="262">
        <f t="shared" si="1074"/>
        <v>1</v>
      </c>
      <c r="M6885" s="262">
        <f t="shared" si="1075"/>
        <v>29</v>
      </c>
      <c r="N6885" s="262" cm="1">
        <f t="array" ref="N6885">_xlfn.IFS(L6885&lt;=3,1,L6885&lt;=6,2,L6885&lt;=9,3,L6885&lt;=12,4)</f>
        <v>1</v>
      </c>
      <c r="O6885" t="s">
        <v>27985</v>
      </c>
      <c r="P6885" t="s">
        <v>27986</v>
      </c>
      <c r="Q6885" s="1" t="s">
        <v>369</v>
      </c>
      <c r="R6885">
        <v>24210.04448</v>
      </c>
      <c r="S6885" s="1">
        <v>24210.04448</v>
      </c>
      <c r="T6885" t="b">
        <f t="shared" si="1076"/>
        <v>1</v>
      </c>
      <c r="U6885">
        <v>363</v>
      </c>
      <c r="V6885" t="s">
        <v>326</v>
      </c>
      <c r="W6885" t="s">
        <v>1336</v>
      </c>
      <c r="X6885" t="s">
        <v>336</v>
      </c>
      <c r="Y6885" t="s">
        <v>337</v>
      </c>
      <c r="Z6885" t="b">
        <f t="shared" si="1077"/>
        <v>0</v>
      </c>
      <c r="AA6885">
        <f t="shared" si="1078"/>
        <v>0</v>
      </c>
      <c r="AB6885" t="b">
        <f t="shared" si="1079"/>
        <v>0</v>
      </c>
    </row>
    <row r="6886" spans="1:28" x14ac:dyDescent="0.3">
      <c r="A6886" t="s">
        <v>27988</v>
      </c>
      <c r="B6886">
        <v>26</v>
      </c>
      <c r="C6886" t="str">
        <f t="shared" si="1070"/>
        <v>Young</v>
      </c>
      <c r="D6886" t="s">
        <v>306</v>
      </c>
      <c r="E6886" t="str">
        <f t="shared" si="1071"/>
        <v>Young_Male</v>
      </c>
      <c r="F6886" t="s">
        <v>737</v>
      </c>
      <c r="G6886" s="1" t="s">
        <v>321</v>
      </c>
      <c r="H6886" s="58">
        <v>43453</v>
      </c>
      <c r="I6886" s="58">
        <f>_xlfn.IFNA(VLOOKUP($H6886,'Objective_2 Analysis BA'!$P$1:$T$50,5,FALSE),$H6886)</f>
        <v>43453</v>
      </c>
      <c r="J6886" s="262">
        <f t="shared" si="1072"/>
        <v>2018</v>
      </c>
      <c r="K6886" s="263" t="str">
        <f t="shared" si="1073"/>
        <v>Wed</v>
      </c>
      <c r="L6886" s="262">
        <f t="shared" si="1074"/>
        <v>12</v>
      </c>
      <c r="M6886" s="262">
        <f t="shared" si="1075"/>
        <v>19</v>
      </c>
      <c r="N6886" s="262" cm="1">
        <f t="array" ref="N6886">_xlfn.IFS(L6886&lt;=3,1,L6886&lt;=6,2,L6886&lt;=9,3,L6886&lt;=12,4)</f>
        <v>4</v>
      </c>
      <c r="O6886" t="s">
        <v>27989</v>
      </c>
      <c r="P6886" t="s">
        <v>27990</v>
      </c>
      <c r="Q6886" s="1" t="s">
        <v>312</v>
      </c>
      <c r="R6886">
        <v>18089.911059999999</v>
      </c>
      <c r="S6886" s="1">
        <v>18089.911059999999</v>
      </c>
      <c r="T6886" t="b">
        <f t="shared" si="1076"/>
        <v>1</v>
      </c>
      <c r="U6886">
        <v>141</v>
      </c>
      <c r="V6886" t="s">
        <v>299</v>
      </c>
      <c r="W6886" t="s">
        <v>8428</v>
      </c>
      <c r="X6886" t="s">
        <v>316</v>
      </c>
      <c r="Y6886" t="s">
        <v>302</v>
      </c>
      <c r="Z6886" t="b">
        <f t="shared" si="1077"/>
        <v>0</v>
      </c>
      <c r="AA6886">
        <f t="shared" si="1078"/>
        <v>0</v>
      </c>
      <c r="AB6886" t="b">
        <f t="shared" si="1079"/>
        <v>0</v>
      </c>
    </row>
    <row r="6887" spans="1:28" x14ac:dyDescent="0.3">
      <c r="A6887" t="s">
        <v>6530</v>
      </c>
      <c r="B6887">
        <v>74</v>
      </c>
      <c r="C6887" t="str">
        <f t="shared" si="1070"/>
        <v>Senior</v>
      </c>
      <c r="D6887" t="s">
        <v>291</v>
      </c>
      <c r="E6887" t="str">
        <f t="shared" si="1071"/>
        <v>Senior_Female</v>
      </c>
      <c r="F6887" t="s">
        <v>348</v>
      </c>
      <c r="G6887" s="1" t="s">
        <v>39017</v>
      </c>
      <c r="H6887" s="58">
        <v>43497</v>
      </c>
      <c r="I6887" s="58">
        <f>_xlfn.IFNA(VLOOKUP($H6887,'Objective_2 Analysis BA'!$P$1:$T$50,5,FALSE),$H6887)</f>
        <v>43497</v>
      </c>
      <c r="J6887" s="262">
        <f t="shared" si="1072"/>
        <v>2019</v>
      </c>
      <c r="K6887" s="263" t="str">
        <f t="shared" si="1073"/>
        <v>Fri</v>
      </c>
      <c r="L6887" s="262">
        <f t="shared" si="1074"/>
        <v>2</v>
      </c>
      <c r="M6887" s="262">
        <f t="shared" si="1075"/>
        <v>1</v>
      </c>
      <c r="N6887" s="262" cm="1">
        <f t="array" ref="N6887">_xlfn.IFS(L6887&lt;=3,1,L6887&lt;=6,2,L6887&lt;=9,3,L6887&lt;=12,4)</f>
        <v>1</v>
      </c>
      <c r="O6887" t="s">
        <v>27992</v>
      </c>
      <c r="P6887" t="s">
        <v>27993</v>
      </c>
      <c r="Q6887" s="1" t="s">
        <v>361</v>
      </c>
      <c r="R6887">
        <v>33648.433519999999</v>
      </c>
      <c r="S6887" s="1">
        <v>33648.433519999999</v>
      </c>
      <c r="T6887" t="b">
        <f t="shared" si="1076"/>
        <v>1</v>
      </c>
      <c r="U6887">
        <v>396</v>
      </c>
      <c r="V6887" t="s">
        <v>299</v>
      </c>
      <c r="W6887" t="s">
        <v>2387</v>
      </c>
      <c r="X6887" t="s">
        <v>316</v>
      </c>
      <c r="Y6887" t="s">
        <v>302</v>
      </c>
      <c r="Z6887" t="b">
        <f t="shared" si="1077"/>
        <v>1</v>
      </c>
      <c r="AA6887">
        <f t="shared" si="1078"/>
        <v>1</v>
      </c>
      <c r="AB6887" t="b">
        <f t="shared" si="1079"/>
        <v>0</v>
      </c>
    </row>
    <row r="6888" spans="1:28" x14ac:dyDescent="0.3">
      <c r="A6888" t="s">
        <v>27995</v>
      </c>
      <c r="B6888">
        <v>66</v>
      </c>
      <c r="C6888" t="str">
        <f t="shared" si="1070"/>
        <v>Senior</v>
      </c>
      <c r="D6888" t="s">
        <v>306</v>
      </c>
      <c r="E6888" t="str">
        <f t="shared" si="1071"/>
        <v>Senior_Male</v>
      </c>
      <c r="F6888" t="s">
        <v>433</v>
      </c>
      <c r="G6888" s="1" t="s">
        <v>39018</v>
      </c>
      <c r="H6888" s="58">
        <v>44615</v>
      </c>
      <c r="I6888" s="58">
        <f>_xlfn.IFNA(VLOOKUP($H6888,'Objective_2 Analysis BA'!$P$1:$T$50,5,FALSE),$H6888)</f>
        <v>44615</v>
      </c>
      <c r="J6888" s="262">
        <f t="shared" si="1072"/>
        <v>2022</v>
      </c>
      <c r="K6888" s="263" t="str">
        <f t="shared" si="1073"/>
        <v>Wed</v>
      </c>
      <c r="L6888" s="262">
        <f t="shared" si="1074"/>
        <v>2</v>
      </c>
      <c r="M6888" s="262">
        <f t="shared" si="1075"/>
        <v>23</v>
      </c>
      <c r="N6888" s="262" cm="1">
        <f t="array" ref="N6888">_xlfn.IFS(L6888&lt;=3,1,L6888&lt;=6,2,L6888&lt;=9,3,L6888&lt;=12,4)</f>
        <v>1</v>
      </c>
      <c r="O6888" t="s">
        <v>27996</v>
      </c>
      <c r="P6888" t="s">
        <v>3077</v>
      </c>
      <c r="Q6888" s="1" t="s">
        <v>352</v>
      </c>
      <c r="R6888">
        <v>15869.41798</v>
      </c>
      <c r="S6888" s="1">
        <v>15869.41798</v>
      </c>
      <c r="T6888" t="b">
        <f t="shared" si="1076"/>
        <v>1</v>
      </c>
      <c r="U6888">
        <v>393</v>
      </c>
      <c r="V6888" t="s">
        <v>326</v>
      </c>
      <c r="W6888" t="s">
        <v>445</v>
      </c>
      <c r="X6888" t="s">
        <v>423</v>
      </c>
      <c r="Y6888" t="s">
        <v>317</v>
      </c>
      <c r="Z6888" t="b">
        <f t="shared" si="1077"/>
        <v>0</v>
      </c>
      <c r="AA6888">
        <f t="shared" si="1078"/>
        <v>0</v>
      </c>
      <c r="AB6888" t="b">
        <f t="shared" si="1079"/>
        <v>0</v>
      </c>
    </row>
    <row r="6889" spans="1:28" x14ac:dyDescent="0.3">
      <c r="A6889" t="s">
        <v>27998</v>
      </c>
      <c r="B6889">
        <v>51</v>
      </c>
      <c r="C6889" t="str">
        <f t="shared" si="1070"/>
        <v>Middle</v>
      </c>
      <c r="D6889" t="s">
        <v>291</v>
      </c>
      <c r="E6889" t="str">
        <f t="shared" si="1071"/>
        <v>Middle_Female</v>
      </c>
      <c r="F6889" t="s">
        <v>320</v>
      </c>
      <c r="G6889" s="1" t="s">
        <v>308</v>
      </c>
      <c r="H6889" s="58">
        <v>45072</v>
      </c>
      <c r="I6889" s="58">
        <f>_xlfn.IFNA(VLOOKUP($H6889,'Objective_2 Analysis BA'!$P$1:$T$50,5,FALSE),$H6889)</f>
        <v>45072</v>
      </c>
      <c r="J6889" s="262">
        <f t="shared" si="1072"/>
        <v>2023</v>
      </c>
      <c r="K6889" s="263" t="str">
        <f t="shared" si="1073"/>
        <v>Fri</v>
      </c>
      <c r="L6889" s="262">
        <f t="shared" si="1074"/>
        <v>5</v>
      </c>
      <c r="M6889" s="262">
        <f t="shared" si="1075"/>
        <v>26</v>
      </c>
      <c r="N6889" s="262" cm="1">
        <f t="array" ref="N6889">_xlfn.IFS(L6889&lt;=3,1,L6889&lt;=6,2,L6889&lt;=9,3,L6889&lt;=12,4)</f>
        <v>2</v>
      </c>
      <c r="O6889" t="s">
        <v>27999</v>
      </c>
      <c r="P6889" t="s">
        <v>28000</v>
      </c>
      <c r="Q6889" s="1" t="s">
        <v>352</v>
      </c>
      <c r="R6889">
        <v>37118.862090000002</v>
      </c>
      <c r="S6889" s="1">
        <v>37118.862090000002</v>
      </c>
      <c r="T6889" t="b">
        <f t="shared" si="1076"/>
        <v>1</v>
      </c>
      <c r="U6889">
        <v>235</v>
      </c>
      <c r="V6889" t="s">
        <v>334</v>
      </c>
      <c r="W6889" t="s">
        <v>7166</v>
      </c>
      <c r="X6889" t="s">
        <v>423</v>
      </c>
      <c r="Y6889" t="s">
        <v>337</v>
      </c>
      <c r="Z6889" t="b">
        <f t="shared" si="1077"/>
        <v>0</v>
      </c>
      <c r="AA6889">
        <f t="shared" si="1078"/>
        <v>0</v>
      </c>
      <c r="AB6889" t="b">
        <f t="shared" si="1079"/>
        <v>0</v>
      </c>
    </row>
    <row r="6890" spans="1:28" x14ac:dyDescent="0.3">
      <c r="A6890" t="s">
        <v>28002</v>
      </c>
      <c r="B6890">
        <v>67</v>
      </c>
      <c r="C6890" t="str">
        <f t="shared" si="1070"/>
        <v>Senior</v>
      </c>
      <c r="D6890" t="s">
        <v>306</v>
      </c>
      <c r="E6890" t="str">
        <f t="shared" si="1071"/>
        <v>Senior_Male</v>
      </c>
      <c r="F6890" t="s">
        <v>307</v>
      </c>
      <c r="G6890" s="1" t="s">
        <v>39017</v>
      </c>
      <c r="H6890" s="58">
        <v>44565</v>
      </c>
      <c r="I6890" s="58">
        <f>_xlfn.IFNA(VLOOKUP($H6890,'Objective_2 Analysis BA'!$P$1:$T$50,5,FALSE),$H6890)</f>
        <v>44565</v>
      </c>
      <c r="J6890" s="262">
        <f t="shared" si="1072"/>
        <v>2022</v>
      </c>
      <c r="K6890" s="263" t="str">
        <f t="shared" si="1073"/>
        <v>Tue</v>
      </c>
      <c r="L6890" s="262">
        <f t="shared" si="1074"/>
        <v>1</v>
      </c>
      <c r="M6890" s="262">
        <f t="shared" si="1075"/>
        <v>4</v>
      </c>
      <c r="N6890" s="262" cm="1">
        <f t="array" ref="N6890">_xlfn.IFS(L6890&lt;=3,1,L6890&lt;=6,2,L6890&lt;=9,3,L6890&lt;=12,4)</f>
        <v>1</v>
      </c>
      <c r="O6890" t="s">
        <v>28003</v>
      </c>
      <c r="P6890" t="s">
        <v>28004</v>
      </c>
      <c r="Q6890" s="1" t="s">
        <v>312</v>
      </c>
      <c r="R6890">
        <v>23008.579020000001</v>
      </c>
      <c r="S6890" s="1">
        <v>23008.579020000001</v>
      </c>
      <c r="T6890" t="b">
        <f t="shared" si="1076"/>
        <v>1</v>
      </c>
      <c r="U6890">
        <v>401</v>
      </c>
      <c r="V6890" t="s">
        <v>299</v>
      </c>
      <c r="W6890" t="s">
        <v>4582</v>
      </c>
      <c r="X6890" t="s">
        <v>346</v>
      </c>
      <c r="Y6890" t="s">
        <v>317</v>
      </c>
      <c r="Z6890" t="b">
        <f t="shared" si="1077"/>
        <v>1</v>
      </c>
      <c r="AA6890">
        <f t="shared" si="1078"/>
        <v>1</v>
      </c>
      <c r="AB6890" t="b">
        <f t="shared" si="1079"/>
        <v>0</v>
      </c>
    </row>
    <row r="6891" spans="1:28" x14ac:dyDescent="0.3">
      <c r="A6891" t="s">
        <v>28006</v>
      </c>
      <c r="B6891">
        <v>35</v>
      </c>
      <c r="C6891" t="str">
        <f t="shared" si="1070"/>
        <v>Middle</v>
      </c>
      <c r="D6891" t="s">
        <v>306</v>
      </c>
      <c r="E6891" t="str">
        <f t="shared" si="1071"/>
        <v>Middle_Male</v>
      </c>
      <c r="F6891" t="s">
        <v>320</v>
      </c>
      <c r="G6891" s="1" t="s">
        <v>308</v>
      </c>
      <c r="H6891" s="58">
        <v>45181</v>
      </c>
      <c r="I6891" s="58">
        <f>_xlfn.IFNA(VLOOKUP($H6891,'Objective_2 Analysis BA'!$P$1:$T$50,5,FALSE),$H6891)</f>
        <v>45181</v>
      </c>
      <c r="J6891" s="262">
        <f t="shared" si="1072"/>
        <v>2023</v>
      </c>
      <c r="K6891" s="263" t="str">
        <f t="shared" si="1073"/>
        <v>Tue</v>
      </c>
      <c r="L6891" s="262">
        <f t="shared" si="1074"/>
        <v>9</v>
      </c>
      <c r="M6891" s="262">
        <f t="shared" si="1075"/>
        <v>12</v>
      </c>
      <c r="N6891" s="262" cm="1">
        <f t="array" ref="N6891">_xlfn.IFS(L6891&lt;=3,1,L6891&lt;=6,2,L6891&lt;=9,3,L6891&lt;=12,4)</f>
        <v>3</v>
      </c>
      <c r="O6891" t="s">
        <v>28007</v>
      </c>
      <c r="P6891" t="s">
        <v>28008</v>
      </c>
      <c r="Q6891" s="1" t="s">
        <v>312</v>
      </c>
      <c r="R6891">
        <v>27605.401839999999</v>
      </c>
      <c r="S6891" s="1">
        <v>27605.401839999999</v>
      </c>
      <c r="T6891" t="b">
        <f t="shared" si="1076"/>
        <v>1</v>
      </c>
      <c r="U6891">
        <v>189</v>
      </c>
      <c r="V6891" t="s">
        <v>326</v>
      </c>
      <c r="W6891" t="s">
        <v>4749</v>
      </c>
      <c r="X6891" t="s">
        <v>301</v>
      </c>
      <c r="Y6891" t="s">
        <v>317</v>
      </c>
      <c r="Z6891" t="b">
        <f t="shared" si="1077"/>
        <v>0</v>
      </c>
      <c r="AA6891">
        <f t="shared" si="1078"/>
        <v>0</v>
      </c>
      <c r="AB6891" t="b">
        <f t="shared" si="1079"/>
        <v>0</v>
      </c>
    </row>
    <row r="6892" spans="1:28" x14ac:dyDescent="0.3">
      <c r="A6892" t="s">
        <v>28010</v>
      </c>
      <c r="B6892">
        <v>24</v>
      </c>
      <c r="C6892" t="str">
        <f t="shared" si="1070"/>
        <v>Young</v>
      </c>
      <c r="D6892" t="s">
        <v>306</v>
      </c>
      <c r="E6892" t="str">
        <f t="shared" si="1071"/>
        <v>Young_Male</v>
      </c>
      <c r="F6892" t="s">
        <v>348</v>
      </c>
      <c r="G6892" s="1" t="s">
        <v>39018</v>
      </c>
      <c r="H6892" s="58">
        <v>45073</v>
      </c>
      <c r="I6892" s="58">
        <f>_xlfn.IFNA(VLOOKUP($H6892,'Objective_2 Analysis BA'!$P$1:$T$50,5,FALSE),$H6892)</f>
        <v>45073</v>
      </c>
      <c r="J6892" s="262">
        <f t="shared" si="1072"/>
        <v>2023</v>
      </c>
      <c r="K6892" s="263" t="str">
        <f t="shared" si="1073"/>
        <v>Sat</v>
      </c>
      <c r="L6892" s="262">
        <f t="shared" si="1074"/>
        <v>5</v>
      </c>
      <c r="M6892" s="262">
        <f t="shared" si="1075"/>
        <v>27</v>
      </c>
      <c r="N6892" s="262" cm="1">
        <f t="array" ref="N6892">_xlfn.IFS(L6892&lt;=3,1,L6892&lt;=6,2,L6892&lt;=9,3,L6892&lt;=12,4)</f>
        <v>2</v>
      </c>
      <c r="O6892" t="s">
        <v>28011</v>
      </c>
      <c r="P6892" t="s">
        <v>28012</v>
      </c>
      <c r="Q6892" s="1" t="s">
        <v>352</v>
      </c>
      <c r="R6892">
        <v>22787.56667</v>
      </c>
      <c r="S6892" s="1">
        <v>22787.56667</v>
      </c>
      <c r="T6892" t="b">
        <f t="shared" si="1076"/>
        <v>1</v>
      </c>
      <c r="U6892">
        <v>336</v>
      </c>
      <c r="V6892" t="s">
        <v>334</v>
      </c>
      <c r="W6892" t="s">
        <v>2163</v>
      </c>
      <c r="X6892" t="s">
        <v>336</v>
      </c>
      <c r="Y6892" t="s">
        <v>302</v>
      </c>
      <c r="Z6892" t="b">
        <f t="shared" si="1077"/>
        <v>0</v>
      </c>
      <c r="AA6892">
        <f t="shared" si="1078"/>
        <v>0</v>
      </c>
      <c r="AB6892" t="b">
        <f t="shared" si="1079"/>
        <v>0</v>
      </c>
    </row>
    <row r="6893" spans="1:28" x14ac:dyDescent="0.3">
      <c r="A6893" t="s">
        <v>28014</v>
      </c>
      <c r="B6893">
        <v>76</v>
      </c>
      <c r="C6893" t="str">
        <f t="shared" si="1070"/>
        <v>Senior</v>
      </c>
      <c r="D6893" t="s">
        <v>306</v>
      </c>
      <c r="E6893" t="str">
        <f t="shared" si="1071"/>
        <v>Senior_Male</v>
      </c>
      <c r="F6893" t="s">
        <v>433</v>
      </c>
      <c r="G6893" s="1" t="s">
        <v>39018</v>
      </c>
      <c r="H6893" s="58">
        <v>43452</v>
      </c>
      <c r="I6893" s="58">
        <f>_xlfn.IFNA(VLOOKUP($H6893,'Objective_2 Analysis BA'!$P$1:$T$50,5,FALSE),$H6893)</f>
        <v>43452</v>
      </c>
      <c r="J6893" s="262">
        <f t="shared" si="1072"/>
        <v>2018</v>
      </c>
      <c r="K6893" s="263" t="str">
        <f t="shared" si="1073"/>
        <v>Tue</v>
      </c>
      <c r="L6893" s="262">
        <f t="shared" si="1074"/>
        <v>12</v>
      </c>
      <c r="M6893" s="262">
        <f t="shared" si="1075"/>
        <v>18</v>
      </c>
      <c r="N6893" s="262" cm="1">
        <f t="array" ref="N6893">_xlfn.IFS(L6893&lt;=3,1,L6893&lt;=6,2,L6893&lt;=9,3,L6893&lt;=12,4)</f>
        <v>4</v>
      </c>
      <c r="O6893" t="s">
        <v>28015</v>
      </c>
      <c r="P6893" t="s">
        <v>28016</v>
      </c>
      <c r="Q6893" s="1" t="s">
        <v>312</v>
      </c>
      <c r="R6893">
        <v>28028.606449999999</v>
      </c>
      <c r="S6893" s="1">
        <v>28028.606449999999</v>
      </c>
      <c r="T6893" t="b">
        <f t="shared" si="1076"/>
        <v>1</v>
      </c>
      <c r="U6893">
        <v>151</v>
      </c>
      <c r="V6893" t="s">
        <v>326</v>
      </c>
      <c r="W6893" t="s">
        <v>322</v>
      </c>
      <c r="X6893" t="s">
        <v>316</v>
      </c>
      <c r="Y6893" t="s">
        <v>317</v>
      </c>
      <c r="Z6893" t="b">
        <f t="shared" si="1077"/>
        <v>0</v>
      </c>
      <c r="AA6893">
        <f t="shared" si="1078"/>
        <v>0</v>
      </c>
      <c r="AB6893" t="b">
        <f t="shared" si="1079"/>
        <v>0</v>
      </c>
    </row>
    <row r="6894" spans="1:28" x14ac:dyDescent="0.3">
      <c r="A6894" t="s">
        <v>28018</v>
      </c>
      <c r="B6894">
        <v>42</v>
      </c>
      <c r="C6894" t="str">
        <f t="shared" si="1070"/>
        <v>Middle</v>
      </c>
      <c r="D6894" t="s">
        <v>291</v>
      </c>
      <c r="E6894" t="str">
        <f t="shared" si="1071"/>
        <v>Middle_Female</v>
      </c>
      <c r="F6894" t="s">
        <v>307</v>
      </c>
      <c r="G6894" s="1" t="s">
        <v>321</v>
      </c>
      <c r="H6894" s="58">
        <v>44817</v>
      </c>
      <c r="I6894" s="58">
        <f>_xlfn.IFNA(VLOOKUP($H6894,'Objective_2 Analysis BA'!$P$1:$T$50,5,FALSE),$H6894)</f>
        <v>44817</v>
      </c>
      <c r="J6894" s="262">
        <f t="shared" si="1072"/>
        <v>2022</v>
      </c>
      <c r="K6894" s="263" t="str">
        <f t="shared" si="1073"/>
        <v>Tue</v>
      </c>
      <c r="L6894" s="262">
        <f t="shared" si="1074"/>
        <v>9</v>
      </c>
      <c r="M6894" s="262">
        <f t="shared" si="1075"/>
        <v>13</v>
      </c>
      <c r="N6894" s="262" cm="1">
        <f t="array" ref="N6894">_xlfn.IFS(L6894&lt;=3,1,L6894&lt;=6,2,L6894&lt;=9,3,L6894&lt;=12,4)</f>
        <v>3</v>
      </c>
      <c r="O6894" t="s">
        <v>28019</v>
      </c>
      <c r="P6894" t="s">
        <v>28020</v>
      </c>
      <c r="Q6894" s="1" t="s">
        <v>352</v>
      </c>
      <c r="R6894">
        <v>24599.873009999999</v>
      </c>
      <c r="S6894" s="1">
        <v>24599.873009999999</v>
      </c>
      <c r="T6894" t="b">
        <f t="shared" si="1076"/>
        <v>1</v>
      </c>
      <c r="U6894">
        <v>493</v>
      </c>
      <c r="V6894" t="s">
        <v>299</v>
      </c>
      <c r="W6894" t="s">
        <v>13507</v>
      </c>
      <c r="X6894" t="s">
        <v>336</v>
      </c>
      <c r="Y6894" t="s">
        <v>337</v>
      </c>
      <c r="Z6894" t="b">
        <f t="shared" si="1077"/>
        <v>0</v>
      </c>
      <c r="AA6894">
        <f t="shared" si="1078"/>
        <v>0</v>
      </c>
      <c r="AB6894" t="b">
        <f t="shared" si="1079"/>
        <v>0</v>
      </c>
    </row>
    <row r="6895" spans="1:28" x14ac:dyDescent="0.3">
      <c r="A6895" t="s">
        <v>28022</v>
      </c>
      <c r="B6895">
        <v>80</v>
      </c>
      <c r="C6895" t="str">
        <f t="shared" si="1070"/>
        <v>Senior</v>
      </c>
      <c r="D6895" t="s">
        <v>291</v>
      </c>
      <c r="E6895" t="str">
        <f t="shared" si="1071"/>
        <v>Senior_Female</v>
      </c>
      <c r="F6895" t="s">
        <v>374</v>
      </c>
      <c r="G6895" s="1" t="s">
        <v>39017</v>
      </c>
      <c r="H6895" s="58">
        <v>43494</v>
      </c>
      <c r="I6895" s="58">
        <f>_xlfn.IFNA(VLOOKUP($H6895,'Objective_2 Analysis BA'!$P$1:$T$50,5,FALSE),$H6895)</f>
        <v>43494</v>
      </c>
      <c r="J6895" s="262">
        <f t="shared" si="1072"/>
        <v>2019</v>
      </c>
      <c r="K6895" s="263" t="str">
        <f t="shared" si="1073"/>
        <v>Tue</v>
      </c>
      <c r="L6895" s="262">
        <f t="shared" si="1074"/>
        <v>1</v>
      </c>
      <c r="M6895" s="262">
        <f t="shared" si="1075"/>
        <v>29</v>
      </c>
      <c r="N6895" s="262" cm="1">
        <f t="array" ref="N6895">_xlfn.IFS(L6895&lt;=3,1,L6895&lt;=6,2,L6895&lt;=9,3,L6895&lt;=12,4)</f>
        <v>1</v>
      </c>
      <c r="O6895" t="s">
        <v>28023</v>
      </c>
      <c r="P6895" t="s">
        <v>1487</v>
      </c>
      <c r="Q6895" s="1" t="s">
        <v>361</v>
      </c>
      <c r="R6895">
        <v>16898.207559999999</v>
      </c>
      <c r="S6895" s="1">
        <v>16898.207559999999</v>
      </c>
      <c r="T6895" t="b">
        <f t="shared" si="1076"/>
        <v>1</v>
      </c>
      <c r="U6895">
        <v>342</v>
      </c>
      <c r="V6895" t="s">
        <v>299</v>
      </c>
      <c r="W6895" t="s">
        <v>484</v>
      </c>
      <c r="X6895" t="s">
        <v>336</v>
      </c>
      <c r="Y6895" t="s">
        <v>317</v>
      </c>
      <c r="Z6895" t="b">
        <f t="shared" si="1077"/>
        <v>1</v>
      </c>
      <c r="AA6895">
        <f t="shared" si="1078"/>
        <v>1</v>
      </c>
      <c r="AB6895" t="b">
        <f t="shared" si="1079"/>
        <v>0</v>
      </c>
    </row>
    <row r="6896" spans="1:28" x14ac:dyDescent="0.3">
      <c r="A6896" t="s">
        <v>28025</v>
      </c>
      <c r="B6896">
        <v>81</v>
      </c>
      <c r="C6896" t="str">
        <f t="shared" si="1070"/>
        <v>Senior</v>
      </c>
      <c r="D6896" t="s">
        <v>291</v>
      </c>
      <c r="E6896" t="str">
        <f t="shared" si="1071"/>
        <v>Senior_Female</v>
      </c>
      <c r="F6896" t="s">
        <v>374</v>
      </c>
      <c r="G6896" s="1" t="s">
        <v>389</v>
      </c>
      <c r="H6896" s="58">
        <v>43614</v>
      </c>
      <c r="I6896" s="58">
        <f>_xlfn.IFNA(VLOOKUP($H6896,'Objective_2 Analysis BA'!$P$1:$T$50,5,FALSE),$H6896)</f>
        <v>43614</v>
      </c>
      <c r="J6896" s="262">
        <f t="shared" si="1072"/>
        <v>2019</v>
      </c>
      <c r="K6896" s="263" t="str">
        <f t="shared" si="1073"/>
        <v>Wed</v>
      </c>
      <c r="L6896" s="262">
        <f t="shared" si="1074"/>
        <v>5</v>
      </c>
      <c r="M6896" s="262">
        <f t="shared" si="1075"/>
        <v>29</v>
      </c>
      <c r="N6896" s="262" cm="1">
        <f t="array" ref="N6896">_xlfn.IFS(L6896&lt;=3,1,L6896&lt;=6,2,L6896&lt;=9,3,L6896&lt;=12,4)</f>
        <v>2</v>
      </c>
      <c r="O6896" t="s">
        <v>28026</v>
      </c>
      <c r="P6896" t="s">
        <v>28027</v>
      </c>
      <c r="Q6896" s="1" t="s">
        <v>369</v>
      </c>
      <c r="R6896">
        <v>38327.808290000001</v>
      </c>
      <c r="S6896" s="1">
        <v>38327.808290000001</v>
      </c>
      <c r="T6896" t="b">
        <f t="shared" si="1076"/>
        <v>1</v>
      </c>
      <c r="U6896">
        <v>245</v>
      </c>
      <c r="V6896" t="s">
        <v>326</v>
      </c>
      <c r="W6896" t="s">
        <v>20016</v>
      </c>
      <c r="X6896" t="s">
        <v>346</v>
      </c>
      <c r="Y6896" t="s">
        <v>317</v>
      </c>
      <c r="Z6896" t="b">
        <f t="shared" si="1077"/>
        <v>1</v>
      </c>
      <c r="AA6896">
        <f t="shared" si="1078"/>
        <v>1</v>
      </c>
      <c r="AB6896" t="b">
        <f t="shared" si="1079"/>
        <v>0</v>
      </c>
    </row>
    <row r="6897" spans="1:28" x14ac:dyDescent="0.3">
      <c r="A6897" t="s">
        <v>13233</v>
      </c>
      <c r="B6897">
        <v>35</v>
      </c>
      <c r="C6897" t="str">
        <f t="shared" si="1070"/>
        <v>Middle</v>
      </c>
      <c r="D6897" t="s">
        <v>306</v>
      </c>
      <c r="E6897" t="str">
        <f t="shared" si="1071"/>
        <v>Middle_Male</v>
      </c>
      <c r="F6897" t="s">
        <v>307</v>
      </c>
      <c r="G6897" s="1" t="s">
        <v>293</v>
      </c>
      <c r="H6897" s="58">
        <v>45003</v>
      </c>
      <c r="I6897" s="58">
        <f>_xlfn.IFNA(VLOOKUP($H6897,'Objective_2 Analysis BA'!$P$1:$T$50,5,FALSE),$H6897)</f>
        <v>45003</v>
      </c>
      <c r="J6897" s="262">
        <f t="shared" si="1072"/>
        <v>2023</v>
      </c>
      <c r="K6897" s="263" t="str">
        <f t="shared" si="1073"/>
        <v>Sat</v>
      </c>
      <c r="L6897" s="262">
        <f t="shared" si="1074"/>
        <v>3</v>
      </c>
      <c r="M6897" s="262">
        <f t="shared" si="1075"/>
        <v>18</v>
      </c>
      <c r="N6897" s="262" cm="1">
        <f t="array" ref="N6897">_xlfn.IFS(L6897&lt;=3,1,L6897&lt;=6,2,L6897&lt;=9,3,L6897&lt;=12,4)</f>
        <v>1</v>
      </c>
      <c r="O6897" t="s">
        <v>28029</v>
      </c>
      <c r="P6897" t="s">
        <v>28030</v>
      </c>
      <c r="Q6897" s="1" t="s">
        <v>352</v>
      </c>
      <c r="R6897">
        <v>43509.880740000001</v>
      </c>
      <c r="S6897" s="1">
        <v>43509.880740000001</v>
      </c>
      <c r="T6897" t="b">
        <f t="shared" si="1076"/>
        <v>1</v>
      </c>
      <c r="U6897">
        <v>145</v>
      </c>
      <c r="V6897" t="s">
        <v>334</v>
      </c>
      <c r="W6897" t="s">
        <v>12086</v>
      </c>
      <c r="X6897" t="s">
        <v>336</v>
      </c>
      <c r="Y6897" t="s">
        <v>337</v>
      </c>
      <c r="Z6897" t="b">
        <f t="shared" si="1077"/>
        <v>0</v>
      </c>
      <c r="AA6897">
        <f t="shared" si="1078"/>
        <v>0</v>
      </c>
      <c r="AB6897" t="b">
        <f t="shared" si="1079"/>
        <v>0</v>
      </c>
    </row>
    <row r="6898" spans="1:28" x14ac:dyDescent="0.3">
      <c r="A6898" t="s">
        <v>28032</v>
      </c>
      <c r="B6898">
        <v>52</v>
      </c>
      <c r="C6898" t="str">
        <f t="shared" si="1070"/>
        <v>Middle</v>
      </c>
      <c r="D6898" t="s">
        <v>306</v>
      </c>
      <c r="E6898" t="str">
        <f t="shared" si="1071"/>
        <v>Middle_Male</v>
      </c>
      <c r="F6898" t="s">
        <v>348</v>
      </c>
      <c r="G6898" s="1" t="s">
        <v>389</v>
      </c>
      <c r="H6898" s="58">
        <v>44561</v>
      </c>
      <c r="I6898" s="58">
        <f>_xlfn.IFNA(VLOOKUP($H6898,'Objective_2 Analysis BA'!$P$1:$T$50,5,FALSE),$H6898)</f>
        <v>44561</v>
      </c>
      <c r="J6898" s="262">
        <f t="shared" si="1072"/>
        <v>2021</v>
      </c>
      <c r="K6898" s="263" t="str">
        <f t="shared" si="1073"/>
        <v>Fri</v>
      </c>
      <c r="L6898" s="262">
        <f t="shared" si="1074"/>
        <v>12</v>
      </c>
      <c r="M6898" s="262">
        <f t="shared" si="1075"/>
        <v>31</v>
      </c>
      <c r="N6898" s="262" cm="1">
        <f t="array" ref="N6898">_xlfn.IFS(L6898&lt;=3,1,L6898&lt;=6,2,L6898&lt;=9,3,L6898&lt;=12,4)</f>
        <v>4</v>
      </c>
      <c r="O6898" t="s">
        <v>16365</v>
      </c>
      <c r="P6898" t="s">
        <v>28033</v>
      </c>
      <c r="Q6898" s="1" t="s">
        <v>361</v>
      </c>
      <c r="R6898">
        <v>43216.918610000001</v>
      </c>
      <c r="S6898" s="1">
        <v>43216.918610000001</v>
      </c>
      <c r="T6898" t="b">
        <f t="shared" si="1076"/>
        <v>1</v>
      </c>
      <c r="U6898">
        <v>114</v>
      </c>
      <c r="V6898" t="s">
        <v>299</v>
      </c>
      <c r="W6898" t="s">
        <v>5893</v>
      </c>
      <c r="X6898" t="s">
        <v>301</v>
      </c>
      <c r="Y6898" t="s">
        <v>337</v>
      </c>
      <c r="Z6898" t="b">
        <f t="shared" si="1077"/>
        <v>1</v>
      </c>
      <c r="AA6898">
        <f t="shared" si="1078"/>
        <v>1</v>
      </c>
      <c r="AB6898" t="b">
        <f t="shared" si="1079"/>
        <v>0</v>
      </c>
    </row>
    <row r="6899" spans="1:28" x14ac:dyDescent="0.3">
      <c r="A6899" t="s">
        <v>28035</v>
      </c>
      <c r="B6899">
        <v>21</v>
      </c>
      <c r="C6899" t="str">
        <f t="shared" si="1070"/>
        <v>Young</v>
      </c>
      <c r="D6899" t="s">
        <v>291</v>
      </c>
      <c r="E6899" t="str">
        <f t="shared" si="1071"/>
        <v>Young_Female</v>
      </c>
      <c r="F6899" t="s">
        <v>307</v>
      </c>
      <c r="G6899" s="1" t="s">
        <v>293</v>
      </c>
      <c r="H6899" s="58">
        <v>44408</v>
      </c>
      <c r="I6899" s="58">
        <f>_xlfn.IFNA(VLOOKUP($H6899,'Objective_2 Analysis BA'!$P$1:$T$50,5,FALSE),$H6899)</f>
        <v>44408</v>
      </c>
      <c r="J6899" s="262">
        <f t="shared" si="1072"/>
        <v>2021</v>
      </c>
      <c r="K6899" s="263" t="str">
        <f t="shared" si="1073"/>
        <v>Sat</v>
      </c>
      <c r="L6899" s="262">
        <f t="shared" si="1074"/>
        <v>7</v>
      </c>
      <c r="M6899" s="262">
        <f t="shared" si="1075"/>
        <v>31</v>
      </c>
      <c r="N6899" s="262" cm="1">
        <f t="array" ref="N6899">_xlfn.IFS(L6899&lt;=3,1,L6899&lt;=6,2,L6899&lt;=9,3,L6899&lt;=12,4)</f>
        <v>3</v>
      </c>
      <c r="O6899" t="s">
        <v>28036</v>
      </c>
      <c r="P6899" t="s">
        <v>28037</v>
      </c>
      <c r="Q6899" s="1" t="s">
        <v>312</v>
      </c>
      <c r="R6899">
        <v>19424.367890000001</v>
      </c>
      <c r="S6899" s="1">
        <v>19424.367890000001</v>
      </c>
      <c r="T6899" t="b">
        <f t="shared" si="1076"/>
        <v>1</v>
      </c>
      <c r="U6899">
        <v>181</v>
      </c>
      <c r="V6899" t="s">
        <v>326</v>
      </c>
      <c r="W6899" t="s">
        <v>430</v>
      </c>
      <c r="X6899" t="s">
        <v>346</v>
      </c>
      <c r="Y6899" t="s">
        <v>337</v>
      </c>
      <c r="Z6899" t="b">
        <f t="shared" si="1077"/>
        <v>0</v>
      </c>
      <c r="AA6899">
        <f t="shared" si="1078"/>
        <v>0</v>
      </c>
      <c r="AB6899" t="b">
        <f t="shared" si="1079"/>
        <v>0</v>
      </c>
    </row>
    <row r="6900" spans="1:28" x14ac:dyDescent="0.3">
      <c r="A6900" t="s">
        <v>28039</v>
      </c>
      <c r="B6900">
        <v>29</v>
      </c>
      <c r="C6900" t="str">
        <f t="shared" si="1070"/>
        <v>Young</v>
      </c>
      <c r="D6900" t="s">
        <v>291</v>
      </c>
      <c r="E6900" t="str">
        <f t="shared" si="1071"/>
        <v>Young_Female</v>
      </c>
      <c r="F6900" t="s">
        <v>374</v>
      </c>
      <c r="G6900" s="1" t="s">
        <v>389</v>
      </c>
      <c r="H6900" s="58">
        <v>45184</v>
      </c>
      <c r="I6900" s="58">
        <f>_xlfn.IFNA(VLOOKUP($H6900,'Objective_2 Analysis BA'!$P$1:$T$50,5,FALSE),$H6900)</f>
        <v>45184</v>
      </c>
      <c r="J6900" s="262">
        <f t="shared" si="1072"/>
        <v>2023</v>
      </c>
      <c r="K6900" s="263" t="str">
        <f t="shared" si="1073"/>
        <v>Fri</v>
      </c>
      <c r="L6900" s="262">
        <f t="shared" si="1074"/>
        <v>9</v>
      </c>
      <c r="M6900" s="262">
        <f t="shared" si="1075"/>
        <v>15</v>
      </c>
      <c r="N6900" s="262" cm="1">
        <f t="array" ref="N6900">_xlfn.IFS(L6900&lt;=3,1,L6900&lt;=6,2,L6900&lt;=9,3,L6900&lt;=12,4)</f>
        <v>3</v>
      </c>
      <c r="O6900" t="s">
        <v>28040</v>
      </c>
      <c r="P6900" t="s">
        <v>28041</v>
      </c>
      <c r="Q6900" s="1" t="s">
        <v>352</v>
      </c>
      <c r="R6900">
        <v>62407.037219999998</v>
      </c>
      <c r="S6900" s="1">
        <v>62407.037219999998</v>
      </c>
      <c r="T6900" t="b">
        <f t="shared" si="1076"/>
        <v>1</v>
      </c>
      <c r="U6900">
        <v>176</v>
      </c>
      <c r="V6900" t="s">
        <v>326</v>
      </c>
      <c r="W6900" t="s">
        <v>2805</v>
      </c>
      <c r="X6900" t="s">
        <v>346</v>
      </c>
      <c r="Y6900" t="s">
        <v>337</v>
      </c>
      <c r="Z6900" t="b">
        <f t="shared" si="1077"/>
        <v>1</v>
      </c>
      <c r="AA6900">
        <f t="shared" si="1078"/>
        <v>1</v>
      </c>
      <c r="AB6900" t="b">
        <f t="shared" si="1079"/>
        <v>0</v>
      </c>
    </row>
    <row r="6901" spans="1:28" x14ac:dyDescent="0.3">
      <c r="A6901" t="s">
        <v>28043</v>
      </c>
      <c r="B6901">
        <v>47</v>
      </c>
      <c r="C6901" t="str">
        <f t="shared" si="1070"/>
        <v>Middle</v>
      </c>
      <c r="D6901" t="s">
        <v>306</v>
      </c>
      <c r="E6901" t="str">
        <f t="shared" si="1071"/>
        <v>Middle_Male</v>
      </c>
      <c r="F6901" t="s">
        <v>737</v>
      </c>
      <c r="G6901" s="1" t="s">
        <v>389</v>
      </c>
      <c r="H6901" s="58">
        <v>44391</v>
      </c>
      <c r="I6901" s="58">
        <f>_xlfn.IFNA(VLOOKUP($H6901,'Objective_2 Analysis BA'!$P$1:$T$50,5,FALSE),$H6901)</f>
        <v>44391</v>
      </c>
      <c r="J6901" s="262">
        <f t="shared" si="1072"/>
        <v>2021</v>
      </c>
      <c r="K6901" s="263" t="str">
        <f t="shared" si="1073"/>
        <v>Wed</v>
      </c>
      <c r="L6901" s="262">
        <f t="shared" si="1074"/>
        <v>7</v>
      </c>
      <c r="M6901" s="262">
        <f t="shared" si="1075"/>
        <v>14</v>
      </c>
      <c r="N6901" s="262" cm="1">
        <f t="array" ref="N6901">_xlfn.IFS(L6901&lt;=3,1,L6901&lt;=6,2,L6901&lt;=9,3,L6901&lt;=12,4)</f>
        <v>3</v>
      </c>
      <c r="O6901" t="s">
        <v>28044</v>
      </c>
      <c r="P6901" t="s">
        <v>28045</v>
      </c>
      <c r="Q6901" s="1" t="s">
        <v>369</v>
      </c>
      <c r="R6901">
        <v>15654.805469999999</v>
      </c>
      <c r="S6901" s="1">
        <v>15654.805469999999</v>
      </c>
      <c r="T6901" t="b">
        <f t="shared" si="1076"/>
        <v>1</v>
      </c>
      <c r="U6901">
        <v>272</v>
      </c>
      <c r="V6901" t="s">
        <v>326</v>
      </c>
      <c r="W6901" t="s">
        <v>810</v>
      </c>
      <c r="X6901" t="s">
        <v>336</v>
      </c>
      <c r="Y6901" t="s">
        <v>317</v>
      </c>
      <c r="Z6901" t="b">
        <f t="shared" si="1077"/>
        <v>1</v>
      </c>
      <c r="AA6901">
        <f t="shared" si="1078"/>
        <v>1</v>
      </c>
      <c r="AB6901" t="b">
        <f t="shared" si="1079"/>
        <v>0</v>
      </c>
    </row>
    <row r="6902" spans="1:28" x14ac:dyDescent="0.3">
      <c r="A6902" t="s">
        <v>28047</v>
      </c>
      <c r="B6902">
        <v>72</v>
      </c>
      <c r="C6902" t="str">
        <f t="shared" si="1070"/>
        <v>Senior</v>
      </c>
      <c r="D6902" t="s">
        <v>291</v>
      </c>
      <c r="E6902" t="str">
        <f t="shared" si="1071"/>
        <v>Senior_Female</v>
      </c>
      <c r="F6902" t="s">
        <v>737</v>
      </c>
      <c r="G6902" s="1" t="s">
        <v>39018</v>
      </c>
      <c r="H6902" s="58">
        <v>44069</v>
      </c>
      <c r="I6902" s="58">
        <f>_xlfn.IFNA(VLOOKUP($H6902,'Objective_2 Analysis BA'!$P$1:$T$50,5,FALSE),$H6902)</f>
        <v>44069</v>
      </c>
      <c r="J6902" s="262">
        <f t="shared" si="1072"/>
        <v>2020</v>
      </c>
      <c r="K6902" s="263" t="str">
        <f t="shared" si="1073"/>
        <v>Wed</v>
      </c>
      <c r="L6902" s="262">
        <f t="shared" si="1074"/>
        <v>8</v>
      </c>
      <c r="M6902" s="262">
        <f t="shared" si="1075"/>
        <v>26</v>
      </c>
      <c r="N6902" s="262" cm="1">
        <f t="array" ref="N6902">_xlfn.IFS(L6902&lt;=3,1,L6902&lt;=6,2,L6902&lt;=9,3,L6902&lt;=12,4)</f>
        <v>3</v>
      </c>
      <c r="O6902" t="s">
        <v>28048</v>
      </c>
      <c r="P6902" t="s">
        <v>3204</v>
      </c>
      <c r="Q6902" s="1" t="s">
        <v>312</v>
      </c>
      <c r="R6902">
        <v>1533.4292889999999</v>
      </c>
      <c r="S6902" s="1">
        <v>1533.4292889999999</v>
      </c>
      <c r="T6902" t="b">
        <f t="shared" si="1076"/>
        <v>1</v>
      </c>
      <c r="U6902">
        <v>122</v>
      </c>
      <c r="V6902" t="s">
        <v>334</v>
      </c>
      <c r="W6902" t="s">
        <v>17210</v>
      </c>
      <c r="X6902" t="s">
        <v>316</v>
      </c>
      <c r="Y6902" t="s">
        <v>337</v>
      </c>
      <c r="Z6902" t="b">
        <f t="shared" si="1077"/>
        <v>0</v>
      </c>
      <c r="AA6902">
        <f t="shared" si="1078"/>
        <v>0</v>
      </c>
      <c r="AB6902" t="b">
        <f t="shared" si="1079"/>
        <v>0</v>
      </c>
    </row>
    <row r="6903" spans="1:28" x14ac:dyDescent="0.3">
      <c r="A6903" t="s">
        <v>28050</v>
      </c>
      <c r="B6903">
        <v>61</v>
      </c>
      <c r="C6903" t="str">
        <f t="shared" si="1070"/>
        <v>Senior</v>
      </c>
      <c r="D6903" t="s">
        <v>306</v>
      </c>
      <c r="E6903" t="str">
        <f t="shared" si="1071"/>
        <v>Senior_Male</v>
      </c>
      <c r="F6903" t="s">
        <v>737</v>
      </c>
      <c r="G6903" s="1" t="s">
        <v>39018</v>
      </c>
      <c r="H6903" s="58">
        <v>45039</v>
      </c>
      <c r="I6903" s="58">
        <f>_xlfn.IFNA(VLOOKUP($H6903,'Objective_2 Analysis BA'!$P$1:$T$50,5,FALSE),$H6903)</f>
        <v>45039</v>
      </c>
      <c r="J6903" s="262">
        <f t="shared" si="1072"/>
        <v>2023</v>
      </c>
      <c r="K6903" s="263" t="str">
        <f t="shared" si="1073"/>
        <v>Sun</v>
      </c>
      <c r="L6903" s="262">
        <f t="shared" si="1074"/>
        <v>4</v>
      </c>
      <c r="M6903" s="262">
        <f t="shared" si="1075"/>
        <v>23</v>
      </c>
      <c r="N6903" s="262" cm="1">
        <f t="array" ref="N6903">_xlfn.IFS(L6903&lt;=3,1,L6903&lt;=6,2,L6903&lt;=9,3,L6903&lt;=12,4)</f>
        <v>2</v>
      </c>
      <c r="O6903" t="s">
        <v>28051</v>
      </c>
      <c r="P6903" t="s">
        <v>28052</v>
      </c>
      <c r="Q6903" s="1" t="s">
        <v>297</v>
      </c>
      <c r="R6903">
        <v>14132.550999999999</v>
      </c>
      <c r="S6903" s="1">
        <v>14132.550999999999</v>
      </c>
      <c r="T6903" t="b">
        <f t="shared" si="1076"/>
        <v>1</v>
      </c>
      <c r="U6903">
        <v>468</v>
      </c>
      <c r="V6903" t="s">
        <v>326</v>
      </c>
      <c r="W6903" t="s">
        <v>1423</v>
      </c>
      <c r="X6903" t="s">
        <v>336</v>
      </c>
      <c r="Y6903" t="s">
        <v>337</v>
      </c>
      <c r="Z6903" t="b">
        <f t="shared" si="1077"/>
        <v>0</v>
      </c>
      <c r="AA6903">
        <f t="shared" si="1078"/>
        <v>0</v>
      </c>
      <c r="AB6903" t="b">
        <f t="shared" si="1079"/>
        <v>0</v>
      </c>
    </row>
    <row r="6904" spans="1:28" x14ac:dyDescent="0.3">
      <c r="A6904" t="s">
        <v>28054</v>
      </c>
      <c r="B6904">
        <v>21</v>
      </c>
      <c r="C6904" t="str">
        <f t="shared" si="1070"/>
        <v>Young</v>
      </c>
      <c r="D6904" t="s">
        <v>291</v>
      </c>
      <c r="E6904" t="str">
        <f t="shared" si="1071"/>
        <v>Young_Female</v>
      </c>
      <c r="F6904" t="s">
        <v>320</v>
      </c>
      <c r="G6904" s="1" t="s">
        <v>39018</v>
      </c>
      <c r="H6904" s="58">
        <v>44553</v>
      </c>
      <c r="I6904" s="58">
        <f>_xlfn.IFNA(VLOOKUP($H6904,'Objective_2 Analysis BA'!$P$1:$T$50,5,FALSE),$H6904)</f>
        <v>44553</v>
      </c>
      <c r="J6904" s="262">
        <f t="shared" si="1072"/>
        <v>2021</v>
      </c>
      <c r="K6904" s="263" t="str">
        <f t="shared" si="1073"/>
        <v>Thu</v>
      </c>
      <c r="L6904" s="262">
        <f t="shared" si="1074"/>
        <v>12</v>
      </c>
      <c r="M6904" s="262">
        <f t="shared" si="1075"/>
        <v>23</v>
      </c>
      <c r="N6904" s="262" cm="1">
        <f t="array" ref="N6904">_xlfn.IFS(L6904&lt;=3,1,L6904&lt;=6,2,L6904&lt;=9,3,L6904&lt;=12,4)</f>
        <v>4</v>
      </c>
      <c r="O6904" t="s">
        <v>28055</v>
      </c>
      <c r="P6904" t="s">
        <v>28056</v>
      </c>
      <c r="Q6904" s="1" t="s">
        <v>312</v>
      </c>
      <c r="R6904">
        <v>34805.042529999999</v>
      </c>
      <c r="S6904" s="1">
        <v>34805.042529999999</v>
      </c>
      <c r="T6904" t="b">
        <f t="shared" si="1076"/>
        <v>1</v>
      </c>
      <c r="U6904">
        <v>341</v>
      </c>
      <c r="V6904" t="s">
        <v>334</v>
      </c>
      <c r="W6904" t="s">
        <v>1254</v>
      </c>
      <c r="X6904" t="s">
        <v>316</v>
      </c>
      <c r="Y6904" t="s">
        <v>302</v>
      </c>
      <c r="Z6904" t="b">
        <f t="shared" si="1077"/>
        <v>0</v>
      </c>
      <c r="AA6904">
        <f t="shared" si="1078"/>
        <v>0</v>
      </c>
      <c r="AB6904" t="b">
        <f t="shared" si="1079"/>
        <v>0</v>
      </c>
    </row>
    <row r="6905" spans="1:28" x14ac:dyDescent="0.3">
      <c r="A6905" t="s">
        <v>28058</v>
      </c>
      <c r="B6905">
        <v>67</v>
      </c>
      <c r="C6905" t="str">
        <f t="shared" si="1070"/>
        <v>Senior</v>
      </c>
      <c r="D6905" t="s">
        <v>291</v>
      </c>
      <c r="E6905" t="str">
        <f t="shared" si="1071"/>
        <v>Senior_Female</v>
      </c>
      <c r="F6905" t="s">
        <v>27945</v>
      </c>
      <c r="G6905" s="1" t="s">
        <v>293</v>
      </c>
      <c r="H6905" t="s">
        <v>28059</v>
      </c>
      <c r="I6905" s="58">
        <f>_xlfn.IFNA(VLOOKUP($H6905,'Objective_2 Analysis BA'!$P$1:$T$50,5,FALSE),$H6905)</f>
        <v>45070</v>
      </c>
      <c r="J6905" s="262">
        <f t="shared" si="1072"/>
        <v>2023</v>
      </c>
      <c r="K6905" s="263" t="str">
        <f t="shared" si="1073"/>
        <v>Wed</v>
      </c>
      <c r="L6905" s="262">
        <f t="shared" si="1074"/>
        <v>5</v>
      </c>
      <c r="M6905" s="262">
        <f t="shared" si="1075"/>
        <v>24</v>
      </c>
      <c r="N6905" s="262" cm="1">
        <f t="array" ref="N6905">_xlfn.IFS(L6905&lt;=3,1,L6905&lt;=6,2,L6905&lt;=9,3,L6905&lt;=12,4)</f>
        <v>2</v>
      </c>
      <c r="O6905" t="s">
        <v>28060</v>
      </c>
      <c r="P6905" t="s">
        <v>28061</v>
      </c>
      <c r="Q6905" s="1" t="s">
        <v>352</v>
      </c>
      <c r="R6905">
        <v>57587.801520000001</v>
      </c>
      <c r="S6905" s="1">
        <v>57587.801520000001</v>
      </c>
      <c r="T6905" t="b">
        <f t="shared" si="1076"/>
        <v>1</v>
      </c>
      <c r="U6905">
        <v>358</v>
      </c>
      <c r="V6905" t="s">
        <v>326</v>
      </c>
      <c r="W6905" t="s">
        <v>5685</v>
      </c>
      <c r="X6905" t="s">
        <v>423</v>
      </c>
      <c r="Y6905" t="s">
        <v>302</v>
      </c>
      <c r="Z6905" t="b">
        <f t="shared" si="1077"/>
        <v>0</v>
      </c>
      <c r="AA6905">
        <f t="shared" si="1078"/>
        <v>0</v>
      </c>
      <c r="AB6905" t="b">
        <f t="shared" si="1079"/>
        <v>0</v>
      </c>
    </row>
    <row r="6906" spans="1:28" x14ac:dyDescent="0.3">
      <c r="A6906" t="s">
        <v>28063</v>
      </c>
      <c r="B6906">
        <v>78</v>
      </c>
      <c r="C6906" t="str">
        <f t="shared" si="1070"/>
        <v>Senior</v>
      </c>
      <c r="D6906" t="s">
        <v>291</v>
      </c>
      <c r="E6906" t="str">
        <f t="shared" si="1071"/>
        <v>Senior_Female</v>
      </c>
      <c r="F6906" t="s">
        <v>374</v>
      </c>
      <c r="G6906" s="1" t="s">
        <v>39018</v>
      </c>
      <c r="H6906" s="58">
        <v>43661</v>
      </c>
      <c r="I6906" s="58">
        <f>_xlfn.IFNA(VLOOKUP($H6906,'Objective_2 Analysis BA'!$P$1:$T$50,5,FALSE),$H6906)</f>
        <v>43661</v>
      </c>
      <c r="J6906" s="262">
        <f t="shared" si="1072"/>
        <v>2019</v>
      </c>
      <c r="K6906" s="263" t="str">
        <f t="shared" si="1073"/>
        <v>Mon</v>
      </c>
      <c r="L6906" s="262">
        <f t="shared" si="1074"/>
        <v>7</v>
      </c>
      <c r="M6906" s="262">
        <f t="shared" si="1075"/>
        <v>15</v>
      </c>
      <c r="N6906" s="262" cm="1">
        <f t="array" ref="N6906">_xlfn.IFS(L6906&lt;=3,1,L6906&lt;=6,2,L6906&lt;=9,3,L6906&lt;=12,4)</f>
        <v>3</v>
      </c>
      <c r="O6906" t="s">
        <v>16329</v>
      </c>
      <c r="P6906" t="s">
        <v>8210</v>
      </c>
      <c r="Q6906" s="1" t="s">
        <v>352</v>
      </c>
      <c r="R6906">
        <v>6803.3300090000002</v>
      </c>
      <c r="S6906" s="1">
        <v>6803.3300090000002</v>
      </c>
      <c r="T6906" t="b">
        <f t="shared" si="1076"/>
        <v>1</v>
      </c>
      <c r="U6906">
        <v>112</v>
      </c>
      <c r="V6906" t="s">
        <v>326</v>
      </c>
      <c r="W6906" t="s">
        <v>2442</v>
      </c>
      <c r="X6906" t="s">
        <v>336</v>
      </c>
      <c r="Y6906" t="s">
        <v>337</v>
      </c>
      <c r="Z6906" t="b">
        <f t="shared" si="1077"/>
        <v>0</v>
      </c>
      <c r="AA6906">
        <f t="shared" si="1078"/>
        <v>0</v>
      </c>
      <c r="AB6906" t="b">
        <f t="shared" si="1079"/>
        <v>0</v>
      </c>
    </row>
    <row r="6907" spans="1:28" x14ac:dyDescent="0.3">
      <c r="A6907" t="s">
        <v>28065</v>
      </c>
      <c r="B6907">
        <v>25</v>
      </c>
      <c r="C6907" t="str">
        <f t="shared" si="1070"/>
        <v>Young</v>
      </c>
      <c r="D6907" t="s">
        <v>291</v>
      </c>
      <c r="E6907" t="str">
        <f t="shared" si="1071"/>
        <v>Young_Female</v>
      </c>
      <c r="F6907" t="s">
        <v>320</v>
      </c>
      <c r="G6907" s="1" t="s">
        <v>389</v>
      </c>
      <c r="H6907" s="58">
        <v>44275</v>
      </c>
      <c r="I6907" s="58">
        <f>_xlfn.IFNA(VLOOKUP($H6907,'Objective_2 Analysis BA'!$P$1:$T$50,5,FALSE),$H6907)</f>
        <v>44275</v>
      </c>
      <c r="J6907" s="262">
        <f t="shared" si="1072"/>
        <v>2021</v>
      </c>
      <c r="K6907" s="263" t="str">
        <f t="shared" si="1073"/>
        <v>Sat</v>
      </c>
      <c r="L6907" s="262">
        <f t="shared" si="1074"/>
        <v>3</v>
      </c>
      <c r="M6907" s="262">
        <f t="shared" si="1075"/>
        <v>20</v>
      </c>
      <c r="N6907" s="262" cm="1">
        <f t="array" ref="N6907">_xlfn.IFS(L6907&lt;=3,1,L6907&lt;=6,2,L6907&lt;=9,3,L6907&lt;=12,4)</f>
        <v>1</v>
      </c>
      <c r="O6907" t="s">
        <v>28066</v>
      </c>
      <c r="P6907" t="s">
        <v>28067</v>
      </c>
      <c r="Q6907" s="1" t="s">
        <v>361</v>
      </c>
      <c r="R6907">
        <v>39129.158369999997</v>
      </c>
      <c r="S6907" s="1">
        <v>39129.158369999997</v>
      </c>
      <c r="T6907" t="b">
        <f t="shared" si="1076"/>
        <v>1</v>
      </c>
      <c r="U6907">
        <v>115</v>
      </c>
      <c r="V6907" t="s">
        <v>299</v>
      </c>
      <c r="W6907" t="s">
        <v>5183</v>
      </c>
      <c r="X6907" t="s">
        <v>316</v>
      </c>
      <c r="Y6907" t="s">
        <v>317</v>
      </c>
      <c r="Z6907" t="b">
        <f t="shared" si="1077"/>
        <v>1</v>
      </c>
      <c r="AA6907">
        <f t="shared" si="1078"/>
        <v>1</v>
      </c>
      <c r="AB6907" t="b">
        <f t="shared" si="1079"/>
        <v>0</v>
      </c>
    </row>
    <row r="6908" spans="1:28" x14ac:dyDescent="0.3">
      <c r="A6908" t="s">
        <v>28069</v>
      </c>
      <c r="B6908">
        <v>27</v>
      </c>
      <c r="C6908" t="str">
        <f t="shared" si="1070"/>
        <v>Young</v>
      </c>
      <c r="D6908" t="s">
        <v>306</v>
      </c>
      <c r="E6908" t="str">
        <f t="shared" si="1071"/>
        <v>Young_Male</v>
      </c>
      <c r="F6908" t="s">
        <v>27945</v>
      </c>
      <c r="G6908" s="1" t="s">
        <v>39018</v>
      </c>
      <c r="H6908" t="s">
        <v>28070</v>
      </c>
      <c r="I6908" s="58">
        <f>_xlfn.IFNA(VLOOKUP($H6908,'Objective_2 Analysis BA'!$P$1:$T$50,5,FALSE),$H6908)</f>
        <v>44574</v>
      </c>
      <c r="J6908" s="262">
        <f t="shared" si="1072"/>
        <v>2022</v>
      </c>
      <c r="K6908" s="263" t="str">
        <f t="shared" si="1073"/>
        <v>Thu</v>
      </c>
      <c r="L6908" s="262">
        <f t="shared" si="1074"/>
        <v>1</v>
      </c>
      <c r="M6908" s="262">
        <f t="shared" si="1075"/>
        <v>13</v>
      </c>
      <c r="N6908" s="262" cm="1">
        <f t="array" ref="N6908">_xlfn.IFS(L6908&lt;=3,1,L6908&lt;=6,2,L6908&lt;=9,3,L6908&lt;=12,4)</f>
        <v>1</v>
      </c>
      <c r="O6908" t="s">
        <v>28071</v>
      </c>
      <c r="P6908" t="s">
        <v>28072</v>
      </c>
      <c r="Q6908" s="1" t="s">
        <v>352</v>
      </c>
      <c r="R6908">
        <v>20404.034070000002</v>
      </c>
      <c r="S6908" s="1">
        <v>20404.034070000002</v>
      </c>
      <c r="T6908" t="b">
        <f t="shared" si="1076"/>
        <v>1</v>
      </c>
      <c r="U6908">
        <v>242</v>
      </c>
      <c r="V6908" t="s">
        <v>334</v>
      </c>
      <c r="W6908" t="s">
        <v>5451</v>
      </c>
      <c r="X6908" t="s">
        <v>346</v>
      </c>
      <c r="Y6908" t="s">
        <v>302</v>
      </c>
      <c r="Z6908" t="b">
        <f t="shared" si="1077"/>
        <v>0</v>
      </c>
      <c r="AA6908">
        <f t="shared" si="1078"/>
        <v>0</v>
      </c>
      <c r="AB6908" t="b">
        <f t="shared" si="1079"/>
        <v>0</v>
      </c>
    </row>
    <row r="6909" spans="1:28" x14ac:dyDescent="0.3">
      <c r="A6909" t="s">
        <v>28074</v>
      </c>
      <c r="B6909">
        <v>28</v>
      </c>
      <c r="C6909" t="str">
        <f t="shared" si="1070"/>
        <v>Young</v>
      </c>
      <c r="D6909" t="s">
        <v>291</v>
      </c>
      <c r="E6909" t="str">
        <f t="shared" si="1071"/>
        <v>Young_Female</v>
      </c>
      <c r="F6909" t="s">
        <v>307</v>
      </c>
      <c r="G6909" s="1" t="s">
        <v>39018</v>
      </c>
      <c r="H6909" s="58">
        <v>43782</v>
      </c>
      <c r="I6909" s="58">
        <f>_xlfn.IFNA(VLOOKUP($H6909,'Objective_2 Analysis BA'!$P$1:$T$50,5,FALSE),$H6909)</f>
        <v>43782</v>
      </c>
      <c r="J6909" s="262">
        <f t="shared" si="1072"/>
        <v>2019</v>
      </c>
      <c r="K6909" s="263" t="str">
        <f t="shared" si="1073"/>
        <v>Wed</v>
      </c>
      <c r="L6909" s="262">
        <f t="shared" si="1074"/>
        <v>11</v>
      </c>
      <c r="M6909" s="262">
        <f t="shared" si="1075"/>
        <v>13</v>
      </c>
      <c r="N6909" s="262" cm="1">
        <f t="array" ref="N6909">_xlfn.IFS(L6909&lt;=3,1,L6909&lt;=6,2,L6909&lt;=9,3,L6909&lt;=12,4)</f>
        <v>4</v>
      </c>
      <c r="O6909" t="s">
        <v>20598</v>
      </c>
      <c r="P6909" t="s">
        <v>28075</v>
      </c>
      <c r="Q6909" s="1" t="s">
        <v>352</v>
      </c>
      <c r="R6909">
        <v>23124.52836</v>
      </c>
      <c r="S6909" s="1">
        <v>23124.52836</v>
      </c>
      <c r="T6909" t="b">
        <f t="shared" si="1076"/>
        <v>1</v>
      </c>
      <c r="U6909">
        <v>389</v>
      </c>
      <c r="V6909" t="s">
        <v>326</v>
      </c>
      <c r="W6909" t="s">
        <v>4542</v>
      </c>
      <c r="X6909" t="s">
        <v>423</v>
      </c>
      <c r="Y6909" t="s">
        <v>337</v>
      </c>
      <c r="Z6909" t="b">
        <f t="shared" si="1077"/>
        <v>0</v>
      </c>
      <c r="AA6909">
        <f t="shared" si="1078"/>
        <v>0</v>
      </c>
      <c r="AB6909" t="b">
        <f t="shared" si="1079"/>
        <v>0</v>
      </c>
    </row>
    <row r="6910" spans="1:28" x14ac:dyDescent="0.3">
      <c r="A6910" t="s">
        <v>28077</v>
      </c>
      <c r="B6910">
        <v>28</v>
      </c>
      <c r="C6910" t="str">
        <f t="shared" si="1070"/>
        <v>Young</v>
      </c>
      <c r="D6910" t="s">
        <v>306</v>
      </c>
      <c r="E6910" t="str">
        <f t="shared" si="1071"/>
        <v>Young_Male</v>
      </c>
      <c r="F6910" t="s">
        <v>487</v>
      </c>
      <c r="G6910" s="1" t="s">
        <v>39018</v>
      </c>
      <c r="H6910" s="58">
        <v>44234</v>
      </c>
      <c r="I6910" s="58">
        <f>_xlfn.IFNA(VLOOKUP($H6910,'Objective_2 Analysis BA'!$P$1:$T$50,5,FALSE),$H6910)</f>
        <v>44234</v>
      </c>
      <c r="J6910" s="262">
        <f t="shared" si="1072"/>
        <v>2021</v>
      </c>
      <c r="K6910" s="263" t="str">
        <f t="shared" si="1073"/>
        <v>Sun</v>
      </c>
      <c r="L6910" s="262">
        <f t="shared" si="1074"/>
        <v>2</v>
      </c>
      <c r="M6910" s="262">
        <f t="shared" si="1075"/>
        <v>7</v>
      </c>
      <c r="N6910" s="262" cm="1">
        <f t="array" ref="N6910">_xlfn.IFS(L6910&lt;=3,1,L6910&lt;=6,2,L6910&lt;=9,3,L6910&lt;=12,4)</f>
        <v>1</v>
      </c>
      <c r="O6910" t="s">
        <v>28078</v>
      </c>
      <c r="P6910" t="s">
        <v>28079</v>
      </c>
      <c r="Q6910" s="1" t="s">
        <v>369</v>
      </c>
      <c r="R6910">
        <v>15192.886570000001</v>
      </c>
      <c r="S6910" s="1">
        <v>15192.886570000001</v>
      </c>
      <c r="T6910" t="b">
        <f t="shared" si="1076"/>
        <v>1</v>
      </c>
      <c r="U6910">
        <v>177</v>
      </c>
      <c r="V6910" t="s">
        <v>334</v>
      </c>
      <c r="W6910" t="s">
        <v>14433</v>
      </c>
      <c r="X6910" t="s">
        <v>423</v>
      </c>
      <c r="Y6910" t="s">
        <v>317</v>
      </c>
      <c r="Z6910" t="b">
        <f t="shared" si="1077"/>
        <v>0</v>
      </c>
      <c r="AA6910">
        <f t="shared" si="1078"/>
        <v>0</v>
      </c>
      <c r="AB6910" t="b">
        <f t="shared" si="1079"/>
        <v>0</v>
      </c>
    </row>
    <row r="6911" spans="1:28" x14ac:dyDescent="0.3">
      <c r="A6911" t="s">
        <v>28081</v>
      </c>
      <c r="B6911">
        <v>18</v>
      </c>
      <c r="C6911" t="str">
        <f t="shared" si="1070"/>
        <v>Young</v>
      </c>
      <c r="D6911" t="s">
        <v>291</v>
      </c>
      <c r="E6911" t="str">
        <f t="shared" si="1071"/>
        <v>Young_Female</v>
      </c>
      <c r="F6911" t="s">
        <v>307</v>
      </c>
      <c r="G6911" s="1" t="s">
        <v>39018</v>
      </c>
      <c r="H6911" s="58">
        <v>43450</v>
      </c>
      <c r="I6911" s="58">
        <f>_xlfn.IFNA(VLOOKUP($H6911,'Objective_2 Analysis BA'!$P$1:$T$50,5,FALSE),$H6911)</f>
        <v>43450</v>
      </c>
      <c r="J6911" s="262">
        <f t="shared" si="1072"/>
        <v>2018</v>
      </c>
      <c r="K6911" s="263" t="str">
        <f t="shared" si="1073"/>
        <v>Sun</v>
      </c>
      <c r="L6911" s="262">
        <f t="shared" si="1074"/>
        <v>12</v>
      </c>
      <c r="M6911" s="262">
        <f t="shared" si="1075"/>
        <v>16</v>
      </c>
      <c r="N6911" s="262" cm="1">
        <f t="array" ref="N6911">_xlfn.IFS(L6911&lt;=3,1,L6911&lt;=6,2,L6911&lt;=9,3,L6911&lt;=12,4)</f>
        <v>4</v>
      </c>
      <c r="O6911" t="s">
        <v>28082</v>
      </c>
      <c r="P6911" t="s">
        <v>28083</v>
      </c>
      <c r="Q6911" s="1" t="s">
        <v>361</v>
      </c>
      <c r="R6911">
        <v>3277.399496</v>
      </c>
      <c r="S6911" s="1">
        <v>3277.399496</v>
      </c>
      <c r="T6911" t="b">
        <f t="shared" si="1076"/>
        <v>1</v>
      </c>
      <c r="U6911">
        <v>203</v>
      </c>
      <c r="V6911" t="s">
        <v>334</v>
      </c>
      <c r="W6911" t="s">
        <v>6005</v>
      </c>
      <c r="X6911" t="s">
        <v>423</v>
      </c>
      <c r="Y6911" t="s">
        <v>317</v>
      </c>
      <c r="Z6911" t="b">
        <f t="shared" si="1077"/>
        <v>0</v>
      </c>
      <c r="AA6911">
        <f t="shared" si="1078"/>
        <v>0</v>
      </c>
      <c r="AB6911" t="b">
        <f t="shared" si="1079"/>
        <v>0</v>
      </c>
    </row>
    <row r="6912" spans="1:28" x14ac:dyDescent="0.3">
      <c r="A6912" t="s">
        <v>28085</v>
      </c>
      <c r="B6912">
        <v>23</v>
      </c>
      <c r="C6912" t="str">
        <f t="shared" si="1070"/>
        <v>Young</v>
      </c>
      <c r="D6912" t="s">
        <v>291</v>
      </c>
      <c r="E6912" t="str">
        <f t="shared" si="1071"/>
        <v>Young_Female</v>
      </c>
      <c r="F6912" t="s">
        <v>374</v>
      </c>
      <c r="G6912" s="1" t="s">
        <v>293</v>
      </c>
      <c r="H6912" s="58">
        <v>44288</v>
      </c>
      <c r="I6912" s="58">
        <f>_xlfn.IFNA(VLOOKUP($H6912,'Objective_2 Analysis BA'!$P$1:$T$50,5,FALSE),$H6912)</f>
        <v>44288</v>
      </c>
      <c r="J6912" s="262">
        <f t="shared" si="1072"/>
        <v>2021</v>
      </c>
      <c r="K6912" s="263" t="str">
        <f t="shared" si="1073"/>
        <v>Fri</v>
      </c>
      <c r="L6912" s="262">
        <f t="shared" si="1074"/>
        <v>4</v>
      </c>
      <c r="M6912" s="262">
        <f t="shared" si="1075"/>
        <v>2</v>
      </c>
      <c r="N6912" s="262" cm="1">
        <f t="array" ref="N6912">_xlfn.IFS(L6912&lt;=3,1,L6912&lt;=6,2,L6912&lt;=9,3,L6912&lt;=12,4)</f>
        <v>2</v>
      </c>
      <c r="O6912" t="s">
        <v>28086</v>
      </c>
      <c r="P6912" t="s">
        <v>25412</v>
      </c>
      <c r="Q6912" s="1" t="s">
        <v>352</v>
      </c>
      <c r="R6912">
        <v>16657.250650000002</v>
      </c>
      <c r="S6912" s="1">
        <v>16657.250650000002</v>
      </c>
      <c r="T6912" t="b">
        <f t="shared" si="1076"/>
        <v>1</v>
      </c>
      <c r="U6912">
        <v>360</v>
      </c>
      <c r="V6912" t="s">
        <v>334</v>
      </c>
      <c r="W6912" t="s">
        <v>9133</v>
      </c>
      <c r="X6912" t="s">
        <v>336</v>
      </c>
      <c r="Y6912" t="s">
        <v>317</v>
      </c>
      <c r="Z6912" t="b">
        <f t="shared" si="1077"/>
        <v>0</v>
      </c>
      <c r="AA6912">
        <f t="shared" si="1078"/>
        <v>0</v>
      </c>
      <c r="AB6912" t="b">
        <f t="shared" si="1079"/>
        <v>0</v>
      </c>
    </row>
    <row r="6913" spans="1:28" x14ac:dyDescent="0.3">
      <c r="A6913" t="s">
        <v>28088</v>
      </c>
      <c r="B6913">
        <v>83</v>
      </c>
      <c r="C6913" t="str">
        <f t="shared" si="1070"/>
        <v>Senior</v>
      </c>
      <c r="D6913" t="s">
        <v>291</v>
      </c>
      <c r="E6913" t="str">
        <f t="shared" si="1071"/>
        <v>Senior_Female</v>
      </c>
      <c r="F6913" t="s">
        <v>487</v>
      </c>
      <c r="G6913" s="1" t="s">
        <v>321</v>
      </c>
      <c r="H6913" s="58">
        <v>44398</v>
      </c>
      <c r="I6913" s="58">
        <f>_xlfn.IFNA(VLOOKUP($H6913,'Objective_2 Analysis BA'!$P$1:$T$50,5,FALSE),$H6913)</f>
        <v>44398</v>
      </c>
      <c r="J6913" s="262">
        <f t="shared" si="1072"/>
        <v>2021</v>
      </c>
      <c r="K6913" s="263" t="str">
        <f t="shared" si="1073"/>
        <v>Wed</v>
      </c>
      <c r="L6913" s="262">
        <f t="shared" si="1074"/>
        <v>7</v>
      </c>
      <c r="M6913" s="262">
        <f t="shared" si="1075"/>
        <v>21</v>
      </c>
      <c r="N6913" s="262" cm="1">
        <f t="array" ref="N6913">_xlfn.IFS(L6913&lt;=3,1,L6913&lt;=6,2,L6913&lt;=9,3,L6913&lt;=12,4)</f>
        <v>3</v>
      </c>
      <c r="O6913" t="s">
        <v>28089</v>
      </c>
      <c r="P6913" t="s">
        <v>28090</v>
      </c>
      <c r="Q6913" s="1" t="s">
        <v>369</v>
      </c>
      <c r="R6913">
        <v>9259.8327910000007</v>
      </c>
      <c r="S6913" s="1">
        <v>9259.8327910000007</v>
      </c>
      <c r="T6913" t="b">
        <f t="shared" si="1076"/>
        <v>1</v>
      </c>
      <c r="U6913">
        <v>229</v>
      </c>
      <c r="V6913" t="s">
        <v>299</v>
      </c>
      <c r="W6913" t="s">
        <v>5016</v>
      </c>
      <c r="X6913" t="s">
        <v>423</v>
      </c>
      <c r="Y6913" t="s">
        <v>337</v>
      </c>
      <c r="Z6913" t="b">
        <f t="shared" si="1077"/>
        <v>0</v>
      </c>
      <c r="AA6913">
        <f t="shared" si="1078"/>
        <v>0</v>
      </c>
      <c r="AB6913" t="b">
        <f t="shared" si="1079"/>
        <v>0</v>
      </c>
    </row>
    <row r="6914" spans="1:28" x14ac:dyDescent="0.3">
      <c r="A6914" t="s">
        <v>28092</v>
      </c>
      <c r="B6914">
        <v>52</v>
      </c>
      <c r="C6914" t="str">
        <f t="shared" si="1070"/>
        <v>Middle</v>
      </c>
      <c r="D6914" t="s">
        <v>291</v>
      </c>
      <c r="E6914" t="str">
        <f t="shared" si="1071"/>
        <v>Middle_Female</v>
      </c>
      <c r="F6914" t="s">
        <v>27945</v>
      </c>
      <c r="G6914" s="1" t="s">
        <v>39018</v>
      </c>
      <c r="H6914" t="s">
        <v>28093</v>
      </c>
      <c r="I6914" s="58">
        <f>_xlfn.IFNA(VLOOKUP($H6914,'Objective_2 Analysis BA'!$P$1:$T$50,5,FALSE),$H6914)</f>
        <v>45090</v>
      </c>
      <c r="J6914" s="262">
        <f t="shared" si="1072"/>
        <v>2023</v>
      </c>
      <c r="K6914" s="263" t="str">
        <f t="shared" si="1073"/>
        <v>Tue</v>
      </c>
      <c r="L6914" s="262">
        <f t="shared" si="1074"/>
        <v>6</v>
      </c>
      <c r="M6914" s="262">
        <f t="shared" si="1075"/>
        <v>13</v>
      </c>
      <c r="N6914" s="262" cm="1">
        <f t="array" ref="N6914">_xlfn.IFS(L6914&lt;=3,1,L6914&lt;=6,2,L6914&lt;=9,3,L6914&lt;=12,4)</f>
        <v>2</v>
      </c>
      <c r="O6914" t="s">
        <v>9798</v>
      </c>
      <c r="P6914" t="s">
        <v>28094</v>
      </c>
      <c r="Q6914" s="1" t="s">
        <v>369</v>
      </c>
      <c r="R6914">
        <v>23353.965749999999</v>
      </c>
      <c r="S6914" s="1">
        <v>23353.965749999999</v>
      </c>
      <c r="T6914" t="b">
        <f t="shared" si="1076"/>
        <v>1</v>
      </c>
      <c r="U6914">
        <v>406</v>
      </c>
      <c r="V6914" t="s">
        <v>334</v>
      </c>
      <c r="W6914" t="s">
        <v>5236</v>
      </c>
      <c r="X6914" t="s">
        <v>301</v>
      </c>
      <c r="Y6914" t="s">
        <v>337</v>
      </c>
      <c r="Z6914" t="b">
        <f t="shared" si="1077"/>
        <v>0</v>
      </c>
      <c r="AA6914">
        <f t="shared" si="1078"/>
        <v>0</v>
      </c>
      <c r="AB6914" t="b">
        <f t="shared" si="1079"/>
        <v>0</v>
      </c>
    </row>
    <row r="6915" spans="1:28" x14ac:dyDescent="0.3">
      <c r="A6915" t="s">
        <v>16042</v>
      </c>
      <c r="B6915">
        <v>50</v>
      </c>
      <c r="C6915" t="str">
        <f t="shared" ref="C6915:C6978" si="1080">IF(B6915&lt;=34,"Young",IF(B6915&lt;60,"Middle","Senior"))</f>
        <v>Middle</v>
      </c>
      <c r="D6915" t="s">
        <v>306</v>
      </c>
      <c r="E6915" t="str">
        <f t="shared" ref="E6915:E6978" si="1081">C6915&amp;"_"&amp;D6915</f>
        <v>Middle_Male</v>
      </c>
      <c r="F6915" t="s">
        <v>307</v>
      </c>
      <c r="G6915" s="1" t="s">
        <v>308</v>
      </c>
      <c r="H6915" s="58">
        <v>44694</v>
      </c>
      <c r="I6915" s="58">
        <f>_xlfn.IFNA(VLOOKUP($H6915,'Objective_2 Analysis BA'!$P$1:$T$50,5,FALSE),$H6915)</f>
        <v>44694</v>
      </c>
      <c r="J6915" s="262">
        <f t="shared" ref="J6915:J6978" si="1082">YEAR(I6915)</f>
        <v>2022</v>
      </c>
      <c r="K6915" s="263" t="str">
        <f t="shared" ref="K6915:K6978" si="1083">TEXT(I6915,"ddd")</f>
        <v>Fri</v>
      </c>
      <c r="L6915" s="262">
        <f t="shared" ref="L6915:L6978" si="1084">MONTH(I6915)</f>
        <v>5</v>
      </c>
      <c r="M6915" s="262">
        <f t="shared" ref="M6915:M6978" si="1085">DAY(I6915)</f>
        <v>13</v>
      </c>
      <c r="N6915" s="262" cm="1">
        <f t="array" ref="N6915">_xlfn.IFS(L6915&lt;=3,1,L6915&lt;=6,2,L6915&lt;=9,3,L6915&lt;=12,4)</f>
        <v>2</v>
      </c>
      <c r="O6915" t="s">
        <v>28096</v>
      </c>
      <c r="P6915" t="s">
        <v>28097</v>
      </c>
      <c r="Q6915" s="1" t="s">
        <v>297</v>
      </c>
      <c r="R6915">
        <v>9814.5662919999995</v>
      </c>
      <c r="S6915" s="1">
        <v>9814.5662919999995</v>
      </c>
      <c r="T6915" t="b">
        <f t="shared" ref="T6915:T6978" si="1086">ISNUMBER(S6915)</f>
        <v>1</v>
      </c>
      <c r="U6915">
        <v>214</v>
      </c>
      <c r="V6915" t="s">
        <v>326</v>
      </c>
      <c r="W6915" t="s">
        <v>4407</v>
      </c>
      <c r="X6915" t="s">
        <v>336</v>
      </c>
      <c r="Y6915" t="s">
        <v>302</v>
      </c>
      <c r="Z6915" t="b">
        <f t="shared" ref="Z6915:Z6978" si="1087">OR(G6915="Cancer",G6915="Arthritis")</f>
        <v>0</v>
      </c>
      <c r="AA6915">
        <f t="shared" ref="AA6915:AA6978" si="1088">OR(G6915="Cancer",G6915="Arthritis")*1</f>
        <v>0</v>
      </c>
      <c r="AB6915" t="b">
        <f t="shared" ref="AB6915:AB6978" si="1089">IF(Z6915="0",Z6915="1")</f>
        <v>0</v>
      </c>
    </row>
    <row r="6916" spans="1:28" x14ac:dyDescent="0.3">
      <c r="A6916" t="s">
        <v>28099</v>
      </c>
      <c r="B6916">
        <v>20</v>
      </c>
      <c r="C6916" t="str">
        <f t="shared" si="1080"/>
        <v>Young</v>
      </c>
      <c r="D6916" t="s">
        <v>291</v>
      </c>
      <c r="E6916" t="str">
        <f t="shared" si="1081"/>
        <v>Young_Female</v>
      </c>
      <c r="F6916" t="s">
        <v>487</v>
      </c>
      <c r="G6916" s="1" t="s">
        <v>293</v>
      </c>
      <c r="H6916" s="58">
        <v>44785</v>
      </c>
      <c r="I6916" s="58">
        <f>_xlfn.IFNA(VLOOKUP($H6916,'Objective_2 Analysis BA'!$P$1:$T$50,5,FALSE),$H6916)</f>
        <v>44785</v>
      </c>
      <c r="J6916" s="262">
        <f t="shared" si="1082"/>
        <v>2022</v>
      </c>
      <c r="K6916" s="263" t="str">
        <f t="shared" si="1083"/>
        <v>Fri</v>
      </c>
      <c r="L6916" s="262">
        <f t="shared" si="1084"/>
        <v>8</v>
      </c>
      <c r="M6916" s="262">
        <f t="shared" si="1085"/>
        <v>12</v>
      </c>
      <c r="N6916" s="262" cm="1">
        <f t="array" ref="N6916">_xlfn.IFS(L6916&lt;=3,1,L6916&lt;=6,2,L6916&lt;=9,3,L6916&lt;=12,4)</f>
        <v>3</v>
      </c>
      <c r="O6916" t="s">
        <v>28100</v>
      </c>
      <c r="P6916" t="s">
        <v>28101</v>
      </c>
      <c r="Q6916" s="1" t="s">
        <v>312</v>
      </c>
      <c r="R6916">
        <v>43484.928760000003</v>
      </c>
      <c r="S6916" s="1">
        <v>43484.928760000003</v>
      </c>
      <c r="T6916" t="b">
        <f t="shared" si="1086"/>
        <v>1</v>
      </c>
      <c r="U6916">
        <v>250</v>
      </c>
      <c r="V6916" t="s">
        <v>326</v>
      </c>
      <c r="W6916" t="s">
        <v>9915</v>
      </c>
      <c r="X6916" t="s">
        <v>336</v>
      </c>
      <c r="Y6916" t="s">
        <v>337</v>
      </c>
      <c r="Z6916" t="b">
        <f t="shared" si="1087"/>
        <v>0</v>
      </c>
      <c r="AA6916">
        <f t="shared" si="1088"/>
        <v>0</v>
      </c>
      <c r="AB6916" t="b">
        <f t="shared" si="1089"/>
        <v>0</v>
      </c>
    </row>
    <row r="6917" spans="1:28" x14ac:dyDescent="0.3">
      <c r="A6917" t="s">
        <v>28103</v>
      </c>
      <c r="B6917">
        <v>44</v>
      </c>
      <c r="C6917" t="str">
        <f t="shared" si="1080"/>
        <v>Middle</v>
      </c>
      <c r="D6917" t="s">
        <v>291</v>
      </c>
      <c r="E6917" t="str">
        <f t="shared" si="1081"/>
        <v>Middle_Female</v>
      </c>
      <c r="F6917" t="s">
        <v>320</v>
      </c>
      <c r="G6917" s="1" t="s">
        <v>39018</v>
      </c>
      <c r="H6917" s="58">
        <v>43655</v>
      </c>
      <c r="I6917" s="58">
        <f>_xlfn.IFNA(VLOOKUP($H6917,'Objective_2 Analysis BA'!$P$1:$T$50,5,FALSE),$H6917)</f>
        <v>43655</v>
      </c>
      <c r="J6917" s="262">
        <f t="shared" si="1082"/>
        <v>2019</v>
      </c>
      <c r="K6917" s="263" t="str">
        <f t="shared" si="1083"/>
        <v>Tue</v>
      </c>
      <c r="L6917" s="262">
        <f t="shared" si="1084"/>
        <v>7</v>
      </c>
      <c r="M6917" s="262">
        <f t="shared" si="1085"/>
        <v>9</v>
      </c>
      <c r="N6917" s="262" cm="1">
        <f t="array" ref="N6917">_xlfn.IFS(L6917&lt;=3,1,L6917&lt;=6,2,L6917&lt;=9,3,L6917&lt;=12,4)</f>
        <v>3</v>
      </c>
      <c r="O6917" t="s">
        <v>28104</v>
      </c>
      <c r="P6917" t="s">
        <v>28105</v>
      </c>
      <c r="Q6917" s="1" t="s">
        <v>352</v>
      </c>
      <c r="R6917">
        <v>13211.337030000001</v>
      </c>
      <c r="S6917" s="1">
        <v>13211.337030000001</v>
      </c>
      <c r="T6917" t="b">
        <f t="shared" si="1086"/>
        <v>1</v>
      </c>
      <c r="U6917">
        <v>104</v>
      </c>
      <c r="V6917" t="s">
        <v>334</v>
      </c>
      <c r="W6917" t="s">
        <v>28107</v>
      </c>
      <c r="X6917" t="s">
        <v>423</v>
      </c>
      <c r="Y6917" t="s">
        <v>337</v>
      </c>
      <c r="Z6917" t="b">
        <f t="shared" si="1087"/>
        <v>0</v>
      </c>
      <c r="AA6917">
        <f t="shared" si="1088"/>
        <v>0</v>
      </c>
      <c r="AB6917" t="b">
        <f t="shared" si="1089"/>
        <v>0</v>
      </c>
    </row>
    <row r="6918" spans="1:28" x14ac:dyDescent="0.3">
      <c r="A6918" t="s">
        <v>28108</v>
      </c>
      <c r="B6918">
        <v>53</v>
      </c>
      <c r="C6918" t="str">
        <f t="shared" si="1080"/>
        <v>Middle</v>
      </c>
      <c r="D6918" t="s">
        <v>306</v>
      </c>
      <c r="E6918" t="str">
        <f t="shared" si="1081"/>
        <v>Middle_Male</v>
      </c>
      <c r="F6918" t="s">
        <v>737</v>
      </c>
      <c r="G6918" s="1" t="s">
        <v>321</v>
      </c>
      <c r="H6918" s="58">
        <v>43510</v>
      </c>
      <c r="I6918" s="58">
        <f>_xlfn.IFNA(VLOOKUP($H6918,'Objective_2 Analysis BA'!$P$1:$T$50,5,FALSE),$H6918)</f>
        <v>43510</v>
      </c>
      <c r="J6918" s="262">
        <f t="shared" si="1082"/>
        <v>2019</v>
      </c>
      <c r="K6918" s="263" t="str">
        <f t="shared" si="1083"/>
        <v>Thu</v>
      </c>
      <c r="L6918" s="262">
        <f t="shared" si="1084"/>
        <v>2</v>
      </c>
      <c r="M6918" s="262">
        <f t="shared" si="1085"/>
        <v>14</v>
      </c>
      <c r="N6918" s="262" cm="1">
        <f t="array" ref="N6918">_xlfn.IFS(L6918&lt;=3,1,L6918&lt;=6,2,L6918&lt;=9,3,L6918&lt;=12,4)</f>
        <v>1</v>
      </c>
      <c r="O6918" t="s">
        <v>28109</v>
      </c>
      <c r="P6918" t="s">
        <v>28110</v>
      </c>
      <c r="Q6918" s="1" t="s">
        <v>297</v>
      </c>
      <c r="R6918">
        <v>14991.83339</v>
      </c>
      <c r="S6918" s="1">
        <v>14991.83339</v>
      </c>
      <c r="T6918" t="b">
        <f t="shared" si="1086"/>
        <v>1</v>
      </c>
      <c r="U6918">
        <v>374</v>
      </c>
      <c r="V6918" t="s">
        <v>334</v>
      </c>
      <c r="W6918" t="s">
        <v>7915</v>
      </c>
      <c r="X6918" t="s">
        <v>316</v>
      </c>
      <c r="Y6918" t="s">
        <v>317</v>
      </c>
      <c r="Z6918" t="b">
        <f t="shared" si="1087"/>
        <v>0</v>
      </c>
      <c r="AA6918">
        <f t="shared" si="1088"/>
        <v>0</v>
      </c>
      <c r="AB6918" t="b">
        <f t="shared" si="1089"/>
        <v>0</v>
      </c>
    </row>
    <row r="6919" spans="1:28" x14ac:dyDescent="0.3">
      <c r="A6919" t="s">
        <v>28112</v>
      </c>
      <c r="B6919">
        <v>35</v>
      </c>
      <c r="C6919" t="str">
        <f t="shared" si="1080"/>
        <v>Middle</v>
      </c>
      <c r="D6919" t="s">
        <v>306</v>
      </c>
      <c r="E6919" t="str">
        <f t="shared" si="1081"/>
        <v>Middle_Male</v>
      </c>
      <c r="F6919" t="s">
        <v>374</v>
      </c>
      <c r="G6919" s="1" t="s">
        <v>321</v>
      </c>
      <c r="H6919" s="58">
        <v>44980</v>
      </c>
      <c r="I6919" s="58">
        <f>_xlfn.IFNA(VLOOKUP($H6919,'Objective_2 Analysis BA'!$P$1:$T$50,5,FALSE),$H6919)</f>
        <v>44980</v>
      </c>
      <c r="J6919" s="262">
        <f t="shared" si="1082"/>
        <v>2023</v>
      </c>
      <c r="K6919" s="263" t="str">
        <f t="shared" si="1083"/>
        <v>Thu</v>
      </c>
      <c r="L6919" s="262">
        <f t="shared" si="1084"/>
        <v>2</v>
      </c>
      <c r="M6919" s="262">
        <f t="shared" si="1085"/>
        <v>23</v>
      </c>
      <c r="N6919" s="262" cm="1">
        <f t="array" ref="N6919">_xlfn.IFS(L6919&lt;=3,1,L6919&lt;=6,2,L6919&lt;=9,3,L6919&lt;=12,4)</f>
        <v>1</v>
      </c>
      <c r="O6919" t="s">
        <v>28113</v>
      </c>
      <c r="P6919" t="s">
        <v>28114</v>
      </c>
      <c r="Q6919" s="1" t="s">
        <v>312</v>
      </c>
      <c r="R6919">
        <v>6285.9399359999998</v>
      </c>
      <c r="S6919" s="1">
        <v>6285.9399359999998</v>
      </c>
      <c r="T6919" t="b">
        <f t="shared" si="1086"/>
        <v>1</v>
      </c>
      <c r="U6919">
        <v>211</v>
      </c>
      <c r="V6919" t="s">
        <v>326</v>
      </c>
      <c r="W6919" t="s">
        <v>7273</v>
      </c>
      <c r="X6919" t="s">
        <v>301</v>
      </c>
      <c r="Y6919" t="s">
        <v>337</v>
      </c>
      <c r="Z6919" t="b">
        <f t="shared" si="1087"/>
        <v>0</v>
      </c>
      <c r="AA6919">
        <f t="shared" si="1088"/>
        <v>0</v>
      </c>
      <c r="AB6919" t="b">
        <f t="shared" si="1089"/>
        <v>0</v>
      </c>
    </row>
    <row r="6920" spans="1:28" x14ac:dyDescent="0.3">
      <c r="A6920" t="s">
        <v>28116</v>
      </c>
      <c r="B6920">
        <v>82</v>
      </c>
      <c r="C6920" t="str">
        <f t="shared" si="1080"/>
        <v>Senior</v>
      </c>
      <c r="D6920" t="s">
        <v>306</v>
      </c>
      <c r="E6920" t="str">
        <f t="shared" si="1081"/>
        <v>Senior_Male</v>
      </c>
      <c r="F6920" t="s">
        <v>320</v>
      </c>
      <c r="G6920" s="1" t="s">
        <v>321</v>
      </c>
      <c r="H6920" s="58">
        <v>44564</v>
      </c>
      <c r="I6920" s="58">
        <f>_xlfn.IFNA(VLOOKUP($H6920,'Objective_2 Analysis BA'!$P$1:$T$50,5,FALSE),$H6920)</f>
        <v>44564</v>
      </c>
      <c r="J6920" s="262">
        <f t="shared" si="1082"/>
        <v>2022</v>
      </c>
      <c r="K6920" s="263" t="str">
        <f t="shared" si="1083"/>
        <v>Mon</v>
      </c>
      <c r="L6920" s="262">
        <f t="shared" si="1084"/>
        <v>1</v>
      </c>
      <c r="M6920" s="262">
        <f t="shared" si="1085"/>
        <v>3</v>
      </c>
      <c r="N6920" s="262" cm="1">
        <f t="array" ref="N6920">_xlfn.IFS(L6920&lt;=3,1,L6920&lt;=6,2,L6920&lt;=9,3,L6920&lt;=12,4)</f>
        <v>1</v>
      </c>
      <c r="O6920" t="s">
        <v>28117</v>
      </c>
      <c r="P6920" t="s">
        <v>28118</v>
      </c>
      <c r="Q6920" s="1" t="s">
        <v>312</v>
      </c>
      <c r="R6920">
        <v>8299.6439460000001</v>
      </c>
      <c r="S6920" s="1">
        <v>8299.6439460000001</v>
      </c>
      <c r="T6920" t="b">
        <f t="shared" si="1086"/>
        <v>1</v>
      </c>
      <c r="U6920">
        <v>276</v>
      </c>
      <c r="V6920" t="s">
        <v>299</v>
      </c>
      <c r="W6920" t="s">
        <v>7386</v>
      </c>
      <c r="X6920" t="s">
        <v>423</v>
      </c>
      <c r="Y6920" t="s">
        <v>317</v>
      </c>
      <c r="Z6920" t="b">
        <f t="shared" si="1087"/>
        <v>0</v>
      </c>
      <c r="AA6920">
        <f t="shared" si="1088"/>
        <v>0</v>
      </c>
      <c r="AB6920" t="b">
        <f t="shared" si="1089"/>
        <v>0</v>
      </c>
    </row>
    <row r="6921" spans="1:28" x14ac:dyDescent="0.3">
      <c r="A6921" t="s">
        <v>28120</v>
      </c>
      <c r="B6921">
        <v>76</v>
      </c>
      <c r="C6921" t="str">
        <f t="shared" si="1080"/>
        <v>Senior</v>
      </c>
      <c r="D6921" t="s">
        <v>306</v>
      </c>
      <c r="E6921" t="str">
        <f t="shared" si="1081"/>
        <v>Senior_Male</v>
      </c>
      <c r="F6921" t="s">
        <v>307</v>
      </c>
      <c r="G6921" s="1" t="s">
        <v>389</v>
      </c>
      <c r="H6921" s="58">
        <v>44042</v>
      </c>
      <c r="I6921" s="58">
        <f>_xlfn.IFNA(VLOOKUP($H6921,'Objective_2 Analysis BA'!$P$1:$T$50,5,FALSE),$H6921)</f>
        <v>44042</v>
      </c>
      <c r="J6921" s="262">
        <f t="shared" si="1082"/>
        <v>2020</v>
      </c>
      <c r="K6921" s="263" t="str">
        <f t="shared" si="1083"/>
        <v>Thu</v>
      </c>
      <c r="L6921" s="262">
        <f t="shared" si="1084"/>
        <v>7</v>
      </c>
      <c r="M6921" s="262">
        <f t="shared" si="1085"/>
        <v>30</v>
      </c>
      <c r="N6921" s="262" cm="1">
        <f t="array" ref="N6921">_xlfn.IFS(L6921&lt;=3,1,L6921&lt;=6,2,L6921&lt;=9,3,L6921&lt;=12,4)</f>
        <v>3</v>
      </c>
      <c r="O6921" t="s">
        <v>28121</v>
      </c>
      <c r="P6921" t="s">
        <v>28122</v>
      </c>
      <c r="Q6921" s="1" t="s">
        <v>361</v>
      </c>
      <c r="R6921">
        <v>38601.104809999997</v>
      </c>
      <c r="S6921" s="1">
        <v>38601.104809999997</v>
      </c>
      <c r="T6921" t="b">
        <f t="shared" si="1086"/>
        <v>1</v>
      </c>
      <c r="U6921">
        <v>476</v>
      </c>
      <c r="V6921" t="s">
        <v>326</v>
      </c>
      <c r="W6921" t="s">
        <v>4089</v>
      </c>
      <c r="X6921" t="s">
        <v>346</v>
      </c>
      <c r="Y6921" t="s">
        <v>337</v>
      </c>
      <c r="Z6921" t="b">
        <f t="shared" si="1087"/>
        <v>1</v>
      </c>
      <c r="AA6921">
        <f t="shared" si="1088"/>
        <v>1</v>
      </c>
      <c r="AB6921" t="b">
        <f t="shared" si="1089"/>
        <v>0</v>
      </c>
    </row>
    <row r="6922" spans="1:28" x14ac:dyDescent="0.3">
      <c r="A6922" t="s">
        <v>2659</v>
      </c>
      <c r="B6922">
        <v>29</v>
      </c>
      <c r="C6922" t="str">
        <f t="shared" si="1080"/>
        <v>Young</v>
      </c>
      <c r="D6922" t="s">
        <v>306</v>
      </c>
      <c r="E6922" t="str">
        <f t="shared" si="1081"/>
        <v>Young_Male</v>
      </c>
      <c r="F6922" t="s">
        <v>433</v>
      </c>
      <c r="G6922" s="1" t="s">
        <v>39018</v>
      </c>
      <c r="H6922" s="58">
        <v>44813</v>
      </c>
      <c r="I6922" s="58">
        <f>_xlfn.IFNA(VLOOKUP($H6922,'Objective_2 Analysis BA'!$P$1:$T$50,5,FALSE),$H6922)</f>
        <v>44813</v>
      </c>
      <c r="J6922" s="262">
        <f t="shared" si="1082"/>
        <v>2022</v>
      </c>
      <c r="K6922" s="263" t="str">
        <f t="shared" si="1083"/>
        <v>Fri</v>
      </c>
      <c r="L6922" s="262">
        <f t="shared" si="1084"/>
        <v>9</v>
      </c>
      <c r="M6922" s="262">
        <f t="shared" si="1085"/>
        <v>9</v>
      </c>
      <c r="N6922" s="262" cm="1">
        <f t="array" ref="N6922">_xlfn.IFS(L6922&lt;=3,1,L6922&lt;=6,2,L6922&lt;=9,3,L6922&lt;=12,4)</f>
        <v>3</v>
      </c>
      <c r="O6922" t="s">
        <v>3853</v>
      </c>
      <c r="P6922" t="s">
        <v>28124</v>
      </c>
      <c r="Q6922" s="1" t="s">
        <v>369</v>
      </c>
      <c r="R6922">
        <v>2083.720832</v>
      </c>
      <c r="S6922" s="1">
        <v>2083.720832</v>
      </c>
      <c r="T6922" t="b">
        <f t="shared" si="1086"/>
        <v>1</v>
      </c>
      <c r="U6922">
        <v>441</v>
      </c>
      <c r="V6922" t="s">
        <v>334</v>
      </c>
      <c r="W6922" t="s">
        <v>7502</v>
      </c>
      <c r="X6922" t="s">
        <v>301</v>
      </c>
      <c r="Y6922" t="s">
        <v>337</v>
      </c>
      <c r="Z6922" t="b">
        <f t="shared" si="1087"/>
        <v>0</v>
      </c>
      <c r="AA6922">
        <f t="shared" si="1088"/>
        <v>0</v>
      </c>
      <c r="AB6922" t="b">
        <f t="shared" si="1089"/>
        <v>0</v>
      </c>
    </row>
    <row r="6923" spans="1:28" x14ac:dyDescent="0.3">
      <c r="A6923" t="s">
        <v>28126</v>
      </c>
      <c r="B6923">
        <v>20</v>
      </c>
      <c r="C6923" t="str">
        <f t="shared" si="1080"/>
        <v>Young</v>
      </c>
      <c r="D6923" t="s">
        <v>306</v>
      </c>
      <c r="E6923" t="str">
        <f t="shared" si="1081"/>
        <v>Young_Male</v>
      </c>
      <c r="F6923" t="s">
        <v>320</v>
      </c>
      <c r="G6923" s="1" t="s">
        <v>321</v>
      </c>
      <c r="H6923" s="58">
        <v>44172</v>
      </c>
      <c r="I6923" s="58">
        <f>_xlfn.IFNA(VLOOKUP($H6923,'Objective_2 Analysis BA'!$P$1:$T$50,5,FALSE),$H6923)</f>
        <v>44172</v>
      </c>
      <c r="J6923" s="262">
        <f t="shared" si="1082"/>
        <v>2020</v>
      </c>
      <c r="K6923" s="263" t="str">
        <f t="shared" si="1083"/>
        <v>Mon</v>
      </c>
      <c r="L6923" s="262">
        <f t="shared" si="1084"/>
        <v>12</v>
      </c>
      <c r="M6923" s="262">
        <f t="shared" si="1085"/>
        <v>7</v>
      </c>
      <c r="N6923" s="262" cm="1">
        <f t="array" ref="N6923">_xlfn.IFS(L6923&lt;=3,1,L6923&lt;=6,2,L6923&lt;=9,3,L6923&lt;=12,4)</f>
        <v>4</v>
      </c>
      <c r="O6923" t="s">
        <v>28127</v>
      </c>
      <c r="P6923" t="s">
        <v>28128</v>
      </c>
      <c r="Q6923" s="1" t="s">
        <v>369</v>
      </c>
      <c r="R6923">
        <v>13930.11932</v>
      </c>
      <c r="S6923" s="1">
        <v>13930.11932</v>
      </c>
      <c r="T6923" t="b">
        <f t="shared" si="1086"/>
        <v>1</v>
      </c>
      <c r="U6923">
        <v>375</v>
      </c>
      <c r="V6923" t="s">
        <v>334</v>
      </c>
      <c r="W6923" t="s">
        <v>5990</v>
      </c>
      <c r="X6923" t="s">
        <v>316</v>
      </c>
      <c r="Y6923" t="s">
        <v>337</v>
      </c>
      <c r="Z6923" t="b">
        <f t="shared" si="1087"/>
        <v>0</v>
      </c>
      <c r="AA6923">
        <f t="shared" si="1088"/>
        <v>0</v>
      </c>
      <c r="AB6923" t="b">
        <f t="shared" si="1089"/>
        <v>0</v>
      </c>
    </row>
    <row r="6924" spans="1:28" x14ac:dyDescent="0.3">
      <c r="A6924" t="s">
        <v>28130</v>
      </c>
      <c r="B6924">
        <v>77</v>
      </c>
      <c r="C6924" t="str">
        <f t="shared" si="1080"/>
        <v>Senior</v>
      </c>
      <c r="D6924" t="s">
        <v>291</v>
      </c>
      <c r="E6924" t="str">
        <f t="shared" si="1081"/>
        <v>Senior_Female</v>
      </c>
      <c r="F6924" t="s">
        <v>737</v>
      </c>
      <c r="G6924" s="1" t="s">
        <v>389</v>
      </c>
      <c r="H6924" s="58">
        <v>44800</v>
      </c>
      <c r="I6924" s="58">
        <f>_xlfn.IFNA(VLOOKUP($H6924,'Objective_2 Analysis BA'!$P$1:$T$50,5,FALSE),$H6924)</f>
        <v>44800</v>
      </c>
      <c r="J6924" s="262">
        <f t="shared" si="1082"/>
        <v>2022</v>
      </c>
      <c r="K6924" s="263" t="str">
        <f t="shared" si="1083"/>
        <v>Sat</v>
      </c>
      <c r="L6924" s="262">
        <f t="shared" si="1084"/>
        <v>8</v>
      </c>
      <c r="M6924" s="262">
        <f t="shared" si="1085"/>
        <v>27</v>
      </c>
      <c r="N6924" s="262" cm="1">
        <f t="array" ref="N6924">_xlfn.IFS(L6924&lt;=3,1,L6924&lt;=6,2,L6924&lt;=9,3,L6924&lt;=12,4)</f>
        <v>3</v>
      </c>
      <c r="O6924" t="s">
        <v>28131</v>
      </c>
      <c r="P6924" t="s">
        <v>28132</v>
      </c>
      <c r="Q6924" s="1" t="s">
        <v>352</v>
      </c>
      <c r="R6924">
        <v>9413.0534250000001</v>
      </c>
      <c r="S6924" s="1">
        <v>9413.0534250000001</v>
      </c>
      <c r="T6924" t="b">
        <f t="shared" si="1086"/>
        <v>1</v>
      </c>
      <c r="U6924">
        <v>220</v>
      </c>
      <c r="V6924" t="s">
        <v>299</v>
      </c>
      <c r="W6924" t="s">
        <v>13507</v>
      </c>
      <c r="X6924" t="s">
        <v>301</v>
      </c>
      <c r="Y6924" t="s">
        <v>317</v>
      </c>
      <c r="Z6924" t="b">
        <f t="shared" si="1087"/>
        <v>1</v>
      </c>
      <c r="AA6924">
        <f t="shared" si="1088"/>
        <v>1</v>
      </c>
      <c r="AB6924" t="b">
        <f t="shared" si="1089"/>
        <v>0</v>
      </c>
    </row>
    <row r="6925" spans="1:28" x14ac:dyDescent="0.3">
      <c r="A6925" t="s">
        <v>28134</v>
      </c>
      <c r="B6925">
        <v>71</v>
      </c>
      <c r="C6925" t="str">
        <f t="shared" si="1080"/>
        <v>Senior</v>
      </c>
      <c r="D6925" t="s">
        <v>306</v>
      </c>
      <c r="E6925" t="str">
        <f t="shared" si="1081"/>
        <v>Senior_Male</v>
      </c>
      <c r="F6925" t="s">
        <v>307</v>
      </c>
      <c r="G6925" s="1" t="s">
        <v>389</v>
      </c>
      <c r="H6925" s="58">
        <v>43945</v>
      </c>
      <c r="I6925" s="58">
        <f>_xlfn.IFNA(VLOOKUP($H6925,'Objective_2 Analysis BA'!$P$1:$T$50,5,FALSE),$H6925)</f>
        <v>43945</v>
      </c>
      <c r="J6925" s="262">
        <f t="shared" si="1082"/>
        <v>2020</v>
      </c>
      <c r="K6925" s="263" t="str">
        <f t="shared" si="1083"/>
        <v>Fri</v>
      </c>
      <c r="L6925" s="262">
        <f t="shared" si="1084"/>
        <v>4</v>
      </c>
      <c r="M6925" s="262">
        <f t="shared" si="1085"/>
        <v>24</v>
      </c>
      <c r="N6925" s="262" cm="1">
        <f t="array" ref="N6925">_xlfn.IFS(L6925&lt;=3,1,L6925&lt;=6,2,L6925&lt;=9,3,L6925&lt;=12,4)</f>
        <v>2</v>
      </c>
      <c r="O6925" t="s">
        <v>28135</v>
      </c>
      <c r="P6925" t="s">
        <v>28136</v>
      </c>
      <c r="Q6925" s="1" t="s">
        <v>352</v>
      </c>
      <c r="R6925">
        <v>20825.88522</v>
      </c>
      <c r="S6925" s="1">
        <v>20825.88522</v>
      </c>
      <c r="T6925" t="b">
        <f t="shared" si="1086"/>
        <v>1</v>
      </c>
      <c r="U6925">
        <v>426</v>
      </c>
      <c r="V6925" t="s">
        <v>299</v>
      </c>
      <c r="W6925" t="s">
        <v>4650</v>
      </c>
      <c r="X6925" t="s">
        <v>346</v>
      </c>
      <c r="Y6925" t="s">
        <v>317</v>
      </c>
      <c r="Z6925" t="b">
        <f t="shared" si="1087"/>
        <v>1</v>
      </c>
      <c r="AA6925">
        <f t="shared" si="1088"/>
        <v>1</v>
      </c>
      <c r="AB6925" t="b">
        <f t="shared" si="1089"/>
        <v>0</v>
      </c>
    </row>
    <row r="6926" spans="1:28" x14ac:dyDescent="0.3">
      <c r="A6926" t="s">
        <v>28138</v>
      </c>
      <c r="B6926">
        <v>47</v>
      </c>
      <c r="C6926" t="str">
        <f t="shared" si="1080"/>
        <v>Middle</v>
      </c>
      <c r="D6926" t="s">
        <v>291</v>
      </c>
      <c r="E6926" t="str">
        <f t="shared" si="1081"/>
        <v>Middle_Female</v>
      </c>
      <c r="F6926" t="s">
        <v>27945</v>
      </c>
      <c r="G6926" s="1" t="s">
        <v>39017</v>
      </c>
      <c r="H6926" t="s">
        <v>28139</v>
      </c>
      <c r="I6926" s="58">
        <f>_xlfn.IFNA(VLOOKUP($H6926,'Objective_2 Analysis BA'!$P$1:$T$50,5,FALSE),$H6926)</f>
        <v>44761</v>
      </c>
      <c r="J6926" s="262">
        <f t="shared" si="1082"/>
        <v>2022</v>
      </c>
      <c r="K6926" s="263" t="str">
        <f t="shared" si="1083"/>
        <v>Tue</v>
      </c>
      <c r="L6926" s="262">
        <f t="shared" si="1084"/>
        <v>7</v>
      </c>
      <c r="M6926" s="262">
        <f t="shared" si="1085"/>
        <v>19</v>
      </c>
      <c r="N6926" s="262" cm="1">
        <f t="array" ref="N6926">_xlfn.IFS(L6926&lt;=3,1,L6926&lt;=6,2,L6926&lt;=9,3,L6926&lt;=12,4)</f>
        <v>3</v>
      </c>
      <c r="O6926" t="s">
        <v>28140</v>
      </c>
      <c r="P6926" t="s">
        <v>28141</v>
      </c>
      <c r="Q6926" s="1" t="s">
        <v>297</v>
      </c>
      <c r="R6926">
        <v>3669.66266</v>
      </c>
      <c r="S6926" s="1">
        <v>3669.66266</v>
      </c>
      <c r="T6926" t="b">
        <f t="shared" si="1086"/>
        <v>1</v>
      </c>
      <c r="U6926">
        <v>264</v>
      </c>
      <c r="V6926" t="s">
        <v>299</v>
      </c>
      <c r="W6926" t="s">
        <v>2914</v>
      </c>
      <c r="X6926" t="s">
        <v>316</v>
      </c>
      <c r="Y6926" t="s">
        <v>302</v>
      </c>
      <c r="Z6926" t="b">
        <f t="shared" si="1087"/>
        <v>1</v>
      </c>
      <c r="AA6926">
        <f t="shared" si="1088"/>
        <v>1</v>
      </c>
      <c r="AB6926" t="b">
        <f t="shared" si="1089"/>
        <v>0</v>
      </c>
    </row>
    <row r="6927" spans="1:28" x14ac:dyDescent="0.3">
      <c r="A6927" t="s">
        <v>28143</v>
      </c>
      <c r="B6927">
        <v>21</v>
      </c>
      <c r="C6927" t="str">
        <f t="shared" si="1080"/>
        <v>Young</v>
      </c>
      <c r="D6927" t="s">
        <v>306</v>
      </c>
      <c r="E6927" t="str">
        <f t="shared" si="1081"/>
        <v>Young_Male</v>
      </c>
      <c r="F6927" t="s">
        <v>737</v>
      </c>
      <c r="G6927" s="1" t="s">
        <v>389</v>
      </c>
      <c r="H6927" s="58">
        <v>44880</v>
      </c>
      <c r="I6927" s="58">
        <f>_xlfn.IFNA(VLOOKUP($H6927,'Objective_2 Analysis BA'!$P$1:$T$50,5,FALSE),$H6927)</f>
        <v>44880</v>
      </c>
      <c r="J6927" s="262">
        <f t="shared" si="1082"/>
        <v>2022</v>
      </c>
      <c r="K6927" s="263" t="str">
        <f t="shared" si="1083"/>
        <v>Tue</v>
      </c>
      <c r="L6927" s="262">
        <f t="shared" si="1084"/>
        <v>11</v>
      </c>
      <c r="M6927" s="262">
        <f t="shared" si="1085"/>
        <v>15</v>
      </c>
      <c r="N6927" s="262" cm="1">
        <f t="array" ref="N6927">_xlfn.IFS(L6927&lt;=3,1,L6927&lt;=6,2,L6927&lt;=9,3,L6927&lt;=12,4)</f>
        <v>4</v>
      </c>
      <c r="O6927" t="s">
        <v>28144</v>
      </c>
      <c r="P6927" t="s">
        <v>28145</v>
      </c>
      <c r="Q6927" s="1" t="s">
        <v>361</v>
      </c>
      <c r="R6927">
        <v>46002.104480000002</v>
      </c>
      <c r="S6927" s="1">
        <v>46002.104480000002</v>
      </c>
      <c r="T6927" t="b">
        <f t="shared" si="1086"/>
        <v>1</v>
      </c>
      <c r="U6927">
        <v>109</v>
      </c>
      <c r="V6927" t="s">
        <v>299</v>
      </c>
      <c r="W6927" t="s">
        <v>1429</v>
      </c>
      <c r="X6927" t="s">
        <v>336</v>
      </c>
      <c r="Y6927" t="s">
        <v>302</v>
      </c>
      <c r="Z6927" t="b">
        <f t="shared" si="1087"/>
        <v>1</v>
      </c>
      <c r="AA6927">
        <f t="shared" si="1088"/>
        <v>1</v>
      </c>
      <c r="AB6927" t="b">
        <f t="shared" si="1089"/>
        <v>0</v>
      </c>
    </row>
    <row r="6928" spans="1:28" x14ac:dyDescent="0.3">
      <c r="A6928" t="s">
        <v>28147</v>
      </c>
      <c r="B6928">
        <v>53</v>
      </c>
      <c r="C6928" t="str">
        <f t="shared" si="1080"/>
        <v>Middle</v>
      </c>
      <c r="D6928" t="s">
        <v>306</v>
      </c>
      <c r="E6928" t="str">
        <f t="shared" si="1081"/>
        <v>Middle_Male</v>
      </c>
      <c r="F6928" t="s">
        <v>320</v>
      </c>
      <c r="G6928" s="1" t="s">
        <v>308</v>
      </c>
      <c r="H6928" s="58">
        <v>43599</v>
      </c>
      <c r="I6928" s="58">
        <f>_xlfn.IFNA(VLOOKUP($H6928,'Objective_2 Analysis BA'!$P$1:$T$50,5,FALSE),$H6928)</f>
        <v>43599</v>
      </c>
      <c r="J6928" s="262">
        <f t="shared" si="1082"/>
        <v>2019</v>
      </c>
      <c r="K6928" s="263" t="str">
        <f t="shared" si="1083"/>
        <v>Tue</v>
      </c>
      <c r="L6928" s="262">
        <f t="shared" si="1084"/>
        <v>5</v>
      </c>
      <c r="M6928" s="262">
        <f t="shared" si="1085"/>
        <v>14</v>
      </c>
      <c r="N6928" s="262" cm="1">
        <f t="array" ref="N6928">_xlfn.IFS(L6928&lt;=3,1,L6928&lt;=6,2,L6928&lt;=9,3,L6928&lt;=12,4)</f>
        <v>2</v>
      </c>
      <c r="O6928" t="s">
        <v>23378</v>
      </c>
      <c r="P6928" t="s">
        <v>28148</v>
      </c>
      <c r="Q6928" s="1" t="s">
        <v>369</v>
      </c>
      <c r="R6928">
        <v>34458.86462</v>
      </c>
      <c r="S6928" s="1">
        <v>34458.86462</v>
      </c>
      <c r="T6928" t="b">
        <f t="shared" si="1086"/>
        <v>1</v>
      </c>
      <c r="U6928">
        <v>476</v>
      </c>
      <c r="V6928" t="s">
        <v>334</v>
      </c>
      <c r="W6928" t="s">
        <v>397</v>
      </c>
      <c r="X6928" t="s">
        <v>301</v>
      </c>
      <c r="Y6928" t="s">
        <v>337</v>
      </c>
      <c r="Z6928" t="b">
        <f t="shared" si="1087"/>
        <v>0</v>
      </c>
      <c r="AA6928">
        <f t="shared" si="1088"/>
        <v>0</v>
      </c>
      <c r="AB6928" t="b">
        <f t="shared" si="1089"/>
        <v>0</v>
      </c>
    </row>
    <row r="6929" spans="1:28" x14ac:dyDescent="0.3">
      <c r="A6929" t="s">
        <v>28150</v>
      </c>
      <c r="B6929">
        <v>21</v>
      </c>
      <c r="C6929" t="str">
        <f t="shared" si="1080"/>
        <v>Young</v>
      </c>
      <c r="D6929" t="s">
        <v>291</v>
      </c>
      <c r="E6929" t="str">
        <f t="shared" si="1081"/>
        <v>Young_Female</v>
      </c>
      <c r="F6929" t="s">
        <v>307</v>
      </c>
      <c r="G6929" s="1" t="s">
        <v>321</v>
      </c>
      <c r="H6929" s="58">
        <v>44924</v>
      </c>
      <c r="I6929" s="58">
        <f>_xlfn.IFNA(VLOOKUP($H6929,'Objective_2 Analysis BA'!$P$1:$T$50,5,FALSE),$H6929)</f>
        <v>44924</v>
      </c>
      <c r="J6929" s="262">
        <f t="shared" si="1082"/>
        <v>2022</v>
      </c>
      <c r="K6929" s="263" t="str">
        <f t="shared" si="1083"/>
        <v>Thu</v>
      </c>
      <c r="L6929" s="262">
        <f t="shared" si="1084"/>
        <v>12</v>
      </c>
      <c r="M6929" s="262">
        <f t="shared" si="1085"/>
        <v>29</v>
      </c>
      <c r="N6929" s="262" cm="1">
        <f t="array" ref="N6929">_xlfn.IFS(L6929&lt;=3,1,L6929&lt;=6,2,L6929&lt;=9,3,L6929&lt;=12,4)</f>
        <v>4</v>
      </c>
      <c r="O6929" t="s">
        <v>28151</v>
      </c>
      <c r="P6929" t="s">
        <v>28152</v>
      </c>
      <c r="Q6929" s="1" t="s">
        <v>352</v>
      </c>
      <c r="R6929">
        <v>922.33269819999998</v>
      </c>
      <c r="S6929" s="1">
        <v>922.33269819999998</v>
      </c>
      <c r="T6929" t="b">
        <f t="shared" si="1086"/>
        <v>1</v>
      </c>
      <c r="U6929">
        <v>329</v>
      </c>
      <c r="V6929" t="s">
        <v>334</v>
      </c>
      <c r="W6929" t="s">
        <v>9035</v>
      </c>
      <c r="X6929" t="s">
        <v>316</v>
      </c>
      <c r="Y6929" t="s">
        <v>317</v>
      </c>
      <c r="Z6929" t="b">
        <f t="shared" si="1087"/>
        <v>0</v>
      </c>
      <c r="AA6929">
        <f t="shared" si="1088"/>
        <v>0</v>
      </c>
      <c r="AB6929" t="b">
        <f t="shared" si="1089"/>
        <v>0</v>
      </c>
    </row>
    <row r="6930" spans="1:28" x14ac:dyDescent="0.3">
      <c r="A6930" t="s">
        <v>28154</v>
      </c>
      <c r="B6930">
        <v>27</v>
      </c>
      <c r="C6930" t="str">
        <f t="shared" si="1080"/>
        <v>Young</v>
      </c>
      <c r="D6930" t="s">
        <v>306</v>
      </c>
      <c r="E6930" t="str">
        <f t="shared" si="1081"/>
        <v>Young_Male</v>
      </c>
      <c r="F6930" t="s">
        <v>307</v>
      </c>
      <c r="G6930" s="1" t="s">
        <v>39018</v>
      </c>
      <c r="H6930" s="58">
        <v>43810</v>
      </c>
      <c r="I6930" s="58">
        <f>_xlfn.IFNA(VLOOKUP($H6930,'Objective_2 Analysis BA'!$P$1:$T$50,5,FALSE),$H6930)</f>
        <v>43810</v>
      </c>
      <c r="J6930" s="262">
        <f t="shared" si="1082"/>
        <v>2019</v>
      </c>
      <c r="K6930" s="263" t="str">
        <f t="shared" si="1083"/>
        <v>Wed</v>
      </c>
      <c r="L6930" s="262">
        <f t="shared" si="1084"/>
        <v>12</v>
      </c>
      <c r="M6930" s="262">
        <f t="shared" si="1085"/>
        <v>11</v>
      </c>
      <c r="N6930" s="262" cm="1">
        <f t="array" ref="N6930">_xlfn.IFS(L6930&lt;=3,1,L6930&lt;=6,2,L6930&lt;=9,3,L6930&lt;=12,4)</f>
        <v>4</v>
      </c>
      <c r="O6930" t="s">
        <v>28155</v>
      </c>
      <c r="P6930" t="s">
        <v>4441</v>
      </c>
      <c r="Q6930" s="1" t="s">
        <v>361</v>
      </c>
      <c r="R6930">
        <v>14995.950210000001</v>
      </c>
      <c r="S6930" s="1">
        <v>14995.950210000001</v>
      </c>
      <c r="T6930" t="b">
        <f t="shared" si="1086"/>
        <v>1</v>
      </c>
      <c r="U6930">
        <v>317</v>
      </c>
      <c r="V6930" t="s">
        <v>326</v>
      </c>
      <c r="W6930" t="s">
        <v>1666</v>
      </c>
      <c r="X6930" t="s">
        <v>301</v>
      </c>
      <c r="Y6930" t="s">
        <v>302</v>
      </c>
      <c r="Z6930" t="b">
        <f t="shared" si="1087"/>
        <v>0</v>
      </c>
      <c r="AA6930">
        <f t="shared" si="1088"/>
        <v>0</v>
      </c>
      <c r="AB6930" t="b">
        <f t="shared" si="1089"/>
        <v>0</v>
      </c>
    </row>
    <row r="6931" spans="1:28" x14ac:dyDescent="0.3">
      <c r="A6931" t="s">
        <v>12766</v>
      </c>
      <c r="B6931">
        <v>30</v>
      </c>
      <c r="C6931" t="str">
        <f t="shared" si="1080"/>
        <v>Young</v>
      </c>
      <c r="D6931" t="s">
        <v>306</v>
      </c>
      <c r="E6931" t="str">
        <f t="shared" si="1081"/>
        <v>Young_Male</v>
      </c>
      <c r="F6931" t="s">
        <v>487</v>
      </c>
      <c r="G6931" s="1" t="s">
        <v>321</v>
      </c>
      <c r="H6931" s="58">
        <v>44593</v>
      </c>
      <c r="I6931" s="58">
        <f>_xlfn.IFNA(VLOOKUP($H6931,'Objective_2 Analysis BA'!$P$1:$T$50,5,FALSE),$H6931)</f>
        <v>44593</v>
      </c>
      <c r="J6931" s="262">
        <f t="shared" si="1082"/>
        <v>2022</v>
      </c>
      <c r="K6931" s="263" t="str">
        <f t="shared" si="1083"/>
        <v>Tue</v>
      </c>
      <c r="L6931" s="262">
        <f t="shared" si="1084"/>
        <v>2</v>
      </c>
      <c r="M6931" s="262">
        <f t="shared" si="1085"/>
        <v>1</v>
      </c>
      <c r="N6931" s="262" cm="1">
        <f t="array" ref="N6931">_xlfn.IFS(L6931&lt;=3,1,L6931&lt;=6,2,L6931&lt;=9,3,L6931&lt;=12,4)</f>
        <v>1</v>
      </c>
      <c r="O6931" t="s">
        <v>28157</v>
      </c>
      <c r="P6931" t="s">
        <v>28158</v>
      </c>
      <c r="Q6931" s="1" t="s">
        <v>369</v>
      </c>
      <c r="R6931">
        <v>13844.87392</v>
      </c>
      <c r="S6931" s="1">
        <v>13844.87392</v>
      </c>
      <c r="T6931" t="b">
        <f t="shared" si="1086"/>
        <v>1</v>
      </c>
      <c r="U6931">
        <v>455</v>
      </c>
      <c r="V6931" t="s">
        <v>299</v>
      </c>
      <c r="W6931" t="s">
        <v>5451</v>
      </c>
      <c r="X6931" t="s">
        <v>423</v>
      </c>
      <c r="Y6931" t="s">
        <v>302</v>
      </c>
      <c r="Z6931" t="b">
        <f t="shared" si="1087"/>
        <v>0</v>
      </c>
      <c r="AA6931">
        <f t="shared" si="1088"/>
        <v>0</v>
      </c>
      <c r="AB6931" t="b">
        <f t="shared" si="1089"/>
        <v>0</v>
      </c>
    </row>
    <row r="6932" spans="1:28" x14ac:dyDescent="0.3">
      <c r="A6932" t="s">
        <v>28160</v>
      </c>
      <c r="B6932">
        <v>46</v>
      </c>
      <c r="C6932" t="str">
        <f t="shared" si="1080"/>
        <v>Middle</v>
      </c>
      <c r="D6932" t="s">
        <v>291</v>
      </c>
      <c r="E6932" t="str">
        <f t="shared" si="1081"/>
        <v>Middle_Female</v>
      </c>
      <c r="F6932" t="s">
        <v>737</v>
      </c>
      <c r="G6932" s="1" t="s">
        <v>39017</v>
      </c>
      <c r="H6932" s="58">
        <v>43437</v>
      </c>
      <c r="I6932" s="58">
        <f>_xlfn.IFNA(VLOOKUP($H6932,'Objective_2 Analysis BA'!$P$1:$T$50,5,FALSE),$H6932)</f>
        <v>43437</v>
      </c>
      <c r="J6932" s="262">
        <f t="shared" si="1082"/>
        <v>2018</v>
      </c>
      <c r="K6932" s="263" t="str">
        <f t="shared" si="1083"/>
        <v>Mon</v>
      </c>
      <c r="L6932" s="262">
        <f t="shared" si="1084"/>
        <v>12</v>
      </c>
      <c r="M6932" s="262">
        <f t="shared" si="1085"/>
        <v>3</v>
      </c>
      <c r="N6932" s="262" cm="1">
        <f t="array" ref="N6932">_xlfn.IFS(L6932&lt;=3,1,L6932&lt;=6,2,L6932&lt;=9,3,L6932&lt;=12,4)</f>
        <v>4</v>
      </c>
      <c r="O6932" t="s">
        <v>28161</v>
      </c>
      <c r="P6932" t="s">
        <v>28162</v>
      </c>
      <c r="Q6932" s="1" t="s">
        <v>369</v>
      </c>
      <c r="R6932">
        <v>34421.145109999998</v>
      </c>
      <c r="S6932" s="1">
        <v>34421.145109999998</v>
      </c>
      <c r="T6932" t="b">
        <f t="shared" si="1086"/>
        <v>1</v>
      </c>
      <c r="U6932">
        <v>386</v>
      </c>
      <c r="V6932" t="s">
        <v>299</v>
      </c>
      <c r="W6932" t="s">
        <v>2436</v>
      </c>
      <c r="X6932" t="s">
        <v>336</v>
      </c>
      <c r="Y6932" t="s">
        <v>317</v>
      </c>
      <c r="Z6932" t="b">
        <f t="shared" si="1087"/>
        <v>1</v>
      </c>
      <c r="AA6932">
        <f t="shared" si="1088"/>
        <v>1</v>
      </c>
      <c r="AB6932" t="b">
        <f t="shared" si="1089"/>
        <v>0</v>
      </c>
    </row>
    <row r="6933" spans="1:28" x14ac:dyDescent="0.3">
      <c r="A6933" t="s">
        <v>5349</v>
      </c>
      <c r="B6933">
        <v>85</v>
      </c>
      <c r="C6933" t="str">
        <f t="shared" si="1080"/>
        <v>Senior</v>
      </c>
      <c r="D6933" t="s">
        <v>306</v>
      </c>
      <c r="E6933" t="str">
        <f t="shared" si="1081"/>
        <v>Senior_Male</v>
      </c>
      <c r="F6933" t="s">
        <v>27945</v>
      </c>
      <c r="G6933" s="1" t="s">
        <v>389</v>
      </c>
      <c r="H6933" t="s">
        <v>28164</v>
      </c>
      <c r="I6933" s="58">
        <f>_xlfn.IFNA(VLOOKUP($H6933,'Objective_2 Analysis BA'!$P$1:$T$50,5,FALSE),$H6933)</f>
        <v>44803</v>
      </c>
      <c r="J6933" s="262">
        <f t="shared" si="1082"/>
        <v>2022</v>
      </c>
      <c r="K6933" s="263" t="str">
        <f t="shared" si="1083"/>
        <v>Tue</v>
      </c>
      <c r="L6933" s="262">
        <f t="shared" si="1084"/>
        <v>8</v>
      </c>
      <c r="M6933" s="262">
        <f t="shared" si="1085"/>
        <v>30</v>
      </c>
      <c r="N6933" s="262" cm="1">
        <f t="array" ref="N6933">_xlfn.IFS(L6933&lt;=3,1,L6933&lt;=6,2,L6933&lt;=9,3,L6933&lt;=12,4)</f>
        <v>3</v>
      </c>
      <c r="O6933" t="s">
        <v>28165</v>
      </c>
      <c r="P6933" t="s">
        <v>28166</v>
      </c>
      <c r="Q6933" s="1" t="s">
        <v>297</v>
      </c>
      <c r="R6933">
        <v>63013.848639999997</v>
      </c>
      <c r="S6933" s="1">
        <v>63013.848639999997</v>
      </c>
      <c r="T6933" t="b">
        <f t="shared" si="1086"/>
        <v>1</v>
      </c>
      <c r="U6933">
        <v>311</v>
      </c>
      <c r="V6933" t="s">
        <v>299</v>
      </c>
      <c r="W6933" t="s">
        <v>492</v>
      </c>
      <c r="X6933" t="s">
        <v>336</v>
      </c>
      <c r="Y6933" t="s">
        <v>317</v>
      </c>
      <c r="Z6933" t="b">
        <f t="shared" si="1087"/>
        <v>1</v>
      </c>
      <c r="AA6933">
        <f t="shared" si="1088"/>
        <v>1</v>
      </c>
      <c r="AB6933" t="b">
        <f t="shared" si="1089"/>
        <v>0</v>
      </c>
    </row>
    <row r="6934" spans="1:28" x14ac:dyDescent="0.3">
      <c r="A6934" t="s">
        <v>28168</v>
      </c>
      <c r="B6934">
        <v>59</v>
      </c>
      <c r="C6934" t="str">
        <f t="shared" si="1080"/>
        <v>Middle</v>
      </c>
      <c r="D6934" t="s">
        <v>291</v>
      </c>
      <c r="E6934" t="str">
        <f t="shared" si="1081"/>
        <v>Middle_Female</v>
      </c>
      <c r="F6934" t="s">
        <v>307</v>
      </c>
      <c r="G6934" s="1" t="s">
        <v>39017</v>
      </c>
      <c r="H6934" s="58">
        <v>44329</v>
      </c>
      <c r="I6934" s="58">
        <f>_xlfn.IFNA(VLOOKUP($H6934,'Objective_2 Analysis BA'!$P$1:$T$50,5,FALSE),$H6934)</f>
        <v>44329</v>
      </c>
      <c r="J6934" s="262">
        <f t="shared" si="1082"/>
        <v>2021</v>
      </c>
      <c r="K6934" s="263" t="str">
        <f t="shared" si="1083"/>
        <v>Thu</v>
      </c>
      <c r="L6934" s="262">
        <f t="shared" si="1084"/>
        <v>5</v>
      </c>
      <c r="M6934" s="262">
        <f t="shared" si="1085"/>
        <v>13</v>
      </c>
      <c r="N6934" s="262" cm="1">
        <f t="array" ref="N6934">_xlfn.IFS(L6934&lt;=3,1,L6934&lt;=6,2,L6934&lt;=9,3,L6934&lt;=12,4)</f>
        <v>2</v>
      </c>
      <c r="O6934" t="s">
        <v>28169</v>
      </c>
      <c r="P6934" t="s">
        <v>28170</v>
      </c>
      <c r="Q6934" s="1" t="s">
        <v>369</v>
      </c>
      <c r="R6934">
        <v>1017.14643</v>
      </c>
      <c r="S6934" s="1">
        <v>1017.14643</v>
      </c>
      <c r="T6934" t="b">
        <f t="shared" si="1086"/>
        <v>1</v>
      </c>
      <c r="U6934">
        <v>499</v>
      </c>
      <c r="V6934" t="s">
        <v>299</v>
      </c>
      <c r="W6934" t="s">
        <v>3258</v>
      </c>
      <c r="X6934" t="s">
        <v>423</v>
      </c>
      <c r="Y6934" t="s">
        <v>337</v>
      </c>
      <c r="Z6934" t="b">
        <f t="shared" si="1087"/>
        <v>1</v>
      </c>
      <c r="AA6934">
        <f t="shared" si="1088"/>
        <v>1</v>
      </c>
      <c r="AB6934" t="b">
        <f t="shared" si="1089"/>
        <v>0</v>
      </c>
    </row>
    <row r="6935" spans="1:28" x14ac:dyDescent="0.3">
      <c r="A6935" t="s">
        <v>28172</v>
      </c>
      <c r="B6935">
        <v>42</v>
      </c>
      <c r="C6935" t="str">
        <f t="shared" si="1080"/>
        <v>Middle</v>
      </c>
      <c r="D6935" t="s">
        <v>291</v>
      </c>
      <c r="E6935" t="str">
        <f t="shared" si="1081"/>
        <v>Middle_Female</v>
      </c>
      <c r="F6935" t="s">
        <v>307</v>
      </c>
      <c r="G6935" s="1" t="s">
        <v>293</v>
      </c>
      <c r="H6935" s="58">
        <v>43656</v>
      </c>
      <c r="I6935" s="58">
        <f>_xlfn.IFNA(VLOOKUP($H6935,'Objective_2 Analysis BA'!$P$1:$T$50,5,FALSE),$H6935)</f>
        <v>43656</v>
      </c>
      <c r="J6935" s="262">
        <f t="shared" si="1082"/>
        <v>2019</v>
      </c>
      <c r="K6935" s="263" t="str">
        <f t="shared" si="1083"/>
        <v>Wed</v>
      </c>
      <c r="L6935" s="262">
        <f t="shared" si="1084"/>
        <v>7</v>
      </c>
      <c r="M6935" s="262">
        <f t="shared" si="1085"/>
        <v>10</v>
      </c>
      <c r="N6935" s="262" cm="1">
        <f t="array" ref="N6935">_xlfn.IFS(L6935&lt;=3,1,L6935&lt;=6,2,L6935&lt;=9,3,L6935&lt;=12,4)</f>
        <v>3</v>
      </c>
      <c r="O6935" t="s">
        <v>28173</v>
      </c>
      <c r="P6935" t="s">
        <v>10100</v>
      </c>
      <c r="Q6935" s="1" t="s">
        <v>297</v>
      </c>
      <c r="R6935">
        <v>50357.929479999999</v>
      </c>
      <c r="S6935" s="1">
        <v>50357.929479999999</v>
      </c>
      <c r="T6935" t="b">
        <f t="shared" si="1086"/>
        <v>1</v>
      </c>
      <c r="U6935">
        <v>447</v>
      </c>
      <c r="V6935" t="s">
        <v>326</v>
      </c>
      <c r="W6935" t="s">
        <v>2442</v>
      </c>
      <c r="X6935" t="s">
        <v>301</v>
      </c>
      <c r="Y6935" t="s">
        <v>317</v>
      </c>
      <c r="Z6935" t="b">
        <f t="shared" si="1087"/>
        <v>0</v>
      </c>
      <c r="AA6935">
        <f t="shared" si="1088"/>
        <v>0</v>
      </c>
      <c r="AB6935" t="b">
        <f t="shared" si="1089"/>
        <v>0</v>
      </c>
    </row>
    <row r="6936" spans="1:28" x14ac:dyDescent="0.3">
      <c r="A6936" t="s">
        <v>28175</v>
      </c>
      <c r="B6936">
        <v>38</v>
      </c>
      <c r="C6936" t="str">
        <f t="shared" si="1080"/>
        <v>Middle</v>
      </c>
      <c r="D6936" t="s">
        <v>306</v>
      </c>
      <c r="E6936" t="str">
        <f t="shared" si="1081"/>
        <v>Middle_Male</v>
      </c>
      <c r="F6936" t="s">
        <v>307</v>
      </c>
      <c r="G6936" s="1" t="s">
        <v>308</v>
      </c>
      <c r="H6936" s="58">
        <v>44773</v>
      </c>
      <c r="I6936" s="58">
        <f>_xlfn.IFNA(VLOOKUP($H6936,'Objective_2 Analysis BA'!$P$1:$T$50,5,FALSE),$H6936)</f>
        <v>44773</v>
      </c>
      <c r="J6936" s="262">
        <f t="shared" si="1082"/>
        <v>2022</v>
      </c>
      <c r="K6936" s="263" t="str">
        <f t="shared" si="1083"/>
        <v>Sun</v>
      </c>
      <c r="L6936" s="262">
        <f t="shared" si="1084"/>
        <v>7</v>
      </c>
      <c r="M6936" s="262">
        <f t="shared" si="1085"/>
        <v>31</v>
      </c>
      <c r="N6936" s="262" cm="1">
        <f t="array" ref="N6936">_xlfn.IFS(L6936&lt;=3,1,L6936&lt;=6,2,L6936&lt;=9,3,L6936&lt;=12,4)</f>
        <v>3</v>
      </c>
      <c r="O6936" t="s">
        <v>28176</v>
      </c>
      <c r="P6936" t="s">
        <v>28177</v>
      </c>
      <c r="Q6936" s="1" t="s">
        <v>369</v>
      </c>
      <c r="R6936">
        <v>38635.267339999999</v>
      </c>
      <c r="S6936" s="1">
        <v>38635.267339999999</v>
      </c>
      <c r="T6936" t="b">
        <f t="shared" si="1086"/>
        <v>1</v>
      </c>
      <c r="U6936">
        <v>244</v>
      </c>
      <c r="V6936" t="s">
        <v>326</v>
      </c>
      <c r="W6936" t="s">
        <v>1584</v>
      </c>
      <c r="X6936" t="s">
        <v>316</v>
      </c>
      <c r="Y6936" t="s">
        <v>317</v>
      </c>
      <c r="Z6936" t="b">
        <f t="shared" si="1087"/>
        <v>0</v>
      </c>
      <c r="AA6936">
        <f t="shared" si="1088"/>
        <v>0</v>
      </c>
      <c r="AB6936" t="b">
        <f t="shared" si="1089"/>
        <v>0</v>
      </c>
    </row>
    <row r="6937" spans="1:28" x14ac:dyDescent="0.3">
      <c r="A6937" t="s">
        <v>28179</v>
      </c>
      <c r="B6937">
        <v>62</v>
      </c>
      <c r="C6937" t="str">
        <f t="shared" si="1080"/>
        <v>Senior</v>
      </c>
      <c r="D6937" t="s">
        <v>291</v>
      </c>
      <c r="E6937" t="str">
        <f t="shared" si="1081"/>
        <v>Senior_Female</v>
      </c>
      <c r="F6937" t="s">
        <v>433</v>
      </c>
      <c r="G6937" s="1" t="s">
        <v>389</v>
      </c>
      <c r="H6937" s="58">
        <v>43555</v>
      </c>
      <c r="I6937" s="58">
        <f>_xlfn.IFNA(VLOOKUP($H6937,'Objective_2 Analysis BA'!$P$1:$T$50,5,FALSE),$H6937)</f>
        <v>43555</v>
      </c>
      <c r="J6937" s="262">
        <f t="shared" si="1082"/>
        <v>2019</v>
      </c>
      <c r="K6937" s="263" t="str">
        <f t="shared" si="1083"/>
        <v>Sun</v>
      </c>
      <c r="L6937" s="262">
        <f t="shared" si="1084"/>
        <v>3</v>
      </c>
      <c r="M6937" s="262">
        <f t="shared" si="1085"/>
        <v>31</v>
      </c>
      <c r="N6937" s="262" cm="1">
        <f t="array" ref="N6937">_xlfn.IFS(L6937&lt;=3,1,L6937&lt;=6,2,L6937&lt;=9,3,L6937&lt;=12,4)</f>
        <v>1</v>
      </c>
      <c r="O6937" t="s">
        <v>28180</v>
      </c>
      <c r="P6937" t="s">
        <v>28181</v>
      </c>
      <c r="Q6937" s="1" t="s">
        <v>352</v>
      </c>
      <c r="R6937">
        <v>32651.211050000002</v>
      </c>
      <c r="S6937" s="1">
        <v>32651.211050000002</v>
      </c>
      <c r="T6937" t="b">
        <f t="shared" si="1086"/>
        <v>1</v>
      </c>
      <c r="U6937">
        <v>396</v>
      </c>
      <c r="V6937" t="s">
        <v>326</v>
      </c>
      <c r="W6937" t="s">
        <v>3480</v>
      </c>
      <c r="X6937" t="s">
        <v>423</v>
      </c>
      <c r="Y6937" t="s">
        <v>317</v>
      </c>
      <c r="Z6937" t="b">
        <f t="shared" si="1087"/>
        <v>1</v>
      </c>
      <c r="AA6937">
        <f t="shared" si="1088"/>
        <v>1</v>
      </c>
      <c r="AB6937" t="b">
        <f t="shared" si="1089"/>
        <v>0</v>
      </c>
    </row>
    <row r="6938" spans="1:28" x14ac:dyDescent="0.3">
      <c r="A6938" t="s">
        <v>28183</v>
      </c>
      <c r="B6938">
        <v>81</v>
      </c>
      <c r="C6938" t="str">
        <f t="shared" si="1080"/>
        <v>Senior</v>
      </c>
      <c r="D6938" t="s">
        <v>291</v>
      </c>
      <c r="E6938" t="str">
        <f t="shared" si="1081"/>
        <v>Senior_Female</v>
      </c>
      <c r="F6938" t="s">
        <v>487</v>
      </c>
      <c r="G6938" s="1" t="s">
        <v>389</v>
      </c>
      <c r="H6938" s="58">
        <v>44678</v>
      </c>
      <c r="I6938" s="58">
        <f>_xlfn.IFNA(VLOOKUP($H6938,'Objective_2 Analysis BA'!$P$1:$T$50,5,FALSE),$H6938)</f>
        <v>44678</v>
      </c>
      <c r="J6938" s="262">
        <f t="shared" si="1082"/>
        <v>2022</v>
      </c>
      <c r="K6938" s="263" t="str">
        <f t="shared" si="1083"/>
        <v>Wed</v>
      </c>
      <c r="L6938" s="262">
        <f t="shared" si="1084"/>
        <v>4</v>
      </c>
      <c r="M6938" s="262">
        <f t="shared" si="1085"/>
        <v>27</v>
      </c>
      <c r="N6938" s="262" cm="1">
        <f t="array" ref="N6938">_xlfn.IFS(L6938&lt;=3,1,L6938&lt;=6,2,L6938&lt;=9,3,L6938&lt;=12,4)</f>
        <v>2</v>
      </c>
      <c r="O6938" t="s">
        <v>28184</v>
      </c>
      <c r="P6938" t="s">
        <v>28185</v>
      </c>
      <c r="Q6938" s="1" t="s">
        <v>361</v>
      </c>
      <c r="R6938">
        <v>21052.999960000001</v>
      </c>
      <c r="S6938" s="1">
        <v>21052.999960000001</v>
      </c>
      <c r="T6938" t="b">
        <f t="shared" si="1086"/>
        <v>1</v>
      </c>
      <c r="U6938">
        <v>166</v>
      </c>
      <c r="V6938" t="s">
        <v>299</v>
      </c>
      <c r="W6938" t="s">
        <v>4883</v>
      </c>
      <c r="X6938" t="s">
        <v>301</v>
      </c>
      <c r="Y6938" t="s">
        <v>337</v>
      </c>
      <c r="Z6938" t="b">
        <f t="shared" si="1087"/>
        <v>1</v>
      </c>
      <c r="AA6938">
        <f t="shared" si="1088"/>
        <v>1</v>
      </c>
      <c r="AB6938" t="b">
        <f t="shared" si="1089"/>
        <v>0</v>
      </c>
    </row>
    <row r="6939" spans="1:28" x14ac:dyDescent="0.3">
      <c r="A6939" t="s">
        <v>28187</v>
      </c>
      <c r="B6939">
        <v>46</v>
      </c>
      <c r="C6939" t="str">
        <f t="shared" si="1080"/>
        <v>Middle</v>
      </c>
      <c r="D6939" t="s">
        <v>306</v>
      </c>
      <c r="E6939" t="str">
        <f t="shared" si="1081"/>
        <v>Middle_Male</v>
      </c>
      <c r="F6939" t="s">
        <v>374</v>
      </c>
      <c r="G6939" s="1" t="s">
        <v>308</v>
      </c>
      <c r="H6939" s="58">
        <v>45144</v>
      </c>
      <c r="I6939" s="58">
        <f>_xlfn.IFNA(VLOOKUP($H6939,'Objective_2 Analysis BA'!$P$1:$T$50,5,FALSE),$H6939)</f>
        <v>45144</v>
      </c>
      <c r="J6939" s="262">
        <f t="shared" si="1082"/>
        <v>2023</v>
      </c>
      <c r="K6939" s="263" t="str">
        <f t="shared" si="1083"/>
        <v>Sun</v>
      </c>
      <c r="L6939" s="262">
        <f t="shared" si="1084"/>
        <v>8</v>
      </c>
      <c r="M6939" s="262">
        <f t="shared" si="1085"/>
        <v>6</v>
      </c>
      <c r="N6939" s="262" cm="1">
        <f t="array" ref="N6939">_xlfn.IFS(L6939&lt;=3,1,L6939&lt;=6,2,L6939&lt;=9,3,L6939&lt;=12,4)</f>
        <v>3</v>
      </c>
      <c r="O6939" t="s">
        <v>23083</v>
      </c>
      <c r="P6939" t="s">
        <v>28188</v>
      </c>
      <c r="Q6939" s="1" t="s">
        <v>297</v>
      </c>
      <c r="R6939">
        <v>2795.4390779999999</v>
      </c>
      <c r="S6939" s="1">
        <v>2795.4390779999999</v>
      </c>
      <c r="T6939" t="b">
        <f t="shared" si="1086"/>
        <v>1</v>
      </c>
      <c r="U6939">
        <v>105</v>
      </c>
      <c r="V6939" t="s">
        <v>334</v>
      </c>
      <c r="W6939" t="s">
        <v>28190</v>
      </c>
      <c r="X6939" t="s">
        <v>336</v>
      </c>
      <c r="Y6939" t="s">
        <v>317</v>
      </c>
      <c r="Z6939" t="b">
        <f t="shared" si="1087"/>
        <v>0</v>
      </c>
      <c r="AA6939">
        <f t="shared" si="1088"/>
        <v>0</v>
      </c>
      <c r="AB6939" t="b">
        <f t="shared" si="1089"/>
        <v>0</v>
      </c>
    </row>
    <row r="6940" spans="1:28" x14ac:dyDescent="0.3">
      <c r="A6940" t="s">
        <v>28191</v>
      </c>
      <c r="B6940">
        <v>22</v>
      </c>
      <c r="C6940" t="str">
        <f t="shared" si="1080"/>
        <v>Young</v>
      </c>
      <c r="D6940" t="s">
        <v>306</v>
      </c>
      <c r="E6940" t="str">
        <f t="shared" si="1081"/>
        <v>Young_Male</v>
      </c>
      <c r="F6940" t="s">
        <v>487</v>
      </c>
      <c r="G6940" s="1" t="s">
        <v>308</v>
      </c>
      <c r="H6940" s="58">
        <v>43727</v>
      </c>
      <c r="I6940" s="58">
        <f>_xlfn.IFNA(VLOOKUP($H6940,'Objective_2 Analysis BA'!$P$1:$T$50,5,FALSE),$H6940)</f>
        <v>43727</v>
      </c>
      <c r="J6940" s="262">
        <f t="shared" si="1082"/>
        <v>2019</v>
      </c>
      <c r="K6940" s="263" t="str">
        <f t="shared" si="1083"/>
        <v>Thu</v>
      </c>
      <c r="L6940" s="262">
        <f t="shared" si="1084"/>
        <v>9</v>
      </c>
      <c r="M6940" s="262">
        <f t="shared" si="1085"/>
        <v>19</v>
      </c>
      <c r="N6940" s="262" cm="1">
        <f t="array" ref="N6940">_xlfn.IFS(L6940&lt;=3,1,L6940&lt;=6,2,L6940&lt;=9,3,L6940&lt;=12,4)</f>
        <v>3</v>
      </c>
      <c r="O6940" t="s">
        <v>28192</v>
      </c>
      <c r="P6940" t="s">
        <v>28193</v>
      </c>
      <c r="Q6940" s="1" t="s">
        <v>361</v>
      </c>
      <c r="R6940">
        <v>44886.916850000001</v>
      </c>
      <c r="S6940" s="1">
        <v>44886.916850000001</v>
      </c>
      <c r="T6940" t="b">
        <f t="shared" si="1086"/>
        <v>1</v>
      </c>
      <c r="U6940">
        <v>207</v>
      </c>
      <c r="V6940" t="s">
        <v>334</v>
      </c>
      <c r="W6940" t="s">
        <v>3605</v>
      </c>
      <c r="X6940" t="s">
        <v>316</v>
      </c>
      <c r="Y6940" t="s">
        <v>337</v>
      </c>
      <c r="Z6940" t="b">
        <f t="shared" si="1087"/>
        <v>0</v>
      </c>
      <c r="AA6940">
        <f t="shared" si="1088"/>
        <v>0</v>
      </c>
      <c r="AB6940" t="b">
        <f t="shared" si="1089"/>
        <v>0</v>
      </c>
    </row>
    <row r="6941" spans="1:28" x14ac:dyDescent="0.3">
      <c r="A6941" t="s">
        <v>28195</v>
      </c>
      <c r="B6941">
        <v>85</v>
      </c>
      <c r="C6941" t="str">
        <f t="shared" si="1080"/>
        <v>Senior</v>
      </c>
      <c r="D6941" t="s">
        <v>306</v>
      </c>
      <c r="E6941" t="str">
        <f t="shared" si="1081"/>
        <v>Senior_Male</v>
      </c>
      <c r="F6941" t="s">
        <v>374</v>
      </c>
      <c r="G6941" s="1" t="s">
        <v>293</v>
      </c>
      <c r="H6941" s="58">
        <v>43809</v>
      </c>
      <c r="I6941" s="58">
        <f>_xlfn.IFNA(VLOOKUP($H6941,'Objective_2 Analysis BA'!$P$1:$T$50,5,FALSE),$H6941)</f>
        <v>43809</v>
      </c>
      <c r="J6941" s="262">
        <f t="shared" si="1082"/>
        <v>2019</v>
      </c>
      <c r="K6941" s="263" t="str">
        <f t="shared" si="1083"/>
        <v>Tue</v>
      </c>
      <c r="L6941" s="262">
        <f t="shared" si="1084"/>
        <v>12</v>
      </c>
      <c r="M6941" s="262">
        <f t="shared" si="1085"/>
        <v>10</v>
      </c>
      <c r="N6941" s="262" cm="1">
        <f t="array" ref="N6941">_xlfn.IFS(L6941&lt;=3,1,L6941&lt;=6,2,L6941&lt;=9,3,L6941&lt;=12,4)</f>
        <v>4</v>
      </c>
      <c r="O6941" t="s">
        <v>28196</v>
      </c>
      <c r="P6941" t="s">
        <v>28197</v>
      </c>
      <c r="Q6941" s="1" t="s">
        <v>297</v>
      </c>
      <c r="R6941">
        <v>41322.008589999998</v>
      </c>
      <c r="S6941" s="1">
        <v>41322.008589999998</v>
      </c>
      <c r="T6941" t="b">
        <f t="shared" si="1086"/>
        <v>1</v>
      </c>
      <c r="U6941">
        <v>284</v>
      </c>
      <c r="V6941" t="s">
        <v>326</v>
      </c>
      <c r="W6941" t="s">
        <v>1651</v>
      </c>
      <c r="X6941" t="s">
        <v>336</v>
      </c>
      <c r="Y6941" t="s">
        <v>302</v>
      </c>
      <c r="Z6941" t="b">
        <f t="shared" si="1087"/>
        <v>0</v>
      </c>
      <c r="AA6941">
        <f t="shared" si="1088"/>
        <v>0</v>
      </c>
      <c r="AB6941" t="b">
        <f t="shared" si="1089"/>
        <v>0</v>
      </c>
    </row>
    <row r="6942" spans="1:28" x14ac:dyDescent="0.3">
      <c r="A6942" t="s">
        <v>28199</v>
      </c>
      <c r="B6942">
        <v>74</v>
      </c>
      <c r="C6942" t="str">
        <f t="shared" si="1080"/>
        <v>Senior</v>
      </c>
      <c r="D6942" t="s">
        <v>291</v>
      </c>
      <c r="E6942" t="str">
        <f t="shared" si="1081"/>
        <v>Senior_Female</v>
      </c>
      <c r="F6942" t="s">
        <v>348</v>
      </c>
      <c r="G6942" s="1" t="s">
        <v>39018</v>
      </c>
      <c r="H6942" s="58">
        <v>44538</v>
      </c>
      <c r="I6942" s="58">
        <f>_xlfn.IFNA(VLOOKUP($H6942,'Objective_2 Analysis BA'!$P$1:$T$50,5,FALSE),$H6942)</f>
        <v>44538</v>
      </c>
      <c r="J6942" s="262">
        <f t="shared" si="1082"/>
        <v>2021</v>
      </c>
      <c r="K6942" s="263" t="str">
        <f t="shared" si="1083"/>
        <v>Wed</v>
      </c>
      <c r="L6942" s="262">
        <f t="shared" si="1084"/>
        <v>12</v>
      </c>
      <c r="M6942" s="262">
        <f t="shared" si="1085"/>
        <v>8</v>
      </c>
      <c r="N6942" s="262" cm="1">
        <f t="array" ref="N6942">_xlfn.IFS(L6942&lt;=3,1,L6942&lt;=6,2,L6942&lt;=9,3,L6942&lt;=12,4)</f>
        <v>4</v>
      </c>
      <c r="O6942" t="s">
        <v>28200</v>
      </c>
      <c r="P6942" t="s">
        <v>28201</v>
      </c>
      <c r="Q6942" s="1" t="s">
        <v>352</v>
      </c>
      <c r="R6942">
        <v>29382.0167</v>
      </c>
      <c r="S6942" s="1">
        <v>29382.0167</v>
      </c>
      <c r="T6942" t="b">
        <f t="shared" si="1086"/>
        <v>1</v>
      </c>
      <c r="U6942">
        <v>495</v>
      </c>
      <c r="V6942" t="s">
        <v>334</v>
      </c>
      <c r="W6942" t="s">
        <v>4599</v>
      </c>
      <c r="X6942" t="s">
        <v>316</v>
      </c>
      <c r="Y6942" t="s">
        <v>337</v>
      </c>
      <c r="Z6942" t="b">
        <f t="shared" si="1087"/>
        <v>0</v>
      </c>
      <c r="AA6942">
        <f t="shared" si="1088"/>
        <v>0</v>
      </c>
      <c r="AB6942" t="b">
        <f t="shared" si="1089"/>
        <v>0</v>
      </c>
    </row>
    <row r="6943" spans="1:28" x14ac:dyDescent="0.3">
      <c r="A6943" t="s">
        <v>28203</v>
      </c>
      <c r="B6943">
        <v>80</v>
      </c>
      <c r="C6943" t="str">
        <f t="shared" si="1080"/>
        <v>Senior</v>
      </c>
      <c r="D6943" t="s">
        <v>306</v>
      </c>
      <c r="E6943" t="str">
        <f t="shared" si="1081"/>
        <v>Senior_Male</v>
      </c>
      <c r="F6943" t="s">
        <v>737</v>
      </c>
      <c r="G6943" s="1" t="s">
        <v>308</v>
      </c>
      <c r="H6943" s="58">
        <v>44072</v>
      </c>
      <c r="I6943" s="58">
        <f>_xlfn.IFNA(VLOOKUP($H6943,'Objective_2 Analysis BA'!$P$1:$T$50,5,FALSE),$H6943)</f>
        <v>44072</v>
      </c>
      <c r="J6943" s="262">
        <f t="shared" si="1082"/>
        <v>2020</v>
      </c>
      <c r="K6943" s="263" t="str">
        <f t="shared" si="1083"/>
        <v>Sat</v>
      </c>
      <c r="L6943" s="262">
        <f t="shared" si="1084"/>
        <v>8</v>
      </c>
      <c r="M6943" s="262">
        <f t="shared" si="1085"/>
        <v>29</v>
      </c>
      <c r="N6943" s="262" cm="1">
        <f t="array" ref="N6943">_xlfn.IFS(L6943&lt;=3,1,L6943&lt;=6,2,L6943&lt;=9,3,L6943&lt;=12,4)</f>
        <v>3</v>
      </c>
      <c r="O6943" t="s">
        <v>28204</v>
      </c>
      <c r="P6943" t="s">
        <v>28205</v>
      </c>
      <c r="Q6943" s="1" t="s">
        <v>352</v>
      </c>
      <c r="R6943">
        <v>5256.6857049999999</v>
      </c>
      <c r="S6943" s="1">
        <v>5256.6857049999999</v>
      </c>
      <c r="T6943" t="b">
        <f t="shared" si="1086"/>
        <v>1</v>
      </c>
      <c r="U6943">
        <v>319</v>
      </c>
      <c r="V6943" t="s">
        <v>334</v>
      </c>
      <c r="W6943" t="s">
        <v>2412</v>
      </c>
      <c r="X6943" t="s">
        <v>336</v>
      </c>
      <c r="Y6943" t="s">
        <v>317</v>
      </c>
      <c r="Z6943" t="b">
        <f t="shared" si="1087"/>
        <v>0</v>
      </c>
      <c r="AA6943">
        <f t="shared" si="1088"/>
        <v>0</v>
      </c>
      <c r="AB6943" t="b">
        <f t="shared" si="1089"/>
        <v>0</v>
      </c>
    </row>
    <row r="6944" spans="1:28" x14ac:dyDescent="0.3">
      <c r="A6944" t="s">
        <v>28207</v>
      </c>
      <c r="B6944">
        <v>29</v>
      </c>
      <c r="C6944" t="str">
        <f t="shared" si="1080"/>
        <v>Young</v>
      </c>
      <c r="D6944" t="s">
        <v>306</v>
      </c>
      <c r="E6944" t="str">
        <f t="shared" si="1081"/>
        <v>Young_Male</v>
      </c>
      <c r="F6944" t="s">
        <v>307</v>
      </c>
      <c r="G6944" s="1" t="s">
        <v>39018</v>
      </c>
      <c r="H6944" s="58">
        <v>44656</v>
      </c>
      <c r="I6944" s="58">
        <f>_xlfn.IFNA(VLOOKUP($H6944,'Objective_2 Analysis BA'!$P$1:$T$50,5,FALSE),$H6944)</f>
        <v>44656</v>
      </c>
      <c r="J6944" s="262">
        <f t="shared" si="1082"/>
        <v>2022</v>
      </c>
      <c r="K6944" s="263" t="str">
        <f t="shared" si="1083"/>
        <v>Tue</v>
      </c>
      <c r="L6944" s="262">
        <f t="shared" si="1084"/>
        <v>4</v>
      </c>
      <c r="M6944" s="262">
        <f t="shared" si="1085"/>
        <v>5</v>
      </c>
      <c r="N6944" s="262" cm="1">
        <f t="array" ref="N6944">_xlfn.IFS(L6944&lt;=3,1,L6944&lt;=6,2,L6944&lt;=9,3,L6944&lt;=12,4)</f>
        <v>2</v>
      </c>
      <c r="O6944" t="s">
        <v>28208</v>
      </c>
      <c r="P6944" t="s">
        <v>28209</v>
      </c>
      <c r="Q6944" s="1" t="s">
        <v>312</v>
      </c>
      <c r="R6944">
        <v>13180.28952</v>
      </c>
      <c r="S6944" s="1">
        <v>13180.28952</v>
      </c>
      <c r="T6944" t="b">
        <f t="shared" si="1086"/>
        <v>1</v>
      </c>
      <c r="U6944">
        <v>174</v>
      </c>
      <c r="V6944" t="s">
        <v>334</v>
      </c>
      <c r="W6944" t="s">
        <v>2376</v>
      </c>
      <c r="X6944" t="s">
        <v>316</v>
      </c>
      <c r="Y6944" t="s">
        <v>337</v>
      </c>
      <c r="Z6944" t="b">
        <f t="shared" si="1087"/>
        <v>0</v>
      </c>
      <c r="AA6944">
        <f t="shared" si="1088"/>
        <v>0</v>
      </c>
      <c r="AB6944" t="b">
        <f t="shared" si="1089"/>
        <v>0</v>
      </c>
    </row>
    <row r="6945" spans="1:28" x14ac:dyDescent="0.3">
      <c r="A6945" t="s">
        <v>28211</v>
      </c>
      <c r="B6945">
        <v>39</v>
      </c>
      <c r="C6945" t="str">
        <f t="shared" si="1080"/>
        <v>Middle</v>
      </c>
      <c r="D6945" t="s">
        <v>306</v>
      </c>
      <c r="E6945" t="str">
        <f t="shared" si="1081"/>
        <v>Middle_Male</v>
      </c>
      <c r="F6945" t="s">
        <v>487</v>
      </c>
      <c r="G6945" s="1" t="s">
        <v>308</v>
      </c>
      <c r="H6945" s="58">
        <v>44299</v>
      </c>
      <c r="I6945" s="58">
        <f>_xlfn.IFNA(VLOOKUP($H6945,'Objective_2 Analysis BA'!$P$1:$T$50,5,FALSE),$H6945)</f>
        <v>44299</v>
      </c>
      <c r="J6945" s="262">
        <f t="shared" si="1082"/>
        <v>2021</v>
      </c>
      <c r="K6945" s="263" t="str">
        <f t="shared" si="1083"/>
        <v>Tue</v>
      </c>
      <c r="L6945" s="262">
        <f t="shared" si="1084"/>
        <v>4</v>
      </c>
      <c r="M6945" s="262">
        <f t="shared" si="1085"/>
        <v>13</v>
      </c>
      <c r="N6945" s="262" cm="1">
        <f t="array" ref="N6945">_xlfn.IFS(L6945&lt;=3,1,L6945&lt;=6,2,L6945&lt;=9,3,L6945&lt;=12,4)</f>
        <v>2</v>
      </c>
      <c r="O6945" t="s">
        <v>28212</v>
      </c>
      <c r="P6945" t="s">
        <v>13918</v>
      </c>
      <c r="Q6945" s="1" t="s">
        <v>312</v>
      </c>
      <c r="R6945">
        <v>26119.377349999999</v>
      </c>
      <c r="S6945" s="1">
        <v>26119.377349999999</v>
      </c>
      <c r="T6945" t="b">
        <f t="shared" si="1086"/>
        <v>1</v>
      </c>
      <c r="U6945">
        <v>345</v>
      </c>
      <c r="V6945" t="s">
        <v>326</v>
      </c>
      <c r="W6945" t="s">
        <v>3274</v>
      </c>
      <c r="X6945" t="s">
        <v>423</v>
      </c>
      <c r="Y6945" t="s">
        <v>302</v>
      </c>
      <c r="Z6945" t="b">
        <f t="shared" si="1087"/>
        <v>0</v>
      </c>
      <c r="AA6945">
        <f t="shared" si="1088"/>
        <v>0</v>
      </c>
      <c r="AB6945" t="b">
        <f t="shared" si="1089"/>
        <v>0</v>
      </c>
    </row>
    <row r="6946" spans="1:28" x14ac:dyDescent="0.3">
      <c r="A6946" t="s">
        <v>28214</v>
      </c>
      <c r="B6946">
        <v>52</v>
      </c>
      <c r="C6946" t="str">
        <f t="shared" si="1080"/>
        <v>Middle</v>
      </c>
      <c r="D6946" t="s">
        <v>306</v>
      </c>
      <c r="E6946" t="str">
        <f t="shared" si="1081"/>
        <v>Middle_Male</v>
      </c>
      <c r="F6946" t="s">
        <v>433</v>
      </c>
      <c r="G6946" s="1" t="s">
        <v>389</v>
      </c>
      <c r="H6946" s="58">
        <v>44093</v>
      </c>
      <c r="I6946" s="58">
        <f>_xlfn.IFNA(VLOOKUP($H6946,'Objective_2 Analysis BA'!$P$1:$T$50,5,FALSE),$H6946)</f>
        <v>44093</v>
      </c>
      <c r="J6946" s="262">
        <f t="shared" si="1082"/>
        <v>2020</v>
      </c>
      <c r="K6946" s="263" t="str">
        <f t="shared" si="1083"/>
        <v>Sat</v>
      </c>
      <c r="L6946" s="262">
        <f t="shared" si="1084"/>
        <v>9</v>
      </c>
      <c r="M6946" s="262">
        <f t="shared" si="1085"/>
        <v>19</v>
      </c>
      <c r="N6946" s="262" cm="1">
        <f t="array" ref="N6946">_xlfn.IFS(L6946&lt;=3,1,L6946&lt;=6,2,L6946&lt;=9,3,L6946&lt;=12,4)</f>
        <v>3</v>
      </c>
      <c r="O6946" t="s">
        <v>28215</v>
      </c>
      <c r="P6946" t="s">
        <v>28216</v>
      </c>
      <c r="Q6946" s="1" t="s">
        <v>297</v>
      </c>
      <c r="R6946">
        <v>54415.767019999999</v>
      </c>
      <c r="S6946" s="1">
        <v>54415.767019999999</v>
      </c>
      <c r="T6946" t="b">
        <f t="shared" si="1086"/>
        <v>1</v>
      </c>
      <c r="U6946">
        <v>415</v>
      </c>
      <c r="V6946" t="s">
        <v>299</v>
      </c>
      <c r="W6946" t="s">
        <v>3702</v>
      </c>
      <c r="X6946" t="s">
        <v>336</v>
      </c>
      <c r="Y6946" t="s">
        <v>317</v>
      </c>
      <c r="Z6946" t="b">
        <f t="shared" si="1087"/>
        <v>1</v>
      </c>
      <c r="AA6946">
        <f t="shared" si="1088"/>
        <v>1</v>
      </c>
      <c r="AB6946" t="b">
        <f t="shared" si="1089"/>
        <v>0</v>
      </c>
    </row>
    <row r="6947" spans="1:28" x14ac:dyDescent="0.3">
      <c r="A6947" t="s">
        <v>28218</v>
      </c>
      <c r="B6947">
        <v>33</v>
      </c>
      <c r="C6947" t="str">
        <f t="shared" si="1080"/>
        <v>Young</v>
      </c>
      <c r="D6947" t="s">
        <v>291</v>
      </c>
      <c r="E6947" t="str">
        <f t="shared" si="1081"/>
        <v>Young_Female</v>
      </c>
      <c r="F6947" t="s">
        <v>27945</v>
      </c>
      <c r="G6947" s="1" t="s">
        <v>39017</v>
      </c>
      <c r="H6947" t="s">
        <v>28219</v>
      </c>
      <c r="I6947" s="58">
        <f>_xlfn.IFNA(VLOOKUP($H6947,'Objective_2 Analysis BA'!$P$1:$T$50,5,FALSE),$H6947)</f>
        <v>43614</v>
      </c>
      <c r="J6947" s="262">
        <f t="shared" si="1082"/>
        <v>2019</v>
      </c>
      <c r="K6947" s="263" t="str">
        <f t="shared" si="1083"/>
        <v>Wed</v>
      </c>
      <c r="L6947" s="262">
        <f t="shared" si="1084"/>
        <v>5</v>
      </c>
      <c r="M6947" s="262">
        <f t="shared" si="1085"/>
        <v>29</v>
      </c>
      <c r="N6947" s="262" cm="1">
        <f t="array" ref="N6947">_xlfn.IFS(L6947&lt;=3,1,L6947&lt;=6,2,L6947&lt;=9,3,L6947&lt;=12,4)</f>
        <v>2</v>
      </c>
      <c r="O6947" t="s">
        <v>28220</v>
      </c>
      <c r="P6947" t="s">
        <v>28221</v>
      </c>
      <c r="Q6947" s="1" t="s">
        <v>312</v>
      </c>
      <c r="R6947">
        <v>5769.6761450000004</v>
      </c>
      <c r="S6947" s="1">
        <v>5769.6761450000004</v>
      </c>
      <c r="T6947" t="b">
        <f t="shared" si="1086"/>
        <v>1</v>
      </c>
      <c r="U6947">
        <v>193</v>
      </c>
      <c r="V6947" t="s">
        <v>299</v>
      </c>
      <c r="W6947" t="s">
        <v>11828</v>
      </c>
      <c r="X6947" t="s">
        <v>336</v>
      </c>
      <c r="Y6947" t="s">
        <v>302</v>
      </c>
      <c r="Z6947" t="b">
        <f t="shared" si="1087"/>
        <v>1</v>
      </c>
      <c r="AA6947">
        <f t="shared" si="1088"/>
        <v>1</v>
      </c>
      <c r="AB6947" t="b">
        <f t="shared" si="1089"/>
        <v>0</v>
      </c>
    </row>
    <row r="6948" spans="1:28" x14ac:dyDescent="0.3">
      <c r="A6948" t="s">
        <v>28223</v>
      </c>
      <c r="B6948">
        <v>45</v>
      </c>
      <c r="C6948" t="str">
        <f t="shared" si="1080"/>
        <v>Middle</v>
      </c>
      <c r="D6948" t="s">
        <v>306</v>
      </c>
      <c r="E6948" t="str">
        <f t="shared" si="1081"/>
        <v>Middle_Male</v>
      </c>
      <c r="F6948" t="s">
        <v>27945</v>
      </c>
      <c r="G6948" s="1" t="s">
        <v>389</v>
      </c>
      <c r="H6948" t="s">
        <v>28224</v>
      </c>
      <c r="I6948" s="58">
        <f>_xlfn.IFNA(VLOOKUP($H6948,'Objective_2 Analysis BA'!$P$1:$T$50,5,FALSE),$H6948)</f>
        <v>44133</v>
      </c>
      <c r="J6948" s="262">
        <f t="shared" si="1082"/>
        <v>2020</v>
      </c>
      <c r="K6948" s="263" t="str">
        <f t="shared" si="1083"/>
        <v>Thu</v>
      </c>
      <c r="L6948" s="262">
        <f t="shared" si="1084"/>
        <v>10</v>
      </c>
      <c r="M6948" s="262">
        <f t="shared" si="1085"/>
        <v>29</v>
      </c>
      <c r="N6948" s="262" cm="1">
        <f t="array" ref="N6948">_xlfn.IFS(L6948&lt;=3,1,L6948&lt;=6,2,L6948&lt;=9,3,L6948&lt;=12,4)</f>
        <v>4</v>
      </c>
      <c r="O6948" t="s">
        <v>28225</v>
      </c>
      <c r="P6948" t="s">
        <v>16027</v>
      </c>
      <c r="Q6948" s="1" t="s">
        <v>312</v>
      </c>
      <c r="R6948">
        <v>72200.849489999993</v>
      </c>
      <c r="S6948" s="1">
        <v>72200.849489999993</v>
      </c>
      <c r="T6948" t="b">
        <f t="shared" si="1086"/>
        <v>1</v>
      </c>
      <c r="U6948">
        <v>126</v>
      </c>
      <c r="V6948" t="s">
        <v>299</v>
      </c>
      <c r="W6948" t="s">
        <v>2061</v>
      </c>
      <c r="X6948" t="s">
        <v>423</v>
      </c>
      <c r="Y6948" t="s">
        <v>302</v>
      </c>
      <c r="Z6948" t="b">
        <f t="shared" si="1087"/>
        <v>1</v>
      </c>
      <c r="AA6948">
        <f t="shared" si="1088"/>
        <v>1</v>
      </c>
      <c r="AB6948" t="b">
        <f t="shared" si="1089"/>
        <v>0</v>
      </c>
    </row>
    <row r="6949" spans="1:28" x14ac:dyDescent="0.3">
      <c r="A6949" t="s">
        <v>28227</v>
      </c>
      <c r="B6949">
        <v>20</v>
      </c>
      <c r="C6949" t="str">
        <f t="shared" si="1080"/>
        <v>Young</v>
      </c>
      <c r="D6949" t="s">
        <v>291</v>
      </c>
      <c r="E6949" t="str">
        <f t="shared" si="1081"/>
        <v>Young_Female</v>
      </c>
      <c r="F6949" t="s">
        <v>307</v>
      </c>
      <c r="G6949" s="1" t="s">
        <v>321</v>
      </c>
      <c r="H6949" s="58">
        <v>43779</v>
      </c>
      <c r="I6949" s="58">
        <f>_xlfn.IFNA(VLOOKUP($H6949,'Objective_2 Analysis BA'!$P$1:$T$50,5,FALSE),$H6949)</f>
        <v>43779</v>
      </c>
      <c r="J6949" s="262">
        <f t="shared" si="1082"/>
        <v>2019</v>
      </c>
      <c r="K6949" s="263" t="str">
        <f t="shared" si="1083"/>
        <v>Sun</v>
      </c>
      <c r="L6949" s="262">
        <f t="shared" si="1084"/>
        <v>11</v>
      </c>
      <c r="M6949" s="262">
        <f t="shared" si="1085"/>
        <v>10</v>
      </c>
      <c r="N6949" s="262" cm="1">
        <f t="array" ref="N6949">_xlfn.IFS(L6949&lt;=3,1,L6949&lt;=6,2,L6949&lt;=9,3,L6949&lt;=12,4)</f>
        <v>4</v>
      </c>
      <c r="O6949" t="s">
        <v>28228</v>
      </c>
      <c r="P6949" t="s">
        <v>28229</v>
      </c>
      <c r="Q6949" s="1" t="s">
        <v>369</v>
      </c>
      <c r="R6949">
        <v>8993.3929200000002</v>
      </c>
      <c r="S6949" s="1">
        <v>8993.3929200000002</v>
      </c>
      <c r="T6949" t="b">
        <f t="shared" si="1086"/>
        <v>1</v>
      </c>
      <c r="U6949">
        <v>244</v>
      </c>
      <c r="V6949" t="s">
        <v>326</v>
      </c>
      <c r="W6949" t="s">
        <v>555</v>
      </c>
      <c r="X6949" t="s">
        <v>423</v>
      </c>
      <c r="Y6949" t="s">
        <v>302</v>
      </c>
      <c r="Z6949" t="b">
        <f t="shared" si="1087"/>
        <v>0</v>
      </c>
      <c r="AA6949">
        <f t="shared" si="1088"/>
        <v>0</v>
      </c>
      <c r="AB6949" t="b">
        <f t="shared" si="1089"/>
        <v>0</v>
      </c>
    </row>
    <row r="6950" spans="1:28" x14ac:dyDescent="0.3">
      <c r="A6950" t="s">
        <v>28231</v>
      </c>
      <c r="B6950">
        <v>23</v>
      </c>
      <c r="C6950" t="str">
        <f t="shared" si="1080"/>
        <v>Young</v>
      </c>
      <c r="D6950" t="s">
        <v>291</v>
      </c>
      <c r="E6950" t="str">
        <f t="shared" si="1081"/>
        <v>Young_Female</v>
      </c>
      <c r="F6950" t="s">
        <v>737</v>
      </c>
      <c r="G6950" s="1" t="s">
        <v>293</v>
      </c>
      <c r="H6950" s="58">
        <v>43482</v>
      </c>
      <c r="I6950" s="58">
        <f>_xlfn.IFNA(VLOOKUP($H6950,'Objective_2 Analysis BA'!$P$1:$T$50,5,FALSE),$H6950)</f>
        <v>43482</v>
      </c>
      <c r="J6950" s="262">
        <f t="shared" si="1082"/>
        <v>2019</v>
      </c>
      <c r="K6950" s="263" t="str">
        <f t="shared" si="1083"/>
        <v>Thu</v>
      </c>
      <c r="L6950" s="262">
        <f t="shared" si="1084"/>
        <v>1</v>
      </c>
      <c r="M6950" s="262">
        <f t="shared" si="1085"/>
        <v>17</v>
      </c>
      <c r="N6950" s="262" cm="1">
        <f t="array" ref="N6950">_xlfn.IFS(L6950&lt;=3,1,L6950&lt;=6,2,L6950&lt;=9,3,L6950&lt;=12,4)</f>
        <v>1</v>
      </c>
      <c r="O6950" t="s">
        <v>28232</v>
      </c>
      <c r="P6950" t="s">
        <v>28233</v>
      </c>
      <c r="Q6950" s="1" t="s">
        <v>352</v>
      </c>
      <c r="R6950">
        <v>11701.50727</v>
      </c>
      <c r="S6950" s="1">
        <v>11701.50727</v>
      </c>
      <c r="T6950" t="b">
        <f t="shared" si="1086"/>
        <v>1</v>
      </c>
      <c r="U6950">
        <v>312</v>
      </c>
      <c r="V6950" t="s">
        <v>326</v>
      </c>
      <c r="W6950" t="s">
        <v>5737</v>
      </c>
      <c r="X6950" t="s">
        <v>316</v>
      </c>
      <c r="Y6950" t="s">
        <v>337</v>
      </c>
      <c r="Z6950" t="b">
        <f t="shared" si="1087"/>
        <v>0</v>
      </c>
      <c r="AA6950">
        <f t="shared" si="1088"/>
        <v>0</v>
      </c>
      <c r="AB6950" t="b">
        <f t="shared" si="1089"/>
        <v>0</v>
      </c>
    </row>
    <row r="6951" spans="1:28" x14ac:dyDescent="0.3">
      <c r="A6951" t="s">
        <v>28235</v>
      </c>
      <c r="B6951">
        <v>24</v>
      </c>
      <c r="C6951" t="str">
        <f t="shared" si="1080"/>
        <v>Young</v>
      </c>
      <c r="D6951" t="s">
        <v>306</v>
      </c>
      <c r="E6951" t="str">
        <f t="shared" si="1081"/>
        <v>Young_Male</v>
      </c>
      <c r="F6951" t="s">
        <v>737</v>
      </c>
      <c r="G6951" s="1" t="s">
        <v>39018</v>
      </c>
      <c r="H6951" s="58">
        <v>44727</v>
      </c>
      <c r="I6951" s="58">
        <f>_xlfn.IFNA(VLOOKUP($H6951,'Objective_2 Analysis BA'!$P$1:$T$50,5,FALSE),$H6951)</f>
        <v>44727</v>
      </c>
      <c r="J6951" s="262">
        <f t="shared" si="1082"/>
        <v>2022</v>
      </c>
      <c r="K6951" s="263" t="str">
        <f t="shared" si="1083"/>
        <v>Wed</v>
      </c>
      <c r="L6951" s="262">
        <f t="shared" si="1084"/>
        <v>6</v>
      </c>
      <c r="M6951" s="262">
        <f t="shared" si="1085"/>
        <v>15</v>
      </c>
      <c r="N6951" s="262" cm="1">
        <f t="array" ref="N6951">_xlfn.IFS(L6951&lt;=3,1,L6951&lt;=6,2,L6951&lt;=9,3,L6951&lt;=12,4)</f>
        <v>2</v>
      </c>
      <c r="O6951" t="s">
        <v>28236</v>
      </c>
      <c r="P6951" t="s">
        <v>28237</v>
      </c>
      <c r="Q6951" s="1" t="s">
        <v>369</v>
      </c>
      <c r="R6951">
        <v>10178.6968</v>
      </c>
      <c r="S6951" s="1">
        <v>10178.6968</v>
      </c>
      <c r="T6951" t="b">
        <f t="shared" si="1086"/>
        <v>1</v>
      </c>
      <c r="U6951">
        <v>123</v>
      </c>
      <c r="V6951" t="s">
        <v>334</v>
      </c>
      <c r="W6951" t="s">
        <v>6185</v>
      </c>
      <c r="X6951" t="s">
        <v>336</v>
      </c>
      <c r="Y6951" t="s">
        <v>317</v>
      </c>
      <c r="Z6951" t="b">
        <f t="shared" si="1087"/>
        <v>0</v>
      </c>
      <c r="AA6951">
        <f t="shared" si="1088"/>
        <v>0</v>
      </c>
      <c r="AB6951" t="b">
        <f t="shared" si="1089"/>
        <v>0</v>
      </c>
    </row>
    <row r="6952" spans="1:28" x14ac:dyDescent="0.3">
      <c r="A6952" t="s">
        <v>28239</v>
      </c>
      <c r="B6952">
        <v>72</v>
      </c>
      <c r="C6952" t="str">
        <f t="shared" si="1080"/>
        <v>Senior</v>
      </c>
      <c r="D6952" t="s">
        <v>291</v>
      </c>
      <c r="E6952" t="str">
        <f t="shared" si="1081"/>
        <v>Senior_Female</v>
      </c>
      <c r="F6952" t="s">
        <v>320</v>
      </c>
      <c r="G6952" s="1" t="s">
        <v>39017</v>
      </c>
      <c r="H6952" s="58">
        <v>43817</v>
      </c>
      <c r="I6952" s="58">
        <f>_xlfn.IFNA(VLOOKUP($H6952,'Objective_2 Analysis BA'!$P$1:$T$50,5,FALSE),$H6952)</f>
        <v>43817</v>
      </c>
      <c r="J6952" s="262">
        <f t="shared" si="1082"/>
        <v>2019</v>
      </c>
      <c r="K6952" s="263" t="str">
        <f t="shared" si="1083"/>
        <v>Wed</v>
      </c>
      <c r="L6952" s="262">
        <f t="shared" si="1084"/>
        <v>12</v>
      </c>
      <c r="M6952" s="262">
        <f t="shared" si="1085"/>
        <v>18</v>
      </c>
      <c r="N6952" s="262" cm="1">
        <f t="array" ref="N6952">_xlfn.IFS(L6952&lt;=3,1,L6952&lt;=6,2,L6952&lt;=9,3,L6952&lt;=12,4)</f>
        <v>4</v>
      </c>
      <c r="O6952" t="s">
        <v>28240</v>
      </c>
      <c r="P6952" t="s">
        <v>28241</v>
      </c>
      <c r="Q6952" s="1" t="s">
        <v>297</v>
      </c>
      <c r="R6952">
        <v>7514.7073149999997</v>
      </c>
      <c r="S6952" s="1">
        <v>7514.7073149999997</v>
      </c>
      <c r="T6952" t="b">
        <f t="shared" si="1086"/>
        <v>1</v>
      </c>
      <c r="U6952">
        <v>369</v>
      </c>
      <c r="V6952" t="s">
        <v>334</v>
      </c>
      <c r="W6952" t="s">
        <v>2122</v>
      </c>
      <c r="X6952" t="s">
        <v>316</v>
      </c>
      <c r="Y6952" t="s">
        <v>317</v>
      </c>
      <c r="Z6952" t="b">
        <f t="shared" si="1087"/>
        <v>1</v>
      </c>
      <c r="AA6952">
        <f t="shared" si="1088"/>
        <v>1</v>
      </c>
      <c r="AB6952" t="b">
        <f t="shared" si="1089"/>
        <v>0</v>
      </c>
    </row>
    <row r="6953" spans="1:28" x14ac:dyDescent="0.3">
      <c r="A6953" t="s">
        <v>28243</v>
      </c>
      <c r="B6953">
        <v>22</v>
      </c>
      <c r="C6953" t="str">
        <f t="shared" si="1080"/>
        <v>Young</v>
      </c>
      <c r="D6953" t="s">
        <v>291</v>
      </c>
      <c r="E6953" t="str">
        <f t="shared" si="1081"/>
        <v>Young_Female</v>
      </c>
      <c r="F6953" t="s">
        <v>737</v>
      </c>
      <c r="G6953" s="1" t="s">
        <v>389</v>
      </c>
      <c r="H6953" s="58">
        <v>44341</v>
      </c>
      <c r="I6953" s="58">
        <f>_xlfn.IFNA(VLOOKUP($H6953,'Objective_2 Analysis BA'!$P$1:$T$50,5,FALSE),$H6953)</f>
        <v>44341</v>
      </c>
      <c r="J6953" s="262">
        <f t="shared" si="1082"/>
        <v>2021</v>
      </c>
      <c r="K6953" s="263" t="str">
        <f t="shared" si="1083"/>
        <v>Tue</v>
      </c>
      <c r="L6953" s="262">
        <f t="shared" si="1084"/>
        <v>5</v>
      </c>
      <c r="M6953" s="262">
        <f t="shared" si="1085"/>
        <v>25</v>
      </c>
      <c r="N6953" s="262" cm="1">
        <f t="array" ref="N6953">_xlfn.IFS(L6953&lt;=3,1,L6953&lt;=6,2,L6953&lt;=9,3,L6953&lt;=12,4)</f>
        <v>2</v>
      </c>
      <c r="O6953" t="s">
        <v>28244</v>
      </c>
      <c r="P6953" t="s">
        <v>28245</v>
      </c>
      <c r="Q6953" s="1" t="s">
        <v>352</v>
      </c>
      <c r="R6953">
        <v>27817.110830000001</v>
      </c>
      <c r="S6953" s="1">
        <v>27817.110830000001</v>
      </c>
      <c r="T6953" t="b">
        <f t="shared" si="1086"/>
        <v>1</v>
      </c>
      <c r="U6953">
        <v>247</v>
      </c>
      <c r="V6953" t="s">
        <v>326</v>
      </c>
      <c r="W6953" t="s">
        <v>6223</v>
      </c>
      <c r="X6953" t="s">
        <v>346</v>
      </c>
      <c r="Y6953" t="s">
        <v>302</v>
      </c>
      <c r="Z6953" t="b">
        <f t="shared" si="1087"/>
        <v>1</v>
      </c>
      <c r="AA6953">
        <f t="shared" si="1088"/>
        <v>1</v>
      </c>
      <c r="AB6953" t="b">
        <f t="shared" si="1089"/>
        <v>0</v>
      </c>
    </row>
    <row r="6954" spans="1:28" x14ac:dyDescent="0.3">
      <c r="A6954" t="s">
        <v>28247</v>
      </c>
      <c r="B6954">
        <v>73</v>
      </c>
      <c r="C6954" t="str">
        <f t="shared" si="1080"/>
        <v>Senior</v>
      </c>
      <c r="D6954" t="s">
        <v>291</v>
      </c>
      <c r="E6954" t="str">
        <f t="shared" si="1081"/>
        <v>Senior_Female</v>
      </c>
      <c r="F6954" t="s">
        <v>307</v>
      </c>
      <c r="G6954" s="1" t="s">
        <v>39017</v>
      </c>
      <c r="H6954" s="58">
        <v>44678</v>
      </c>
      <c r="I6954" s="58">
        <f>_xlfn.IFNA(VLOOKUP($H6954,'Objective_2 Analysis BA'!$P$1:$T$50,5,FALSE),$H6954)</f>
        <v>44678</v>
      </c>
      <c r="J6954" s="262">
        <f t="shared" si="1082"/>
        <v>2022</v>
      </c>
      <c r="K6954" s="263" t="str">
        <f t="shared" si="1083"/>
        <v>Wed</v>
      </c>
      <c r="L6954" s="262">
        <f t="shared" si="1084"/>
        <v>4</v>
      </c>
      <c r="M6954" s="262">
        <f t="shared" si="1085"/>
        <v>27</v>
      </c>
      <c r="N6954" s="262" cm="1">
        <f t="array" ref="N6954">_xlfn.IFS(L6954&lt;=3,1,L6954&lt;=6,2,L6954&lt;=9,3,L6954&lt;=12,4)</f>
        <v>2</v>
      </c>
      <c r="O6954" t="s">
        <v>28248</v>
      </c>
      <c r="P6954" t="s">
        <v>28249</v>
      </c>
      <c r="Q6954" s="1" t="s">
        <v>297</v>
      </c>
      <c r="R6954">
        <v>18553.192780000001</v>
      </c>
      <c r="S6954" s="1">
        <v>18553.192780000001</v>
      </c>
      <c r="T6954" t="b">
        <f t="shared" si="1086"/>
        <v>1</v>
      </c>
      <c r="U6954">
        <v>288</v>
      </c>
      <c r="V6954" t="s">
        <v>334</v>
      </c>
      <c r="W6954" t="s">
        <v>1126</v>
      </c>
      <c r="X6954" t="s">
        <v>301</v>
      </c>
      <c r="Y6954" t="s">
        <v>317</v>
      </c>
      <c r="Z6954" t="b">
        <f t="shared" si="1087"/>
        <v>1</v>
      </c>
      <c r="AA6954">
        <f t="shared" si="1088"/>
        <v>1</v>
      </c>
      <c r="AB6954" t="b">
        <f t="shared" si="1089"/>
        <v>0</v>
      </c>
    </row>
    <row r="6955" spans="1:28" x14ac:dyDescent="0.3">
      <c r="A6955" t="s">
        <v>28251</v>
      </c>
      <c r="B6955">
        <v>39</v>
      </c>
      <c r="C6955" t="str">
        <f t="shared" si="1080"/>
        <v>Middle</v>
      </c>
      <c r="D6955" t="s">
        <v>291</v>
      </c>
      <c r="E6955" t="str">
        <f t="shared" si="1081"/>
        <v>Middle_Female</v>
      </c>
      <c r="F6955" t="s">
        <v>433</v>
      </c>
      <c r="G6955" s="1" t="s">
        <v>39017</v>
      </c>
      <c r="H6955" s="58">
        <v>44429</v>
      </c>
      <c r="I6955" s="58">
        <f>_xlfn.IFNA(VLOOKUP($H6955,'Objective_2 Analysis BA'!$P$1:$T$50,5,FALSE),$H6955)</f>
        <v>44429</v>
      </c>
      <c r="J6955" s="262">
        <f t="shared" si="1082"/>
        <v>2021</v>
      </c>
      <c r="K6955" s="263" t="str">
        <f t="shared" si="1083"/>
        <v>Sat</v>
      </c>
      <c r="L6955" s="262">
        <f t="shared" si="1084"/>
        <v>8</v>
      </c>
      <c r="M6955" s="262">
        <f t="shared" si="1085"/>
        <v>21</v>
      </c>
      <c r="N6955" s="262" cm="1">
        <f t="array" ref="N6955">_xlfn.IFS(L6955&lt;=3,1,L6955&lt;=6,2,L6955&lt;=9,3,L6955&lt;=12,4)</f>
        <v>3</v>
      </c>
      <c r="O6955" t="s">
        <v>28252</v>
      </c>
      <c r="P6955" t="s">
        <v>28253</v>
      </c>
      <c r="Q6955" s="1" t="s">
        <v>369</v>
      </c>
      <c r="R6955">
        <v>7005.9554889999999</v>
      </c>
      <c r="S6955" s="1">
        <v>7005.9554889999999</v>
      </c>
      <c r="T6955" t="b">
        <f t="shared" si="1086"/>
        <v>1</v>
      </c>
      <c r="U6955">
        <v>340</v>
      </c>
      <c r="V6955" t="s">
        <v>326</v>
      </c>
      <c r="W6955" t="s">
        <v>9872</v>
      </c>
      <c r="X6955" t="s">
        <v>336</v>
      </c>
      <c r="Y6955" t="s">
        <v>337</v>
      </c>
      <c r="Z6955" t="b">
        <f t="shared" si="1087"/>
        <v>1</v>
      </c>
      <c r="AA6955">
        <f t="shared" si="1088"/>
        <v>1</v>
      </c>
      <c r="AB6955" t="b">
        <f t="shared" si="1089"/>
        <v>0</v>
      </c>
    </row>
    <row r="6956" spans="1:28" x14ac:dyDescent="0.3">
      <c r="A6956" t="s">
        <v>28255</v>
      </c>
      <c r="B6956">
        <v>83</v>
      </c>
      <c r="C6956" t="str">
        <f t="shared" si="1080"/>
        <v>Senior</v>
      </c>
      <c r="D6956" t="s">
        <v>306</v>
      </c>
      <c r="E6956" t="str">
        <f t="shared" si="1081"/>
        <v>Senior_Male</v>
      </c>
      <c r="F6956" t="s">
        <v>374</v>
      </c>
      <c r="G6956" s="1" t="s">
        <v>321</v>
      </c>
      <c r="H6956" s="58">
        <v>44309</v>
      </c>
      <c r="I6956" s="58">
        <f>_xlfn.IFNA(VLOOKUP($H6956,'Objective_2 Analysis BA'!$P$1:$T$50,5,FALSE),$H6956)</f>
        <v>44309</v>
      </c>
      <c r="J6956" s="262">
        <f t="shared" si="1082"/>
        <v>2021</v>
      </c>
      <c r="K6956" s="263" t="str">
        <f t="shared" si="1083"/>
        <v>Fri</v>
      </c>
      <c r="L6956" s="262">
        <f t="shared" si="1084"/>
        <v>4</v>
      </c>
      <c r="M6956" s="262">
        <f t="shared" si="1085"/>
        <v>23</v>
      </c>
      <c r="N6956" s="262" cm="1">
        <f t="array" ref="N6956">_xlfn.IFS(L6956&lt;=3,1,L6956&lt;=6,2,L6956&lt;=9,3,L6956&lt;=12,4)</f>
        <v>2</v>
      </c>
      <c r="O6956" t="s">
        <v>28256</v>
      </c>
      <c r="P6956" t="s">
        <v>28257</v>
      </c>
      <c r="Q6956" s="1" t="s">
        <v>297</v>
      </c>
      <c r="R6956">
        <v>7559.631797</v>
      </c>
      <c r="S6956" s="1">
        <v>7559.631797</v>
      </c>
      <c r="T6956" t="b">
        <f t="shared" si="1086"/>
        <v>1</v>
      </c>
      <c r="U6956">
        <v>249</v>
      </c>
      <c r="V6956" t="s">
        <v>299</v>
      </c>
      <c r="W6956" t="s">
        <v>730</v>
      </c>
      <c r="X6956" t="s">
        <v>336</v>
      </c>
      <c r="Y6956" t="s">
        <v>337</v>
      </c>
      <c r="Z6956" t="b">
        <f t="shared" si="1087"/>
        <v>0</v>
      </c>
      <c r="AA6956">
        <f t="shared" si="1088"/>
        <v>0</v>
      </c>
      <c r="AB6956" t="b">
        <f t="shared" si="1089"/>
        <v>0</v>
      </c>
    </row>
    <row r="6957" spans="1:28" x14ac:dyDescent="0.3">
      <c r="A6957" t="s">
        <v>28259</v>
      </c>
      <c r="B6957">
        <v>53</v>
      </c>
      <c r="C6957" t="str">
        <f t="shared" si="1080"/>
        <v>Middle</v>
      </c>
      <c r="D6957" t="s">
        <v>291</v>
      </c>
      <c r="E6957" t="str">
        <f t="shared" si="1081"/>
        <v>Middle_Female</v>
      </c>
      <c r="F6957" t="s">
        <v>307</v>
      </c>
      <c r="G6957" s="1" t="s">
        <v>308</v>
      </c>
      <c r="H6957" s="58">
        <v>43914</v>
      </c>
      <c r="I6957" s="58">
        <f>_xlfn.IFNA(VLOOKUP($H6957,'Objective_2 Analysis BA'!$P$1:$T$50,5,FALSE),$H6957)</f>
        <v>43914</v>
      </c>
      <c r="J6957" s="262">
        <f t="shared" si="1082"/>
        <v>2020</v>
      </c>
      <c r="K6957" s="263" t="str">
        <f t="shared" si="1083"/>
        <v>Tue</v>
      </c>
      <c r="L6957" s="262">
        <f t="shared" si="1084"/>
        <v>3</v>
      </c>
      <c r="M6957" s="262">
        <f t="shared" si="1085"/>
        <v>24</v>
      </c>
      <c r="N6957" s="262" cm="1">
        <f t="array" ref="N6957">_xlfn.IFS(L6957&lt;=3,1,L6957&lt;=6,2,L6957&lt;=9,3,L6957&lt;=12,4)</f>
        <v>1</v>
      </c>
      <c r="O6957" t="s">
        <v>28260</v>
      </c>
      <c r="P6957" t="s">
        <v>28261</v>
      </c>
      <c r="Q6957" s="1" t="s">
        <v>361</v>
      </c>
      <c r="R6957">
        <v>29788.630260000002</v>
      </c>
      <c r="S6957" s="1">
        <v>29788.630260000002</v>
      </c>
      <c r="T6957" t="b">
        <f t="shared" si="1086"/>
        <v>1</v>
      </c>
      <c r="U6957">
        <v>200</v>
      </c>
      <c r="V6957" t="s">
        <v>326</v>
      </c>
      <c r="W6957" t="s">
        <v>6468</v>
      </c>
      <c r="X6957" t="s">
        <v>301</v>
      </c>
      <c r="Y6957" t="s">
        <v>337</v>
      </c>
      <c r="Z6957" t="b">
        <f t="shared" si="1087"/>
        <v>0</v>
      </c>
      <c r="AA6957">
        <f t="shared" si="1088"/>
        <v>0</v>
      </c>
      <c r="AB6957" t="b">
        <f t="shared" si="1089"/>
        <v>0</v>
      </c>
    </row>
    <row r="6958" spans="1:28" x14ac:dyDescent="0.3">
      <c r="A6958" t="s">
        <v>28263</v>
      </c>
      <c r="B6958">
        <v>81</v>
      </c>
      <c r="C6958" t="str">
        <f t="shared" si="1080"/>
        <v>Senior</v>
      </c>
      <c r="D6958" t="s">
        <v>306</v>
      </c>
      <c r="E6958" t="str">
        <f t="shared" si="1081"/>
        <v>Senior_Male</v>
      </c>
      <c r="F6958" t="s">
        <v>307</v>
      </c>
      <c r="G6958" s="1" t="s">
        <v>293</v>
      </c>
      <c r="H6958" s="58">
        <v>44012</v>
      </c>
      <c r="I6958" s="58">
        <f>_xlfn.IFNA(VLOOKUP($H6958,'Objective_2 Analysis BA'!$P$1:$T$50,5,FALSE),$H6958)</f>
        <v>44012</v>
      </c>
      <c r="J6958" s="262">
        <f t="shared" si="1082"/>
        <v>2020</v>
      </c>
      <c r="K6958" s="263" t="str">
        <f t="shared" si="1083"/>
        <v>Tue</v>
      </c>
      <c r="L6958" s="262">
        <f t="shared" si="1084"/>
        <v>6</v>
      </c>
      <c r="M6958" s="262">
        <f t="shared" si="1085"/>
        <v>30</v>
      </c>
      <c r="N6958" s="262" cm="1">
        <f t="array" ref="N6958">_xlfn.IFS(L6958&lt;=3,1,L6958&lt;=6,2,L6958&lt;=9,3,L6958&lt;=12,4)</f>
        <v>2</v>
      </c>
      <c r="O6958" t="s">
        <v>28264</v>
      </c>
      <c r="P6958" t="s">
        <v>28265</v>
      </c>
      <c r="Q6958" s="1" t="s">
        <v>297</v>
      </c>
      <c r="R6958">
        <v>33842.429559999997</v>
      </c>
      <c r="S6958" s="1">
        <v>33842.429559999997</v>
      </c>
      <c r="T6958" t="b">
        <f t="shared" si="1086"/>
        <v>1</v>
      </c>
      <c r="U6958">
        <v>392</v>
      </c>
      <c r="V6958" t="s">
        <v>326</v>
      </c>
      <c r="W6958" t="s">
        <v>1845</v>
      </c>
      <c r="X6958" t="s">
        <v>301</v>
      </c>
      <c r="Y6958" t="s">
        <v>302</v>
      </c>
      <c r="Z6958" t="b">
        <f t="shared" si="1087"/>
        <v>0</v>
      </c>
      <c r="AA6958">
        <f t="shared" si="1088"/>
        <v>0</v>
      </c>
      <c r="AB6958" t="b">
        <f t="shared" si="1089"/>
        <v>0</v>
      </c>
    </row>
    <row r="6959" spans="1:28" x14ac:dyDescent="0.3">
      <c r="A6959" t="s">
        <v>28267</v>
      </c>
      <c r="B6959">
        <v>41</v>
      </c>
      <c r="C6959" t="str">
        <f t="shared" si="1080"/>
        <v>Middle</v>
      </c>
      <c r="D6959" t="s">
        <v>291</v>
      </c>
      <c r="E6959" t="str">
        <f t="shared" si="1081"/>
        <v>Middle_Female</v>
      </c>
      <c r="F6959" t="s">
        <v>348</v>
      </c>
      <c r="G6959" s="1" t="s">
        <v>39018</v>
      </c>
      <c r="H6959" s="58">
        <v>44743</v>
      </c>
      <c r="I6959" s="58">
        <f>_xlfn.IFNA(VLOOKUP($H6959,'Objective_2 Analysis BA'!$P$1:$T$50,5,FALSE),$H6959)</f>
        <v>44743</v>
      </c>
      <c r="J6959" s="262">
        <f t="shared" si="1082"/>
        <v>2022</v>
      </c>
      <c r="K6959" s="263" t="str">
        <f t="shared" si="1083"/>
        <v>Fri</v>
      </c>
      <c r="L6959" s="262">
        <f t="shared" si="1084"/>
        <v>7</v>
      </c>
      <c r="M6959" s="262">
        <f t="shared" si="1085"/>
        <v>1</v>
      </c>
      <c r="N6959" s="262" cm="1">
        <f t="array" ref="N6959">_xlfn.IFS(L6959&lt;=3,1,L6959&lt;=6,2,L6959&lt;=9,3,L6959&lt;=12,4)</f>
        <v>3</v>
      </c>
      <c r="O6959" t="s">
        <v>28268</v>
      </c>
      <c r="P6959" t="s">
        <v>28269</v>
      </c>
      <c r="Q6959" s="1" t="s">
        <v>297</v>
      </c>
      <c r="R6959">
        <v>2744.8889009999998</v>
      </c>
      <c r="S6959" s="1">
        <v>2744.8889009999998</v>
      </c>
      <c r="T6959" t="b">
        <f t="shared" si="1086"/>
        <v>1</v>
      </c>
      <c r="U6959">
        <v>153</v>
      </c>
      <c r="V6959" t="s">
        <v>334</v>
      </c>
      <c r="W6959" t="s">
        <v>7628</v>
      </c>
      <c r="X6959" t="s">
        <v>346</v>
      </c>
      <c r="Y6959" t="s">
        <v>317</v>
      </c>
      <c r="Z6959" t="b">
        <f t="shared" si="1087"/>
        <v>0</v>
      </c>
      <c r="AA6959">
        <f t="shared" si="1088"/>
        <v>0</v>
      </c>
      <c r="AB6959" t="b">
        <f t="shared" si="1089"/>
        <v>0</v>
      </c>
    </row>
    <row r="6960" spans="1:28" x14ac:dyDescent="0.3">
      <c r="A6960" t="s">
        <v>28271</v>
      </c>
      <c r="B6960">
        <v>81</v>
      </c>
      <c r="C6960" t="str">
        <f t="shared" si="1080"/>
        <v>Senior</v>
      </c>
      <c r="D6960" t="s">
        <v>306</v>
      </c>
      <c r="E6960" t="str">
        <f t="shared" si="1081"/>
        <v>Senior_Male</v>
      </c>
      <c r="F6960" t="s">
        <v>487</v>
      </c>
      <c r="G6960" s="1" t="s">
        <v>39018</v>
      </c>
      <c r="H6960" s="58">
        <v>44298</v>
      </c>
      <c r="I6960" s="58">
        <f>_xlfn.IFNA(VLOOKUP($H6960,'Objective_2 Analysis BA'!$P$1:$T$50,5,FALSE),$H6960)</f>
        <v>44298</v>
      </c>
      <c r="J6960" s="262">
        <f t="shared" si="1082"/>
        <v>2021</v>
      </c>
      <c r="K6960" s="263" t="str">
        <f t="shared" si="1083"/>
        <v>Mon</v>
      </c>
      <c r="L6960" s="262">
        <f t="shared" si="1084"/>
        <v>4</v>
      </c>
      <c r="M6960" s="262">
        <f t="shared" si="1085"/>
        <v>12</v>
      </c>
      <c r="N6960" s="262" cm="1">
        <f t="array" ref="N6960">_xlfn.IFS(L6960&lt;=3,1,L6960&lt;=6,2,L6960&lt;=9,3,L6960&lt;=12,4)</f>
        <v>2</v>
      </c>
      <c r="O6960" t="s">
        <v>28272</v>
      </c>
      <c r="P6960" t="s">
        <v>28273</v>
      </c>
      <c r="Q6960" s="1" t="s">
        <v>297</v>
      </c>
      <c r="R6960">
        <v>4020.6565380000002</v>
      </c>
      <c r="S6960" s="1">
        <v>4020.6565380000002</v>
      </c>
      <c r="T6960" t="b">
        <f t="shared" si="1086"/>
        <v>1</v>
      </c>
      <c r="U6960">
        <v>366</v>
      </c>
      <c r="V6960" t="s">
        <v>334</v>
      </c>
      <c r="W6960" t="s">
        <v>10814</v>
      </c>
      <c r="X6960" t="s">
        <v>316</v>
      </c>
      <c r="Y6960" t="s">
        <v>302</v>
      </c>
      <c r="Z6960" t="b">
        <f t="shared" si="1087"/>
        <v>0</v>
      </c>
      <c r="AA6960">
        <f t="shared" si="1088"/>
        <v>0</v>
      </c>
      <c r="AB6960" t="b">
        <f t="shared" si="1089"/>
        <v>0</v>
      </c>
    </row>
    <row r="6961" spans="1:28" x14ac:dyDescent="0.3">
      <c r="A6961" t="s">
        <v>28275</v>
      </c>
      <c r="B6961">
        <v>78</v>
      </c>
      <c r="C6961" t="str">
        <f t="shared" si="1080"/>
        <v>Senior</v>
      </c>
      <c r="D6961" t="s">
        <v>291</v>
      </c>
      <c r="E6961" t="str">
        <f t="shared" si="1081"/>
        <v>Senior_Female</v>
      </c>
      <c r="F6961" t="s">
        <v>374</v>
      </c>
      <c r="G6961" s="1" t="s">
        <v>39017</v>
      </c>
      <c r="H6961" s="58">
        <v>43891</v>
      </c>
      <c r="I6961" s="58">
        <f>_xlfn.IFNA(VLOOKUP($H6961,'Objective_2 Analysis BA'!$P$1:$T$50,5,FALSE),$H6961)</f>
        <v>43891</v>
      </c>
      <c r="J6961" s="262">
        <f t="shared" si="1082"/>
        <v>2020</v>
      </c>
      <c r="K6961" s="263" t="str">
        <f t="shared" si="1083"/>
        <v>Sun</v>
      </c>
      <c r="L6961" s="262">
        <f t="shared" si="1084"/>
        <v>3</v>
      </c>
      <c r="M6961" s="262">
        <f t="shared" si="1085"/>
        <v>1</v>
      </c>
      <c r="N6961" s="262" cm="1">
        <f t="array" ref="N6961">_xlfn.IFS(L6961&lt;=3,1,L6961&lt;=6,2,L6961&lt;=9,3,L6961&lt;=12,4)</f>
        <v>1</v>
      </c>
      <c r="O6961" t="s">
        <v>28276</v>
      </c>
      <c r="P6961" t="s">
        <v>28277</v>
      </c>
      <c r="Q6961" s="1" t="s">
        <v>297</v>
      </c>
      <c r="R6961">
        <v>24984.117149999998</v>
      </c>
      <c r="S6961" s="1">
        <v>24984.117149999998</v>
      </c>
      <c r="T6961" t="b">
        <f t="shared" si="1086"/>
        <v>1</v>
      </c>
      <c r="U6961">
        <v>114</v>
      </c>
      <c r="V6961" t="s">
        <v>334</v>
      </c>
      <c r="W6961" t="s">
        <v>1051</v>
      </c>
      <c r="X6961" t="s">
        <v>423</v>
      </c>
      <c r="Y6961" t="s">
        <v>317</v>
      </c>
      <c r="Z6961" t="b">
        <f t="shared" si="1087"/>
        <v>1</v>
      </c>
      <c r="AA6961">
        <f t="shared" si="1088"/>
        <v>1</v>
      </c>
      <c r="AB6961" t="b">
        <f t="shared" si="1089"/>
        <v>0</v>
      </c>
    </row>
    <row r="6962" spans="1:28" x14ac:dyDescent="0.3">
      <c r="A6962" t="s">
        <v>28279</v>
      </c>
      <c r="B6962">
        <v>22</v>
      </c>
      <c r="C6962" t="str">
        <f t="shared" si="1080"/>
        <v>Young</v>
      </c>
      <c r="D6962" t="s">
        <v>291</v>
      </c>
      <c r="E6962" t="str">
        <f t="shared" si="1081"/>
        <v>Young_Female</v>
      </c>
      <c r="F6962" t="s">
        <v>433</v>
      </c>
      <c r="G6962" s="1" t="s">
        <v>308</v>
      </c>
      <c r="H6962" s="58">
        <v>43423</v>
      </c>
      <c r="I6962" s="58">
        <f>_xlfn.IFNA(VLOOKUP($H6962,'Objective_2 Analysis BA'!$P$1:$T$50,5,FALSE),$H6962)</f>
        <v>43423</v>
      </c>
      <c r="J6962" s="262">
        <f t="shared" si="1082"/>
        <v>2018</v>
      </c>
      <c r="K6962" s="263" t="str">
        <f t="shared" si="1083"/>
        <v>Mon</v>
      </c>
      <c r="L6962" s="262">
        <f t="shared" si="1084"/>
        <v>11</v>
      </c>
      <c r="M6962" s="262">
        <f t="shared" si="1085"/>
        <v>19</v>
      </c>
      <c r="N6962" s="262" cm="1">
        <f t="array" ref="N6962">_xlfn.IFS(L6962&lt;=3,1,L6962&lt;=6,2,L6962&lt;=9,3,L6962&lt;=12,4)</f>
        <v>4</v>
      </c>
      <c r="O6962" t="s">
        <v>28280</v>
      </c>
      <c r="P6962" t="s">
        <v>28281</v>
      </c>
      <c r="Q6962" s="1" t="s">
        <v>369</v>
      </c>
      <c r="R6962">
        <v>40135.059430000001</v>
      </c>
      <c r="S6962" s="1">
        <v>40135.059430000001</v>
      </c>
      <c r="T6962" t="b">
        <f t="shared" si="1086"/>
        <v>1</v>
      </c>
      <c r="U6962">
        <v>444</v>
      </c>
      <c r="V6962" t="s">
        <v>334</v>
      </c>
      <c r="W6962" t="s">
        <v>3842</v>
      </c>
      <c r="X6962" t="s">
        <v>316</v>
      </c>
      <c r="Y6962" t="s">
        <v>337</v>
      </c>
      <c r="Z6962" t="b">
        <f t="shared" si="1087"/>
        <v>0</v>
      </c>
      <c r="AA6962">
        <f t="shared" si="1088"/>
        <v>0</v>
      </c>
      <c r="AB6962" t="b">
        <f t="shared" si="1089"/>
        <v>0</v>
      </c>
    </row>
    <row r="6963" spans="1:28" x14ac:dyDescent="0.3">
      <c r="A6963" t="s">
        <v>28283</v>
      </c>
      <c r="B6963">
        <v>21</v>
      </c>
      <c r="C6963" t="str">
        <f t="shared" si="1080"/>
        <v>Young</v>
      </c>
      <c r="D6963" t="s">
        <v>291</v>
      </c>
      <c r="E6963" t="str">
        <f t="shared" si="1081"/>
        <v>Young_Female</v>
      </c>
      <c r="F6963" t="s">
        <v>348</v>
      </c>
      <c r="G6963" s="1" t="s">
        <v>308</v>
      </c>
      <c r="H6963" s="58">
        <v>43539</v>
      </c>
      <c r="I6963" s="58">
        <f>_xlfn.IFNA(VLOOKUP($H6963,'Objective_2 Analysis BA'!$P$1:$T$50,5,FALSE),$H6963)</f>
        <v>43539</v>
      </c>
      <c r="J6963" s="262">
        <f t="shared" si="1082"/>
        <v>2019</v>
      </c>
      <c r="K6963" s="263" t="str">
        <f t="shared" si="1083"/>
        <v>Fri</v>
      </c>
      <c r="L6963" s="262">
        <f t="shared" si="1084"/>
        <v>3</v>
      </c>
      <c r="M6963" s="262">
        <f t="shared" si="1085"/>
        <v>15</v>
      </c>
      <c r="N6963" s="262" cm="1">
        <f t="array" ref="N6963">_xlfn.IFS(L6963&lt;=3,1,L6963&lt;=6,2,L6963&lt;=9,3,L6963&lt;=12,4)</f>
        <v>1</v>
      </c>
      <c r="O6963" t="s">
        <v>19383</v>
      </c>
      <c r="P6963" t="s">
        <v>28284</v>
      </c>
      <c r="Q6963" s="1" t="s">
        <v>352</v>
      </c>
      <c r="R6963">
        <v>16845.574980000001</v>
      </c>
      <c r="S6963" s="1">
        <v>16845.574980000001</v>
      </c>
      <c r="T6963" t="b">
        <f t="shared" si="1086"/>
        <v>1</v>
      </c>
      <c r="U6963">
        <v>379</v>
      </c>
      <c r="V6963" t="s">
        <v>326</v>
      </c>
      <c r="W6963" t="s">
        <v>9174</v>
      </c>
      <c r="X6963" t="s">
        <v>346</v>
      </c>
      <c r="Y6963" t="s">
        <v>317</v>
      </c>
      <c r="Z6963" t="b">
        <f t="shared" si="1087"/>
        <v>0</v>
      </c>
      <c r="AA6963">
        <f t="shared" si="1088"/>
        <v>0</v>
      </c>
      <c r="AB6963" t="b">
        <f t="shared" si="1089"/>
        <v>0</v>
      </c>
    </row>
    <row r="6964" spans="1:28" x14ac:dyDescent="0.3">
      <c r="A6964" t="s">
        <v>28286</v>
      </c>
      <c r="B6964">
        <v>50</v>
      </c>
      <c r="C6964" t="str">
        <f t="shared" si="1080"/>
        <v>Middle</v>
      </c>
      <c r="D6964" t="s">
        <v>306</v>
      </c>
      <c r="E6964" t="str">
        <f t="shared" si="1081"/>
        <v>Middle_Male</v>
      </c>
      <c r="F6964" t="s">
        <v>28287</v>
      </c>
      <c r="G6964" s="1" t="s">
        <v>293</v>
      </c>
      <c r="H6964" t="s">
        <v>28288</v>
      </c>
      <c r="I6964" s="58">
        <f>_xlfn.IFNA(VLOOKUP($H6964,'Objective_2 Analysis BA'!$P$1:$T$50,5,FALSE),$H6964)</f>
        <v>44981</v>
      </c>
      <c r="J6964" s="262">
        <f t="shared" si="1082"/>
        <v>2023</v>
      </c>
      <c r="K6964" s="263" t="str">
        <f t="shared" si="1083"/>
        <v>Fri</v>
      </c>
      <c r="L6964" s="262">
        <f t="shared" si="1084"/>
        <v>2</v>
      </c>
      <c r="M6964" s="262">
        <f t="shared" si="1085"/>
        <v>24</v>
      </c>
      <c r="N6964" s="262" cm="1">
        <f t="array" ref="N6964">_xlfn.IFS(L6964&lt;=3,1,L6964&lt;=6,2,L6964&lt;=9,3,L6964&lt;=12,4)</f>
        <v>1</v>
      </c>
      <c r="O6964" t="s">
        <v>28289</v>
      </c>
      <c r="P6964" t="s">
        <v>12539</v>
      </c>
      <c r="Q6964" s="1" t="s">
        <v>361</v>
      </c>
      <c r="R6964">
        <v>35963.172989999999</v>
      </c>
      <c r="S6964" s="1">
        <v>35963.172989999999</v>
      </c>
      <c r="T6964" t="b">
        <f t="shared" si="1086"/>
        <v>1</v>
      </c>
      <c r="U6964">
        <v>287</v>
      </c>
      <c r="V6964" t="s">
        <v>326</v>
      </c>
      <c r="W6964" t="s">
        <v>4064</v>
      </c>
      <c r="X6964" t="s">
        <v>301</v>
      </c>
      <c r="Y6964" t="s">
        <v>317</v>
      </c>
      <c r="Z6964" t="b">
        <f t="shared" si="1087"/>
        <v>0</v>
      </c>
      <c r="AA6964">
        <f t="shared" si="1088"/>
        <v>0</v>
      </c>
      <c r="AB6964" t="b">
        <f t="shared" si="1089"/>
        <v>0</v>
      </c>
    </row>
    <row r="6965" spans="1:28" x14ac:dyDescent="0.3">
      <c r="A6965" t="s">
        <v>28291</v>
      </c>
      <c r="B6965">
        <v>60</v>
      </c>
      <c r="C6965" t="str">
        <f t="shared" si="1080"/>
        <v>Senior</v>
      </c>
      <c r="D6965" t="s">
        <v>291</v>
      </c>
      <c r="E6965" t="str">
        <f t="shared" si="1081"/>
        <v>Senior_Female</v>
      </c>
      <c r="F6965" t="s">
        <v>348</v>
      </c>
      <c r="G6965" s="1" t="s">
        <v>39018</v>
      </c>
      <c r="H6965" s="58">
        <v>45128</v>
      </c>
      <c r="I6965" s="58">
        <f>_xlfn.IFNA(VLOOKUP($H6965,'Objective_2 Analysis BA'!$P$1:$T$50,5,FALSE),$H6965)</f>
        <v>45128</v>
      </c>
      <c r="J6965" s="262">
        <f t="shared" si="1082"/>
        <v>2023</v>
      </c>
      <c r="K6965" s="263" t="str">
        <f t="shared" si="1083"/>
        <v>Fri</v>
      </c>
      <c r="L6965" s="262">
        <f t="shared" si="1084"/>
        <v>7</v>
      </c>
      <c r="M6965" s="262">
        <f t="shared" si="1085"/>
        <v>21</v>
      </c>
      <c r="N6965" s="262" cm="1">
        <f t="array" ref="N6965">_xlfn.IFS(L6965&lt;=3,1,L6965&lt;=6,2,L6965&lt;=9,3,L6965&lt;=12,4)</f>
        <v>3</v>
      </c>
      <c r="O6965" t="s">
        <v>28292</v>
      </c>
      <c r="P6965" t="s">
        <v>28293</v>
      </c>
      <c r="Q6965" s="1" t="s">
        <v>297</v>
      </c>
      <c r="R6965">
        <v>10869.14415</v>
      </c>
      <c r="S6965" s="1">
        <v>10869.14415</v>
      </c>
      <c r="T6965" t="b">
        <f t="shared" si="1086"/>
        <v>1</v>
      </c>
      <c r="U6965">
        <v>370</v>
      </c>
      <c r="V6965" t="s">
        <v>326</v>
      </c>
      <c r="W6965" t="s">
        <v>12845</v>
      </c>
      <c r="X6965" t="s">
        <v>301</v>
      </c>
      <c r="Y6965" t="s">
        <v>317</v>
      </c>
      <c r="Z6965" t="b">
        <f t="shared" si="1087"/>
        <v>0</v>
      </c>
      <c r="AA6965">
        <f t="shared" si="1088"/>
        <v>0</v>
      </c>
      <c r="AB6965" t="b">
        <f t="shared" si="1089"/>
        <v>0</v>
      </c>
    </row>
    <row r="6966" spans="1:28" x14ac:dyDescent="0.3">
      <c r="A6966" t="s">
        <v>28295</v>
      </c>
      <c r="B6966">
        <v>45</v>
      </c>
      <c r="C6966" t="str">
        <f t="shared" si="1080"/>
        <v>Middle</v>
      </c>
      <c r="D6966" t="s">
        <v>291</v>
      </c>
      <c r="E6966" t="str">
        <f t="shared" si="1081"/>
        <v>Middle_Female</v>
      </c>
      <c r="F6966" t="s">
        <v>307</v>
      </c>
      <c r="G6966" s="1" t="s">
        <v>389</v>
      </c>
      <c r="H6966" s="58">
        <v>45156</v>
      </c>
      <c r="I6966" s="58">
        <f>_xlfn.IFNA(VLOOKUP($H6966,'Objective_2 Analysis BA'!$P$1:$T$50,5,FALSE),$H6966)</f>
        <v>45156</v>
      </c>
      <c r="J6966" s="262">
        <f t="shared" si="1082"/>
        <v>2023</v>
      </c>
      <c r="K6966" s="263" t="str">
        <f t="shared" si="1083"/>
        <v>Fri</v>
      </c>
      <c r="L6966" s="262">
        <f t="shared" si="1084"/>
        <v>8</v>
      </c>
      <c r="M6966" s="262">
        <f t="shared" si="1085"/>
        <v>18</v>
      </c>
      <c r="N6966" s="262" cm="1">
        <f t="array" ref="N6966">_xlfn.IFS(L6966&lt;=3,1,L6966&lt;=6,2,L6966&lt;=9,3,L6966&lt;=12,4)</f>
        <v>3</v>
      </c>
      <c r="O6966" t="s">
        <v>20314</v>
      </c>
      <c r="P6966" t="s">
        <v>28296</v>
      </c>
      <c r="Q6966" s="1" t="s">
        <v>352</v>
      </c>
      <c r="R6966">
        <v>12183.205610000001</v>
      </c>
      <c r="S6966" s="1">
        <v>12183.205610000001</v>
      </c>
      <c r="T6966" t="b">
        <f t="shared" si="1086"/>
        <v>1</v>
      </c>
      <c r="U6966">
        <v>237</v>
      </c>
      <c r="V6966" t="s">
        <v>299</v>
      </c>
      <c r="W6966" t="s">
        <v>1991</v>
      </c>
      <c r="X6966" t="s">
        <v>423</v>
      </c>
      <c r="Y6966" t="s">
        <v>337</v>
      </c>
      <c r="Z6966" t="b">
        <f t="shared" si="1087"/>
        <v>1</v>
      </c>
      <c r="AA6966">
        <f t="shared" si="1088"/>
        <v>1</v>
      </c>
      <c r="AB6966" t="b">
        <f t="shared" si="1089"/>
        <v>0</v>
      </c>
    </row>
    <row r="6967" spans="1:28" x14ac:dyDescent="0.3">
      <c r="A6967" t="s">
        <v>17304</v>
      </c>
      <c r="B6967">
        <v>26</v>
      </c>
      <c r="C6967" t="str">
        <f t="shared" si="1080"/>
        <v>Young</v>
      </c>
      <c r="D6967" t="s">
        <v>291</v>
      </c>
      <c r="E6967" t="str">
        <f t="shared" si="1081"/>
        <v>Young_Female</v>
      </c>
      <c r="F6967" t="s">
        <v>374</v>
      </c>
      <c r="G6967" s="1" t="s">
        <v>308</v>
      </c>
      <c r="H6967" s="58">
        <v>43495</v>
      </c>
      <c r="I6967" s="58">
        <f>_xlfn.IFNA(VLOOKUP($H6967,'Objective_2 Analysis BA'!$P$1:$T$50,5,FALSE),$H6967)</f>
        <v>43495</v>
      </c>
      <c r="J6967" s="262">
        <f t="shared" si="1082"/>
        <v>2019</v>
      </c>
      <c r="K6967" s="263" t="str">
        <f t="shared" si="1083"/>
        <v>Wed</v>
      </c>
      <c r="L6967" s="262">
        <f t="shared" si="1084"/>
        <v>1</v>
      </c>
      <c r="M6967" s="262">
        <f t="shared" si="1085"/>
        <v>30</v>
      </c>
      <c r="N6967" s="262" cm="1">
        <f t="array" ref="N6967">_xlfn.IFS(L6967&lt;=3,1,L6967&lt;=6,2,L6967&lt;=9,3,L6967&lt;=12,4)</f>
        <v>1</v>
      </c>
      <c r="O6967" t="s">
        <v>28298</v>
      </c>
      <c r="P6967" t="s">
        <v>28299</v>
      </c>
      <c r="Q6967" s="1" t="s">
        <v>352</v>
      </c>
      <c r="R6967">
        <v>32247.78544</v>
      </c>
      <c r="S6967" s="1">
        <v>32247.78544</v>
      </c>
      <c r="T6967" t="b">
        <f t="shared" si="1086"/>
        <v>1</v>
      </c>
      <c r="U6967">
        <v>441</v>
      </c>
      <c r="V6967" t="s">
        <v>334</v>
      </c>
      <c r="W6967" t="s">
        <v>1484</v>
      </c>
      <c r="X6967" t="s">
        <v>336</v>
      </c>
      <c r="Y6967" t="s">
        <v>317</v>
      </c>
      <c r="Z6967" t="b">
        <f t="shared" si="1087"/>
        <v>0</v>
      </c>
      <c r="AA6967">
        <f t="shared" si="1088"/>
        <v>0</v>
      </c>
      <c r="AB6967" t="b">
        <f t="shared" si="1089"/>
        <v>0</v>
      </c>
    </row>
    <row r="6968" spans="1:28" x14ac:dyDescent="0.3">
      <c r="A6968" t="s">
        <v>28301</v>
      </c>
      <c r="B6968">
        <v>46</v>
      </c>
      <c r="C6968" t="str">
        <f t="shared" si="1080"/>
        <v>Middle</v>
      </c>
      <c r="D6968" t="s">
        <v>291</v>
      </c>
      <c r="E6968" t="str">
        <f t="shared" si="1081"/>
        <v>Middle_Female</v>
      </c>
      <c r="F6968" t="s">
        <v>307</v>
      </c>
      <c r="G6968" s="1" t="s">
        <v>39017</v>
      </c>
      <c r="H6968" s="58">
        <v>44268</v>
      </c>
      <c r="I6968" s="58">
        <f>_xlfn.IFNA(VLOOKUP($H6968,'Objective_2 Analysis BA'!$P$1:$T$50,5,FALSE),$H6968)</f>
        <v>44268</v>
      </c>
      <c r="J6968" s="262">
        <f t="shared" si="1082"/>
        <v>2021</v>
      </c>
      <c r="K6968" s="263" t="str">
        <f t="shared" si="1083"/>
        <v>Sat</v>
      </c>
      <c r="L6968" s="262">
        <f t="shared" si="1084"/>
        <v>3</v>
      </c>
      <c r="M6968" s="262">
        <f t="shared" si="1085"/>
        <v>13</v>
      </c>
      <c r="N6968" s="262" cm="1">
        <f t="array" ref="N6968">_xlfn.IFS(L6968&lt;=3,1,L6968&lt;=6,2,L6968&lt;=9,3,L6968&lt;=12,4)</f>
        <v>1</v>
      </c>
      <c r="O6968" t="s">
        <v>28302</v>
      </c>
      <c r="P6968" t="s">
        <v>28303</v>
      </c>
      <c r="Q6968" s="1" t="s">
        <v>352</v>
      </c>
      <c r="R6968">
        <v>2658.5195100000001</v>
      </c>
      <c r="S6968" s="1">
        <v>2658.5195100000001</v>
      </c>
      <c r="T6968" t="b">
        <f t="shared" si="1086"/>
        <v>1</v>
      </c>
      <c r="U6968">
        <v>337</v>
      </c>
      <c r="V6968" t="s">
        <v>326</v>
      </c>
      <c r="W6968" t="s">
        <v>9994</v>
      </c>
      <c r="X6968" t="s">
        <v>301</v>
      </c>
      <c r="Y6968" t="s">
        <v>302</v>
      </c>
      <c r="Z6968" t="b">
        <f t="shared" si="1087"/>
        <v>1</v>
      </c>
      <c r="AA6968">
        <f t="shared" si="1088"/>
        <v>1</v>
      </c>
      <c r="AB6968" t="b">
        <f t="shared" si="1089"/>
        <v>0</v>
      </c>
    </row>
    <row r="6969" spans="1:28" x14ac:dyDescent="0.3">
      <c r="A6969" t="s">
        <v>28305</v>
      </c>
      <c r="B6969">
        <v>68</v>
      </c>
      <c r="C6969" t="str">
        <f t="shared" si="1080"/>
        <v>Senior</v>
      </c>
      <c r="D6969" t="s">
        <v>306</v>
      </c>
      <c r="E6969" t="str">
        <f t="shared" si="1081"/>
        <v>Senior_Male</v>
      </c>
      <c r="F6969" t="s">
        <v>27945</v>
      </c>
      <c r="G6969" s="1" t="s">
        <v>39017</v>
      </c>
      <c r="H6969" t="s">
        <v>28306</v>
      </c>
      <c r="I6969" s="58">
        <f>_xlfn.IFNA(VLOOKUP($H6969,'Objective_2 Analysis BA'!$P$1:$T$50,5,FALSE),$H6969)</f>
        <v>43485</v>
      </c>
      <c r="J6969" s="262">
        <f t="shared" si="1082"/>
        <v>2019</v>
      </c>
      <c r="K6969" s="263" t="str">
        <f t="shared" si="1083"/>
        <v>Sun</v>
      </c>
      <c r="L6969" s="262">
        <f t="shared" si="1084"/>
        <v>1</v>
      </c>
      <c r="M6969" s="262">
        <f t="shared" si="1085"/>
        <v>20</v>
      </c>
      <c r="N6969" s="262" cm="1">
        <f t="array" ref="N6969">_xlfn.IFS(L6969&lt;=3,1,L6969&lt;=6,2,L6969&lt;=9,3,L6969&lt;=12,4)</f>
        <v>1</v>
      </c>
      <c r="O6969" t="s">
        <v>13548</v>
      </c>
      <c r="P6969" t="s">
        <v>28307</v>
      </c>
      <c r="Q6969" s="1" t="s">
        <v>297</v>
      </c>
      <c r="R6969">
        <v>15332.76498</v>
      </c>
      <c r="S6969" s="1">
        <v>15332.76498</v>
      </c>
      <c r="T6969" t="b">
        <f t="shared" si="1086"/>
        <v>1</v>
      </c>
      <c r="U6969">
        <v>411</v>
      </c>
      <c r="V6969" t="s">
        <v>299</v>
      </c>
      <c r="W6969" t="s">
        <v>2491</v>
      </c>
      <c r="X6969" t="s">
        <v>336</v>
      </c>
      <c r="Y6969" t="s">
        <v>302</v>
      </c>
      <c r="Z6969" t="b">
        <f t="shared" si="1087"/>
        <v>1</v>
      </c>
      <c r="AA6969">
        <f t="shared" si="1088"/>
        <v>1</v>
      </c>
      <c r="AB6969" t="b">
        <f t="shared" si="1089"/>
        <v>0</v>
      </c>
    </row>
    <row r="6970" spans="1:28" x14ac:dyDescent="0.3">
      <c r="A6970" t="s">
        <v>28309</v>
      </c>
      <c r="B6970">
        <v>40</v>
      </c>
      <c r="C6970" t="str">
        <f t="shared" si="1080"/>
        <v>Middle</v>
      </c>
      <c r="D6970" t="s">
        <v>291</v>
      </c>
      <c r="E6970" t="str">
        <f t="shared" si="1081"/>
        <v>Middle_Female</v>
      </c>
      <c r="F6970" t="s">
        <v>28287</v>
      </c>
      <c r="G6970" s="1" t="s">
        <v>321</v>
      </c>
      <c r="H6970" t="s">
        <v>28310</v>
      </c>
      <c r="I6970" s="58">
        <f>_xlfn.IFNA(VLOOKUP($H6970,'Objective_2 Analysis BA'!$P$1:$T$50,5,FALSE),$H6970)</f>
        <v>44976</v>
      </c>
      <c r="J6970" s="262">
        <f t="shared" si="1082"/>
        <v>2023</v>
      </c>
      <c r="K6970" s="263" t="str">
        <f t="shared" si="1083"/>
        <v>Sun</v>
      </c>
      <c r="L6970" s="262">
        <f t="shared" si="1084"/>
        <v>2</v>
      </c>
      <c r="M6970" s="262">
        <f t="shared" si="1085"/>
        <v>19</v>
      </c>
      <c r="N6970" s="262" cm="1">
        <f t="array" ref="N6970">_xlfn.IFS(L6970&lt;=3,1,L6970&lt;=6,2,L6970&lt;=9,3,L6970&lt;=12,4)</f>
        <v>1</v>
      </c>
      <c r="O6970" t="s">
        <v>28311</v>
      </c>
      <c r="P6970" t="s">
        <v>28312</v>
      </c>
      <c r="Q6970" s="1" t="s">
        <v>312</v>
      </c>
      <c r="R6970">
        <v>18461.203979999998</v>
      </c>
      <c r="S6970" s="1">
        <v>18461.203979999998</v>
      </c>
      <c r="T6970" t="b">
        <f t="shared" si="1086"/>
        <v>1</v>
      </c>
      <c r="U6970">
        <v>318</v>
      </c>
      <c r="V6970" t="s">
        <v>334</v>
      </c>
      <c r="W6970" t="s">
        <v>14155</v>
      </c>
      <c r="X6970" t="s">
        <v>316</v>
      </c>
      <c r="Y6970" t="s">
        <v>317</v>
      </c>
      <c r="Z6970" t="b">
        <f t="shared" si="1087"/>
        <v>0</v>
      </c>
      <c r="AA6970">
        <f t="shared" si="1088"/>
        <v>0</v>
      </c>
      <c r="AB6970" t="b">
        <f t="shared" si="1089"/>
        <v>0</v>
      </c>
    </row>
    <row r="6971" spans="1:28" x14ac:dyDescent="0.3">
      <c r="A6971" t="s">
        <v>28314</v>
      </c>
      <c r="B6971">
        <v>43</v>
      </c>
      <c r="C6971" t="str">
        <f t="shared" si="1080"/>
        <v>Middle</v>
      </c>
      <c r="D6971" t="s">
        <v>291</v>
      </c>
      <c r="E6971" t="str">
        <f t="shared" si="1081"/>
        <v>Middle_Female</v>
      </c>
      <c r="F6971" t="s">
        <v>307</v>
      </c>
      <c r="G6971" s="1" t="s">
        <v>308</v>
      </c>
      <c r="H6971" s="58">
        <v>45015</v>
      </c>
      <c r="I6971" s="58">
        <f>_xlfn.IFNA(VLOOKUP($H6971,'Objective_2 Analysis BA'!$P$1:$T$50,5,FALSE),$H6971)</f>
        <v>45015</v>
      </c>
      <c r="J6971" s="262">
        <f t="shared" si="1082"/>
        <v>2023</v>
      </c>
      <c r="K6971" s="263" t="str">
        <f t="shared" si="1083"/>
        <v>Thu</v>
      </c>
      <c r="L6971" s="262">
        <f t="shared" si="1084"/>
        <v>3</v>
      </c>
      <c r="M6971" s="262">
        <f t="shared" si="1085"/>
        <v>30</v>
      </c>
      <c r="N6971" s="262" cm="1">
        <f t="array" ref="N6971">_xlfn.IFS(L6971&lt;=3,1,L6971&lt;=6,2,L6971&lt;=9,3,L6971&lt;=12,4)</f>
        <v>1</v>
      </c>
      <c r="O6971" t="s">
        <v>28315</v>
      </c>
      <c r="P6971" t="s">
        <v>28316</v>
      </c>
      <c r="Q6971" s="1" t="s">
        <v>352</v>
      </c>
      <c r="R6971">
        <v>38658.015630000002</v>
      </c>
      <c r="S6971" s="1">
        <v>38658.015630000002</v>
      </c>
      <c r="T6971" t="b">
        <f t="shared" si="1086"/>
        <v>1</v>
      </c>
      <c r="U6971">
        <v>311</v>
      </c>
      <c r="V6971" t="s">
        <v>326</v>
      </c>
      <c r="W6971" t="s">
        <v>1107</v>
      </c>
      <c r="X6971" t="s">
        <v>301</v>
      </c>
      <c r="Y6971" t="s">
        <v>317</v>
      </c>
      <c r="Z6971" t="b">
        <f t="shared" si="1087"/>
        <v>0</v>
      </c>
      <c r="AA6971">
        <f t="shared" si="1088"/>
        <v>0</v>
      </c>
      <c r="AB6971" t="b">
        <f t="shared" si="1089"/>
        <v>0</v>
      </c>
    </row>
    <row r="6972" spans="1:28" x14ac:dyDescent="0.3">
      <c r="A6972" t="s">
        <v>28318</v>
      </c>
      <c r="B6972">
        <v>85</v>
      </c>
      <c r="C6972" t="str">
        <f t="shared" si="1080"/>
        <v>Senior</v>
      </c>
      <c r="D6972" t="s">
        <v>291</v>
      </c>
      <c r="E6972" t="str">
        <f t="shared" si="1081"/>
        <v>Senior_Female</v>
      </c>
      <c r="F6972" t="s">
        <v>307</v>
      </c>
      <c r="G6972" s="1" t="s">
        <v>39017</v>
      </c>
      <c r="H6972" s="58">
        <v>44100</v>
      </c>
      <c r="I6972" s="58">
        <f>_xlfn.IFNA(VLOOKUP($H6972,'Objective_2 Analysis BA'!$P$1:$T$50,5,FALSE),$H6972)</f>
        <v>44100</v>
      </c>
      <c r="J6972" s="262">
        <f t="shared" si="1082"/>
        <v>2020</v>
      </c>
      <c r="K6972" s="263" t="str">
        <f t="shared" si="1083"/>
        <v>Sat</v>
      </c>
      <c r="L6972" s="262">
        <f t="shared" si="1084"/>
        <v>9</v>
      </c>
      <c r="M6972" s="262">
        <f t="shared" si="1085"/>
        <v>26</v>
      </c>
      <c r="N6972" s="262" cm="1">
        <f t="array" ref="N6972">_xlfn.IFS(L6972&lt;=3,1,L6972&lt;=6,2,L6972&lt;=9,3,L6972&lt;=12,4)</f>
        <v>3</v>
      </c>
      <c r="O6972" t="s">
        <v>28319</v>
      </c>
      <c r="P6972" t="s">
        <v>28320</v>
      </c>
      <c r="Q6972" s="1" t="s">
        <v>297</v>
      </c>
      <c r="R6972">
        <v>19702.910960000001</v>
      </c>
      <c r="S6972" s="1">
        <v>19702.910960000001</v>
      </c>
      <c r="T6972" t="b">
        <f t="shared" si="1086"/>
        <v>1</v>
      </c>
      <c r="U6972">
        <v>370</v>
      </c>
      <c r="V6972" t="s">
        <v>334</v>
      </c>
      <c r="W6972" t="s">
        <v>11910</v>
      </c>
      <c r="X6972" t="s">
        <v>301</v>
      </c>
      <c r="Y6972" t="s">
        <v>302</v>
      </c>
      <c r="Z6972" t="b">
        <f t="shared" si="1087"/>
        <v>1</v>
      </c>
      <c r="AA6972">
        <f t="shared" si="1088"/>
        <v>1</v>
      </c>
      <c r="AB6972" t="b">
        <f t="shared" si="1089"/>
        <v>0</v>
      </c>
    </row>
    <row r="6973" spans="1:28" x14ac:dyDescent="0.3">
      <c r="A6973" t="s">
        <v>28322</v>
      </c>
      <c r="B6973">
        <v>59</v>
      </c>
      <c r="C6973" t="str">
        <f t="shared" si="1080"/>
        <v>Middle</v>
      </c>
      <c r="D6973" t="s">
        <v>291</v>
      </c>
      <c r="E6973" t="str">
        <f t="shared" si="1081"/>
        <v>Middle_Female</v>
      </c>
      <c r="F6973" t="s">
        <v>307</v>
      </c>
      <c r="G6973" s="1" t="s">
        <v>39018</v>
      </c>
      <c r="H6973" s="58">
        <v>44236</v>
      </c>
      <c r="I6973" s="58">
        <f>_xlfn.IFNA(VLOOKUP($H6973,'Objective_2 Analysis BA'!$P$1:$T$50,5,FALSE),$H6973)</f>
        <v>44236</v>
      </c>
      <c r="J6973" s="262">
        <f t="shared" si="1082"/>
        <v>2021</v>
      </c>
      <c r="K6973" s="263" t="str">
        <f t="shared" si="1083"/>
        <v>Tue</v>
      </c>
      <c r="L6973" s="262">
        <f t="shared" si="1084"/>
        <v>2</v>
      </c>
      <c r="M6973" s="262">
        <f t="shared" si="1085"/>
        <v>9</v>
      </c>
      <c r="N6973" s="262" cm="1">
        <f t="array" ref="N6973">_xlfn.IFS(L6973&lt;=3,1,L6973&lt;=6,2,L6973&lt;=9,3,L6973&lt;=12,4)</f>
        <v>1</v>
      </c>
      <c r="O6973" t="s">
        <v>28323</v>
      </c>
      <c r="P6973" t="s">
        <v>28324</v>
      </c>
      <c r="Q6973" s="1" t="s">
        <v>369</v>
      </c>
      <c r="R6973">
        <v>27403.417870000001</v>
      </c>
      <c r="S6973" s="1">
        <v>27403.417870000001</v>
      </c>
      <c r="T6973" t="b">
        <f t="shared" si="1086"/>
        <v>1</v>
      </c>
      <c r="U6973">
        <v>415</v>
      </c>
      <c r="V6973" t="s">
        <v>334</v>
      </c>
      <c r="W6973" t="s">
        <v>1646</v>
      </c>
      <c r="X6973" t="s">
        <v>316</v>
      </c>
      <c r="Y6973" t="s">
        <v>337</v>
      </c>
      <c r="Z6973" t="b">
        <f t="shared" si="1087"/>
        <v>0</v>
      </c>
      <c r="AA6973">
        <f t="shared" si="1088"/>
        <v>0</v>
      </c>
      <c r="AB6973" t="b">
        <f t="shared" si="1089"/>
        <v>0</v>
      </c>
    </row>
    <row r="6974" spans="1:28" x14ac:dyDescent="0.3">
      <c r="A6974" t="s">
        <v>28326</v>
      </c>
      <c r="B6974">
        <v>40</v>
      </c>
      <c r="C6974" t="str">
        <f t="shared" si="1080"/>
        <v>Middle</v>
      </c>
      <c r="D6974" t="s">
        <v>306</v>
      </c>
      <c r="E6974" t="str">
        <f t="shared" si="1081"/>
        <v>Middle_Male</v>
      </c>
      <c r="F6974" t="s">
        <v>27945</v>
      </c>
      <c r="G6974" s="1" t="s">
        <v>308</v>
      </c>
      <c r="H6974" t="s">
        <v>28327</v>
      </c>
      <c r="I6974" s="58">
        <f>_xlfn.IFNA(VLOOKUP($H6974,'Objective_2 Analysis BA'!$P$1:$T$50,5,FALSE),$H6974)</f>
        <v>44538</v>
      </c>
      <c r="J6974" s="262">
        <f t="shared" si="1082"/>
        <v>2021</v>
      </c>
      <c r="K6974" s="263" t="str">
        <f t="shared" si="1083"/>
        <v>Wed</v>
      </c>
      <c r="L6974" s="262">
        <f t="shared" si="1084"/>
        <v>12</v>
      </c>
      <c r="M6974" s="262">
        <f t="shared" si="1085"/>
        <v>8</v>
      </c>
      <c r="N6974" s="262" cm="1">
        <f t="array" ref="N6974">_xlfn.IFS(L6974&lt;=3,1,L6974&lt;=6,2,L6974&lt;=9,3,L6974&lt;=12,4)</f>
        <v>4</v>
      </c>
      <c r="O6974" t="s">
        <v>28328</v>
      </c>
      <c r="P6974" t="s">
        <v>28329</v>
      </c>
      <c r="Q6974" s="1" t="s">
        <v>352</v>
      </c>
      <c r="R6974">
        <v>3314.9697110000002</v>
      </c>
      <c r="S6974" s="1">
        <v>3314.9697110000002</v>
      </c>
      <c r="T6974" t="b">
        <f t="shared" si="1086"/>
        <v>1</v>
      </c>
      <c r="U6974">
        <v>370</v>
      </c>
      <c r="V6974" t="s">
        <v>334</v>
      </c>
      <c r="W6974" t="s">
        <v>3014</v>
      </c>
      <c r="X6974" t="s">
        <v>301</v>
      </c>
      <c r="Y6974" t="s">
        <v>337</v>
      </c>
      <c r="Z6974" t="b">
        <f t="shared" si="1087"/>
        <v>0</v>
      </c>
      <c r="AA6974">
        <f t="shared" si="1088"/>
        <v>0</v>
      </c>
      <c r="AB6974" t="b">
        <f t="shared" si="1089"/>
        <v>0</v>
      </c>
    </row>
    <row r="6975" spans="1:28" x14ac:dyDescent="0.3">
      <c r="A6975" t="s">
        <v>28331</v>
      </c>
      <c r="B6975">
        <v>67</v>
      </c>
      <c r="C6975" t="str">
        <f t="shared" si="1080"/>
        <v>Senior</v>
      </c>
      <c r="D6975" t="s">
        <v>306</v>
      </c>
      <c r="E6975" t="str">
        <f t="shared" si="1081"/>
        <v>Senior_Male</v>
      </c>
      <c r="F6975" t="s">
        <v>28287</v>
      </c>
      <c r="G6975" s="1" t="s">
        <v>308</v>
      </c>
      <c r="H6975" t="s">
        <v>28332</v>
      </c>
      <c r="I6975" s="58">
        <f>_xlfn.IFNA(VLOOKUP($H6975,'Objective_2 Analysis BA'!$P$1:$T$50,5,FALSE),$H6975)</f>
        <v>43503</v>
      </c>
      <c r="J6975" s="262">
        <f t="shared" si="1082"/>
        <v>2019</v>
      </c>
      <c r="K6975" s="263" t="str">
        <f t="shared" si="1083"/>
        <v>Thu</v>
      </c>
      <c r="L6975" s="262">
        <f t="shared" si="1084"/>
        <v>2</v>
      </c>
      <c r="M6975" s="262">
        <f t="shared" si="1085"/>
        <v>7</v>
      </c>
      <c r="N6975" s="262" cm="1">
        <f t="array" ref="N6975">_xlfn.IFS(L6975&lt;=3,1,L6975&lt;=6,2,L6975&lt;=9,3,L6975&lt;=12,4)</f>
        <v>1</v>
      </c>
      <c r="O6975" t="s">
        <v>28333</v>
      </c>
      <c r="P6975" t="s">
        <v>28334</v>
      </c>
      <c r="Q6975" s="1" t="s">
        <v>297</v>
      </c>
      <c r="R6975">
        <v>15326.85943</v>
      </c>
      <c r="S6975" s="1">
        <v>15326.85943</v>
      </c>
      <c r="T6975" t="b">
        <f t="shared" si="1086"/>
        <v>1</v>
      </c>
      <c r="U6975">
        <v>118</v>
      </c>
      <c r="V6975" t="s">
        <v>334</v>
      </c>
      <c r="W6975" t="s">
        <v>12959</v>
      </c>
      <c r="X6975" t="s">
        <v>346</v>
      </c>
      <c r="Y6975" t="s">
        <v>337</v>
      </c>
      <c r="Z6975" t="b">
        <f t="shared" si="1087"/>
        <v>0</v>
      </c>
      <c r="AA6975">
        <f t="shared" si="1088"/>
        <v>0</v>
      </c>
      <c r="AB6975" t="b">
        <f t="shared" si="1089"/>
        <v>0</v>
      </c>
    </row>
    <row r="6976" spans="1:28" x14ac:dyDescent="0.3">
      <c r="A6976" t="s">
        <v>28336</v>
      </c>
      <c r="B6976">
        <v>71</v>
      </c>
      <c r="C6976" t="str">
        <f t="shared" si="1080"/>
        <v>Senior</v>
      </c>
      <c r="D6976" t="s">
        <v>291</v>
      </c>
      <c r="E6976" t="str">
        <f t="shared" si="1081"/>
        <v>Senior_Female</v>
      </c>
      <c r="F6976" t="s">
        <v>28287</v>
      </c>
      <c r="G6976" s="1" t="s">
        <v>39017</v>
      </c>
      <c r="H6976" t="s">
        <v>28337</v>
      </c>
      <c r="I6976" s="58">
        <f>_xlfn.IFNA(VLOOKUP($H6976,'Objective_2 Analysis BA'!$P$1:$T$50,5,FALSE),$H6976)</f>
        <v>44051</v>
      </c>
      <c r="J6976" s="262">
        <f t="shared" si="1082"/>
        <v>2020</v>
      </c>
      <c r="K6976" s="263" t="str">
        <f t="shared" si="1083"/>
        <v>Sat</v>
      </c>
      <c r="L6976" s="262">
        <f t="shared" si="1084"/>
        <v>8</v>
      </c>
      <c r="M6976" s="262">
        <f t="shared" si="1085"/>
        <v>8</v>
      </c>
      <c r="N6976" s="262" cm="1">
        <f t="array" ref="N6976">_xlfn.IFS(L6976&lt;=3,1,L6976&lt;=6,2,L6976&lt;=9,3,L6976&lt;=12,4)</f>
        <v>3</v>
      </c>
      <c r="O6976" t="s">
        <v>28338</v>
      </c>
      <c r="P6976" t="s">
        <v>28339</v>
      </c>
      <c r="Q6976" s="1" t="s">
        <v>297</v>
      </c>
      <c r="R6976">
        <v>26035.398740000001</v>
      </c>
      <c r="S6976" s="1">
        <v>26035.398740000001</v>
      </c>
      <c r="T6976" t="b">
        <f t="shared" si="1086"/>
        <v>1</v>
      </c>
      <c r="U6976">
        <v>448</v>
      </c>
      <c r="V6976" t="s">
        <v>299</v>
      </c>
      <c r="W6976" t="s">
        <v>905</v>
      </c>
      <c r="X6976" t="s">
        <v>316</v>
      </c>
      <c r="Y6976" t="s">
        <v>317</v>
      </c>
      <c r="Z6976" t="b">
        <f t="shared" si="1087"/>
        <v>1</v>
      </c>
      <c r="AA6976">
        <f t="shared" si="1088"/>
        <v>1</v>
      </c>
      <c r="AB6976" t="b">
        <f t="shared" si="1089"/>
        <v>0</v>
      </c>
    </row>
    <row r="6977" spans="1:28" x14ac:dyDescent="0.3">
      <c r="A6977" t="s">
        <v>28341</v>
      </c>
      <c r="B6977">
        <v>24</v>
      </c>
      <c r="C6977" t="str">
        <f t="shared" si="1080"/>
        <v>Young</v>
      </c>
      <c r="D6977" t="s">
        <v>306</v>
      </c>
      <c r="E6977" t="str">
        <f t="shared" si="1081"/>
        <v>Young_Male</v>
      </c>
      <c r="F6977" t="s">
        <v>737</v>
      </c>
      <c r="G6977" s="1" t="s">
        <v>308</v>
      </c>
      <c r="H6977" s="58">
        <v>45120</v>
      </c>
      <c r="I6977" s="58">
        <f>_xlfn.IFNA(VLOOKUP($H6977,'Objective_2 Analysis BA'!$P$1:$T$50,5,FALSE),$H6977)</f>
        <v>45120</v>
      </c>
      <c r="J6977" s="262">
        <f t="shared" si="1082"/>
        <v>2023</v>
      </c>
      <c r="K6977" s="263" t="str">
        <f t="shared" si="1083"/>
        <v>Thu</v>
      </c>
      <c r="L6977" s="262">
        <f t="shared" si="1084"/>
        <v>7</v>
      </c>
      <c r="M6977" s="262">
        <f t="shared" si="1085"/>
        <v>13</v>
      </c>
      <c r="N6977" s="262" cm="1">
        <f t="array" ref="N6977">_xlfn.IFS(L6977&lt;=3,1,L6977&lt;=6,2,L6977&lt;=9,3,L6977&lt;=12,4)</f>
        <v>3</v>
      </c>
      <c r="O6977" t="s">
        <v>28342</v>
      </c>
      <c r="P6977" t="s">
        <v>28343</v>
      </c>
      <c r="Q6977" s="1" t="s">
        <v>369</v>
      </c>
      <c r="R6977">
        <v>33467.554819999998</v>
      </c>
      <c r="S6977" s="1">
        <v>33467.554819999998</v>
      </c>
      <c r="T6977" t="b">
        <f t="shared" si="1086"/>
        <v>1</v>
      </c>
      <c r="U6977">
        <v>295</v>
      </c>
      <c r="V6977" t="s">
        <v>334</v>
      </c>
      <c r="W6977" t="s">
        <v>2277</v>
      </c>
      <c r="X6977" t="s">
        <v>316</v>
      </c>
      <c r="Y6977" t="s">
        <v>302</v>
      </c>
      <c r="Z6977" t="b">
        <f t="shared" si="1087"/>
        <v>0</v>
      </c>
      <c r="AA6977">
        <f t="shared" si="1088"/>
        <v>0</v>
      </c>
      <c r="AB6977" t="b">
        <f t="shared" si="1089"/>
        <v>0</v>
      </c>
    </row>
    <row r="6978" spans="1:28" x14ac:dyDescent="0.3">
      <c r="A6978" t="s">
        <v>28345</v>
      </c>
      <c r="B6978">
        <v>34</v>
      </c>
      <c r="C6978" t="str">
        <f t="shared" si="1080"/>
        <v>Young</v>
      </c>
      <c r="D6978" t="s">
        <v>291</v>
      </c>
      <c r="E6978" t="str">
        <f t="shared" si="1081"/>
        <v>Young_Female</v>
      </c>
      <c r="F6978" t="s">
        <v>307</v>
      </c>
      <c r="G6978" s="1" t="s">
        <v>389</v>
      </c>
      <c r="H6978" s="58">
        <v>44524</v>
      </c>
      <c r="I6978" s="58">
        <f>_xlfn.IFNA(VLOOKUP($H6978,'Objective_2 Analysis BA'!$P$1:$T$50,5,FALSE),$H6978)</f>
        <v>44524</v>
      </c>
      <c r="J6978" s="262">
        <f t="shared" si="1082"/>
        <v>2021</v>
      </c>
      <c r="K6978" s="263" t="str">
        <f t="shared" si="1083"/>
        <v>Wed</v>
      </c>
      <c r="L6978" s="262">
        <f t="shared" si="1084"/>
        <v>11</v>
      </c>
      <c r="M6978" s="262">
        <f t="shared" si="1085"/>
        <v>24</v>
      </c>
      <c r="N6978" s="262" cm="1">
        <f t="array" ref="N6978">_xlfn.IFS(L6978&lt;=3,1,L6978&lt;=6,2,L6978&lt;=9,3,L6978&lt;=12,4)</f>
        <v>4</v>
      </c>
      <c r="O6978" t="s">
        <v>28346</v>
      </c>
      <c r="P6978" t="s">
        <v>28347</v>
      </c>
      <c r="Q6978" s="1" t="s">
        <v>361</v>
      </c>
      <c r="R6978">
        <v>33256.192560000003</v>
      </c>
      <c r="S6978" s="1">
        <v>33256.192560000003</v>
      </c>
      <c r="T6978" t="b">
        <f t="shared" si="1086"/>
        <v>1</v>
      </c>
      <c r="U6978">
        <v>383</v>
      </c>
      <c r="V6978" t="s">
        <v>299</v>
      </c>
      <c r="W6978" t="s">
        <v>404</v>
      </c>
      <c r="X6978" t="s">
        <v>336</v>
      </c>
      <c r="Y6978" t="s">
        <v>337</v>
      </c>
      <c r="Z6978" t="b">
        <f t="shared" si="1087"/>
        <v>1</v>
      </c>
      <c r="AA6978">
        <f t="shared" si="1088"/>
        <v>1</v>
      </c>
      <c r="AB6978" t="b">
        <f t="shared" si="1089"/>
        <v>0</v>
      </c>
    </row>
    <row r="6979" spans="1:28" x14ac:dyDescent="0.3">
      <c r="A6979" t="s">
        <v>28349</v>
      </c>
      <c r="B6979">
        <v>55</v>
      </c>
      <c r="C6979" t="str">
        <f t="shared" ref="C6979:C7042" si="1090">IF(B6979&lt;=34,"Young",IF(B6979&lt;60,"Middle","Senior"))</f>
        <v>Middle</v>
      </c>
      <c r="D6979" t="s">
        <v>291</v>
      </c>
      <c r="E6979" t="str">
        <f t="shared" ref="E6979:E7042" si="1091">C6979&amp;"_"&amp;D6979</f>
        <v>Middle_Female</v>
      </c>
      <c r="F6979" t="s">
        <v>374</v>
      </c>
      <c r="G6979" s="1" t="s">
        <v>39018</v>
      </c>
      <c r="H6979" s="58">
        <v>44004</v>
      </c>
      <c r="I6979" s="58">
        <f>_xlfn.IFNA(VLOOKUP($H6979,'Objective_2 Analysis BA'!$P$1:$T$50,5,FALSE),$H6979)</f>
        <v>44004</v>
      </c>
      <c r="J6979" s="262">
        <f t="shared" ref="J6979:J7042" si="1092">YEAR(I6979)</f>
        <v>2020</v>
      </c>
      <c r="K6979" s="263" t="str">
        <f t="shared" ref="K6979:K7042" si="1093">TEXT(I6979,"ddd")</f>
        <v>Mon</v>
      </c>
      <c r="L6979" s="262">
        <f t="shared" ref="L6979:L7042" si="1094">MONTH(I6979)</f>
        <v>6</v>
      </c>
      <c r="M6979" s="262">
        <f t="shared" ref="M6979:M7042" si="1095">DAY(I6979)</f>
        <v>22</v>
      </c>
      <c r="N6979" s="262" cm="1">
        <f t="array" ref="N6979">_xlfn.IFS(L6979&lt;=3,1,L6979&lt;=6,2,L6979&lt;=9,3,L6979&lt;=12,4)</f>
        <v>2</v>
      </c>
      <c r="O6979" t="s">
        <v>28350</v>
      </c>
      <c r="P6979" t="s">
        <v>28351</v>
      </c>
      <c r="Q6979" s="1" t="s">
        <v>312</v>
      </c>
      <c r="R6979">
        <v>16234.187459999999</v>
      </c>
      <c r="S6979" s="1">
        <v>16234.187459999999</v>
      </c>
      <c r="T6979" t="b">
        <f t="shared" ref="T6979:T7042" si="1096">ISNUMBER(S6979)</f>
        <v>1</v>
      </c>
      <c r="U6979">
        <v>355</v>
      </c>
      <c r="V6979" t="s">
        <v>326</v>
      </c>
      <c r="W6979" t="s">
        <v>6385</v>
      </c>
      <c r="X6979" t="s">
        <v>336</v>
      </c>
      <c r="Y6979" t="s">
        <v>302</v>
      </c>
      <c r="Z6979" t="b">
        <f t="shared" ref="Z6979:Z7042" si="1097">OR(G6979="Cancer",G6979="Arthritis")</f>
        <v>0</v>
      </c>
      <c r="AA6979">
        <f t="shared" ref="AA6979:AA7042" si="1098">OR(G6979="Cancer",G6979="Arthritis")*1</f>
        <v>0</v>
      </c>
      <c r="AB6979" t="b">
        <f t="shared" ref="AB6979:AB7042" si="1099">IF(Z6979="0",Z6979="1")</f>
        <v>0</v>
      </c>
    </row>
    <row r="6980" spans="1:28" x14ac:dyDescent="0.3">
      <c r="A6980" t="s">
        <v>28353</v>
      </c>
      <c r="B6980">
        <v>61</v>
      </c>
      <c r="C6980" t="str">
        <f t="shared" si="1090"/>
        <v>Senior</v>
      </c>
      <c r="D6980" t="s">
        <v>291</v>
      </c>
      <c r="E6980" t="str">
        <f t="shared" si="1091"/>
        <v>Senior_Female</v>
      </c>
      <c r="F6980" t="s">
        <v>348</v>
      </c>
      <c r="G6980" s="1" t="s">
        <v>321</v>
      </c>
      <c r="H6980" s="58">
        <v>44709</v>
      </c>
      <c r="I6980" s="58">
        <f>_xlfn.IFNA(VLOOKUP($H6980,'Objective_2 Analysis BA'!$P$1:$T$50,5,FALSE),$H6980)</f>
        <v>44709</v>
      </c>
      <c r="J6980" s="262">
        <f t="shared" si="1092"/>
        <v>2022</v>
      </c>
      <c r="K6980" s="263" t="str">
        <f t="shared" si="1093"/>
        <v>Sat</v>
      </c>
      <c r="L6980" s="262">
        <f t="shared" si="1094"/>
        <v>5</v>
      </c>
      <c r="M6980" s="262">
        <f t="shared" si="1095"/>
        <v>28</v>
      </c>
      <c r="N6980" s="262" cm="1">
        <f t="array" ref="N6980">_xlfn.IFS(L6980&lt;=3,1,L6980&lt;=6,2,L6980&lt;=9,3,L6980&lt;=12,4)</f>
        <v>2</v>
      </c>
      <c r="O6980" t="s">
        <v>28354</v>
      </c>
      <c r="P6980" t="s">
        <v>28355</v>
      </c>
      <c r="Q6980" s="1" t="s">
        <v>297</v>
      </c>
      <c r="R6980">
        <v>3210.3320490000001</v>
      </c>
      <c r="S6980" s="1">
        <v>3210.3320490000001</v>
      </c>
      <c r="T6980" t="b">
        <f t="shared" si="1096"/>
        <v>1</v>
      </c>
      <c r="U6980">
        <v>147</v>
      </c>
      <c r="V6980" t="s">
        <v>326</v>
      </c>
      <c r="W6980" t="s">
        <v>452</v>
      </c>
      <c r="X6980" t="s">
        <v>423</v>
      </c>
      <c r="Y6980" t="s">
        <v>317</v>
      </c>
      <c r="Z6980" t="b">
        <f t="shared" si="1097"/>
        <v>0</v>
      </c>
      <c r="AA6980">
        <f t="shared" si="1098"/>
        <v>0</v>
      </c>
      <c r="AB6980" t="b">
        <f t="shared" si="1099"/>
        <v>0</v>
      </c>
    </row>
    <row r="6981" spans="1:28" x14ac:dyDescent="0.3">
      <c r="A6981" t="s">
        <v>28357</v>
      </c>
      <c r="B6981">
        <v>60</v>
      </c>
      <c r="C6981" t="str">
        <f t="shared" si="1090"/>
        <v>Senior</v>
      </c>
      <c r="D6981" t="s">
        <v>291</v>
      </c>
      <c r="E6981" t="str">
        <f t="shared" si="1091"/>
        <v>Senior_Female</v>
      </c>
      <c r="F6981" t="s">
        <v>737</v>
      </c>
      <c r="G6981" s="1" t="s">
        <v>308</v>
      </c>
      <c r="H6981" s="58">
        <v>44393</v>
      </c>
      <c r="I6981" s="58">
        <f>_xlfn.IFNA(VLOOKUP($H6981,'Objective_2 Analysis BA'!$P$1:$T$50,5,FALSE),$H6981)</f>
        <v>44393</v>
      </c>
      <c r="J6981" s="262">
        <f t="shared" si="1092"/>
        <v>2021</v>
      </c>
      <c r="K6981" s="263" t="str">
        <f t="shared" si="1093"/>
        <v>Fri</v>
      </c>
      <c r="L6981" s="262">
        <f t="shared" si="1094"/>
        <v>7</v>
      </c>
      <c r="M6981" s="262">
        <f t="shared" si="1095"/>
        <v>16</v>
      </c>
      <c r="N6981" s="262" cm="1">
        <f t="array" ref="N6981">_xlfn.IFS(L6981&lt;=3,1,L6981&lt;=6,2,L6981&lt;=9,3,L6981&lt;=12,4)</f>
        <v>3</v>
      </c>
      <c r="O6981" t="s">
        <v>28358</v>
      </c>
      <c r="P6981" t="s">
        <v>28359</v>
      </c>
      <c r="Q6981" s="1" t="s">
        <v>297</v>
      </c>
      <c r="R6981">
        <v>19732.36508</v>
      </c>
      <c r="S6981" s="1">
        <v>19732.36508</v>
      </c>
      <c r="T6981" t="b">
        <f t="shared" si="1096"/>
        <v>1</v>
      </c>
      <c r="U6981">
        <v>388</v>
      </c>
      <c r="V6981" t="s">
        <v>334</v>
      </c>
      <c r="W6981" t="s">
        <v>4613</v>
      </c>
      <c r="X6981" t="s">
        <v>316</v>
      </c>
      <c r="Y6981" t="s">
        <v>317</v>
      </c>
      <c r="Z6981" t="b">
        <f t="shared" si="1097"/>
        <v>0</v>
      </c>
      <c r="AA6981">
        <f t="shared" si="1098"/>
        <v>0</v>
      </c>
      <c r="AB6981" t="b">
        <f t="shared" si="1099"/>
        <v>0</v>
      </c>
    </row>
    <row r="6982" spans="1:28" x14ac:dyDescent="0.3">
      <c r="A6982" t="s">
        <v>28361</v>
      </c>
      <c r="B6982">
        <v>56</v>
      </c>
      <c r="C6982" t="str">
        <f t="shared" si="1090"/>
        <v>Middle</v>
      </c>
      <c r="D6982" t="s">
        <v>306</v>
      </c>
      <c r="E6982" t="str">
        <f t="shared" si="1091"/>
        <v>Middle_Male</v>
      </c>
      <c r="F6982" t="s">
        <v>374</v>
      </c>
      <c r="G6982" s="1" t="s">
        <v>293</v>
      </c>
      <c r="H6982" s="58">
        <v>43935</v>
      </c>
      <c r="I6982" s="58">
        <f>_xlfn.IFNA(VLOOKUP($H6982,'Objective_2 Analysis BA'!$P$1:$T$50,5,FALSE),$H6982)</f>
        <v>43935</v>
      </c>
      <c r="J6982" s="262">
        <f t="shared" si="1092"/>
        <v>2020</v>
      </c>
      <c r="K6982" s="263" t="str">
        <f t="shared" si="1093"/>
        <v>Tue</v>
      </c>
      <c r="L6982" s="262">
        <f t="shared" si="1094"/>
        <v>4</v>
      </c>
      <c r="M6982" s="262">
        <f t="shared" si="1095"/>
        <v>14</v>
      </c>
      <c r="N6982" s="262" cm="1">
        <f t="array" ref="N6982">_xlfn.IFS(L6982&lt;=3,1,L6982&lt;=6,2,L6982&lt;=9,3,L6982&lt;=12,4)</f>
        <v>2</v>
      </c>
      <c r="O6982" t="s">
        <v>28362</v>
      </c>
      <c r="P6982" t="s">
        <v>28363</v>
      </c>
      <c r="Q6982" s="1" t="s">
        <v>297</v>
      </c>
      <c r="R6982">
        <v>54712.862280000001</v>
      </c>
      <c r="S6982" s="1">
        <v>54712.862280000001</v>
      </c>
      <c r="T6982" t="b">
        <f t="shared" si="1096"/>
        <v>1</v>
      </c>
      <c r="U6982">
        <v>267</v>
      </c>
      <c r="V6982" t="s">
        <v>326</v>
      </c>
      <c r="W6982" t="s">
        <v>17466</v>
      </c>
      <c r="X6982" t="s">
        <v>336</v>
      </c>
      <c r="Y6982" t="s">
        <v>302</v>
      </c>
      <c r="Z6982" t="b">
        <f t="shared" si="1097"/>
        <v>0</v>
      </c>
      <c r="AA6982">
        <f t="shared" si="1098"/>
        <v>0</v>
      </c>
      <c r="AB6982" t="b">
        <f t="shared" si="1099"/>
        <v>0</v>
      </c>
    </row>
    <row r="6983" spans="1:28" x14ac:dyDescent="0.3">
      <c r="A6983" t="s">
        <v>16469</v>
      </c>
      <c r="B6983">
        <v>44</v>
      </c>
      <c r="C6983" t="str">
        <f t="shared" si="1090"/>
        <v>Middle</v>
      </c>
      <c r="D6983" t="s">
        <v>306</v>
      </c>
      <c r="E6983" t="str">
        <f t="shared" si="1091"/>
        <v>Middle_Male</v>
      </c>
      <c r="F6983" t="s">
        <v>374</v>
      </c>
      <c r="G6983" s="1" t="s">
        <v>39018</v>
      </c>
      <c r="H6983" s="58">
        <v>43794</v>
      </c>
      <c r="I6983" s="58">
        <f>_xlfn.IFNA(VLOOKUP($H6983,'Objective_2 Analysis BA'!$P$1:$T$50,5,FALSE),$H6983)</f>
        <v>43794</v>
      </c>
      <c r="J6983" s="262">
        <f t="shared" si="1092"/>
        <v>2019</v>
      </c>
      <c r="K6983" s="263" t="str">
        <f t="shared" si="1093"/>
        <v>Mon</v>
      </c>
      <c r="L6983" s="262">
        <f t="shared" si="1094"/>
        <v>11</v>
      </c>
      <c r="M6983" s="262">
        <f t="shared" si="1095"/>
        <v>25</v>
      </c>
      <c r="N6983" s="262" cm="1">
        <f t="array" ref="N6983">_xlfn.IFS(L6983&lt;=3,1,L6983&lt;=6,2,L6983&lt;=9,3,L6983&lt;=12,4)</f>
        <v>4</v>
      </c>
      <c r="O6983" t="s">
        <v>28365</v>
      </c>
      <c r="P6983" t="s">
        <v>19141</v>
      </c>
      <c r="Q6983" s="1" t="s">
        <v>361</v>
      </c>
      <c r="R6983">
        <v>16104.62817</v>
      </c>
      <c r="S6983" s="1">
        <v>16104.62817</v>
      </c>
      <c r="T6983" t="b">
        <f t="shared" si="1096"/>
        <v>1</v>
      </c>
      <c r="U6983">
        <v>250</v>
      </c>
      <c r="V6983" t="s">
        <v>334</v>
      </c>
      <c r="W6983" t="s">
        <v>1711</v>
      </c>
      <c r="X6983" t="s">
        <v>316</v>
      </c>
      <c r="Y6983" t="s">
        <v>337</v>
      </c>
      <c r="Z6983" t="b">
        <f t="shared" si="1097"/>
        <v>0</v>
      </c>
      <c r="AA6983">
        <f t="shared" si="1098"/>
        <v>0</v>
      </c>
      <c r="AB6983" t="b">
        <f t="shared" si="1099"/>
        <v>0</v>
      </c>
    </row>
    <row r="6984" spans="1:28" x14ac:dyDescent="0.3">
      <c r="A6984" t="s">
        <v>28367</v>
      </c>
      <c r="B6984">
        <v>18</v>
      </c>
      <c r="C6984" t="str">
        <f t="shared" si="1090"/>
        <v>Young</v>
      </c>
      <c r="D6984" t="s">
        <v>306</v>
      </c>
      <c r="E6984" t="str">
        <f t="shared" si="1091"/>
        <v>Young_Male</v>
      </c>
      <c r="F6984" t="s">
        <v>320</v>
      </c>
      <c r="G6984" s="1" t="s">
        <v>39018</v>
      </c>
      <c r="H6984" s="58">
        <v>44936</v>
      </c>
      <c r="I6984" s="58">
        <f>_xlfn.IFNA(VLOOKUP($H6984,'Objective_2 Analysis BA'!$P$1:$T$50,5,FALSE),$H6984)</f>
        <v>44936</v>
      </c>
      <c r="J6984" s="262">
        <f t="shared" si="1092"/>
        <v>2023</v>
      </c>
      <c r="K6984" s="263" t="str">
        <f t="shared" si="1093"/>
        <v>Tue</v>
      </c>
      <c r="L6984" s="262">
        <f t="shared" si="1094"/>
        <v>1</v>
      </c>
      <c r="M6984" s="262">
        <f t="shared" si="1095"/>
        <v>10</v>
      </c>
      <c r="N6984" s="262" cm="1">
        <f t="array" ref="N6984">_xlfn.IFS(L6984&lt;=3,1,L6984&lt;=6,2,L6984&lt;=9,3,L6984&lt;=12,4)</f>
        <v>1</v>
      </c>
      <c r="O6984" t="s">
        <v>28368</v>
      </c>
      <c r="P6984" t="s">
        <v>20332</v>
      </c>
      <c r="Q6984" s="1" t="s">
        <v>352</v>
      </c>
      <c r="R6984">
        <v>6297.4536120000002</v>
      </c>
      <c r="S6984" s="1">
        <v>6297.4536120000002</v>
      </c>
      <c r="T6984" t="b">
        <f t="shared" si="1096"/>
        <v>1</v>
      </c>
      <c r="U6984">
        <v>500</v>
      </c>
      <c r="V6984" t="s">
        <v>299</v>
      </c>
      <c r="W6984" t="s">
        <v>9390</v>
      </c>
      <c r="X6984" t="s">
        <v>346</v>
      </c>
      <c r="Y6984" t="s">
        <v>337</v>
      </c>
      <c r="Z6984" t="b">
        <f t="shared" si="1097"/>
        <v>0</v>
      </c>
      <c r="AA6984">
        <f t="shared" si="1098"/>
        <v>0</v>
      </c>
      <c r="AB6984" t="b">
        <f t="shared" si="1099"/>
        <v>0</v>
      </c>
    </row>
    <row r="6985" spans="1:28" x14ac:dyDescent="0.3">
      <c r="A6985" t="s">
        <v>28370</v>
      </c>
      <c r="B6985">
        <v>32</v>
      </c>
      <c r="C6985" t="str">
        <f t="shared" si="1090"/>
        <v>Young</v>
      </c>
      <c r="D6985" t="s">
        <v>306</v>
      </c>
      <c r="E6985" t="str">
        <f t="shared" si="1091"/>
        <v>Young_Male</v>
      </c>
      <c r="F6985" t="s">
        <v>320</v>
      </c>
      <c r="G6985" s="1" t="s">
        <v>39018</v>
      </c>
      <c r="H6985" s="58">
        <v>43842</v>
      </c>
      <c r="I6985" s="58">
        <f>_xlfn.IFNA(VLOOKUP($H6985,'Objective_2 Analysis BA'!$P$1:$T$50,5,FALSE),$H6985)</f>
        <v>43842</v>
      </c>
      <c r="J6985" s="262">
        <f t="shared" si="1092"/>
        <v>2020</v>
      </c>
      <c r="K6985" s="263" t="str">
        <f t="shared" si="1093"/>
        <v>Sun</v>
      </c>
      <c r="L6985" s="262">
        <f t="shared" si="1094"/>
        <v>1</v>
      </c>
      <c r="M6985" s="262">
        <f t="shared" si="1095"/>
        <v>12</v>
      </c>
      <c r="N6985" s="262" cm="1">
        <f t="array" ref="N6985">_xlfn.IFS(L6985&lt;=3,1,L6985&lt;=6,2,L6985&lt;=9,3,L6985&lt;=12,4)</f>
        <v>1</v>
      </c>
      <c r="O6985" t="s">
        <v>28371</v>
      </c>
      <c r="P6985" t="s">
        <v>28372</v>
      </c>
      <c r="Q6985" s="1" t="s">
        <v>361</v>
      </c>
      <c r="R6985">
        <v>27140.606329999999</v>
      </c>
      <c r="S6985" s="1">
        <v>27140.606329999999</v>
      </c>
      <c r="T6985" t="b">
        <f t="shared" si="1096"/>
        <v>1</v>
      </c>
      <c r="U6985">
        <v>307</v>
      </c>
      <c r="V6985" t="s">
        <v>334</v>
      </c>
      <c r="W6985" t="s">
        <v>1091</v>
      </c>
      <c r="X6985" t="s">
        <v>301</v>
      </c>
      <c r="Y6985" t="s">
        <v>317</v>
      </c>
      <c r="Z6985" t="b">
        <f t="shared" si="1097"/>
        <v>0</v>
      </c>
      <c r="AA6985">
        <f t="shared" si="1098"/>
        <v>0</v>
      </c>
      <c r="AB6985" t="b">
        <f t="shared" si="1099"/>
        <v>0</v>
      </c>
    </row>
    <row r="6986" spans="1:28" x14ac:dyDescent="0.3">
      <c r="A6986" t="s">
        <v>18588</v>
      </c>
      <c r="B6986">
        <v>83</v>
      </c>
      <c r="C6986" t="str">
        <f t="shared" si="1090"/>
        <v>Senior</v>
      </c>
      <c r="D6986" t="s">
        <v>306</v>
      </c>
      <c r="E6986" t="str">
        <f t="shared" si="1091"/>
        <v>Senior_Male</v>
      </c>
      <c r="F6986" t="s">
        <v>348</v>
      </c>
      <c r="G6986" s="1" t="s">
        <v>389</v>
      </c>
      <c r="H6986" s="58">
        <v>43515</v>
      </c>
      <c r="I6986" s="58">
        <f>_xlfn.IFNA(VLOOKUP($H6986,'Objective_2 Analysis BA'!$P$1:$T$50,5,FALSE),$H6986)</f>
        <v>43515</v>
      </c>
      <c r="J6986" s="262">
        <f t="shared" si="1092"/>
        <v>2019</v>
      </c>
      <c r="K6986" s="263" t="str">
        <f t="shared" si="1093"/>
        <v>Tue</v>
      </c>
      <c r="L6986" s="262">
        <f t="shared" si="1094"/>
        <v>2</v>
      </c>
      <c r="M6986" s="262">
        <f t="shared" si="1095"/>
        <v>19</v>
      </c>
      <c r="N6986" s="262" cm="1">
        <f t="array" ref="N6986">_xlfn.IFS(L6986&lt;=3,1,L6986&lt;=6,2,L6986&lt;=9,3,L6986&lt;=12,4)</f>
        <v>1</v>
      </c>
      <c r="O6986" t="s">
        <v>28374</v>
      </c>
      <c r="P6986" t="s">
        <v>28375</v>
      </c>
      <c r="Q6986" s="1" t="s">
        <v>297</v>
      </c>
      <c r="R6986">
        <v>48833.556790000002</v>
      </c>
      <c r="S6986" s="1">
        <v>48833.556790000002</v>
      </c>
      <c r="T6986" t="b">
        <f t="shared" si="1096"/>
        <v>1</v>
      </c>
      <c r="U6986">
        <v>245</v>
      </c>
      <c r="V6986" t="s">
        <v>299</v>
      </c>
      <c r="W6986" t="s">
        <v>12959</v>
      </c>
      <c r="X6986" t="s">
        <v>336</v>
      </c>
      <c r="Y6986" t="s">
        <v>337</v>
      </c>
      <c r="Z6986" t="b">
        <f t="shared" si="1097"/>
        <v>1</v>
      </c>
      <c r="AA6986">
        <f t="shared" si="1098"/>
        <v>1</v>
      </c>
      <c r="AB6986" t="b">
        <f t="shared" si="1099"/>
        <v>0</v>
      </c>
    </row>
    <row r="6987" spans="1:28" x14ac:dyDescent="0.3">
      <c r="A6987" t="s">
        <v>28377</v>
      </c>
      <c r="B6987">
        <v>75</v>
      </c>
      <c r="C6987" t="str">
        <f t="shared" si="1090"/>
        <v>Senior</v>
      </c>
      <c r="D6987" t="s">
        <v>291</v>
      </c>
      <c r="E6987" t="str">
        <f t="shared" si="1091"/>
        <v>Senior_Female</v>
      </c>
      <c r="F6987" t="s">
        <v>28287</v>
      </c>
      <c r="G6987" s="1" t="s">
        <v>39018</v>
      </c>
      <c r="H6987" t="s">
        <v>28378</v>
      </c>
      <c r="I6987" s="58">
        <f>_xlfn.IFNA(VLOOKUP($H6987,'Objective_2 Analysis BA'!$P$1:$T$50,5,FALSE),$H6987)</f>
        <v>44082</v>
      </c>
      <c r="J6987" s="262">
        <f t="shared" si="1092"/>
        <v>2020</v>
      </c>
      <c r="K6987" s="263" t="str">
        <f t="shared" si="1093"/>
        <v>Tue</v>
      </c>
      <c r="L6987" s="262">
        <f t="shared" si="1094"/>
        <v>9</v>
      </c>
      <c r="M6987" s="262">
        <f t="shared" si="1095"/>
        <v>8</v>
      </c>
      <c r="N6987" s="262" cm="1">
        <f t="array" ref="N6987">_xlfn.IFS(L6987&lt;=3,1,L6987&lt;=6,2,L6987&lt;=9,3,L6987&lt;=12,4)</f>
        <v>3</v>
      </c>
      <c r="O6987" t="s">
        <v>28379</v>
      </c>
      <c r="P6987" t="s">
        <v>28380</v>
      </c>
      <c r="Q6987" s="1" t="s">
        <v>297</v>
      </c>
      <c r="R6987">
        <v>13163.64712</v>
      </c>
      <c r="S6987" s="1">
        <v>13163.64712</v>
      </c>
      <c r="T6987" t="b">
        <f t="shared" si="1096"/>
        <v>1</v>
      </c>
      <c r="U6987">
        <v>434</v>
      </c>
      <c r="V6987" t="s">
        <v>299</v>
      </c>
      <c r="W6987" t="s">
        <v>6807</v>
      </c>
      <c r="X6987" t="s">
        <v>336</v>
      </c>
      <c r="Y6987" t="s">
        <v>317</v>
      </c>
      <c r="Z6987" t="b">
        <f t="shared" si="1097"/>
        <v>0</v>
      </c>
      <c r="AA6987">
        <f t="shared" si="1098"/>
        <v>0</v>
      </c>
      <c r="AB6987" t="b">
        <f t="shared" si="1099"/>
        <v>0</v>
      </c>
    </row>
    <row r="6988" spans="1:28" x14ac:dyDescent="0.3">
      <c r="A6988" t="s">
        <v>28382</v>
      </c>
      <c r="B6988">
        <v>22</v>
      </c>
      <c r="C6988" t="str">
        <f t="shared" si="1090"/>
        <v>Young</v>
      </c>
      <c r="D6988" t="s">
        <v>306</v>
      </c>
      <c r="E6988" t="str">
        <f t="shared" si="1091"/>
        <v>Young_Male</v>
      </c>
      <c r="F6988" t="s">
        <v>28287</v>
      </c>
      <c r="G6988" s="1" t="s">
        <v>321</v>
      </c>
      <c r="H6988" t="s">
        <v>28383</v>
      </c>
      <c r="I6988" s="58">
        <f>_xlfn.IFNA(VLOOKUP($H6988,'Objective_2 Analysis BA'!$P$1:$T$50,5,FALSE),$H6988)</f>
        <v>44521</v>
      </c>
      <c r="J6988" s="262">
        <f t="shared" si="1092"/>
        <v>2021</v>
      </c>
      <c r="K6988" s="263" t="str">
        <f t="shared" si="1093"/>
        <v>Sun</v>
      </c>
      <c r="L6988" s="262">
        <f t="shared" si="1094"/>
        <v>11</v>
      </c>
      <c r="M6988" s="262">
        <f t="shared" si="1095"/>
        <v>21</v>
      </c>
      <c r="N6988" s="262" cm="1">
        <f t="array" ref="N6988">_xlfn.IFS(L6988&lt;=3,1,L6988&lt;=6,2,L6988&lt;=9,3,L6988&lt;=12,4)</f>
        <v>4</v>
      </c>
      <c r="O6988" t="s">
        <v>28384</v>
      </c>
      <c r="P6988" t="s">
        <v>28385</v>
      </c>
      <c r="Q6988" s="1" t="s">
        <v>352</v>
      </c>
      <c r="R6988">
        <v>5289.4671369999996</v>
      </c>
      <c r="S6988" s="1">
        <v>5289.4671369999996</v>
      </c>
      <c r="T6988" t="b">
        <f t="shared" si="1096"/>
        <v>1</v>
      </c>
      <c r="U6988">
        <v>300</v>
      </c>
      <c r="V6988" t="s">
        <v>326</v>
      </c>
      <c r="W6988" t="s">
        <v>2932</v>
      </c>
      <c r="X6988" t="s">
        <v>346</v>
      </c>
      <c r="Y6988" t="s">
        <v>302</v>
      </c>
      <c r="Z6988" t="b">
        <f t="shared" si="1097"/>
        <v>0</v>
      </c>
      <c r="AA6988">
        <f t="shared" si="1098"/>
        <v>0</v>
      </c>
      <c r="AB6988" t="b">
        <f t="shared" si="1099"/>
        <v>0</v>
      </c>
    </row>
    <row r="6989" spans="1:28" x14ac:dyDescent="0.3">
      <c r="A6989" t="s">
        <v>28387</v>
      </c>
      <c r="B6989">
        <v>63</v>
      </c>
      <c r="C6989" t="str">
        <f t="shared" si="1090"/>
        <v>Senior</v>
      </c>
      <c r="D6989" t="s">
        <v>306</v>
      </c>
      <c r="E6989" t="str">
        <f t="shared" si="1091"/>
        <v>Senior_Male</v>
      </c>
      <c r="F6989" t="s">
        <v>737</v>
      </c>
      <c r="G6989" s="1" t="s">
        <v>389</v>
      </c>
      <c r="H6989" s="58">
        <v>43810</v>
      </c>
      <c r="I6989" s="58">
        <f>_xlfn.IFNA(VLOOKUP($H6989,'Objective_2 Analysis BA'!$P$1:$T$50,5,FALSE),$H6989)</f>
        <v>43810</v>
      </c>
      <c r="J6989" s="262">
        <f t="shared" si="1092"/>
        <v>2019</v>
      </c>
      <c r="K6989" s="263" t="str">
        <f t="shared" si="1093"/>
        <v>Wed</v>
      </c>
      <c r="L6989" s="262">
        <f t="shared" si="1094"/>
        <v>12</v>
      </c>
      <c r="M6989" s="262">
        <f t="shared" si="1095"/>
        <v>11</v>
      </c>
      <c r="N6989" s="262" cm="1">
        <f t="array" ref="N6989">_xlfn.IFS(L6989&lt;=3,1,L6989&lt;=6,2,L6989&lt;=9,3,L6989&lt;=12,4)</f>
        <v>4</v>
      </c>
      <c r="O6989" t="s">
        <v>541</v>
      </c>
      <c r="P6989" t="s">
        <v>641</v>
      </c>
      <c r="Q6989" s="1" t="s">
        <v>297</v>
      </c>
      <c r="R6989">
        <v>55962.673929999997</v>
      </c>
      <c r="S6989" s="1">
        <v>55962.673929999997</v>
      </c>
      <c r="T6989" t="b">
        <f t="shared" si="1096"/>
        <v>1</v>
      </c>
      <c r="U6989">
        <v>379</v>
      </c>
      <c r="V6989" t="s">
        <v>299</v>
      </c>
      <c r="W6989" t="s">
        <v>5082</v>
      </c>
      <c r="X6989" t="s">
        <v>423</v>
      </c>
      <c r="Y6989" t="s">
        <v>337</v>
      </c>
      <c r="Z6989" t="b">
        <f t="shared" si="1097"/>
        <v>1</v>
      </c>
      <c r="AA6989">
        <f t="shared" si="1098"/>
        <v>1</v>
      </c>
      <c r="AB6989" t="b">
        <f t="shared" si="1099"/>
        <v>0</v>
      </c>
    </row>
    <row r="6990" spans="1:28" x14ac:dyDescent="0.3">
      <c r="A6990" t="s">
        <v>28389</v>
      </c>
      <c r="B6990">
        <v>63</v>
      </c>
      <c r="C6990" t="str">
        <f t="shared" si="1090"/>
        <v>Senior</v>
      </c>
      <c r="D6990" t="s">
        <v>291</v>
      </c>
      <c r="E6990" t="str">
        <f t="shared" si="1091"/>
        <v>Senior_Female</v>
      </c>
      <c r="F6990" t="s">
        <v>320</v>
      </c>
      <c r="G6990" s="1" t="s">
        <v>293</v>
      </c>
      <c r="H6990" s="58">
        <v>44388</v>
      </c>
      <c r="I6990" s="58">
        <f>_xlfn.IFNA(VLOOKUP($H6990,'Objective_2 Analysis BA'!$P$1:$T$50,5,FALSE),$H6990)</f>
        <v>44388</v>
      </c>
      <c r="J6990" s="262">
        <f t="shared" si="1092"/>
        <v>2021</v>
      </c>
      <c r="K6990" s="263" t="str">
        <f t="shared" si="1093"/>
        <v>Sun</v>
      </c>
      <c r="L6990" s="262">
        <f t="shared" si="1094"/>
        <v>7</v>
      </c>
      <c r="M6990" s="262">
        <f t="shared" si="1095"/>
        <v>11</v>
      </c>
      <c r="N6990" s="262" cm="1">
        <f t="array" ref="N6990">_xlfn.IFS(L6990&lt;=3,1,L6990&lt;=6,2,L6990&lt;=9,3,L6990&lt;=12,4)</f>
        <v>3</v>
      </c>
      <c r="O6990" t="s">
        <v>28390</v>
      </c>
      <c r="P6990" t="s">
        <v>28391</v>
      </c>
      <c r="Q6990" s="1" t="s">
        <v>297</v>
      </c>
      <c r="R6990">
        <v>22578.584650000001</v>
      </c>
      <c r="S6990" s="1">
        <v>22578.584650000001</v>
      </c>
      <c r="T6990" t="b">
        <f t="shared" si="1096"/>
        <v>1</v>
      </c>
      <c r="U6990">
        <v>142</v>
      </c>
      <c r="V6990" t="s">
        <v>334</v>
      </c>
      <c r="W6990" t="s">
        <v>827</v>
      </c>
      <c r="X6990" t="s">
        <v>346</v>
      </c>
      <c r="Y6990" t="s">
        <v>302</v>
      </c>
      <c r="Z6990" t="b">
        <f t="shared" si="1097"/>
        <v>0</v>
      </c>
      <c r="AA6990">
        <f t="shared" si="1098"/>
        <v>0</v>
      </c>
      <c r="AB6990" t="b">
        <f t="shared" si="1099"/>
        <v>0</v>
      </c>
    </row>
    <row r="6991" spans="1:28" x14ac:dyDescent="0.3">
      <c r="A6991" t="s">
        <v>28393</v>
      </c>
      <c r="B6991">
        <v>34</v>
      </c>
      <c r="C6991" t="str">
        <f t="shared" si="1090"/>
        <v>Young</v>
      </c>
      <c r="D6991" t="s">
        <v>306</v>
      </c>
      <c r="E6991" t="str">
        <f t="shared" si="1091"/>
        <v>Young_Male</v>
      </c>
      <c r="F6991" t="s">
        <v>374</v>
      </c>
      <c r="G6991" s="1" t="s">
        <v>308</v>
      </c>
      <c r="H6991" s="58">
        <v>44023</v>
      </c>
      <c r="I6991" s="58">
        <f>_xlfn.IFNA(VLOOKUP($H6991,'Objective_2 Analysis BA'!$P$1:$T$50,5,FALSE),$H6991)</f>
        <v>44023</v>
      </c>
      <c r="J6991" s="262">
        <f t="shared" si="1092"/>
        <v>2020</v>
      </c>
      <c r="K6991" s="263" t="str">
        <f t="shared" si="1093"/>
        <v>Sat</v>
      </c>
      <c r="L6991" s="262">
        <f t="shared" si="1094"/>
        <v>7</v>
      </c>
      <c r="M6991" s="262">
        <f t="shared" si="1095"/>
        <v>11</v>
      </c>
      <c r="N6991" s="262" cm="1">
        <f t="array" ref="N6991">_xlfn.IFS(L6991&lt;=3,1,L6991&lt;=6,2,L6991&lt;=9,3,L6991&lt;=12,4)</f>
        <v>3</v>
      </c>
      <c r="O6991" t="s">
        <v>28394</v>
      </c>
      <c r="P6991" t="s">
        <v>28395</v>
      </c>
      <c r="Q6991" s="1" t="s">
        <v>361</v>
      </c>
      <c r="R6991">
        <v>39780.886639999997</v>
      </c>
      <c r="S6991" s="1">
        <v>39780.886639999997</v>
      </c>
      <c r="T6991" t="b">
        <f t="shared" si="1096"/>
        <v>1</v>
      </c>
      <c r="U6991">
        <v>342</v>
      </c>
      <c r="V6991" t="s">
        <v>326</v>
      </c>
      <c r="W6991" t="s">
        <v>13634</v>
      </c>
      <c r="X6991" t="s">
        <v>346</v>
      </c>
      <c r="Y6991" t="s">
        <v>337</v>
      </c>
      <c r="Z6991" t="b">
        <f t="shared" si="1097"/>
        <v>0</v>
      </c>
      <c r="AA6991">
        <f t="shared" si="1098"/>
        <v>0</v>
      </c>
      <c r="AB6991" t="b">
        <f t="shared" si="1099"/>
        <v>0</v>
      </c>
    </row>
    <row r="6992" spans="1:28" x14ac:dyDescent="0.3">
      <c r="A6992" t="s">
        <v>7153</v>
      </c>
      <c r="B6992">
        <v>67</v>
      </c>
      <c r="C6992" t="str">
        <f t="shared" si="1090"/>
        <v>Senior</v>
      </c>
      <c r="D6992" t="s">
        <v>291</v>
      </c>
      <c r="E6992" t="str">
        <f t="shared" si="1091"/>
        <v>Senior_Female</v>
      </c>
      <c r="F6992" t="s">
        <v>28287</v>
      </c>
      <c r="G6992" s="1" t="s">
        <v>39017</v>
      </c>
      <c r="H6992" t="s">
        <v>28397</v>
      </c>
      <c r="I6992" s="58">
        <f>_xlfn.IFNA(VLOOKUP($H6992,'Objective_2 Analysis BA'!$P$1:$T$50,5,FALSE),$H6992)</f>
        <v>43607</v>
      </c>
      <c r="J6992" s="262">
        <f t="shared" si="1092"/>
        <v>2019</v>
      </c>
      <c r="K6992" s="263" t="str">
        <f t="shared" si="1093"/>
        <v>Wed</v>
      </c>
      <c r="L6992" s="262">
        <f t="shared" si="1094"/>
        <v>5</v>
      </c>
      <c r="M6992" s="262">
        <f t="shared" si="1095"/>
        <v>22</v>
      </c>
      <c r="N6992" s="262" cm="1">
        <f t="array" ref="N6992">_xlfn.IFS(L6992&lt;=3,1,L6992&lt;=6,2,L6992&lt;=9,3,L6992&lt;=12,4)</f>
        <v>2</v>
      </c>
      <c r="O6992" t="s">
        <v>28398</v>
      </c>
      <c r="P6992" t="s">
        <v>28399</v>
      </c>
      <c r="Q6992" s="1" t="s">
        <v>297</v>
      </c>
      <c r="R6992">
        <v>22457.18172</v>
      </c>
      <c r="S6992" s="1">
        <v>22457.18172</v>
      </c>
      <c r="T6992" t="b">
        <f t="shared" si="1096"/>
        <v>1</v>
      </c>
      <c r="U6992">
        <v>319</v>
      </c>
      <c r="V6992" t="s">
        <v>326</v>
      </c>
      <c r="W6992" t="s">
        <v>2921</v>
      </c>
      <c r="X6992" t="s">
        <v>336</v>
      </c>
      <c r="Y6992" t="s">
        <v>317</v>
      </c>
      <c r="Z6992" t="b">
        <f t="shared" si="1097"/>
        <v>1</v>
      </c>
      <c r="AA6992">
        <f t="shared" si="1098"/>
        <v>1</v>
      </c>
      <c r="AB6992" t="b">
        <f t="shared" si="1099"/>
        <v>0</v>
      </c>
    </row>
    <row r="6993" spans="1:28" x14ac:dyDescent="0.3">
      <c r="A6993" t="s">
        <v>28401</v>
      </c>
      <c r="B6993">
        <v>31</v>
      </c>
      <c r="C6993" t="str">
        <f t="shared" si="1090"/>
        <v>Young</v>
      </c>
      <c r="D6993" t="s">
        <v>306</v>
      </c>
      <c r="E6993" t="str">
        <f t="shared" si="1091"/>
        <v>Young_Male</v>
      </c>
      <c r="F6993" t="s">
        <v>307</v>
      </c>
      <c r="G6993" s="1" t="s">
        <v>308</v>
      </c>
      <c r="H6993" s="58">
        <v>44844</v>
      </c>
      <c r="I6993" s="58">
        <f>_xlfn.IFNA(VLOOKUP($H6993,'Objective_2 Analysis BA'!$P$1:$T$50,5,FALSE),$H6993)</f>
        <v>44844</v>
      </c>
      <c r="J6993" s="262">
        <f t="shared" si="1092"/>
        <v>2022</v>
      </c>
      <c r="K6993" s="263" t="str">
        <f t="shared" si="1093"/>
        <v>Mon</v>
      </c>
      <c r="L6993" s="262">
        <f t="shared" si="1094"/>
        <v>10</v>
      </c>
      <c r="M6993" s="262">
        <f t="shared" si="1095"/>
        <v>10</v>
      </c>
      <c r="N6993" s="262" cm="1">
        <f t="array" ref="N6993">_xlfn.IFS(L6993&lt;=3,1,L6993&lt;=6,2,L6993&lt;=9,3,L6993&lt;=12,4)</f>
        <v>4</v>
      </c>
      <c r="O6993" t="s">
        <v>28402</v>
      </c>
      <c r="P6993" t="s">
        <v>28403</v>
      </c>
      <c r="Q6993" s="1" t="s">
        <v>352</v>
      </c>
      <c r="R6993">
        <v>29179.269479999999</v>
      </c>
      <c r="S6993" s="1">
        <v>29179.269479999999</v>
      </c>
      <c r="T6993" t="b">
        <f t="shared" si="1096"/>
        <v>1</v>
      </c>
      <c r="U6993">
        <v>409</v>
      </c>
      <c r="V6993" t="s">
        <v>326</v>
      </c>
      <c r="W6993" t="s">
        <v>638</v>
      </c>
      <c r="X6993" t="s">
        <v>336</v>
      </c>
      <c r="Y6993" t="s">
        <v>317</v>
      </c>
      <c r="Z6993" t="b">
        <f t="shared" si="1097"/>
        <v>0</v>
      </c>
      <c r="AA6993">
        <f t="shared" si="1098"/>
        <v>0</v>
      </c>
      <c r="AB6993" t="b">
        <f t="shared" si="1099"/>
        <v>0</v>
      </c>
    </row>
    <row r="6994" spans="1:28" x14ac:dyDescent="0.3">
      <c r="A6994" t="s">
        <v>28405</v>
      </c>
      <c r="B6994">
        <v>55</v>
      </c>
      <c r="C6994" t="str">
        <f t="shared" si="1090"/>
        <v>Middle</v>
      </c>
      <c r="D6994" t="s">
        <v>306</v>
      </c>
      <c r="E6994" t="str">
        <f t="shared" si="1091"/>
        <v>Middle_Male</v>
      </c>
      <c r="F6994" t="s">
        <v>487</v>
      </c>
      <c r="G6994" s="1" t="s">
        <v>293</v>
      </c>
      <c r="H6994" s="58">
        <v>44738</v>
      </c>
      <c r="I6994" s="58">
        <f>_xlfn.IFNA(VLOOKUP($H6994,'Objective_2 Analysis BA'!$P$1:$T$50,5,FALSE),$H6994)</f>
        <v>44738</v>
      </c>
      <c r="J6994" s="262">
        <f t="shared" si="1092"/>
        <v>2022</v>
      </c>
      <c r="K6994" s="263" t="str">
        <f t="shared" si="1093"/>
        <v>Sun</v>
      </c>
      <c r="L6994" s="262">
        <f t="shared" si="1094"/>
        <v>6</v>
      </c>
      <c r="M6994" s="262">
        <f t="shared" si="1095"/>
        <v>26</v>
      </c>
      <c r="N6994" s="262" cm="1">
        <f t="array" ref="N6994">_xlfn.IFS(L6994&lt;=3,1,L6994&lt;=6,2,L6994&lt;=9,3,L6994&lt;=12,4)</f>
        <v>2</v>
      </c>
      <c r="O6994" t="s">
        <v>28406</v>
      </c>
      <c r="P6994" t="s">
        <v>21147</v>
      </c>
      <c r="Q6994" s="1" t="s">
        <v>361</v>
      </c>
      <c r="R6994">
        <v>53209.094340000003</v>
      </c>
      <c r="S6994" s="1">
        <v>53209.094340000003</v>
      </c>
      <c r="T6994" t="b">
        <f t="shared" si="1096"/>
        <v>1</v>
      </c>
      <c r="U6994">
        <v>345</v>
      </c>
      <c r="V6994" t="s">
        <v>326</v>
      </c>
      <c r="W6994" t="s">
        <v>7419</v>
      </c>
      <c r="X6994" t="s">
        <v>346</v>
      </c>
      <c r="Y6994" t="s">
        <v>337</v>
      </c>
      <c r="Z6994" t="b">
        <f t="shared" si="1097"/>
        <v>0</v>
      </c>
      <c r="AA6994">
        <f t="shared" si="1098"/>
        <v>0</v>
      </c>
      <c r="AB6994" t="b">
        <f t="shared" si="1099"/>
        <v>0</v>
      </c>
    </row>
    <row r="6995" spans="1:28" x14ac:dyDescent="0.3">
      <c r="A6995" t="s">
        <v>28408</v>
      </c>
      <c r="B6995">
        <v>38</v>
      </c>
      <c r="C6995" t="str">
        <f t="shared" si="1090"/>
        <v>Middle</v>
      </c>
      <c r="D6995" t="s">
        <v>306</v>
      </c>
      <c r="E6995" t="str">
        <f t="shared" si="1091"/>
        <v>Middle_Male</v>
      </c>
      <c r="F6995" t="s">
        <v>487</v>
      </c>
      <c r="G6995" s="1" t="s">
        <v>39017</v>
      </c>
      <c r="H6995" s="58">
        <v>44970</v>
      </c>
      <c r="I6995" s="58">
        <f>_xlfn.IFNA(VLOOKUP($H6995,'Objective_2 Analysis BA'!$P$1:$T$50,5,FALSE),$H6995)</f>
        <v>44970</v>
      </c>
      <c r="J6995" s="262">
        <f t="shared" si="1092"/>
        <v>2023</v>
      </c>
      <c r="K6995" s="263" t="str">
        <f t="shared" si="1093"/>
        <v>Mon</v>
      </c>
      <c r="L6995" s="262">
        <f t="shared" si="1094"/>
        <v>2</v>
      </c>
      <c r="M6995" s="262">
        <f t="shared" si="1095"/>
        <v>13</v>
      </c>
      <c r="N6995" s="262" cm="1">
        <f t="array" ref="N6995">_xlfn.IFS(L6995&lt;=3,1,L6995&lt;=6,2,L6995&lt;=9,3,L6995&lt;=12,4)</f>
        <v>1</v>
      </c>
      <c r="O6995" t="s">
        <v>28409</v>
      </c>
      <c r="P6995" t="s">
        <v>28410</v>
      </c>
      <c r="Q6995" s="1" t="s">
        <v>312</v>
      </c>
      <c r="R6995">
        <v>23157.916310000001</v>
      </c>
      <c r="S6995" s="1">
        <v>23157.916310000001</v>
      </c>
      <c r="T6995" t="b">
        <f t="shared" si="1096"/>
        <v>1</v>
      </c>
      <c r="U6995">
        <v>183</v>
      </c>
      <c r="V6995" t="s">
        <v>334</v>
      </c>
      <c r="W6995" t="s">
        <v>10370</v>
      </c>
      <c r="X6995" t="s">
        <v>346</v>
      </c>
      <c r="Y6995" t="s">
        <v>317</v>
      </c>
      <c r="Z6995" t="b">
        <f t="shared" si="1097"/>
        <v>1</v>
      </c>
      <c r="AA6995">
        <f t="shared" si="1098"/>
        <v>1</v>
      </c>
      <c r="AB6995" t="b">
        <f t="shared" si="1099"/>
        <v>0</v>
      </c>
    </row>
    <row r="6996" spans="1:28" x14ac:dyDescent="0.3">
      <c r="A6996" t="s">
        <v>28412</v>
      </c>
      <c r="B6996">
        <v>34</v>
      </c>
      <c r="C6996" t="str">
        <f t="shared" si="1090"/>
        <v>Young</v>
      </c>
      <c r="D6996" t="s">
        <v>306</v>
      </c>
      <c r="E6996" t="str">
        <f t="shared" si="1091"/>
        <v>Young_Male</v>
      </c>
      <c r="F6996" t="s">
        <v>737</v>
      </c>
      <c r="G6996" s="1" t="s">
        <v>308</v>
      </c>
      <c r="H6996" s="58">
        <v>45072</v>
      </c>
      <c r="I6996" s="58">
        <f>_xlfn.IFNA(VLOOKUP($H6996,'Objective_2 Analysis BA'!$P$1:$T$50,5,FALSE),$H6996)</f>
        <v>45072</v>
      </c>
      <c r="J6996" s="262">
        <f t="shared" si="1092"/>
        <v>2023</v>
      </c>
      <c r="K6996" s="263" t="str">
        <f t="shared" si="1093"/>
        <v>Fri</v>
      </c>
      <c r="L6996" s="262">
        <f t="shared" si="1094"/>
        <v>5</v>
      </c>
      <c r="M6996" s="262">
        <f t="shared" si="1095"/>
        <v>26</v>
      </c>
      <c r="N6996" s="262" cm="1">
        <f t="array" ref="N6996">_xlfn.IFS(L6996&lt;=3,1,L6996&lt;=6,2,L6996&lt;=9,3,L6996&lt;=12,4)</f>
        <v>2</v>
      </c>
      <c r="O6996" t="s">
        <v>28413</v>
      </c>
      <c r="P6996" t="s">
        <v>28414</v>
      </c>
      <c r="Q6996" s="1" t="s">
        <v>352</v>
      </c>
      <c r="R6996">
        <v>11392.94183</v>
      </c>
      <c r="S6996" s="1">
        <v>11392.94183</v>
      </c>
      <c r="T6996" t="b">
        <f t="shared" si="1096"/>
        <v>1</v>
      </c>
      <c r="U6996">
        <v>491</v>
      </c>
      <c r="V6996" t="s">
        <v>326</v>
      </c>
      <c r="W6996" t="s">
        <v>1361</v>
      </c>
      <c r="X6996" t="s">
        <v>423</v>
      </c>
      <c r="Y6996" t="s">
        <v>317</v>
      </c>
      <c r="Z6996" t="b">
        <f t="shared" si="1097"/>
        <v>0</v>
      </c>
      <c r="AA6996">
        <f t="shared" si="1098"/>
        <v>0</v>
      </c>
      <c r="AB6996" t="b">
        <f t="shared" si="1099"/>
        <v>0</v>
      </c>
    </row>
    <row r="6997" spans="1:28" x14ac:dyDescent="0.3">
      <c r="A6997" t="s">
        <v>7244</v>
      </c>
      <c r="B6997">
        <v>27</v>
      </c>
      <c r="C6997" t="str">
        <f t="shared" si="1090"/>
        <v>Young</v>
      </c>
      <c r="D6997" t="s">
        <v>291</v>
      </c>
      <c r="E6997" t="str">
        <f t="shared" si="1091"/>
        <v>Young_Female</v>
      </c>
      <c r="F6997" t="s">
        <v>320</v>
      </c>
      <c r="G6997" s="1" t="s">
        <v>293</v>
      </c>
      <c r="H6997" s="58">
        <v>45076</v>
      </c>
      <c r="I6997" s="58">
        <f>_xlfn.IFNA(VLOOKUP($H6997,'Objective_2 Analysis BA'!$P$1:$T$50,5,FALSE),$H6997)</f>
        <v>45076</v>
      </c>
      <c r="J6997" s="262">
        <f t="shared" si="1092"/>
        <v>2023</v>
      </c>
      <c r="K6997" s="263" t="str">
        <f t="shared" si="1093"/>
        <v>Tue</v>
      </c>
      <c r="L6997" s="262">
        <f t="shared" si="1094"/>
        <v>5</v>
      </c>
      <c r="M6997" s="262">
        <f t="shared" si="1095"/>
        <v>30</v>
      </c>
      <c r="N6997" s="262" cm="1">
        <f t="array" ref="N6997">_xlfn.IFS(L6997&lt;=3,1,L6997&lt;=6,2,L6997&lt;=9,3,L6997&lt;=12,4)</f>
        <v>2</v>
      </c>
      <c r="O6997" t="s">
        <v>22088</v>
      </c>
      <c r="P6997" t="s">
        <v>28416</v>
      </c>
      <c r="Q6997" s="1" t="s">
        <v>361</v>
      </c>
      <c r="R6997">
        <v>36679.777699999999</v>
      </c>
      <c r="S6997" s="1">
        <v>36679.777699999999</v>
      </c>
      <c r="T6997" t="b">
        <f t="shared" si="1096"/>
        <v>1</v>
      </c>
      <c r="U6997">
        <v>131</v>
      </c>
      <c r="V6997" t="s">
        <v>326</v>
      </c>
      <c r="W6997" t="s">
        <v>2279</v>
      </c>
      <c r="X6997" t="s">
        <v>336</v>
      </c>
      <c r="Y6997" t="s">
        <v>337</v>
      </c>
      <c r="Z6997" t="b">
        <f t="shared" si="1097"/>
        <v>0</v>
      </c>
      <c r="AA6997">
        <f t="shared" si="1098"/>
        <v>0</v>
      </c>
      <c r="AB6997" t="b">
        <f t="shared" si="1099"/>
        <v>0</v>
      </c>
    </row>
    <row r="6998" spans="1:28" x14ac:dyDescent="0.3">
      <c r="A6998" t="s">
        <v>28418</v>
      </c>
      <c r="B6998">
        <v>82</v>
      </c>
      <c r="C6998" t="str">
        <f t="shared" si="1090"/>
        <v>Senior</v>
      </c>
      <c r="D6998" t="s">
        <v>291</v>
      </c>
      <c r="E6998" t="str">
        <f t="shared" si="1091"/>
        <v>Senior_Female</v>
      </c>
      <c r="F6998" t="s">
        <v>307</v>
      </c>
      <c r="G6998" s="1" t="s">
        <v>308</v>
      </c>
      <c r="H6998" s="58">
        <v>43574</v>
      </c>
      <c r="I6998" s="58">
        <f>_xlfn.IFNA(VLOOKUP($H6998,'Objective_2 Analysis BA'!$P$1:$T$50,5,FALSE),$H6998)</f>
        <v>43574</v>
      </c>
      <c r="J6998" s="262">
        <f t="shared" si="1092"/>
        <v>2019</v>
      </c>
      <c r="K6998" s="263" t="str">
        <f t="shared" si="1093"/>
        <v>Fri</v>
      </c>
      <c r="L6998" s="262">
        <f t="shared" si="1094"/>
        <v>4</v>
      </c>
      <c r="M6998" s="262">
        <f t="shared" si="1095"/>
        <v>19</v>
      </c>
      <c r="N6998" s="262" cm="1">
        <f t="array" ref="N6998">_xlfn.IFS(L6998&lt;=3,1,L6998&lt;=6,2,L6998&lt;=9,3,L6998&lt;=12,4)</f>
        <v>2</v>
      </c>
      <c r="O6998" t="s">
        <v>28419</v>
      </c>
      <c r="P6998" t="s">
        <v>14265</v>
      </c>
      <c r="Q6998" s="1" t="s">
        <v>297</v>
      </c>
      <c r="R6998">
        <v>20804.396250000002</v>
      </c>
      <c r="S6998" s="1">
        <v>20804.396250000002</v>
      </c>
      <c r="T6998" t="b">
        <f t="shared" si="1096"/>
        <v>1</v>
      </c>
      <c r="U6998">
        <v>358</v>
      </c>
      <c r="V6998" t="s">
        <v>326</v>
      </c>
      <c r="W6998" t="s">
        <v>1206</v>
      </c>
      <c r="X6998" t="s">
        <v>336</v>
      </c>
      <c r="Y6998" t="s">
        <v>317</v>
      </c>
      <c r="Z6998" t="b">
        <f t="shared" si="1097"/>
        <v>0</v>
      </c>
      <c r="AA6998">
        <f t="shared" si="1098"/>
        <v>0</v>
      </c>
      <c r="AB6998" t="b">
        <f t="shared" si="1099"/>
        <v>0</v>
      </c>
    </row>
    <row r="6999" spans="1:28" x14ac:dyDescent="0.3">
      <c r="A6999" t="s">
        <v>28421</v>
      </c>
      <c r="B6999">
        <v>73</v>
      </c>
      <c r="C6999" t="str">
        <f t="shared" si="1090"/>
        <v>Senior</v>
      </c>
      <c r="D6999" t="s">
        <v>306</v>
      </c>
      <c r="E6999" t="str">
        <f t="shared" si="1091"/>
        <v>Senior_Male</v>
      </c>
      <c r="F6999" t="s">
        <v>487</v>
      </c>
      <c r="G6999" s="1" t="s">
        <v>39018</v>
      </c>
      <c r="H6999" s="58">
        <v>44760</v>
      </c>
      <c r="I6999" s="58">
        <f>_xlfn.IFNA(VLOOKUP($H6999,'Objective_2 Analysis BA'!$P$1:$T$50,5,FALSE),$H6999)</f>
        <v>44760</v>
      </c>
      <c r="J6999" s="262">
        <f t="shared" si="1092"/>
        <v>2022</v>
      </c>
      <c r="K6999" s="263" t="str">
        <f t="shared" si="1093"/>
        <v>Mon</v>
      </c>
      <c r="L6999" s="262">
        <f t="shared" si="1094"/>
        <v>7</v>
      </c>
      <c r="M6999" s="262">
        <f t="shared" si="1095"/>
        <v>18</v>
      </c>
      <c r="N6999" s="262" cm="1">
        <f t="array" ref="N6999">_xlfn.IFS(L6999&lt;=3,1,L6999&lt;=6,2,L6999&lt;=9,3,L6999&lt;=12,4)</f>
        <v>3</v>
      </c>
      <c r="O6999" t="s">
        <v>28422</v>
      </c>
      <c r="P6999" t="s">
        <v>28423</v>
      </c>
      <c r="Q6999" s="1" t="s">
        <v>297</v>
      </c>
      <c r="R6999">
        <v>26428.276249999999</v>
      </c>
      <c r="S6999" s="1">
        <v>26428.276249999999</v>
      </c>
      <c r="T6999" t="b">
        <f t="shared" si="1096"/>
        <v>1</v>
      </c>
      <c r="U6999">
        <v>433</v>
      </c>
      <c r="V6999" t="s">
        <v>326</v>
      </c>
      <c r="W6999" t="s">
        <v>6246</v>
      </c>
      <c r="X6999" t="s">
        <v>423</v>
      </c>
      <c r="Y6999" t="s">
        <v>337</v>
      </c>
      <c r="Z6999" t="b">
        <f t="shared" si="1097"/>
        <v>0</v>
      </c>
      <c r="AA6999">
        <f t="shared" si="1098"/>
        <v>0</v>
      </c>
      <c r="AB6999" t="b">
        <f t="shared" si="1099"/>
        <v>0</v>
      </c>
    </row>
    <row r="7000" spans="1:28" x14ac:dyDescent="0.3">
      <c r="A7000" t="s">
        <v>28425</v>
      </c>
      <c r="B7000">
        <v>77</v>
      </c>
      <c r="C7000" t="str">
        <f t="shared" si="1090"/>
        <v>Senior</v>
      </c>
      <c r="D7000" t="s">
        <v>306</v>
      </c>
      <c r="E7000" t="str">
        <f t="shared" si="1091"/>
        <v>Senior_Male</v>
      </c>
      <c r="F7000" t="s">
        <v>348</v>
      </c>
      <c r="G7000" s="1" t="s">
        <v>293</v>
      </c>
      <c r="H7000" s="58">
        <v>43534</v>
      </c>
      <c r="I7000" s="58">
        <f>_xlfn.IFNA(VLOOKUP($H7000,'Objective_2 Analysis BA'!$P$1:$T$50,5,FALSE),$H7000)</f>
        <v>43534</v>
      </c>
      <c r="J7000" s="262">
        <f t="shared" si="1092"/>
        <v>2019</v>
      </c>
      <c r="K7000" s="263" t="str">
        <f t="shared" si="1093"/>
        <v>Sun</v>
      </c>
      <c r="L7000" s="262">
        <f t="shared" si="1094"/>
        <v>3</v>
      </c>
      <c r="M7000" s="262">
        <f t="shared" si="1095"/>
        <v>10</v>
      </c>
      <c r="N7000" s="262" cm="1">
        <f t="array" ref="N7000">_xlfn.IFS(L7000&lt;=3,1,L7000&lt;=6,2,L7000&lt;=9,3,L7000&lt;=12,4)</f>
        <v>1</v>
      </c>
      <c r="O7000" t="s">
        <v>28426</v>
      </c>
      <c r="P7000" t="s">
        <v>28427</v>
      </c>
      <c r="Q7000" s="1" t="s">
        <v>369</v>
      </c>
      <c r="R7000">
        <v>39658.328869999998</v>
      </c>
      <c r="S7000" s="1">
        <v>39658.328869999998</v>
      </c>
      <c r="T7000" t="b">
        <f t="shared" si="1096"/>
        <v>1</v>
      </c>
      <c r="U7000">
        <v>108</v>
      </c>
      <c r="V7000" t="s">
        <v>326</v>
      </c>
      <c r="W7000" t="s">
        <v>1895</v>
      </c>
      <c r="X7000" t="s">
        <v>423</v>
      </c>
      <c r="Y7000" t="s">
        <v>302</v>
      </c>
      <c r="Z7000" t="b">
        <f t="shared" si="1097"/>
        <v>0</v>
      </c>
      <c r="AA7000">
        <f t="shared" si="1098"/>
        <v>0</v>
      </c>
      <c r="AB7000" t="b">
        <f t="shared" si="1099"/>
        <v>0</v>
      </c>
    </row>
    <row r="7001" spans="1:28" x14ac:dyDescent="0.3">
      <c r="A7001" t="s">
        <v>28429</v>
      </c>
      <c r="B7001">
        <v>54</v>
      </c>
      <c r="C7001" t="str">
        <f t="shared" si="1090"/>
        <v>Middle</v>
      </c>
      <c r="D7001" t="s">
        <v>306</v>
      </c>
      <c r="E7001" t="str">
        <f t="shared" si="1091"/>
        <v>Middle_Male</v>
      </c>
      <c r="F7001" t="s">
        <v>307</v>
      </c>
      <c r="G7001" s="1" t="s">
        <v>308</v>
      </c>
      <c r="H7001" s="58">
        <v>44544</v>
      </c>
      <c r="I7001" s="58">
        <f>_xlfn.IFNA(VLOOKUP($H7001,'Objective_2 Analysis BA'!$P$1:$T$50,5,FALSE),$H7001)</f>
        <v>44544</v>
      </c>
      <c r="J7001" s="262">
        <f t="shared" si="1092"/>
        <v>2021</v>
      </c>
      <c r="K7001" s="263" t="str">
        <f t="shared" si="1093"/>
        <v>Tue</v>
      </c>
      <c r="L7001" s="262">
        <f t="shared" si="1094"/>
        <v>12</v>
      </c>
      <c r="M7001" s="262">
        <f t="shared" si="1095"/>
        <v>14</v>
      </c>
      <c r="N7001" s="262" cm="1">
        <f t="array" ref="N7001">_xlfn.IFS(L7001&lt;=3,1,L7001&lt;=6,2,L7001&lt;=9,3,L7001&lt;=12,4)</f>
        <v>4</v>
      </c>
      <c r="O7001" t="s">
        <v>28430</v>
      </c>
      <c r="P7001" t="s">
        <v>28431</v>
      </c>
      <c r="Q7001" s="1" t="s">
        <v>352</v>
      </c>
      <c r="R7001">
        <v>25260.165290000001</v>
      </c>
      <c r="S7001" s="1">
        <v>25260.165290000001</v>
      </c>
      <c r="T7001" t="b">
        <f t="shared" si="1096"/>
        <v>1</v>
      </c>
      <c r="U7001">
        <v>469</v>
      </c>
      <c r="V7001" t="s">
        <v>326</v>
      </c>
      <c r="W7001" t="s">
        <v>1254</v>
      </c>
      <c r="X7001" t="s">
        <v>346</v>
      </c>
      <c r="Y7001" t="s">
        <v>302</v>
      </c>
      <c r="Z7001" t="b">
        <f t="shared" si="1097"/>
        <v>0</v>
      </c>
      <c r="AA7001">
        <f t="shared" si="1098"/>
        <v>0</v>
      </c>
      <c r="AB7001" t="b">
        <f t="shared" si="1099"/>
        <v>0</v>
      </c>
    </row>
    <row r="7002" spans="1:28" x14ac:dyDescent="0.3">
      <c r="A7002" t="s">
        <v>28433</v>
      </c>
      <c r="B7002">
        <v>39</v>
      </c>
      <c r="C7002" t="str">
        <f t="shared" si="1090"/>
        <v>Middle</v>
      </c>
      <c r="D7002" t="s">
        <v>306</v>
      </c>
      <c r="E7002" t="str">
        <f t="shared" si="1091"/>
        <v>Middle_Male</v>
      </c>
      <c r="F7002" t="s">
        <v>320</v>
      </c>
      <c r="G7002" s="1" t="s">
        <v>39018</v>
      </c>
      <c r="H7002" s="58">
        <v>43802</v>
      </c>
      <c r="I7002" s="58">
        <f>_xlfn.IFNA(VLOOKUP($H7002,'Objective_2 Analysis BA'!$P$1:$T$50,5,FALSE),$H7002)</f>
        <v>43802</v>
      </c>
      <c r="J7002" s="262">
        <f t="shared" si="1092"/>
        <v>2019</v>
      </c>
      <c r="K7002" s="263" t="str">
        <f t="shared" si="1093"/>
        <v>Tue</v>
      </c>
      <c r="L7002" s="262">
        <f t="shared" si="1094"/>
        <v>12</v>
      </c>
      <c r="M7002" s="262">
        <f t="shared" si="1095"/>
        <v>3</v>
      </c>
      <c r="N7002" s="262" cm="1">
        <f t="array" ref="N7002">_xlfn.IFS(L7002&lt;=3,1,L7002&lt;=6,2,L7002&lt;=9,3,L7002&lt;=12,4)</f>
        <v>4</v>
      </c>
      <c r="O7002" t="s">
        <v>28434</v>
      </c>
      <c r="P7002" t="s">
        <v>28435</v>
      </c>
      <c r="Q7002" s="1" t="s">
        <v>312</v>
      </c>
      <c r="R7002">
        <v>19615.453979999998</v>
      </c>
      <c r="S7002" s="1">
        <v>19615.453979999998</v>
      </c>
      <c r="T7002" t="b">
        <f t="shared" si="1096"/>
        <v>1</v>
      </c>
      <c r="U7002">
        <v>318</v>
      </c>
      <c r="V7002" t="s">
        <v>334</v>
      </c>
      <c r="W7002" t="s">
        <v>1238</v>
      </c>
      <c r="X7002" t="s">
        <v>336</v>
      </c>
      <c r="Y7002" t="s">
        <v>317</v>
      </c>
      <c r="Z7002" t="b">
        <f t="shared" si="1097"/>
        <v>0</v>
      </c>
      <c r="AA7002">
        <f t="shared" si="1098"/>
        <v>0</v>
      </c>
      <c r="AB7002" t="b">
        <f t="shared" si="1099"/>
        <v>0</v>
      </c>
    </row>
    <row r="7003" spans="1:28" x14ac:dyDescent="0.3">
      <c r="A7003" t="s">
        <v>28437</v>
      </c>
      <c r="B7003">
        <v>35</v>
      </c>
      <c r="C7003" t="str">
        <f t="shared" si="1090"/>
        <v>Middle</v>
      </c>
      <c r="D7003" t="s">
        <v>306</v>
      </c>
      <c r="E7003" t="str">
        <f t="shared" si="1091"/>
        <v>Middle_Male</v>
      </c>
      <c r="F7003" t="s">
        <v>27945</v>
      </c>
      <c r="G7003" s="1" t="s">
        <v>39017</v>
      </c>
      <c r="H7003" t="s">
        <v>28438</v>
      </c>
      <c r="I7003" s="58">
        <f>_xlfn.IFNA(VLOOKUP($H7003,'Objective_2 Analysis BA'!$P$1:$T$50,5,FALSE),$H7003)</f>
        <v>43813</v>
      </c>
      <c r="J7003" s="262">
        <f t="shared" si="1092"/>
        <v>2019</v>
      </c>
      <c r="K7003" s="263" t="str">
        <f t="shared" si="1093"/>
        <v>Sat</v>
      </c>
      <c r="L7003" s="262">
        <f t="shared" si="1094"/>
        <v>12</v>
      </c>
      <c r="M7003" s="262">
        <f t="shared" si="1095"/>
        <v>14</v>
      </c>
      <c r="N7003" s="262" cm="1">
        <f t="array" ref="N7003">_xlfn.IFS(L7003&lt;=3,1,L7003&lt;=6,2,L7003&lt;=9,3,L7003&lt;=12,4)</f>
        <v>4</v>
      </c>
      <c r="O7003" t="s">
        <v>28439</v>
      </c>
      <c r="P7003" t="s">
        <v>28440</v>
      </c>
      <c r="Q7003" s="1" t="s">
        <v>352</v>
      </c>
      <c r="R7003">
        <v>34914.57488</v>
      </c>
      <c r="S7003" s="1">
        <v>34914.57488</v>
      </c>
      <c r="T7003" t="b">
        <f t="shared" si="1096"/>
        <v>1</v>
      </c>
      <c r="U7003">
        <v>276</v>
      </c>
      <c r="V7003" t="s">
        <v>299</v>
      </c>
      <c r="W7003" t="s">
        <v>3413</v>
      </c>
      <c r="X7003" t="s">
        <v>301</v>
      </c>
      <c r="Y7003" t="s">
        <v>337</v>
      </c>
      <c r="Z7003" t="b">
        <f t="shared" si="1097"/>
        <v>1</v>
      </c>
      <c r="AA7003">
        <f t="shared" si="1098"/>
        <v>1</v>
      </c>
      <c r="AB7003" t="b">
        <f t="shared" si="1099"/>
        <v>0</v>
      </c>
    </row>
    <row r="7004" spans="1:28" x14ac:dyDescent="0.3">
      <c r="A7004" t="s">
        <v>28442</v>
      </c>
      <c r="B7004">
        <v>28</v>
      </c>
      <c r="C7004" t="str">
        <f t="shared" si="1090"/>
        <v>Young</v>
      </c>
      <c r="D7004" t="s">
        <v>291</v>
      </c>
      <c r="E7004" t="str">
        <f t="shared" si="1091"/>
        <v>Young_Female</v>
      </c>
      <c r="F7004" t="s">
        <v>348</v>
      </c>
      <c r="G7004" s="1" t="s">
        <v>39017</v>
      </c>
      <c r="H7004" s="58">
        <v>43539</v>
      </c>
      <c r="I7004" s="58">
        <f>_xlfn.IFNA(VLOOKUP($H7004,'Objective_2 Analysis BA'!$P$1:$T$50,5,FALSE),$H7004)</f>
        <v>43539</v>
      </c>
      <c r="J7004" s="262">
        <f t="shared" si="1092"/>
        <v>2019</v>
      </c>
      <c r="K7004" s="263" t="str">
        <f t="shared" si="1093"/>
        <v>Fri</v>
      </c>
      <c r="L7004" s="262">
        <f t="shared" si="1094"/>
        <v>3</v>
      </c>
      <c r="M7004" s="262">
        <f t="shared" si="1095"/>
        <v>15</v>
      </c>
      <c r="N7004" s="262" cm="1">
        <f t="array" ref="N7004">_xlfn.IFS(L7004&lt;=3,1,L7004&lt;=6,2,L7004&lt;=9,3,L7004&lt;=12,4)</f>
        <v>1</v>
      </c>
      <c r="O7004" t="s">
        <v>28443</v>
      </c>
      <c r="P7004" t="s">
        <v>28444</v>
      </c>
      <c r="Q7004" s="1" t="s">
        <v>352</v>
      </c>
      <c r="R7004">
        <v>8132.5004820000004</v>
      </c>
      <c r="S7004" s="1">
        <v>8132.5004820000004</v>
      </c>
      <c r="T7004" t="b">
        <f t="shared" si="1096"/>
        <v>1</v>
      </c>
      <c r="U7004">
        <v>312</v>
      </c>
      <c r="V7004" t="s">
        <v>326</v>
      </c>
      <c r="W7004" t="s">
        <v>4785</v>
      </c>
      <c r="X7004" t="s">
        <v>423</v>
      </c>
      <c r="Y7004" t="s">
        <v>317</v>
      </c>
      <c r="Z7004" t="b">
        <f t="shared" si="1097"/>
        <v>1</v>
      </c>
      <c r="AA7004">
        <f t="shared" si="1098"/>
        <v>1</v>
      </c>
      <c r="AB7004" t="b">
        <f t="shared" si="1099"/>
        <v>0</v>
      </c>
    </row>
    <row r="7005" spans="1:28" x14ac:dyDescent="0.3">
      <c r="A7005" t="s">
        <v>28446</v>
      </c>
      <c r="B7005">
        <v>27</v>
      </c>
      <c r="C7005" t="str">
        <f t="shared" si="1090"/>
        <v>Young</v>
      </c>
      <c r="D7005" t="s">
        <v>306</v>
      </c>
      <c r="E7005" t="str">
        <f t="shared" si="1091"/>
        <v>Young_Male</v>
      </c>
      <c r="F7005" t="s">
        <v>487</v>
      </c>
      <c r="G7005" s="1" t="s">
        <v>321</v>
      </c>
      <c r="H7005" s="58">
        <v>44340</v>
      </c>
      <c r="I7005" s="58">
        <f>_xlfn.IFNA(VLOOKUP($H7005,'Objective_2 Analysis BA'!$P$1:$T$50,5,FALSE),$H7005)</f>
        <v>44340</v>
      </c>
      <c r="J7005" s="262">
        <f t="shared" si="1092"/>
        <v>2021</v>
      </c>
      <c r="K7005" s="263" t="str">
        <f t="shared" si="1093"/>
        <v>Mon</v>
      </c>
      <c r="L7005" s="262">
        <f t="shared" si="1094"/>
        <v>5</v>
      </c>
      <c r="M7005" s="262">
        <f t="shared" si="1095"/>
        <v>24</v>
      </c>
      <c r="N7005" s="262" cm="1">
        <f t="array" ref="N7005">_xlfn.IFS(L7005&lt;=3,1,L7005&lt;=6,2,L7005&lt;=9,3,L7005&lt;=12,4)</f>
        <v>2</v>
      </c>
      <c r="O7005" t="s">
        <v>28447</v>
      </c>
      <c r="P7005" t="s">
        <v>8009</v>
      </c>
      <c r="Q7005" s="1" t="s">
        <v>352</v>
      </c>
      <c r="R7005">
        <v>8887.5355749999999</v>
      </c>
      <c r="S7005" s="1">
        <v>8887.5355749999999</v>
      </c>
      <c r="T7005" t="b">
        <f t="shared" si="1096"/>
        <v>1</v>
      </c>
      <c r="U7005">
        <v>215</v>
      </c>
      <c r="V7005" t="s">
        <v>334</v>
      </c>
      <c r="W7005" t="s">
        <v>2553</v>
      </c>
      <c r="X7005" t="s">
        <v>301</v>
      </c>
      <c r="Y7005" t="s">
        <v>302</v>
      </c>
      <c r="Z7005" t="b">
        <f t="shared" si="1097"/>
        <v>0</v>
      </c>
      <c r="AA7005">
        <f t="shared" si="1098"/>
        <v>0</v>
      </c>
      <c r="AB7005" t="b">
        <f t="shared" si="1099"/>
        <v>0</v>
      </c>
    </row>
    <row r="7006" spans="1:28" x14ac:dyDescent="0.3">
      <c r="A7006" t="s">
        <v>28449</v>
      </c>
      <c r="B7006">
        <v>53</v>
      </c>
      <c r="C7006" t="str">
        <f t="shared" si="1090"/>
        <v>Middle</v>
      </c>
      <c r="D7006" t="s">
        <v>291</v>
      </c>
      <c r="E7006" t="str">
        <f t="shared" si="1091"/>
        <v>Middle_Female</v>
      </c>
      <c r="F7006" t="s">
        <v>348</v>
      </c>
      <c r="G7006" s="1" t="s">
        <v>39017</v>
      </c>
      <c r="H7006" s="58">
        <v>44416</v>
      </c>
      <c r="I7006" s="58">
        <f>_xlfn.IFNA(VLOOKUP($H7006,'Objective_2 Analysis BA'!$P$1:$T$50,5,FALSE),$H7006)</f>
        <v>44416</v>
      </c>
      <c r="J7006" s="262">
        <f t="shared" si="1092"/>
        <v>2021</v>
      </c>
      <c r="K7006" s="263" t="str">
        <f t="shared" si="1093"/>
        <v>Sun</v>
      </c>
      <c r="L7006" s="262">
        <f t="shared" si="1094"/>
        <v>8</v>
      </c>
      <c r="M7006" s="262">
        <f t="shared" si="1095"/>
        <v>8</v>
      </c>
      <c r="N7006" s="262" cm="1">
        <f t="array" ref="N7006">_xlfn.IFS(L7006&lt;=3,1,L7006&lt;=6,2,L7006&lt;=9,3,L7006&lt;=12,4)</f>
        <v>3</v>
      </c>
      <c r="O7006" t="s">
        <v>28450</v>
      </c>
      <c r="P7006" t="s">
        <v>28451</v>
      </c>
      <c r="Q7006" s="1" t="s">
        <v>352</v>
      </c>
      <c r="R7006">
        <v>13431.901589999999</v>
      </c>
      <c r="S7006" s="1">
        <v>13431.901589999999</v>
      </c>
      <c r="T7006" t="b">
        <f t="shared" si="1096"/>
        <v>1</v>
      </c>
      <c r="U7006">
        <v>497</v>
      </c>
      <c r="V7006" t="s">
        <v>299</v>
      </c>
      <c r="W7006" t="s">
        <v>3582</v>
      </c>
      <c r="X7006" t="s">
        <v>316</v>
      </c>
      <c r="Y7006" t="s">
        <v>317</v>
      </c>
      <c r="Z7006" t="b">
        <f t="shared" si="1097"/>
        <v>1</v>
      </c>
      <c r="AA7006">
        <f t="shared" si="1098"/>
        <v>1</v>
      </c>
      <c r="AB7006" t="b">
        <f t="shared" si="1099"/>
        <v>0</v>
      </c>
    </row>
    <row r="7007" spans="1:28" x14ac:dyDescent="0.3">
      <c r="A7007" t="s">
        <v>28453</v>
      </c>
      <c r="B7007">
        <v>60</v>
      </c>
      <c r="C7007" t="str">
        <f t="shared" si="1090"/>
        <v>Senior</v>
      </c>
      <c r="D7007" t="s">
        <v>306</v>
      </c>
      <c r="E7007" t="str">
        <f t="shared" si="1091"/>
        <v>Senior_Male</v>
      </c>
      <c r="F7007" t="s">
        <v>307</v>
      </c>
      <c r="G7007" s="1" t="s">
        <v>39018</v>
      </c>
      <c r="H7007" s="58">
        <v>44398</v>
      </c>
      <c r="I7007" s="58">
        <f>_xlfn.IFNA(VLOOKUP($H7007,'Objective_2 Analysis BA'!$P$1:$T$50,5,FALSE),$H7007)</f>
        <v>44398</v>
      </c>
      <c r="J7007" s="262">
        <f t="shared" si="1092"/>
        <v>2021</v>
      </c>
      <c r="K7007" s="263" t="str">
        <f t="shared" si="1093"/>
        <v>Wed</v>
      </c>
      <c r="L7007" s="262">
        <f t="shared" si="1094"/>
        <v>7</v>
      </c>
      <c r="M7007" s="262">
        <f t="shared" si="1095"/>
        <v>21</v>
      </c>
      <c r="N7007" s="262" cm="1">
        <f t="array" ref="N7007">_xlfn.IFS(L7007&lt;=3,1,L7007&lt;=6,2,L7007&lt;=9,3,L7007&lt;=12,4)</f>
        <v>3</v>
      </c>
      <c r="O7007" t="s">
        <v>28454</v>
      </c>
      <c r="P7007" t="s">
        <v>28455</v>
      </c>
      <c r="Q7007" s="1" t="s">
        <v>312</v>
      </c>
      <c r="R7007">
        <v>1137.039186</v>
      </c>
      <c r="S7007" s="1">
        <v>1137.039186</v>
      </c>
      <c r="T7007" t="b">
        <f t="shared" si="1096"/>
        <v>1</v>
      </c>
      <c r="U7007">
        <v>393</v>
      </c>
      <c r="V7007" t="s">
        <v>326</v>
      </c>
      <c r="W7007" t="s">
        <v>6540</v>
      </c>
      <c r="X7007" t="s">
        <v>423</v>
      </c>
      <c r="Y7007" t="s">
        <v>317</v>
      </c>
      <c r="Z7007" t="b">
        <f t="shared" si="1097"/>
        <v>0</v>
      </c>
      <c r="AA7007">
        <f t="shared" si="1098"/>
        <v>0</v>
      </c>
      <c r="AB7007" t="b">
        <f t="shared" si="1099"/>
        <v>0</v>
      </c>
    </row>
    <row r="7008" spans="1:28" x14ac:dyDescent="0.3">
      <c r="A7008" t="s">
        <v>28457</v>
      </c>
      <c r="B7008">
        <v>38</v>
      </c>
      <c r="C7008" t="str">
        <f t="shared" si="1090"/>
        <v>Middle</v>
      </c>
      <c r="D7008" t="s">
        <v>291</v>
      </c>
      <c r="E7008" t="str">
        <f t="shared" si="1091"/>
        <v>Middle_Female</v>
      </c>
      <c r="F7008" t="s">
        <v>487</v>
      </c>
      <c r="G7008" s="1" t="s">
        <v>39017</v>
      </c>
      <c r="H7008" s="58">
        <v>44393</v>
      </c>
      <c r="I7008" s="58">
        <f>_xlfn.IFNA(VLOOKUP($H7008,'Objective_2 Analysis BA'!$P$1:$T$50,5,FALSE),$H7008)</f>
        <v>44393</v>
      </c>
      <c r="J7008" s="262">
        <f t="shared" si="1092"/>
        <v>2021</v>
      </c>
      <c r="K7008" s="263" t="str">
        <f t="shared" si="1093"/>
        <v>Fri</v>
      </c>
      <c r="L7008" s="262">
        <f t="shared" si="1094"/>
        <v>7</v>
      </c>
      <c r="M7008" s="262">
        <f t="shared" si="1095"/>
        <v>16</v>
      </c>
      <c r="N7008" s="262" cm="1">
        <f t="array" ref="N7008">_xlfn.IFS(L7008&lt;=3,1,L7008&lt;=6,2,L7008&lt;=9,3,L7008&lt;=12,4)</f>
        <v>3</v>
      </c>
      <c r="O7008" t="s">
        <v>28458</v>
      </c>
      <c r="P7008" t="s">
        <v>12402</v>
      </c>
      <c r="Q7008" s="1" t="s">
        <v>312</v>
      </c>
      <c r="R7008">
        <v>15288.86332</v>
      </c>
      <c r="S7008" s="1">
        <v>15288.86332</v>
      </c>
      <c r="T7008" t="b">
        <f t="shared" si="1096"/>
        <v>1</v>
      </c>
      <c r="U7008">
        <v>346</v>
      </c>
      <c r="V7008" t="s">
        <v>299</v>
      </c>
      <c r="W7008" t="s">
        <v>11205</v>
      </c>
      <c r="X7008" t="s">
        <v>336</v>
      </c>
      <c r="Y7008" t="s">
        <v>317</v>
      </c>
      <c r="Z7008" t="b">
        <f t="shared" si="1097"/>
        <v>1</v>
      </c>
      <c r="AA7008">
        <f t="shared" si="1098"/>
        <v>1</v>
      </c>
      <c r="AB7008" t="b">
        <f t="shared" si="1099"/>
        <v>0</v>
      </c>
    </row>
    <row r="7009" spans="1:28" x14ac:dyDescent="0.3">
      <c r="A7009" t="s">
        <v>28460</v>
      </c>
      <c r="B7009">
        <v>31</v>
      </c>
      <c r="C7009" t="str">
        <f t="shared" si="1090"/>
        <v>Young</v>
      </c>
      <c r="D7009" t="s">
        <v>291</v>
      </c>
      <c r="E7009" t="str">
        <f t="shared" si="1091"/>
        <v>Young_Female</v>
      </c>
      <c r="F7009" t="s">
        <v>374</v>
      </c>
      <c r="G7009" s="1" t="s">
        <v>39018</v>
      </c>
      <c r="H7009" s="58">
        <v>44857</v>
      </c>
      <c r="I7009" s="58">
        <f>_xlfn.IFNA(VLOOKUP($H7009,'Objective_2 Analysis BA'!$P$1:$T$50,5,FALSE),$H7009)</f>
        <v>44857</v>
      </c>
      <c r="J7009" s="262">
        <f t="shared" si="1092"/>
        <v>2022</v>
      </c>
      <c r="K7009" s="263" t="str">
        <f t="shared" si="1093"/>
        <v>Sun</v>
      </c>
      <c r="L7009" s="262">
        <f t="shared" si="1094"/>
        <v>10</v>
      </c>
      <c r="M7009" s="262">
        <f t="shared" si="1095"/>
        <v>23</v>
      </c>
      <c r="N7009" s="262" cm="1">
        <f t="array" ref="N7009">_xlfn.IFS(L7009&lt;=3,1,L7009&lt;=6,2,L7009&lt;=9,3,L7009&lt;=12,4)</f>
        <v>4</v>
      </c>
      <c r="O7009" t="s">
        <v>28461</v>
      </c>
      <c r="P7009" t="s">
        <v>28462</v>
      </c>
      <c r="Q7009" s="1" t="s">
        <v>312</v>
      </c>
      <c r="R7009">
        <v>31044.27665</v>
      </c>
      <c r="S7009" s="1">
        <v>31044.27665</v>
      </c>
      <c r="T7009" t="b">
        <f t="shared" si="1096"/>
        <v>1</v>
      </c>
      <c r="U7009">
        <v>469</v>
      </c>
      <c r="V7009" t="s">
        <v>334</v>
      </c>
      <c r="W7009" t="s">
        <v>3666</v>
      </c>
      <c r="X7009" t="s">
        <v>423</v>
      </c>
      <c r="Y7009" t="s">
        <v>317</v>
      </c>
      <c r="Z7009" t="b">
        <f t="shared" si="1097"/>
        <v>0</v>
      </c>
      <c r="AA7009">
        <f t="shared" si="1098"/>
        <v>0</v>
      </c>
      <c r="AB7009" t="b">
        <f t="shared" si="1099"/>
        <v>0</v>
      </c>
    </row>
    <row r="7010" spans="1:28" x14ac:dyDescent="0.3">
      <c r="A7010" t="s">
        <v>28464</v>
      </c>
      <c r="B7010">
        <v>57</v>
      </c>
      <c r="C7010" t="str">
        <f t="shared" si="1090"/>
        <v>Middle</v>
      </c>
      <c r="D7010" t="s">
        <v>306</v>
      </c>
      <c r="E7010" t="str">
        <f t="shared" si="1091"/>
        <v>Middle_Male</v>
      </c>
      <c r="F7010" t="s">
        <v>348</v>
      </c>
      <c r="G7010" s="1" t="s">
        <v>321</v>
      </c>
      <c r="H7010" s="58">
        <v>44169</v>
      </c>
      <c r="I7010" s="58">
        <f>_xlfn.IFNA(VLOOKUP($H7010,'Objective_2 Analysis BA'!$P$1:$T$50,5,FALSE),$H7010)</f>
        <v>44169</v>
      </c>
      <c r="J7010" s="262">
        <f t="shared" si="1092"/>
        <v>2020</v>
      </c>
      <c r="K7010" s="263" t="str">
        <f t="shared" si="1093"/>
        <v>Fri</v>
      </c>
      <c r="L7010" s="262">
        <f t="shared" si="1094"/>
        <v>12</v>
      </c>
      <c r="M7010" s="262">
        <f t="shared" si="1095"/>
        <v>4</v>
      </c>
      <c r="N7010" s="262" cm="1">
        <f t="array" ref="N7010">_xlfn.IFS(L7010&lt;=3,1,L7010&lt;=6,2,L7010&lt;=9,3,L7010&lt;=12,4)</f>
        <v>4</v>
      </c>
      <c r="O7010" t="s">
        <v>28465</v>
      </c>
      <c r="P7010" t="s">
        <v>28466</v>
      </c>
      <c r="Q7010" s="1" t="s">
        <v>352</v>
      </c>
      <c r="R7010">
        <v>2426.4707279999998</v>
      </c>
      <c r="S7010" s="1">
        <v>2426.4707279999998</v>
      </c>
      <c r="T7010" t="b">
        <f t="shared" si="1096"/>
        <v>1</v>
      </c>
      <c r="U7010">
        <v>221</v>
      </c>
      <c r="V7010" t="s">
        <v>334</v>
      </c>
      <c r="W7010" t="s">
        <v>6361</v>
      </c>
      <c r="X7010" t="s">
        <v>301</v>
      </c>
      <c r="Y7010" t="s">
        <v>317</v>
      </c>
      <c r="Z7010" t="b">
        <f t="shared" si="1097"/>
        <v>0</v>
      </c>
      <c r="AA7010">
        <f t="shared" si="1098"/>
        <v>0</v>
      </c>
      <c r="AB7010" t="b">
        <f t="shared" si="1099"/>
        <v>0</v>
      </c>
    </row>
    <row r="7011" spans="1:28" x14ac:dyDescent="0.3">
      <c r="A7011" t="s">
        <v>22123</v>
      </c>
      <c r="B7011">
        <v>75</v>
      </c>
      <c r="C7011" t="str">
        <f t="shared" si="1090"/>
        <v>Senior</v>
      </c>
      <c r="D7011" t="s">
        <v>306</v>
      </c>
      <c r="E7011" t="str">
        <f t="shared" si="1091"/>
        <v>Senior_Male</v>
      </c>
      <c r="F7011" t="s">
        <v>348</v>
      </c>
      <c r="G7011" s="1" t="s">
        <v>308</v>
      </c>
      <c r="H7011" s="58">
        <v>44219</v>
      </c>
      <c r="I7011" s="58">
        <f>_xlfn.IFNA(VLOOKUP($H7011,'Objective_2 Analysis BA'!$P$1:$T$50,5,FALSE),$H7011)</f>
        <v>44219</v>
      </c>
      <c r="J7011" s="262">
        <f t="shared" si="1092"/>
        <v>2021</v>
      </c>
      <c r="K7011" s="263" t="str">
        <f t="shared" si="1093"/>
        <v>Sat</v>
      </c>
      <c r="L7011" s="262">
        <f t="shared" si="1094"/>
        <v>1</v>
      </c>
      <c r="M7011" s="262">
        <f t="shared" si="1095"/>
        <v>23</v>
      </c>
      <c r="N7011" s="262" cm="1">
        <f t="array" ref="N7011">_xlfn.IFS(L7011&lt;=3,1,L7011&lt;=6,2,L7011&lt;=9,3,L7011&lt;=12,4)</f>
        <v>1</v>
      </c>
      <c r="O7011" t="s">
        <v>8806</v>
      </c>
      <c r="P7011" t="s">
        <v>28468</v>
      </c>
      <c r="Q7011" s="1" t="s">
        <v>369</v>
      </c>
      <c r="R7011">
        <v>8148.6509509999996</v>
      </c>
      <c r="S7011" s="1">
        <v>8148.6509509999996</v>
      </c>
      <c r="T7011" t="b">
        <f t="shared" si="1096"/>
        <v>1</v>
      </c>
      <c r="U7011">
        <v>294</v>
      </c>
      <c r="V7011" t="s">
        <v>326</v>
      </c>
      <c r="W7011" t="s">
        <v>543</v>
      </c>
      <c r="X7011" t="s">
        <v>336</v>
      </c>
      <c r="Y7011" t="s">
        <v>302</v>
      </c>
      <c r="Z7011" t="b">
        <f t="shared" si="1097"/>
        <v>0</v>
      </c>
      <c r="AA7011">
        <f t="shared" si="1098"/>
        <v>0</v>
      </c>
      <c r="AB7011" t="b">
        <f t="shared" si="1099"/>
        <v>0</v>
      </c>
    </row>
    <row r="7012" spans="1:28" x14ac:dyDescent="0.3">
      <c r="A7012" t="s">
        <v>28470</v>
      </c>
      <c r="B7012">
        <v>42</v>
      </c>
      <c r="C7012" t="str">
        <f t="shared" si="1090"/>
        <v>Middle</v>
      </c>
      <c r="D7012" t="s">
        <v>306</v>
      </c>
      <c r="E7012" t="str">
        <f t="shared" si="1091"/>
        <v>Middle_Male</v>
      </c>
      <c r="F7012" t="s">
        <v>487</v>
      </c>
      <c r="G7012" s="1" t="s">
        <v>293</v>
      </c>
      <c r="H7012" s="58">
        <v>44324</v>
      </c>
      <c r="I7012" s="58">
        <f>_xlfn.IFNA(VLOOKUP($H7012,'Objective_2 Analysis BA'!$P$1:$T$50,5,FALSE),$H7012)</f>
        <v>44324</v>
      </c>
      <c r="J7012" s="262">
        <f t="shared" si="1092"/>
        <v>2021</v>
      </c>
      <c r="K7012" s="263" t="str">
        <f t="shared" si="1093"/>
        <v>Sat</v>
      </c>
      <c r="L7012" s="262">
        <f t="shared" si="1094"/>
        <v>5</v>
      </c>
      <c r="M7012" s="262">
        <f t="shared" si="1095"/>
        <v>8</v>
      </c>
      <c r="N7012" s="262" cm="1">
        <f t="array" ref="N7012">_xlfn.IFS(L7012&lt;=3,1,L7012&lt;=6,2,L7012&lt;=9,3,L7012&lt;=12,4)</f>
        <v>2</v>
      </c>
      <c r="O7012" t="s">
        <v>28471</v>
      </c>
      <c r="P7012" t="s">
        <v>28472</v>
      </c>
      <c r="Q7012" s="1" t="s">
        <v>361</v>
      </c>
      <c r="R7012">
        <v>3585.6987789999998</v>
      </c>
      <c r="S7012" s="1">
        <v>3585.6987789999998</v>
      </c>
      <c r="T7012" t="b">
        <f t="shared" si="1096"/>
        <v>1</v>
      </c>
      <c r="U7012">
        <v>314</v>
      </c>
      <c r="V7012" t="s">
        <v>326</v>
      </c>
      <c r="W7012" t="s">
        <v>509</v>
      </c>
      <c r="X7012" t="s">
        <v>423</v>
      </c>
      <c r="Y7012" t="s">
        <v>337</v>
      </c>
      <c r="Z7012" t="b">
        <f t="shared" si="1097"/>
        <v>0</v>
      </c>
      <c r="AA7012">
        <f t="shared" si="1098"/>
        <v>0</v>
      </c>
      <c r="AB7012" t="b">
        <f t="shared" si="1099"/>
        <v>0</v>
      </c>
    </row>
    <row r="7013" spans="1:28" x14ac:dyDescent="0.3">
      <c r="A7013" t="s">
        <v>28474</v>
      </c>
      <c r="B7013">
        <v>56</v>
      </c>
      <c r="C7013" t="str">
        <f t="shared" si="1090"/>
        <v>Middle</v>
      </c>
      <c r="D7013" t="s">
        <v>306</v>
      </c>
      <c r="E7013" t="str">
        <f t="shared" si="1091"/>
        <v>Middle_Male</v>
      </c>
      <c r="F7013" t="s">
        <v>348</v>
      </c>
      <c r="G7013" s="1" t="s">
        <v>39018</v>
      </c>
      <c r="H7013" s="58">
        <v>43668</v>
      </c>
      <c r="I7013" s="58">
        <f>_xlfn.IFNA(VLOOKUP($H7013,'Objective_2 Analysis BA'!$P$1:$T$50,5,FALSE),$H7013)</f>
        <v>43668</v>
      </c>
      <c r="J7013" s="262">
        <f t="shared" si="1092"/>
        <v>2019</v>
      </c>
      <c r="K7013" s="263" t="str">
        <f t="shared" si="1093"/>
        <v>Mon</v>
      </c>
      <c r="L7013" s="262">
        <f t="shared" si="1094"/>
        <v>7</v>
      </c>
      <c r="M7013" s="262">
        <f t="shared" si="1095"/>
        <v>22</v>
      </c>
      <c r="N7013" s="262" cm="1">
        <f t="array" ref="N7013">_xlfn.IFS(L7013&lt;=3,1,L7013&lt;=6,2,L7013&lt;=9,3,L7013&lt;=12,4)</f>
        <v>3</v>
      </c>
      <c r="O7013" t="s">
        <v>28475</v>
      </c>
      <c r="P7013" t="s">
        <v>28476</v>
      </c>
      <c r="Q7013" s="1" t="s">
        <v>361</v>
      </c>
      <c r="R7013">
        <v>4399.6912249999996</v>
      </c>
      <c r="S7013" s="1">
        <v>4399.6912249999996</v>
      </c>
      <c r="T7013" t="b">
        <f t="shared" si="1096"/>
        <v>1</v>
      </c>
      <c r="U7013">
        <v>235</v>
      </c>
      <c r="V7013" t="s">
        <v>326</v>
      </c>
      <c r="W7013" t="s">
        <v>2807</v>
      </c>
      <c r="X7013" t="s">
        <v>316</v>
      </c>
      <c r="Y7013" t="s">
        <v>337</v>
      </c>
      <c r="Z7013" t="b">
        <f t="shared" si="1097"/>
        <v>0</v>
      </c>
      <c r="AA7013">
        <f t="shared" si="1098"/>
        <v>0</v>
      </c>
      <c r="AB7013" t="b">
        <f t="shared" si="1099"/>
        <v>0</v>
      </c>
    </row>
    <row r="7014" spans="1:28" x14ac:dyDescent="0.3">
      <c r="A7014" t="s">
        <v>28478</v>
      </c>
      <c r="B7014">
        <v>21</v>
      </c>
      <c r="C7014" t="str">
        <f t="shared" si="1090"/>
        <v>Young</v>
      </c>
      <c r="D7014" t="s">
        <v>306</v>
      </c>
      <c r="E7014" t="str">
        <f t="shared" si="1091"/>
        <v>Young_Male</v>
      </c>
      <c r="F7014" t="s">
        <v>433</v>
      </c>
      <c r="G7014" s="1" t="s">
        <v>321</v>
      </c>
      <c r="H7014" s="58">
        <v>43743</v>
      </c>
      <c r="I7014" s="58">
        <f>_xlfn.IFNA(VLOOKUP($H7014,'Objective_2 Analysis BA'!$P$1:$T$50,5,FALSE),$H7014)</f>
        <v>43743</v>
      </c>
      <c r="J7014" s="262">
        <f t="shared" si="1092"/>
        <v>2019</v>
      </c>
      <c r="K7014" s="263" t="str">
        <f t="shared" si="1093"/>
        <v>Sat</v>
      </c>
      <c r="L7014" s="262">
        <f t="shared" si="1094"/>
        <v>10</v>
      </c>
      <c r="M7014" s="262">
        <f t="shared" si="1095"/>
        <v>5</v>
      </c>
      <c r="N7014" s="262" cm="1">
        <f t="array" ref="N7014">_xlfn.IFS(L7014&lt;=3,1,L7014&lt;=6,2,L7014&lt;=9,3,L7014&lt;=12,4)</f>
        <v>4</v>
      </c>
      <c r="O7014" t="s">
        <v>28479</v>
      </c>
      <c r="P7014" t="s">
        <v>28480</v>
      </c>
      <c r="Q7014" s="1" t="s">
        <v>369</v>
      </c>
      <c r="R7014">
        <v>21429.057820000002</v>
      </c>
      <c r="S7014" s="1">
        <v>21429.057820000002</v>
      </c>
      <c r="T7014" t="b">
        <f t="shared" si="1096"/>
        <v>1</v>
      </c>
      <c r="U7014">
        <v>308</v>
      </c>
      <c r="V7014" t="s">
        <v>299</v>
      </c>
      <c r="W7014" t="s">
        <v>860</v>
      </c>
      <c r="X7014" t="s">
        <v>346</v>
      </c>
      <c r="Y7014" t="s">
        <v>302</v>
      </c>
      <c r="Z7014" t="b">
        <f t="shared" si="1097"/>
        <v>0</v>
      </c>
      <c r="AA7014">
        <f t="shared" si="1098"/>
        <v>0</v>
      </c>
      <c r="AB7014" t="b">
        <f t="shared" si="1099"/>
        <v>0</v>
      </c>
    </row>
    <row r="7015" spans="1:28" x14ac:dyDescent="0.3">
      <c r="A7015" t="s">
        <v>28482</v>
      </c>
      <c r="B7015">
        <v>76</v>
      </c>
      <c r="C7015" t="str">
        <f t="shared" si="1090"/>
        <v>Senior</v>
      </c>
      <c r="D7015" t="s">
        <v>291</v>
      </c>
      <c r="E7015" t="str">
        <f t="shared" si="1091"/>
        <v>Senior_Female</v>
      </c>
      <c r="F7015" t="s">
        <v>307</v>
      </c>
      <c r="G7015" s="1" t="s">
        <v>389</v>
      </c>
      <c r="H7015" s="58">
        <v>43464</v>
      </c>
      <c r="I7015" s="58">
        <f>_xlfn.IFNA(VLOOKUP($H7015,'Objective_2 Analysis BA'!$P$1:$T$50,5,FALSE),$H7015)</f>
        <v>43464</v>
      </c>
      <c r="J7015" s="262">
        <f t="shared" si="1092"/>
        <v>2018</v>
      </c>
      <c r="K7015" s="263" t="str">
        <f t="shared" si="1093"/>
        <v>Sun</v>
      </c>
      <c r="L7015" s="262">
        <f t="shared" si="1094"/>
        <v>12</v>
      </c>
      <c r="M7015" s="262">
        <f t="shared" si="1095"/>
        <v>30</v>
      </c>
      <c r="N7015" s="262" cm="1">
        <f t="array" ref="N7015">_xlfn.IFS(L7015&lt;=3,1,L7015&lt;=6,2,L7015&lt;=9,3,L7015&lt;=12,4)</f>
        <v>4</v>
      </c>
      <c r="O7015" t="s">
        <v>28483</v>
      </c>
      <c r="P7015" t="s">
        <v>28484</v>
      </c>
      <c r="Q7015" s="1" t="s">
        <v>312</v>
      </c>
      <c r="R7015">
        <v>72988.162370000005</v>
      </c>
      <c r="S7015" s="1">
        <v>72988.162370000005</v>
      </c>
      <c r="T7015" t="b">
        <f t="shared" si="1096"/>
        <v>1</v>
      </c>
      <c r="U7015">
        <v>112</v>
      </c>
      <c r="V7015" t="s">
        <v>299</v>
      </c>
      <c r="W7015" t="s">
        <v>872</v>
      </c>
      <c r="X7015" t="s">
        <v>346</v>
      </c>
      <c r="Y7015" t="s">
        <v>302</v>
      </c>
      <c r="Z7015" t="b">
        <f t="shared" si="1097"/>
        <v>1</v>
      </c>
      <c r="AA7015">
        <f t="shared" si="1098"/>
        <v>1</v>
      </c>
      <c r="AB7015" t="b">
        <f t="shared" si="1099"/>
        <v>0</v>
      </c>
    </row>
    <row r="7016" spans="1:28" x14ac:dyDescent="0.3">
      <c r="A7016" t="s">
        <v>28486</v>
      </c>
      <c r="B7016">
        <v>81</v>
      </c>
      <c r="C7016" t="str">
        <f t="shared" si="1090"/>
        <v>Senior</v>
      </c>
      <c r="D7016" t="s">
        <v>291</v>
      </c>
      <c r="E7016" t="str">
        <f t="shared" si="1091"/>
        <v>Senior_Female</v>
      </c>
      <c r="F7016" t="s">
        <v>320</v>
      </c>
      <c r="G7016" s="1" t="s">
        <v>389</v>
      </c>
      <c r="H7016" s="58">
        <v>44237</v>
      </c>
      <c r="I7016" s="58">
        <f>_xlfn.IFNA(VLOOKUP($H7016,'Objective_2 Analysis BA'!$P$1:$T$50,5,FALSE),$H7016)</f>
        <v>44237</v>
      </c>
      <c r="J7016" s="262">
        <f t="shared" si="1092"/>
        <v>2021</v>
      </c>
      <c r="K7016" s="263" t="str">
        <f t="shared" si="1093"/>
        <v>Wed</v>
      </c>
      <c r="L7016" s="262">
        <f t="shared" si="1094"/>
        <v>2</v>
      </c>
      <c r="M7016" s="262">
        <f t="shared" si="1095"/>
        <v>10</v>
      </c>
      <c r="N7016" s="262" cm="1">
        <f t="array" ref="N7016">_xlfn.IFS(L7016&lt;=3,1,L7016&lt;=6,2,L7016&lt;=9,3,L7016&lt;=12,4)</f>
        <v>1</v>
      </c>
      <c r="O7016" t="s">
        <v>28487</v>
      </c>
      <c r="P7016" t="s">
        <v>28488</v>
      </c>
      <c r="Q7016" s="1" t="s">
        <v>369</v>
      </c>
      <c r="R7016">
        <v>19955.6826</v>
      </c>
      <c r="S7016" s="1">
        <v>19955.6826</v>
      </c>
      <c r="T7016" t="b">
        <f t="shared" si="1096"/>
        <v>1</v>
      </c>
      <c r="U7016">
        <v>378</v>
      </c>
      <c r="V7016" t="s">
        <v>326</v>
      </c>
      <c r="W7016" t="s">
        <v>4257</v>
      </c>
      <c r="X7016" t="s">
        <v>346</v>
      </c>
      <c r="Y7016" t="s">
        <v>302</v>
      </c>
      <c r="Z7016" t="b">
        <f t="shared" si="1097"/>
        <v>1</v>
      </c>
      <c r="AA7016">
        <f t="shared" si="1098"/>
        <v>1</v>
      </c>
      <c r="AB7016" t="b">
        <f t="shared" si="1099"/>
        <v>0</v>
      </c>
    </row>
    <row r="7017" spans="1:28" x14ac:dyDescent="0.3">
      <c r="A7017" t="s">
        <v>28490</v>
      </c>
      <c r="B7017">
        <v>44</v>
      </c>
      <c r="C7017" t="str">
        <f t="shared" si="1090"/>
        <v>Middle</v>
      </c>
      <c r="D7017" t="s">
        <v>306</v>
      </c>
      <c r="E7017" t="str">
        <f t="shared" si="1091"/>
        <v>Middle_Male</v>
      </c>
      <c r="F7017" t="s">
        <v>433</v>
      </c>
      <c r="G7017" s="1" t="s">
        <v>321</v>
      </c>
      <c r="H7017" s="58">
        <v>43974</v>
      </c>
      <c r="I7017" s="58">
        <f>_xlfn.IFNA(VLOOKUP($H7017,'Objective_2 Analysis BA'!$P$1:$T$50,5,FALSE),$H7017)</f>
        <v>43974</v>
      </c>
      <c r="J7017" s="262">
        <f t="shared" si="1092"/>
        <v>2020</v>
      </c>
      <c r="K7017" s="263" t="str">
        <f t="shared" si="1093"/>
        <v>Sat</v>
      </c>
      <c r="L7017" s="262">
        <f t="shared" si="1094"/>
        <v>5</v>
      </c>
      <c r="M7017" s="262">
        <f t="shared" si="1095"/>
        <v>23</v>
      </c>
      <c r="N7017" s="262" cm="1">
        <f t="array" ref="N7017">_xlfn.IFS(L7017&lt;=3,1,L7017&lt;=6,2,L7017&lt;=9,3,L7017&lt;=12,4)</f>
        <v>2</v>
      </c>
      <c r="O7017" t="s">
        <v>28491</v>
      </c>
      <c r="P7017" t="s">
        <v>28492</v>
      </c>
      <c r="Q7017" s="1" t="s">
        <v>361</v>
      </c>
      <c r="R7017">
        <v>779.03465010000002</v>
      </c>
      <c r="S7017" s="1">
        <v>779.03465010000002</v>
      </c>
      <c r="T7017" t="b">
        <f t="shared" si="1096"/>
        <v>1</v>
      </c>
      <c r="U7017">
        <v>181</v>
      </c>
      <c r="V7017" t="s">
        <v>326</v>
      </c>
      <c r="W7017" t="s">
        <v>7427</v>
      </c>
      <c r="X7017" t="s">
        <v>301</v>
      </c>
      <c r="Y7017" t="s">
        <v>337</v>
      </c>
      <c r="Z7017" t="b">
        <f t="shared" si="1097"/>
        <v>0</v>
      </c>
      <c r="AA7017">
        <f t="shared" si="1098"/>
        <v>0</v>
      </c>
      <c r="AB7017" t="b">
        <f t="shared" si="1099"/>
        <v>0</v>
      </c>
    </row>
    <row r="7018" spans="1:28" x14ac:dyDescent="0.3">
      <c r="A7018" t="s">
        <v>28494</v>
      </c>
      <c r="B7018">
        <v>48</v>
      </c>
      <c r="C7018" t="str">
        <f t="shared" si="1090"/>
        <v>Middle</v>
      </c>
      <c r="D7018" t="s">
        <v>306</v>
      </c>
      <c r="E7018" t="str">
        <f t="shared" si="1091"/>
        <v>Middle_Male</v>
      </c>
      <c r="F7018" t="s">
        <v>737</v>
      </c>
      <c r="G7018" s="1" t="s">
        <v>293</v>
      </c>
      <c r="H7018" s="58">
        <v>44187</v>
      </c>
      <c r="I7018" s="58">
        <f>_xlfn.IFNA(VLOOKUP($H7018,'Objective_2 Analysis BA'!$P$1:$T$50,5,FALSE),$H7018)</f>
        <v>44187</v>
      </c>
      <c r="J7018" s="262">
        <f t="shared" si="1092"/>
        <v>2020</v>
      </c>
      <c r="K7018" s="263" t="str">
        <f t="shared" si="1093"/>
        <v>Tue</v>
      </c>
      <c r="L7018" s="262">
        <f t="shared" si="1094"/>
        <v>12</v>
      </c>
      <c r="M7018" s="262">
        <f t="shared" si="1095"/>
        <v>22</v>
      </c>
      <c r="N7018" s="262" cm="1">
        <f t="array" ref="N7018">_xlfn.IFS(L7018&lt;=3,1,L7018&lt;=6,2,L7018&lt;=9,3,L7018&lt;=12,4)</f>
        <v>4</v>
      </c>
      <c r="O7018" t="s">
        <v>28495</v>
      </c>
      <c r="P7018" t="s">
        <v>5838</v>
      </c>
      <c r="Q7018" s="1" t="s">
        <v>312</v>
      </c>
      <c r="R7018">
        <v>49929.839930000002</v>
      </c>
      <c r="S7018" s="1">
        <v>49929.839930000002</v>
      </c>
      <c r="T7018" t="b">
        <f t="shared" si="1096"/>
        <v>1</v>
      </c>
      <c r="U7018">
        <v>417</v>
      </c>
      <c r="V7018" t="s">
        <v>334</v>
      </c>
      <c r="W7018" t="s">
        <v>6055</v>
      </c>
      <c r="X7018" t="s">
        <v>316</v>
      </c>
      <c r="Y7018" t="s">
        <v>337</v>
      </c>
      <c r="Z7018" t="b">
        <f t="shared" si="1097"/>
        <v>0</v>
      </c>
      <c r="AA7018">
        <f t="shared" si="1098"/>
        <v>0</v>
      </c>
      <c r="AB7018" t="b">
        <f t="shared" si="1099"/>
        <v>0</v>
      </c>
    </row>
    <row r="7019" spans="1:28" x14ac:dyDescent="0.3">
      <c r="A7019" t="s">
        <v>15403</v>
      </c>
      <c r="B7019">
        <v>42</v>
      </c>
      <c r="C7019" t="str">
        <f t="shared" si="1090"/>
        <v>Middle</v>
      </c>
      <c r="D7019" t="s">
        <v>291</v>
      </c>
      <c r="E7019" t="str">
        <f t="shared" si="1091"/>
        <v>Middle_Female</v>
      </c>
      <c r="F7019" t="s">
        <v>487</v>
      </c>
      <c r="G7019" s="1" t="s">
        <v>389</v>
      </c>
      <c r="H7019" s="58">
        <v>44346</v>
      </c>
      <c r="I7019" s="58">
        <f>_xlfn.IFNA(VLOOKUP($H7019,'Objective_2 Analysis BA'!$P$1:$T$50,5,FALSE),$H7019)</f>
        <v>44346</v>
      </c>
      <c r="J7019" s="262">
        <f t="shared" si="1092"/>
        <v>2021</v>
      </c>
      <c r="K7019" s="263" t="str">
        <f t="shared" si="1093"/>
        <v>Sun</v>
      </c>
      <c r="L7019" s="262">
        <f t="shared" si="1094"/>
        <v>5</v>
      </c>
      <c r="M7019" s="262">
        <f t="shared" si="1095"/>
        <v>30</v>
      </c>
      <c r="N7019" s="262" cm="1">
        <f t="array" ref="N7019">_xlfn.IFS(L7019&lt;=3,1,L7019&lt;=6,2,L7019&lt;=9,3,L7019&lt;=12,4)</f>
        <v>2</v>
      </c>
      <c r="O7019" t="s">
        <v>28497</v>
      </c>
      <c r="P7019" t="s">
        <v>28498</v>
      </c>
      <c r="Q7019" s="1" t="s">
        <v>352</v>
      </c>
      <c r="R7019">
        <v>75683.634130000006</v>
      </c>
      <c r="S7019" s="1">
        <v>75683.634130000006</v>
      </c>
      <c r="T7019" t="b">
        <f t="shared" si="1096"/>
        <v>1</v>
      </c>
      <c r="U7019">
        <v>170</v>
      </c>
      <c r="V7019" t="s">
        <v>299</v>
      </c>
      <c r="W7019" t="s">
        <v>5343</v>
      </c>
      <c r="X7019" t="s">
        <v>346</v>
      </c>
      <c r="Y7019" t="s">
        <v>337</v>
      </c>
      <c r="Z7019" t="b">
        <f t="shared" si="1097"/>
        <v>1</v>
      </c>
      <c r="AA7019">
        <f t="shared" si="1098"/>
        <v>1</v>
      </c>
      <c r="AB7019" t="b">
        <f t="shared" si="1099"/>
        <v>0</v>
      </c>
    </row>
    <row r="7020" spans="1:28" x14ac:dyDescent="0.3">
      <c r="A7020" t="s">
        <v>28500</v>
      </c>
      <c r="B7020">
        <v>69</v>
      </c>
      <c r="C7020" t="str">
        <f t="shared" si="1090"/>
        <v>Senior</v>
      </c>
      <c r="D7020" t="s">
        <v>291</v>
      </c>
      <c r="E7020" t="str">
        <f t="shared" si="1091"/>
        <v>Senior_Female</v>
      </c>
      <c r="F7020" t="s">
        <v>487</v>
      </c>
      <c r="G7020" s="1" t="s">
        <v>39018</v>
      </c>
      <c r="H7020" s="58">
        <v>43507</v>
      </c>
      <c r="I7020" s="58">
        <f>_xlfn.IFNA(VLOOKUP($H7020,'Objective_2 Analysis BA'!$P$1:$T$50,5,FALSE),$H7020)</f>
        <v>43507</v>
      </c>
      <c r="J7020" s="262">
        <f t="shared" si="1092"/>
        <v>2019</v>
      </c>
      <c r="K7020" s="263" t="str">
        <f t="shared" si="1093"/>
        <v>Mon</v>
      </c>
      <c r="L7020" s="262">
        <f t="shared" si="1094"/>
        <v>2</v>
      </c>
      <c r="M7020" s="262">
        <f t="shared" si="1095"/>
        <v>11</v>
      </c>
      <c r="N7020" s="262" cm="1">
        <f t="array" ref="N7020">_xlfn.IFS(L7020&lt;=3,1,L7020&lt;=6,2,L7020&lt;=9,3,L7020&lt;=12,4)</f>
        <v>1</v>
      </c>
      <c r="O7020" t="s">
        <v>19434</v>
      </c>
      <c r="P7020" t="s">
        <v>28501</v>
      </c>
      <c r="Q7020" s="1" t="s">
        <v>352</v>
      </c>
      <c r="R7020">
        <v>4915.1434900000004</v>
      </c>
      <c r="S7020" s="1">
        <v>4915.1434900000004</v>
      </c>
      <c r="T7020" t="b">
        <f t="shared" si="1096"/>
        <v>1</v>
      </c>
      <c r="U7020">
        <v>285</v>
      </c>
      <c r="V7020" t="s">
        <v>326</v>
      </c>
      <c r="W7020" t="s">
        <v>2322</v>
      </c>
      <c r="X7020" t="s">
        <v>346</v>
      </c>
      <c r="Y7020" t="s">
        <v>317</v>
      </c>
      <c r="Z7020" t="b">
        <f t="shared" si="1097"/>
        <v>0</v>
      </c>
      <c r="AA7020">
        <f t="shared" si="1098"/>
        <v>0</v>
      </c>
      <c r="AB7020" t="b">
        <f t="shared" si="1099"/>
        <v>0</v>
      </c>
    </row>
    <row r="7021" spans="1:28" x14ac:dyDescent="0.3">
      <c r="A7021" t="s">
        <v>28503</v>
      </c>
      <c r="B7021">
        <v>26</v>
      </c>
      <c r="C7021" t="str">
        <f t="shared" si="1090"/>
        <v>Young</v>
      </c>
      <c r="D7021" t="s">
        <v>306</v>
      </c>
      <c r="E7021" t="str">
        <f t="shared" si="1091"/>
        <v>Young_Male</v>
      </c>
      <c r="F7021" t="s">
        <v>307</v>
      </c>
      <c r="G7021" s="1" t="s">
        <v>39018</v>
      </c>
      <c r="H7021" s="58">
        <v>44061</v>
      </c>
      <c r="I7021" s="58">
        <f>_xlfn.IFNA(VLOOKUP($H7021,'Objective_2 Analysis BA'!$P$1:$T$50,5,FALSE),$H7021)</f>
        <v>44061</v>
      </c>
      <c r="J7021" s="262">
        <f t="shared" si="1092"/>
        <v>2020</v>
      </c>
      <c r="K7021" s="263" t="str">
        <f t="shared" si="1093"/>
        <v>Tue</v>
      </c>
      <c r="L7021" s="262">
        <f t="shared" si="1094"/>
        <v>8</v>
      </c>
      <c r="M7021" s="262">
        <f t="shared" si="1095"/>
        <v>18</v>
      </c>
      <c r="N7021" s="262" cm="1">
        <f t="array" ref="N7021">_xlfn.IFS(L7021&lt;=3,1,L7021&lt;=6,2,L7021&lt;=9,3,L7021&lt;=12,4)</f>
        <v>3</v>
      </c>
      <c r="O7021" t="s">
        <v>6703</v>
      </c>
      <c r="P7021" t="s">
        <v>28504</v>
      </c>
      <c r="Q7021" s="1" t="s">
        <v>352</v>
      </c>
      <c r="R7021">
        <v>29455.96</v>
      </c>
      <c r="S7021" s="1">
        <v>29455.96</v>
      </c>
      <c r="T7021" t="b">
        <f t="shared" si="1096"/>
        <v>1</v>
      </c>
      <c r="U7021">
        <v>262</v>
      </c>
      <c r="V7021" t="s">
        <v>334</v>
      </c>
      <c r="W7021" t="s">
        <v>8554</v>
      </c>
      <c r="X7021" t="s">
        <v>346</v>
      </c>
      <c r="Y7021" t="s">
        <v>337</v>
      </c>
      <c r="Z7021" t="b">
        <f t="shared" si="1097"/>
        <v>0</v>
      </c>
      <c r="AA7021">
        <f t="shared" si="1098"/>
        <v>0</v>
      </c>
      <c r="AB7021" t="b">
        <f t="shared" si="1099"/>
        <v>0</v>
      </c>
    </row>
    <row r="7022" spans="1:28" x14ac:dyDescent="0.3">
      <c r="A7022" t="s">
        <v>28506</v>
      </c>
      <c r="B7022">
        <v>75</v>
      </c>
      <c r="C7022" t="str">
        <f t="shared" si="1090"/>
        <v>Senior</v>
      </c>
      <c r="D7022" t="s">
        <v>306</v>
      </c>
      <c r="E7022" t="str">
        <f t="shared" si="1091"/>
        <v>Senior_Male</v>
      </c>
      <c r="F7022" t="s">
        <v>27945</v>
      </c>
      <c r="G7022" s="1" t="s">
        <v>308</v>
      </c>
      <c r="H7022" t="s">
        <v>28507</v>
      </c>
      <c r="I7022" s="58">
        <f>_xlfn.IFNA(VLOOKUP($H7022,'Objective_2 Analysis BA'!$P$1:$T$50,5,FALSE),$H7022)</f>
        <v>44683</v>
      </c>
      <c r="J7022" s="262">
        <f t="shared" si="1092"/>
        <v>2022</v>
      </c>
      <c r="K7022" s="263" t="str">
        <f t="shared" si="1093"/>
        <v>Mon</v>
      </c>
      <c r="L7022" s="262">
        <f t="shared" si="1094"/>
        <v>5</v>
      </c>
      <c r="M7022" s="262">
        <f t="shared" si="1095"/>
        <v>2</v>
      </c>
      <c r="N7022" s="262" cm="1">
        <f t="array" ref="N7022">_xlfn.IFS(L7022&lt;=3,1,L7022&lt;=6,2,L7022&lt;=9,3,L7022&lt;=12,4)</f>
        <v>2</v>
      </c>
      <c r="O7022" t="s">
        <v>28508</v>
      </c>
      <c r="P7022" t="s">
        <v>28509</v>
      </c>
      <c r="Q7022" s="1" t="s">
        <v>297</v>
      </c>
      <c r="R7022">
        <v>41536.153160000002</v>
      </c>
      <c r="S7022" s="1">
        <v>41536.153160000002</v>
      </c>
      <c r="T7022" t="b">
        <f t="shared" si="1096"/>
        <v>1</v>
      </c>
      <c r="U7022">
        <v>496</v>
      </c>
      <c r="V7022" t="s">
        <v>334</v>
      </c>
      <c r="W7022" t="s">
        <v>15706</v>
      </c>
      <c r="X7022" t="s">
        <v>301</v>
      </c>
      <c r="Y7022" t="s">
        <v>317</v>
      </c>
      <c r="Z7022" t="b">
        <f t="shared" si="1097"/>
        <v>0</v>
      </c>
      <c r="AA7022">
        <f t="shared" si="1098"/>
        <v>0</v>
      </c>
      <c r="AB7022" t="b">
        <f t="shared" si="1099"/>
        <v>0</v>
      </c>
    </row>
    <row r="7023" spans="1:28" x14ac:dyDescent="0.3">
      <c r="A7023" t="s">
        <v>28511</v>
      </c>
      <c r="B7023">
        <v>72</v>
      </c>
      <c r="C7023" t="str">
        <f t="shared" si="1090"/>
        <v>Senior</v>
      </c>
      <c r="D7023" t="s">
        <v>291</v>
      </c>
      <c r="E7023" t="str">
        <f t="shared" si="1091"/>
        <v>Senior_Female</v>
      </c>
      <c r="F7023" t="s">
        <v>292</v>
      </c>
      <c r="G7023" s="1" t="s">
        <v>389</v>
      </c>
      <c r="H7023" s="58">
        <v>43653</v>
      </c>
      <c r="I7023" s="58">
        <f>_xlfn.IFNA(VLOOKUP($H7023,'Objective_2 Analysis BA'!$P$1:$T$50,5,FALSE),$H7023)</f>
        <v>43653</v>
      </c>
      <c r="J7023" s="262">
        <f t="shared" si="1092"/>
        <v>2019</v>
      </c>
      <c r="K7023" s="263" t="str">
        <f t="shared" si="1093"/>
        <v>Sun</v>
      </c>
      <c r="L7023" s="262">
        <f t="shared" si="1094"/>
        <v>7</v>
      </c>
      <c r="M7023" s="262">
        <f t="shared" si="1095"/>
        <v>7</v>
      </c>
      <c r="N7023" s="262" cm="1">
        <f t="array" ref="N7023">_xlfn.IFS(L7023&lt;=3,1,L7023&lt;=6,2,L7023&lt;=9,3,L7023&lt;=12,4)</f>
        <v>3</v>
      </c>
      <c r="O7023" t="s">
        <v>28512</v>
      </c>
      <c r="P7023" t="s">
        <v>28513</v>
      </c>
      <c r="Q7023" s="1" t="s">
        <v>297</v>
      </c>
      <c r="R7023">
        <v>20921.581389999999</v>
      </c>
      <c r="S7023" s="1">
        <v>20921.581389999999</v>
      </c>
      <c r="T7023" t="b">
        <f t="shared" si="1096"/>
        <v>1</v>
      </c>
      <c r="U7023">
        <v>498</v>
      </c>
      <c r="V7023" t="s">
        <v>299</v>
      </c>
      <c r="W7023" t="s">
        <v>4188</v>
      </c>
      <c r="X7023" t="s">
        <v>316</v>
      </c>
      <c r="Y7023" t="s">
        <v>302</v>
      </c>
      <c r="Z7023" t="b">
        <f t="shared" si="1097"/>
        <v>1</v>
      </c>
      <c r="AA7023">
        <f t="shared" si="1098"/>
        <v>1</v>
      </c>
      <c r="AB7023" t="b">
        <f t="shared" si="1099"/>
        <v>0</v>
      </c>
    </row>
    <row r="7024" spans="1:28" x14ac:dyDescent="0.3">
      <c r="A7024" t="s">
        <v>28515</v>
      </c>
      <c r="B7024">
        <v>74</v>
      </c>
      <c r="C7024" t="str">
        <f t="shared" si="1090"/>
        <v>Senior</v>
      </c>
      <c r="D7024" t="s">
        <v>291</v>
      </c>
      <c r="E7024" t="str">
        <f t="shared" si="1091"/>
        <v>Senior_Female</v>
      </c>
      <c r="F7024" t="s">
        <v>433</v>
      </c>
      <c r="G7024" s="1" t="s">
        <v>389</v>
      </c>
      <c r="H7024" s="58">
        <v>44753</v>
      </c>
      <c r="I7024" s="58">
        <f>_xlfn.IFNA(VLOOKUP($H7024,'Objective_2 Analysis BA'!$P$1:$T$50,5,FALSE),$H7024)</f>
        <v>44753</v>
      </c>
      <c r="J7024" s="262">
        <f t="shared" si="1092"/>
        <v>2022</v>
      </c>
      <c r="K7024" s="263" t="str">
        <f t="shared" si="1093"/>
        <v>Mon</v>
      </c>
      <c r="L7024" s="262">
        <f t="shared" si="1094"/>
        <v>7</v>
      </c>
      <c r="M7024" s="262">
        <f t="shared" si="1095"/>
        <v>11</v>
      </c>
      <c r="N7024" s="262" cm="1">
        <f t="array" ref="N7024">_xlfn.IFS(L7024&lt;=3,1,L7024&lt;=6,2,L7024&lt;=9,3,L7024&lt;=12,4)</f>
        <v>3</v>
      </c>
      <c r="O7024" t="s">
        <v>28516</v>
      </c>
      <c r="P7024" t="s">
        <v>28517</v>
      </c>
      <c r="Q7024" s="1" t="s">
        <v>297</v>
      </c>
      <c r="R7024">
        <v>25204.475399999999</v>
      </c>
      <c r="S7024" s="1">
        <v>25204.475399999999</v>
      </c>
      <c r="T7024" t="b">
        <f t="shared" si="1096"/>
        <v>1</v>
      </c>
      <c r="U7024">
        <v>468</v>
      </c>
      <c r="V7024" t="s">
        <v>326</v>
      </c>
      <c r="W7024" t="s">
        <v>13577</v>
      </c>
      <c r="X7024" t="s">
        <v>346</v>
      </c>
      <c r="Y7024" t="s">
        <v>317</v>
      </c>
      <c r="Z7024" t="b">
        <f t="shared" si="1097"/>
        <v>1</v>
      </c>
      <c r="AA7024">
        <f t="shared" si="1098"/>
        <v>1</v>
      </c>
      <c r="AB7024" t="b">
        <f t="shared" si="1099"/>
        <v>0</v>
      </c>
    </row>
    <row r="7025" spans="1:28" x14ac:dyDescent="0.3">
      <c r="A7025" t="s">
        <v>9586</v>
      </c>
      <c r="B7025">
        <v>32</v>
      </c>
      <c r="C7025" t="str">
        <f t="shared" si="1090"/>
        <v>Young</v>
      </c>
      <c r="D7025" t="s">
        <v>306</v>
      </c>
      <c r="E7025" t="str">
        <f t="shared" si="1091"/>
        <v>Young_Male</v>
      </c>
      <c r="F7025" t="s">
        <v>292</v>
      </c>
      <c r="G7025" s="1" t="s">
        <v>308</v>
      </c>
      <c r="H7025" s="58">
        <v>45148</v>
      </c>
      <c r="I7025" s="58">
        <f>_xlfn.IFNA(VLOOKUP($H7025,'Objective_2 Analysis BA'!$P$1:$T$50,5,FALSE),$H7025)</f>
        <v>45148</v>
      </c>
      <c r="J7025" s="262">
        <f t="shared" si="1092"/>
        <v>2023</v>
      </c>
      <c r="K7025" s="263" t="str">
        <f t="shared" si="1093"/>
        <v>Thu</v>
      </c>
      <c r="L7025" s="262">
        <f t="shared" si="1094"/>
        <v>8</v>
      </c>
      <c r="M7025" s="262">
        <f t="shared" si="1095"/>
        <v>10</v>
      </c>
      <c r="N7025" s="262" cm="1">
        <f t="array" ref="N7025">_xlfn.IFS(L7025&lt;=3,1,L7025&lt;=6,2,L7025&lt;=9,3,L7025&lt;=12,4)</f>
        <v>3</v>
      </c>
      <c r="O7025" t="s">
        <v>28519</v>
      </c>
      <c r="P7025" t="s">
        <v>28520</v>
      </c>
      <c r="Q7025" s="1" t="s">
        <v>352</v>
      </c>
      <c r="R7025">
        <v>11659.96672</v>
      </c>
      <c r="S7025" s="1">
        <v>11659.96672</v>
      </c>
      <c r="T7025" t="b">
        <f t="shared" si="1096"/>
        <v>1</v>
      </c>
      <c r="U7025">
        <v>423</v>
      </c>
      <c r="V7025" t="s">
        <v>326</v>
      </c>
      <c r="W7025" t="s">
        <v>3887</v>
      </c>
      <c r="X7025" t="s">
        <v>346</v>
      </c>
      <c r="Y7025" t="s">
        <v>337</v>
      </c>
      <c r="Z7025" t="b">
        <f t="shared" si="1097"/>
        <v>0</v>
      </c>
      <c r="AA7025">
        <f t="shared" si="1098"/>
        <v>0</v>
      </c>
      <c r="AB7025" t="b">
        <f t="shared" si="1099"/>
        <v>0</v>
      </c>
    </row>
    <row r="7026" spans="1:28" x14ac:dyDescent="0.3">
      <c r="A7026" t="s">
        <v>28522</v>
      </c>
      <c r="B7026">
        <v>39</v>
      </c>
      <c r="C7026" t="str">
        <f t="shared" si="1090"/>
        <v>Middle</v>
      </c>
      <c r="D7026" t="s">
        <v>291</v>
      </c>
      <c r="E7026" t="str">
        <f t="shared" si="1091"/>
        <v>Middle_Female</v>
      </c>
      <c r="F7026" t="s">
        <v>307</v>
      </c>
      <c r="G7026" s="1" t="s">
        <v>39017</v>
      </c>
      <c r="H7026" s="58">
        <v>44728</v>
      </c>
      <c r="I7026" s="58">
        <f>_xlfn.IFNA(VLOOKUP($H7026,'Objective_2 Analysis BA'!$P$1:$T$50,5,FALSE),$H7026)</f>
        <v>44728</v>
      </c>
      <c r="J7026" s="262">
        <f t="shared" si="1092"/>
        <v>2022</v>
      </c>
      <c r="K7026" s="263" t="str">
        <f t="shared" si="1093"/>
        <v>Thu</v>
      </c>
      <c r="L7026" s="262">
        <f t="shared" si="1094"/>
        <v>6</v>
      </c>
      <c r="M7026" s="262">
        <f t="shared" si="1095"/>
        <v>16</v>
      </c>
      <c r="N7026" s="262" cm="1">
        <f t="array" ref="N7026">_xlfn.IFS(L7026&lt;=3,1,L7026&lt;=6,2,L7026&lt;=9,3,L7026&lt;=12,4)</f>
        <v>2</v>
      </c>
      <c r="O7026" t="s">
        <v>28523</v>
      </c>
      <c r="P7026" t="s">
        <v>28524</v>
      </c>
      <c r="Q7026" s="1" t="s">
        <v>297</v>
      </c>
      <c r="R7026">
        <v>6677.964234</v>
      </c>
      <c r="S7026" s="1">
        <v>6677.964234</v>
      </c>
      <c r="T7026" t="b">
        <f t="shared" si="1096"/>
        <v>1</v>
      </c>
      <c r="U7026">
        <v>142</v>
      </c>
      <c r="V7026" t="s">
        <v>326</v>
      </c>
      <c r="W7026" t="s">
        <v>1784</v>
      </c>
      <c r="X7026" t="s">
        <v>423</v>
      </c>
      <c r="Y7026" t="s">
        <v>302</v>
      </c>
      <c r="Z7026" t="b">
        <f t="shared" si="1097"/>
        <v>1</v>
      </c>
      <c r="AA7026">
        <f t="shared" si="1098"/>
        <v>1</v>
      </c>
      <c r="AB7026" t="b">
        <f t="shared" si="1099"/>
        <v>0</v>
      </c>
    </row>
    <row r="7027" spans="1:28" x14ac:dyDescent="0.3">
      <c r="A7027" t="s">
        <v>19737</v>
      </c>
      <c r="B7027">
        <v>67</v>
      </c>
      <c r="C7027" t="str">
        <f t="shared" si="1090"/>
        <v>Senior</v>
      </c>
      <c r="D7027" t="s">
        <v>291</v>
      </c>
      <c r="E7027" t="str">
        <f t="shared" si="1091"/>
        <v>Senior_Female</v>
      </c>
      <c r="F7027" t="s">
        <v>487</v>
      </c>
      <c r="G7027" s="1" t="s">
        <v>39017</v>
      </c>
      <c r="H7027" s="58">
        <v>45147</v>
      </c>
      <c r="I7027" s="58">
        <f>_xlfn.IFNA(VLOOKUP($H7027,'Objective_2 Analysis BA'!$P$1:$T$50,5,FALSE),$H7027)</f>
        <v>45147</v>
      </c>
      <c r="J7027" s="262">
        <f t="shared" si="1092"/>
        <v>2023</v>
      </c>
      <c r="K7027" s="263" t="str">
        <f t="shared" si="1093"/>
        <v>Wed</v>
      </c>
      <c r="L7027" s="262">
        <f t="shared" si="1094"/>
        <v>8</v>
      </c>
      <c r="M7027" s="262">
        <f t="shared" si="1095"/>
        <v>9</v>
      </c>
      <c r="N7027" s="262" cm="1">
        <f t="array" ref="N7027">_xlfn.IFS(L7027&lt;=3,1,L7027&lt;=6,2,L7027&lt;=9,3,L7027&lt;=12,4)</f>
        <v>3</v>
      </c>
      <c r="O7027" t="s">
        <v>28526</v>
      </c>
      <c r="P7027" t="s">
        <v>28527</v>
      </c>
      <c r="Q7027" s="1" t="s">
        <v>352</v>
      </c>
      <c r="R7027">
        <v>2561.4746449999998</v>
      </c>
      <c r="S7027" s="1">
        <v>2561.4746449999998</v>
      </c>
      <c r="T7027" t="b">
        <f t="shared" si="1096"/>
        <v>1</v>
      </c>
      <c r="U7027">
        <v>246</v>
      </c>
      <c r="V7027" t="s">
        <v>326</v>
      </c>
      <c r="W7027" t="s">
        <v>2183</v>
      </c>
      <c r="X7027" t="s">
        <v>336</v>
      </c>
      <c r="Y7027" t="s">
        <v>317</v>
      </c>
      <c r="Z7027" t="b">
        <f t="shared" si="1097"/>
        <v>1</v>
      </c>
      <c r="AA7027">
        <f t="shared" si="1098"/>
        <v>1</v>
      </c>
      <c r="AB7027" t="b">
        <f t="shared" si="1099"/>
        <v>0</v>
      </c>
    </row>
    <row r="7028" spans="1:28" x14ac:dyDescent="0.3">
      <c r="A7028" t="s">
        <v>28529</v>
      </c>
      <c r="B7028">
        <v>53</v>
      </c>
      <c r="C7028" t="str">
        <f t="shared" si="1090"/>
        <v>Middle</v>
      </c>
      <c r="D7028" t="s">
        <v>306</v>
      </c>
      <c r="E7028" t="str">
        <f t="shared" si="1091"/>
        <v>Middle_Male</v>
      </c>
      <c r="F7028" t="s">
        <v>307</v>
      </c>
      <c r="G7028" s="1" t="s">
        <v>321</v>
      </c>
      <c r="H7028" s="58">
        <v>44731</v>
      </c>
      <c r="I7028" s="58">
        <f>_xlfn.IFNA(VLOOKUP($H7028,'Objective_2 Analysis BA'!$P$1:$T$50,5,FALSE),$H7028)</f>
        <v>44731</v>
      </c>
      <c r="J7028" s="262">
        <f t="shared" si="1092"/>
        <v>2022</v>
      </c>
      <c r="K7028" s="263" t="str">
        <f t="shared" si="1093"/>
        <v>Sun</v>
      </c>
      <c r="L7028" s="262">
        <f t="shared" si="1094"/>
        <v>6</v>
      </c>
      <c r="M7028" s="262">
        <f t="shared" si="1095"/>
        <v>19</v>
      </c>
      <c r="N7028" s="262" cm="1">
        <f t="array" ref="N7028">_xlfn.IFS(L7028&lt;=3,1,L7028&lt;=6,2,L7028&lt;=9,3,L7028&lt;=12,4)</f>
        <v>2</v>
      </c>
      <c r="O7028" t="s">
        <v>28530</v>
      </c>
      <c r="P7028" t="s">
        <v>28531</v>
      </c>
      <c r="Q7028" s="1" t="s">
        <v>297</v>
      </c>
      <c r="R7028">
        <v>4821.7602550000001</v>
      </c>
      <c r="S7028" s="1">
        <v>4821.7602550000001</v>
      </c>
      <c r="T7028" t="b">
        <f t="shared" si="1096"/>
        <v>1</v>
      </c>
      <c r="U7028">
        <v>360</v>
      </c>
      <c r="V7028" t="s">
        <v>326</v>
      </c>
      <c r="W7028" t="s">
        <v>8582</v>
      </c>
      <c r="X7028" t="s">
        <v>301</v>
      </c>
      <c r="Y7028" t="s">
        <v>337</v>
      </c>
      <c r="Z7028" t="b">
        <f t="shared" si="1097"/>
        <v>0</v>
      </c>
      <c r="AA7028">
        <f t="shared" si="1098"/>
        <v>0</v>
      </c>
      <c r="AB7028" t="b">
        <f t="shared" si="1099"/>
        <v>0</v>
      </c>
    </row>
    <row r="7029" spans="1:28" x14ac:dyDescent="0.3">
      <c r="A7029" t="s">
        <v>8778</v>
      </c>
      <c r="B7029">
        <v>48</v>
      </c>
      <c r="C7029" t="str">
        <f t="shared" si="1090"/>
        <v>Middle</v>
      </c>
      <c r="D7029" t="s">
        <v>291</v>
      </c>
      <c r="E7029" t="str">
        <f t="shared" si="1091"/>
        <v>Middle_Female</v>
      </c>
      <c r="F7029" t="s">
        <v>320</v>
      </c>
      <c r="G7029" s="1" t="s">
        <v>389</v>
      </c>
      <c r="H7029" s="58">
        <v>44592</v>
      </c>
      <c r="I7029" s="58">
        <f>_xlfn.IFNA(VLOOKUP($H7029,'Objective_2 Analysis BA'!$P$1:$T$50,5,FALSE),$H7029)</f>
        <v>44592</v>
      </c>
      <c r="J7029" s="262">
        <f t="shared" si="1092"/>
        <v>2022</v>
      </c>
      <c r="K7029" s="263" t="str">
        <f t="shared" si="1093"/>
        <v>Mon</v>
      </c>
      <c r="L7029" s="262">
        <f t="shared" si="1094"/>
        <v>1</v>
      </c>
      <c r="M7029" s="262">
        <f t="shared" si="1095"/>
        <v>31</v>
      </c>
      <c r="N7029" s="262" cm="1">
        <f t="array" ref="N7029">_xlfn.IFS(L7029&lt;=3,1,L7029&lt;=6,2,L7029&lt;=9,3,L7029&lt;=12,4)</f>
        <v>1</v>
      </c>
      <c r="O7029" t="s">
        <v>28533</v>
      </c>
      <c r="P7029" t="s">
        <v>28534</v>
      </c>
      <c r="Q7029" s="1" t="s">
        <v>312</v>
      </c>
      <c r="R7029">
        <v>73970.37169</v>
      </c>
      <c r="S7029" s="1">
        <v>73970.37169</v>
      </c>
      <c r="T7029" t="b">
        <f t="shared" si="1096"/>
        <v>1</v>
      </c>
      <c r="U7029">
        <v>167</v>
      </c>
      <c r="V7029" t="s">
        <v>299</v>
      </c>
      <c r="W7029" t="s">
        <v>9920</v>
      </c>
      <c r="X7029" t="s">
        <v>316</v>
      </c>
      <c r="Y7029" t="s">
        <v>317</v>
      </c>
      <c r="Z7029" t="b">
        <f t="shared" si="1097"/>
        <v>1</v>
      </c>
      <c r="AA7029">
        <f t="shared" si="1098"/>
        <v>1</v>
      </c>
      <c r="AB7029" t="b">
        <f t="shared" si="1099"/>
        <v>0</v>
      </c>
    </row>
    <row r="7030" spans="1:28" x14ac:dyDescent="0.3">
      <c r="A7030" t="s">
        <v>26992</v>
      </c>
      <c r="B7030">
        <v>79</v>
      </c>
      <c r="C7030" t="str">
        <f t="shared" si="1090"/>
        <v>Senior</v>
      </c>
      <c r="D7030" t="s">
        <v>306</v>
      </c>
      <c r="E7030" t="str">
        <f t="shared" si="1091"/>
        <v>Senior_Male</v>
      </c>
      <c r="F7030" t="s">
        <v>374</v>
      </c>
      <c r="G7030" s="1" t="s">
        <v>39018</v>
      </c>
      <c r="H7030" s="58">
        <v>44464</v>
      </c>
      <c r="I7030" s="58">
        <f>_xlfn.IFNA(VLOOKUP($H7030,'Objective_2 Analysis BA'!$P$1:$T$50,5,FALSE),$H7030)</f>
        <v>44464</v>
      </c>
      <c r="J7030" s="262">
        <f t="shared" si="1092"/>
        <v>2021</v>
      </c>
      <c r="K7030" s="263" t="str">
        <f t="shared" si="1093"/>
        <v>Sat</v>
      </c>
      <c r="L7030" s="262">
        <f t="shared" si="1094"/>
        <v>9</v>
      </c>
      <c r="M7030" s="262">
        <f t="shared" si="1095"/>
        <v>25</v>
      </c>
      <c r="N7030" s="262" cm="1">
        <f t="array" ref="N7030">_xlfn.IFS(L7030&lt;=3,1,L7030&lt;=6,2,L7030&lt;=9,3,L7030&lt;=12,4)</f>
        <v>3</v>
      </c>
      <c r="O7030" t="s">
        <v>28536</v>
      </c>
      <c r="P7030" t="s">
        <v>28537</v>
      </c>
      <c r="Q7030" s="1" t="s">
        <v>312</v>
      </c>
      <c r="R7030">
        <v>25450.695329999999</v>
      </c>
      <c r="S7030" s="1">
        <v>25450.695329999999</v>
      </c>
      <c r="T7030" t="b">
        <f t="shared" si="1096"/>
        <v>1</v>
      </c>
      <c r="U7030">
        <v>466</v>
      </c>
      <c r="V7030" t="s">
        <v>326</v>
      </c>
      <c r="W7030" t="s">
        <v>14797</v>
      </c>
      <c r="X7030" t="s">
        <v>301</v>
      </c>
      <c r="Y7030" t="s">
        <v>337</v>
      </c>
      <c r="Z7030" t="b">
        <f t="shared" si="1097"/>
        <v>0</v>
      </c>
      <c r="AA7030">
        <f t="shared" si="1098"/>
        <v>0</v>
      </c>
      <c r="AB7030" t="b">
        <f t="shared" si="1099"/>
        <v>0</v>
      </c>
    </row>
    <row r="7031" spans="1:28" x14ac:dyDescent="0.3">
      <c r="A7031" t="s">
        <v>28539</v>
      </c>
      <c r="B7031">
        <v>68</v>
      </c>
      <c r="C7031" t="str">
        <f t="shared" si="1090"/>
        <v>Senior</v>
      </c>
      <c r="D7031" t="s">
        <v>306</v>
      </c>
      <c r="E7031" t="str">
        <f t="shared" si="1091"/>
        <v>Senior_Male</v>
      </c>
      <c r="F7031" t="s">
        <v>348</v>
      </c>
      <c r="G7031" s="1" t="s">
        <v>293</v>
      </c>
      <c r="H7031" s="58">
        <v>44923</v>
      </c>
      <c r="I7031" s="58">
        <f>_xlfn.IFNA(VLOOKUP($H7031,'Objective_2 Analysis BA'!$P$1:$T$50,5,FALSE),$H7031)</f>
        <v>44923</v>
      </c>
      <c r="J7031" s="262">
        <f t="shared" si="1092"/>
        <v>2022</v>
      </c>
      <c r="K7031" s="263" t="str">
        <f t="shared" si="1093"/>
        <v>Wed</v>
      </c>
      <c r="L7031" s="262">
        <f t="shared" si="1094"/>
        <v>12</v>
      </c>
      <c r="M7031" s="262">
        <f t="shared" si="1095"/>
        <v>28</v>
      </c>
      <c r="N7031" s="262" cm="1">
        <f t="array" ref="N7031">_xlfn.IFS(L7031&lt;=3,1,L7031&lt;=6,2,L7031&lt;=9,3,L7031&lt;=12,4)</f>
        <v>4</v>
      </c>
      <c r="O7031" t="s">
        <v>19179</v>
      </c>
      <c r="P7031" t="s">
        <v>28540</v>
      </c>
      <c r="Q7031" s="1" t="s">
        <v>361</v>
      </c>
      <c r="R7031">
        <v>12864.64062</v>
      </c>
      <c r="S7031" s="1">
        <v>12864.64062</v>
      </c>
      <c r="T7031" t="b">
        <f t="shared" si="1096"/>
        <v>1</v>
      </c>
      <c r="U7031">
        <v>462</v>
      </c>
      <c r="V7031" t="s">
        <v>334</v>
      </c>
      <c r="W7031" t="s">
        <v>5701</v>
      </c>
      <c r="X7031" t="s">
        <v>423</v>
      </c>
      <c r="Y7031" t="s">
        <v>337</v>
      </c>
      <c r="Z7031" t="b">
        <f t="shared" si="1097"/>
        <v>0</v>
      </c>
      <c r="AA7031">
        <f t="shared" si="1098"/>
        <v>0</v>
      </c>
      <c r="AB7031" t="b">
        <f t="shared" si="1099"/>
        <v>0</v>
      </c>
    </row>
    <row r="7032" spans="1:28" x14ac:dyDescent="0.3">
      <c r="A7032" t="s">
        <v>28542</v>
      </c>
      <c r="B7032">
        <v>46</v>
      </c>
      <c r="C7032" t="str">
        <f t="shared" si="1090"/>
        <v>Middle</v>
      </c>
      <c r="D7032" t="s">
        <v>306</v>
      </c>
      <c r="E7032" t="str">
        <f t="shared" si="1091"/>
        <v>Middle_Male</v>
      </c>
      <c r="F7032" t="s">
        <v>348</v>
      </c>
      <c r="G7032" s="1" t="s">
        <v>389</v>
      </c>
      <c r="H7032" s="58">
        <v>45063</v>
      </c>
      <c r="I7032" s="58">
        <f>_xlfn.IFNA(VLOOKUP($H7032,'Objective_2 Analysis BA'!$P$1:$T$50,5,FALSE),$H7032)</f>
        <v>45063</v>
      </c>
      <c r="J7032" s="262">
        <f t="shared" si="1092"/>
        <v>2023</v>
      </c>
      <c r="K7032" s="263" t="str">
        <f t="shared" si="1093"/>
        <v>Wed</v>
      </c>
      <c r="L7032" s="262">
        <f t="shared" si="1094"/>
        <v>5</v>
      </c>
      <c r="M7032" s="262">
        <f t="shared" si="1095"/>
        <v>17</v>
      </c>
      <c r="N7032" s="262" cm="1">
        <f t="array" ref="N7032">_xlfn.IFS(L7032&lt;=3,1,L7032&lt;=6,2,L7032&lt;=9,3,L7032&lt;=12,4)</f>
        <v>2</v>
      </c>
      <c r="O7032" t="s">
        <v>28543</v>
      </c>
      <c r="P7032" t="s">
        <v>28544</v>
      </c>
      <c r="Q7032" s="1" t="s">
        <v>361</v>
      </c>
      <c r="R7032">
        <v>76279.293189999997</v>
      </c>
      <c r="S7032" s="1">
        <v>76279.293189999997</v>
      </c>
      <c r="T7032" t="b">
        <f t="shared" si="1096"/>
        <v>1</v>
      </c>
      <c r="U7032">
        <v>217</v>
      </c>
      <c r="V7032" t="s">
        <v>326</v>
      </c>
      <c r="W7032" t="s">
        <v>1027</v>
      </c>
      <c r="X7032" t="s">
        <v>336</v>
      </c>
      <c r="Y7032" t="s">
        <v>302</v>
      </c>
      <c r="Z7032" t="b">
        <f t="shared" si="1097"/>
        <v>1</v>
      </c>
      <c r="AA7032">
        <f t="shared" si="1098"/>
        <v>1</v>
      </c>
      <c r="AB7032" t="b">
        <f t="shared" si="1099"/>
        <v>0</v>
      </c>
    </row>
    <row r="7033" spans="1:28" x14ac:dyDescent="0.3">
      <c r="A7033" t="s">
        <v>28546</v>
      </c>
      <c r="B7033">
        <v>80</v>
      </c>
      <c r="C7033" t="str">
        <f t="shared" si="1090"/>
        <v>Senior</v>
      </c>
      <c r="D7033" t="s">
        <v>291</v>
      </c>
      <c r="E7033" t="str">
        <f t="shared" si="1091"/>
        <v>Senior_Female</v>
      </c>
      <c r="F7033" t="s">
        <v>320</v>
      </c>
      <c r="G7033" s="1" t="s">
        <v>389</v>
      </c>
      <c r="H7033" s="58">
        <v>44329</v>
      </c>
      <c r="I7033" s="58">
        <f>_xlfn.IFNA(VLOOKUP($H7033,'Objective_2 Analysis BA'!$P$1:$T$50,5,FALSE),$H7033)</f>
        <v>44329</v>
      </c>
      <c r="J7033" s="262">
        <f t="shared" si="1092"/>
        <v>2021</v>
      </c>
      <c r="K7033" s="263" t="str">
        <f t="shared" si="1093"/>
        <v>Thu</v>
      </c>
      <c r="L7033" s="262">
        <f t="shared" si="1094"/>
        <v>5</v>
      </c>
      <c r="M7033" s="262">
        <f t="shared" si="1095"/>
        <v>13</v>
      </c>
      <c r="N7033" s="262" cm="1">
        <f t="array" ref="N7033">_xlfn.IFS(L7033&lt;=3,1,L7033&lt;=6,2,L7033&lt;=9,3,L7033&lt;=12,4)</f>
        <v>2</v>
      </c>
      <c r="O7033" t="s">
        <v>25843</v>
      </c>
      <c r="P7033" t="s">
        <v>28547</v>
      </c>
      <c r="Q7033" s="1" t="s">
        <v>297</v>
      </c>
      <c r="R7033">
        <v>67436.085479999994</v>
      </c>
      <c r="S7033" s="1">
        <v>67436.085479999994</v>
      </c>
      <c r="T7033" t="b">
        <f t="shared" si="1096"/>
        <v>1</v>
      </c>
      <c r="U7033">
        <v>495</v>
      </c>
      <c r="V7033" t="s">
        <v>299</v>
      </c>
      <c r="W7033" t="s">
        <v>6671</v>
      </c>
      <c r="X7033" t="s">
        <v>346</v>
      </c>
      <c r="Y7033" t="s">
        <v>302</v>
      </c>
      <c r="Z7033" t="b">
        <f t="shared" si="1097"/>
        <v>1</v>
      </c>
      <c r="AA7033">
        <f t="shared" si="1098"/>
        <v>1</v>
      </c>
      <c r="AB7033" t="b">
        <f t="shared" si="1099"/>
        <v>0</v>
      </c>
    </row>
    <row r="7034" spans="1:28" x14ac:dyDescent="0.3">
      <c r="A7034" t="s">
        <v>28549</v>
      </c>
      <c r="B7034">
        <v>81</v>
      </c>
      <c r="C7034" t="str">
        <f t="shared" si="1090"/>
        <v>Senior</v>
      </c>
      <c r="D7034" t="s">
        <v>306</v>
      </c>
      <c r="E7034" t="str">
        <f t="shared" si="1091"/>
        <v>Senior_Male</v>
      </c>
      <c r="F7034" t="s">
        <v>348</v>
      </c>
      <c r="G7034" s="1" t="s">
        <v>389</v>
      </c>
      <c r="H7034" s="58">
        <v>44181</v>
      </c>
      <c r="I7034" s="58">
        <f>_xlfn.IFNA(VLOOKUP($H7034,'Objective_2 Analysis BA'!$P$1:$T$50,5,FALSE),$H7034)</f>
        <v>44181</v>
      </c>
      <c r="J7034" s="262">
        <f t="shared" si="1092"/>
        <v>2020</v>
      </c>
      <c r="K7034" s="263" t="str">
        <f t="shared" si="1093"/>
        <v>Wed</v>
      </c>
      <c r="L7034" s="262">
        <f t="shared" si="1094"/>
        <v>12</v>
      </c>
      <c r="M7034" s="262">
        <f t="shared" si="1095"/>
        <v>16</v>
      </c>
      <c r="N7034" s="262" cm="1">
        <f t="array" ref="N7034">_xlfn.IFS(L7034&lt;=3,1,L7034&lt;=6,2,L7034&lt;=9,3,L7034&lt;=12,4)</f>
        <v>4</v>
      </c>
      <c r="O7034" t="s">
        <v>17591</v>
      </c>
      <c r="P7034" t="s">
        <v>28550</v>
      </c>
      <c r="Q7034" s="1" t="s">
        <v>312</v>
      </c>
      <c r="R7034">
        <v>51407.723330000001</v>
      </c>
      <c r="S7034" s="1">
        <v>51407.723330000001</v>
      </c>
      <c r="T7034" t="b">
        <f t="shared" si="1096"/>
        <v>1</v>
      </c>
      <c r="U7034">
        <v>240</v>
      </c>
      <c r="V7034" t="s">
        <v>299</v>
      </c>
      <c r="W7034" t="s">
        <v>949</v>
      </c>
      <c r="X7034" t="s">
        <v>316</v>
      </c>
      <c r="Y7034" t="s">
        <v>302</v>
      </c>
      <c r="Z7034" t="b">
        <f t="shared" si="1097"/>
        <v>1</v>
      </c>
      <c r="AA7034">
        <f t="shared" si="1098"/>
        <v>1</v>
      </c>
      <c r="AB7034" t="b">
        <f t="shared" si="1099"/>
        <v>0</v>
      </c>
    </row>
    <row r="7035" spans="1:28" x14ac:dyDescent="0.3">
      <c r="A7035" t="s">
        <v>28552</v>
      </c>
      <c r="B7035">
        <v>71</v>
      </c>
      <c r="C7035" t="str">
        <f t="shared" si="1090"/>
        <v>Senior</v>
      </c>
      <c r="D7035" t="s">
        <v>291</v>
      </c>
      <c r="E7035" t="str">
        <f t="shared" si="1091"/>
        <v>Senior_Female</v>
      </c>
      <c r="F7035" t="s">
        <v>374</v>
      </c>
      <c r="G7035" s="1" t="s">
        <v>39018</v>
      </c>
      <c r="H7035" s="58">
        <v>43976</v>
      </c>
      <c r="I7035" s="58">
        <f>_xlfn.IFNA(VLOOKUP($H7035,'Objective_2 Analysis BA'!$P$1:$T$50,5,FALSE),$H7035)</f>
        <v>43976</v>
      </c>
      <c r="J7035" s="262">
        <f t="shared" si="1092"/>
        <v>2020</v>
      </c>
      <c r="K7035" s="263" t="str">
        <f t="shared" si="1093"/>
        <v>Mon</v>
      </c>
      <c r="L7035" s="262">
        <f t="shared" si="1094"/>
        <v>5</v>
      </c>
      <c r="M7035" s="262">
        <f t="shared" si="1095"/>
        <v>25</v>
      </c>
      <c r="N7035" s="262" cm="1">
        <f t="array" ref="N7035">_xlfn.IFS(L7035&lt;=3,1,L7035&lt;=6,2,L7035&lt;=9,3,L7035&lt;=12,4)</f>
        <v>2</v>
      </c>
      <c r="O7035" t="s">
        <v>28553</v>
      </c>
      <c r="P7035" t="s">
        <v>28554</v>
      </c>
      <c r="Q7035" s="1" t="s">
        <v>361</v>
      </c>
      <c r="R7035">
        <v>25803.55818</v>
      </c>
      <c r="S7035" s="1">
        <v>25803.55818</v>
      </c>
      <c r="T7035" t="b">
        <f t="shared" si="1096"/>
        <v>1</v>
      </c>
      <c r="U7035">
        <v>197</v>
      </c>
      <c r="V7035" t="s">
        <v>326</v>
      </c>
      <c r="W7035" t="s">
        <v>6365</v>
      </c>
      <c r="X7035" t="s">
        <v>336</v>
      </c>
      <c r="Y7035" t="s">
        <v>337</v>
      </c>
      <c r="Z7035" t="b">
        <f t="shared" si="1097"/>
        <v>0</v>
      </c>
      <c r="AA7035">
        <f t="shared" si="1098"/>
        <v>0</v>
      </c>
      <c r="AB7035" t="b">
        <f t="shared" si="1099"/>
        <v>0</v>
      </c>
    </row>
    <row r="7036" spans="1:28" x14ac:dyDescent="0.3">
      <c r="A7036" t="s">
        <v>28556</v>
      </c>
      <c r="B7036">
        <v>18</v>
      </c>
      <c r="C7036" t="str">
        <f t="shared" si="1090"/>
        <v>Young</v>
      </c>
      <c r="D7036" t="s">
        <v>306</v>
      </c>
      <c r="E7036" t="str">
        <f t="shared" si="1091"/>
        <v>Young_Male</v>
      </c>
      <c r="F7036" t="s">
        <v>320</v>
      </c>
      <c r="G7036" s="1" t="s">
        <v>308</v>
      </c>
      <c r="H7036" s="58">
        <v>43544</v>
      </c>
      <c r="I7036" s="58">
        <f>_xlfn.IFNA(VLOOKUP($H7036,'Objective_2 Analysis BA'!$P$1:$T$50,5,FALSE),$H7036)</f>
        <v>43544</v>
      </c>
      <c r="J7036" s="262">
        <f t="shared" si="1092"/>
        <v>2019</v>
      </c>
      <c r="K7036" s="263" t="str">
        <f t="shared" si="1093"/>
        <v>Wed</v>
      </c>
      <c r="L7036" s="262">
        <f t="shared" si="1094"/>
        <v>3</v>
      </c>
      <c r="M7036" s="262">
        <f t="shared" si="1095"/>
        <v>20</v>
      </c>
      <c r="N7036" s="262" cm="1">
        <f t="array" ref="N7036">_xlfn.IFS(L7036&lt;=3,1,L7036&lt;=6,2,L7036&lt;=9,3,L7036&lt;=12,4)</f>
        <v>1</v>
      </c>
      <c r="O7036" t="s">
        <v>28557</v>
      </c>
      <c r="P7036" t="s">
        <v>28558</v>
      </c>
      <c r="Q7036" s="1" t="s">
        <v>312</v>
      </c>
      <c r="R7036">
        <v>6902.1248800000003</v>
      </c>
      <c r="S7036" s="1">
        <v>6902.1248800000003</v>
      </c>
      <c r="T7036" t="b">
        <f t="shared" si="1096"/>
        <v>1</v>
      </c>
      <c r="U7036">
        <v>147</v>
      </c>
      <c r="V7036" t="s">
        <v>334</v>
      </c>
      <c r="W7036" t="s">
        <v>4317</v>
      </c>
      <c r="X7036" t="s">
        <v>336</v>
      </c>
      <c r="Y7036" t="s">
        <v>317</v>
      </c>
      <c r="Z7036" t="b">
        <f t="shared" si="1097"/>
        <v>0</v>
      </c>
      <c r="AA7036">
        <f t="shared" si="1098"/>
        <v>0</v>
      </c>
      <c r="AB7036" t="b">
        <f t="shared" si="1099"/>
        <v>0</v>
      </c>
    </row>
    <row r="7037" spans="1:28" x14ac:dyDescent="0.3">
      <c r="A7037" t="s">
        <v>28560</v>
      </c>
      <c r="B7037">
        <v>55</v>
      </c>
      <c r="C7037" t="str">
        <f t="shared" si="1090"/>
        <v>Middle</v>
      </c>
      <c r="D7037" t="s">
        <v>291</v>
      </c>
      <c r="E7037" t="str">
        <f t="shared" si="1091"/>
        <v>Middle_Female</v>
      </c>
      <c r="F7037" t="s">
        <v>487</v>
      </c>
      <c r="G7037" s="1" t="s">
        <v>39017</v>
      </c>
      <c r="H7037" s="58">
        <v>44112</v>
      </c>
      <c r="I7037" s="58">
        <f>_xlfn.IFNA(VLOOKUP($H7037,'Objective_2 Analysis BA'!$P$1:$T$50,5,FALSE),$H7037)</f>
        <v>44112</v>
      </c>
      <c r="J7037" s="262">
        <f t="shared" si="1092"/>
        <v>2020</v>
      </c>
      <c r="K7037" s="263" t="str">
        <f t="shared" si="1093"/>
        <v>Thu</v>
      </c>
      <c r="L7037" s="262">
        <f t="shared" si="1094"/>
        <v>10</v>
      </c>
      <c r="M7037" s="262">
        <f t="shared" si="1095"/>
        <v>8</v>
      </c>
      <c r="N7037" s="262" cm="1">
        <f t="array" ref="N7037">_xlfn.IFS(L7037&lt;=3,1,L7037&lt;=6,2,L7037&lt;=9,3,L7037&lt;=12,4)</f>
        <v>4</v>
      </c>
      <c r="O7037" t="s">
        <v>28561</v>
      </c>
      <c r="P7037" t="s">
        <v>28562</v>
      </c>
      <c r="Q7037" s="1" t="s">
        <v>369</v>
      </c>
      <c r="R7037">
        <v>26707.914519999998</v>
      </c>
      <c r="S7037" s="1">
        <v>26707.914519999998</v>
      </c>
      <c r="T7037" t="b">
        <f t="shared" si="1096"/>
        <v>1</v>
      </c>
      <c r="U7037">
        <v>387</v>
      </c>
      <c r="V7037" t="s">
        <v>334</v>
      </c>
      <c r="W7037" t="s">
        <v>5401</v>
      </c>
      <c r="X7037" t="s">
        <v>423</v>
      </c>
      <c r="Y7037" t="s">
        <v>317</v>
      </c>
      <c r="Z7037" t="b">
        <f t="shared" si="1097"/>
        <v>1</v>
      </c>
      <c r="AA7037">
        <f t="shared" si="1098"/>
        <v>1</v>
      </c>
      <c r="AB7037" t="b">
        <f t="shared" si="1099"/>
        <v>0</v>
      </c>
    </row>
    <row r="7038" spans="1:28" x14ac:dyDescent="0.3">
      <c r="A7038" t="s">
        <v>13279</v>
      </c>
      <c r="B7038">
        <v>22</v>
      </c>
      <c r="C7038" t="str">
        <f t="shared" si="1090"/>
        <v>Young</v>
      </c>
      <c r="D7038" t="s">
        <v>291</v>
      </c>
      <c r="E7038" t="str">
        <f t="shared" si="1091"/>
        <v>Young_Female</v>
      </c>
      <c r="F7038" t="s">
        <v>320</v>
      </c>
      <c r="G7038" s="1" t="s">
        <v>308</v>
      </c>
      <c r="H7038" s="58">
        <v>44483</v>
      </c>
      <c r="I7038" s="58">
        <f>_xlfn.IFNA(VLOOKUP($H7038,'Objective_2 Analysis BA'!$P$1:$T$50,5,FALSE),$H7038)</f>
        <v>44483</v>
      </c>
      <c r="J7038" s="262">
        <f t="shared" si="1092"/>
        <v>2021</v>
      </c>
      <c r="K7038" s="263" t="str">
        <f t="shared" si="1093"/>
        <v>Thu</v>
      </c>
      <c r="L7038" s="262">
        <f t="shared" si="1094"/>
        <v>10</v>
      </c>
      <c r="M7038" s="262">
        <f t="shared" si="1095"/>
        <v>14</v>
      </c>
      <c r="N7038" s="262" cm="1">
        <f t="array" ref="N7038">_xlfn.IFS(L7038&lt;=3,1,L7038&lt;=6,2,L7038&lt;=9,3,L7038&lt;=12,4)</f>
        <v>4</v>
      </c>
      <c r="O7038" t="s">
        <v>28564</v>
      </c>
      <c r="P7038" t="s">
        <v>28565</v>
      </c>
      <c r="Q7038" s="1" t="s">
        <v>312</v>
      </c>
      <c r="R7038">
        <v>25861.62213</v>
      </c>
      <c r="S7038" s="1">
        <v>25861.62213</v>
      </c>
      <c r="T7038" t="b">
        <f t="shared" si="1096"/>
        <v>1</v>
      </c>
      <c r="U7038">
        <v>169</v>
      </c>
      <c r="V7038" t="s">
        <v>334</v>
      </c>
      <c r="W7038" t="s">
        <v>7518</v>
      </c>
      <c r="X7038" t="s">
        <v>423</v>
      </c>
      <c r="Y7038" t="s">
        <v>317</v>
      </c>
      <c r="Z7038" t="b">
        <f t="shared" si="1097"/>
        <v>0</v>
      </c>
      <c r="AA7038">
        <f t="shared" si="1098"/>
        <v>0</v>
      </c>
      <c r="AB7038" t="b">
        <f t="shared" si="1099"/>
        <v>0</v>
      </c>
    </row>
    <row r="7039" spans="1:28" x14ac:dyDescent="0.3">
      <c r="A7039" t="s">
        <v>28567</v>
      </c>
      <c r="B7039">
        <v>39</v>
      </c>
      <c r="C7039" t="str">
        <f t="shared" si="1090"/>
        <v>Middle</v>
      </c>
      <c r="D7039" t="s">
        <v>306</v>
      </c>
      <c r="E7039" t="str">
        <f t="shared" si="1091"/>
        <v>Middle_Male</v>
      </c>
      <c r="F7039" t="s">
        <v>292</v>
      </c>
      <c r="G7039" s="1" t="s">
        <v>293</v>
      </c>
      <c r="H7039" s="58">
        <v>43961</v>
      </c>
      <c r="I7039" s="58">
        <f>_xlfn.IFNA(VLOOKUP($H7039,'Objective_2 Analysis BA'!$P$1:$T$50,5,FALSE),$H7039)</f>
        <v>43961</v>
      </c>
      <c r="J7039" s="262">
        <f t="shared" si="1092"/>
        <v>2020</v>
      </c>
      <c r="K7039" s="263" t="str">
        <f t="shared" si="1093"/>
        <v>Sun</v>
      </c>
      <c r="L7039" s="262">
        <f t="shared" si="1094"/>
        <v>5</v>
      </c>
      <c r="M7039" s="262">
        <f t="shared" si="1095"/>
        <v>10</v>
      </c>
      <c r="N7039" s="262" cm="1">
        <f t="array" ref="N7039">_xlfn.IFS(L7039&lt;=3,1,L7039&lt;=6,2,L7039&lt;=9,3,L7039&lt;=12,4)</f>
        <v>2</v>
      </c>
      <c r="O7039" t="s">
        <v>28568</v>
      </c>
      <c r="P7039" t="s">
        <v>28569</v>
      </c>
      <c r="Q7039" s="1" t="s">
        <v>312</v>
      </c>
      <c r="R7039">
        <v>17714.241549999999</v>
      </c>
      <c r="S7039" s="1">
        <v>17714.241549999999</v>
      </c>
      <c r="T7039" t="b">
        <f t="shared" si="1096"/>
        <v>1</v>
      </c>
      <c r="U7039">
        <v>163</v>
      </c>
      <c r="V7039" t="s">
        <v>326</v>
      </c>
      <c r="W7039" t="s">
        <v>798</v>
      </c>
      <c r="X7039" t="s">
        <v>336</v>
      </c>
      <c r="Y7039" t="s">
        <v>317</v>
      </c>
      <c r="Z7039" t="b">
        <f t="shared" si="1097"/>
        <v>0</v>
      </c>
      <c r="AA7039">
        <f t="shared" si="1098"/>
        <v>0</v>
      </c>
      <c r="AB7039" t="b">
        <f t="shared" si="1099"/>
        <v>0</v>
      </c>
    </row>
    <row r="7040" spans="1:28" x14ac:dyDescent="0.3">
      <c r="A7040" t="s">
        <v>22281</v>
      </c>
      <c r="B7040">
        <v>76</v>
      </c>
      <c r="C7040" t="str">
        <f t="shared" si="1090"/>
        <v>Senior</v>
      </c>
      <c r="D7040" t="s">
        <v>291</v>
      </c>
      <c r="E7040" t="str">
        <f t="shared" si="1091"/>
        <v>Senior_Female</v>
      </c>
      <c r="F7040" t="s">
        <v>737</v>
      </c>
      <c r="G7040" s="1" t="s">
        <v>39018</v>
      </c>
      <c r="H7040" s="58">
        <v>44393</v>
      </c>
      <c r="I7040" s="58">
        <f>_xlfn.IFNA(VLOOKUP($H7040,'Objective_2 Analysis BA'!$P$1:$T$50,5,FALSE),$H7040)</f>
        <v>44393</v>
      </c>
      <c r="J7040" s="262">
        <f t="shared" si="1092"/>
        <v>2021</v>
      </c>
      <c r="K7040" s="263" t="str">
        <f t="shared" si="1093"/>
        <v>Fri</v>
      </c>
      <c r="L7040" s="262">
        <f t="shared" si="1094"/>
        <v>7</v>
      </c>
      <c r="M7040" s="262">
        <f t="shared" si="1095"/>
        <v>16</v>
      </c>
      <c r="N7040" s="262" cm="1">
        <f t="array" ref="N7040">_xlfn.IFS(L7040&lt;=3,1,L7040&lt;=6,2,L7040&lt;=9,3,L7040&lt;=12,4)</f>
        <v>3</v>
      </c>
      <c r="O7040" t="s">
        <v>28571</v>
      </c>
      <c r="P7040" t="s">
        <v>28572</v>
      </c>
      <c r="Q7040" s="1" t="s">
        <v>361</v>
      </c>
      <c r="R7040">
        <v>4720.5109149999998</v>
      </c>
      <c r="S7040" s="1">
        <v>4720.5109149999998</v>
      </c>
      <c r="T7040" t="b">
        <f t="shared" si="1096"/>
        <v>1</v>
      </c>
      <c r="U7040">
        <v>350</v>
      </c>
      <c r="V7040" t="s">
        <v>326</v>
      </c>
      <c r="W7040" t="s">
        <v>601</v>
      </c>
      <c r="X7040" t="s">
        <v>346</v>
      </c>
      <c r="Y7040" t="s">
        <v>302</v>
      </c>
      <c r="Z7040" t="b">
        <f t="shared" si="1097"/>
        <v>0</v>
      </c>
      <c r="AA7040">
        <f t="shared" si="1098"/>
        <v>0</v>
      </c>
      <c r="AB7040" t="b">
        <f t="shared" si="1099"/>
        <v>0</v>
      </c>
    </row>
    <row r="7041" spans="1:28" x14ac:dyDescent="0.3">
      <c r="A7041" t="s">
        <v>28574</v>
      </c>
      <c r="B7041">
        <v>30</v>
      </c>
      <c r="C7041" t="str">
        <f t="shared" si="1090"/>
        <v>Young</v>
      </c>
      <c r="D7041" t="s">
        <v>306</v>
      </c>
      <c r="E7041" t="str">
        <f t="shared" si="1091"/>
        <v>Young_Male</v>
      </c>
      <c r="F7041" t="s">
        <v>374</v>
      </c>
      <c r="G7041" s="1" t="s">
        <v>39018</v>
      </c>
      <c r="H7041" s="58">
        <v>44093</v>
      </c>
      <c r="I7041" s="58">
        <f>_xlfn.IFNA(VLOOKUP($H7041,'Objective_2 Analysis BA'!$P$1:$T$50,5,FALSE),$H7041)</f>
        <v>44093</v>
      </c>
      <c r="J7041" s="262">
        <f t="shared" si="1092"/>
        <v>2020</v>
      </c>
      <c r="K7041" s="263" t="str">
        <f t="shared" si="1093"/>
        <v>Sat</v>
      </c>
      <c r="L7041" s="262">
        <f t="shared" si="1094"/>
        <v>9</v>
      </c>
      <c r="M7041" s="262">
        <f t="shared" si="1095"/>
        <v>19</v>
      </c>
      <c r="N7041" s="262" cm="1">
        <f t="array" ref="N7041">_xlfn.IFS(L7041&lt;=3,1,L7041&lt;=6,2,L7041&lt;=9,3,L7041&lt;=12,4)</f>
        <v>3</v>
      </c>
      <c r="O7041" t="s">
        <v>28575</v>
      </c>
      <c r="P7041" t="s">
        <v>28576</v>
      </c>
      <c r="Q7041" s="1" t="s">
        <v>369</v>
      </c>
      <c r="R7041">
        <v>10480.252130000001</v>
      </c>
      <c r="S7041" s="1">
        <v>10480.252130000001</v>
      </c>
      <c r="T7041" t="b">
        <f t="shared" si="1096"/>
        <v>1</v>
      </c>
      <c r="U7041">
        <v>343</v>
      </c>
      <c r="V7041" t="s">
        <v>334</v>
      </c>
      <c r="W7041" t="s">
        <v>1969</v>
      </c>
      <c r="X7041" t="s">
        <v>301</v>
      </c>
      <c r="Y7041" t="s">
        <v>337</v>
      </c>
      <c r="Z7041" t="b">
        <f t="shared" si="1097"/>
        <v>0</v>
      </c>
      <c r="AA7041">
        <f t="shared" si="1098"/>
        <v>0</v>
      </c>
      <c r="AB7041" t="b">
        <f t="shared" si="1099"/>
        <v>0</v>
      </c>
    </row>
    <row r="7042" spans="1:28" x14ac:dyDescent="0.3">
      <c r="A7042" t="s">
        <v>28578</v>
      </c>
      <c r="B7042">
        <v>33</v>
      </c>
      <c r="C7042" t="str">
        <f t="shared" si="1090"/>
        <v>Young</v>
      </c>
      <c r="D7042" t="s">
        <v>291</v>
      </c>
      <c r="E7042" t="str">
        <f t="shared" si="1091"/>
        <v>Young_Female</v>
      </c>
      <c r="F7042" t="s">
        <v>487</v>
      </c>
      <c r="G7042" s="1" t="s">
        <v>39018</v>
      </c>
      <c r="H7042" s="58">
        <v>43753</v>
      </c>
      <c r="I7042" s="58">
        <f>_xlfn.IFNA(VLOOKUP($H7042,'Objective_2 Analysis BA'!$P$1:$T$50,5,FALSE),$H7042)</f>
        <v>43753</v>
      </c>
      <c r="J7042" s="262">
        <f t="shared" si="1092"/>
        <v>2019</v>
      </c>
      <c r="K7042" s="263" t="str">
        <f t="shared" si="1093"/>
        <v>Tue</v>
      </c>
      <c r="L7042" s="262">
        <f t="shared" si="1094"/>
        <v>10</v>
      </c>
      <c r="M7042" s="262">
        <f t="shared" si="1095"/>
        <v>15</v>
      </c>
      <c r="N7042" s="262" cm="1">
        <f t="array" ref="N7042">_xlfn.IFS(L7042&lt;=3,1,L7042&lt;=6,2,L7042&lt;=9,3,L7042&lt;=12,4)</f>
        <v>4</v>
      </c>
      <c r="O7042" t="s">
        <v>28579</v>
      </c>
      <c r="P7042" t="s">
        <v>28580</v>
      </c>
      <c r="Q7042" s="1" t="s">
        <v>361</v>
      </c>
      <c r="R7042">
        <v>7872.3548979999996</v>
      </c>
      <c r="S7042" s="1">
        <v>7872.3548979999996</v>
      </c>
      <c r="T7042" t="b">
        <f t="shared" si="1096"/>
        <v>1</v>
      </c>
      <c r="U7042">
        <v>165</v>
      </c>
      <c r="V7042" t="s">
        <v>326</v>
      </c>
      <c r="W7042" t="s">
        <v>20727</v>
      </c>
      <c r="X7042" t="s">
        <v>423</v>
      </c>
      <c r="Y7042" t="s">
        <v>337</v>
      </c>
      <c r="Z7042" t="b">
        <f t="shared" si="1097"/>
        <v>0</v>
      </c>
      <c r="AA7042">
        <f t="shared" si="1098"/>
        <v>0</v>
      </c>
      <c r="AB7042" t="b">
        <f t="shared" si="1099"/>
        <v>0</v>
      </c>
    </row>
    <row r="7043" spans="1:28" x14ac:dyDescent="0.3">
      <c r="A7043" t="s">
        <v>28582</v>
      </c>
      <c r="B7043">
        <v>75</v>
      </c>
      <c r="C7043" t="str">
        <f t="shared" ref="C7043:C7106" si="1100">IF(B7043&lt;=34,"Young",IF(B7043&lt;60,"Middle","Senior"))</f>
        <v>Senior</v>
      </c>
      <c r="D7043" t="s">
        <v>291</v>
      </c>
      <c r="E7043" t="str">
        <f t="shared" ref="E7043:E7106" si="1101">C7043&amp;"_"&amp;D7043</f>
        <v>Senior_Female</v>
      </c>
      <c r="F7043" t="s">
        <v>307</v>
      </c>
      <c r="G7043" s="1" t="s">
        <v>293</v>
      </c>
      <c r="H7043" s="58">
        <v>43942</v>
      </c>
      <c r="I7043" s="58">
        <f>_xlfn.IFNA(VLOOKUP($H7043,'Objective_2 Analysis BA'!$P$1:$T$50,5,FALSE),$H7043)</f>
        <v>43942</v>
      </c>
      <c r="J7043" s="262">
        <f t="shared" ref="J7043:J7106" si="1102">YEAR(I7043)</f>
        <v>2020</v>
      </c>
      <c r="K7043" s="263" t="str">
        <f t="shared" ref="K7043:K7106" si="1103">TEXT(I7043,"ddd")</f>
        <v>Tue</v>
      </c>
      <c r="L7043" s="262">
        <f t="shared" ref="L7043:L7106" si="1104">MONTH(I7043)</f>
        <v>4</v>
      </c>
      <c r="M7043" s="262">
        <f t="shared" ref="M7043:M7106" si="1105">DAY(I7043)</f>
        <v>21</v>
      </c>
      <c r="N7043" s="262" cm="1">
        <f t="array" ref="N7043">_xlfn.IFS(L7043&lt;=3,1,L7043&lt;=6,2,L7043&lt;=9,3,L7043&lt;=12,4)</f>
        <v>2</v>
      </c>
      <c r="O7043" t="s">
        <v>25394</v>
      </c>
      <c r="P7043" t="s">
        <v>28583</v>
      </c>
      <c r="Q7043" s="1" t="s">
        <v>352</v>
      </c>
      <c r="R7043">
        <v>26446.649000000001</v>
      </c>
      <c r="S7043" s="1">
        <v>26446.649000000001</v>
      </c>
      <c r="T7043" t="b">
        <f t="shared" ref="T7043:T7106" si="1106">ISNUMBER(S7043)</f>
        <v>1</v>
      </c>
      <c r="U7043">
        <v>111</v>
      </c>
      <c r="V7043" t="s">
        <v>334</v>
      </c>
      <c r="W7043" t="s">
        <v>12290</v>
      </c>
      <c r="X7043" t="s">
        <v>316</v>
      </c>
      <c r="Y7043" t="s">
        <v>317</v>
      </c>
      <c r="Z7043" t="b">
        <f t="shared" ref="Z7043:Z7106" si="1107">OR(G7043="Cancer",G7043="Arthritis")</f>
        <v>0</v>
      </c>
      <c r="AA7043">
        <f t="shared" ref="AA7043:AA7106" si="1108">OR(G7043="Cancer",G7043="Arthritis")*1</f>
        <v>0</v>
      </c>
      <c r="AB7043" t="b">
        <f t="shared" ref="AB7043:AB7106" si="1109">IF(Z7043="0",Z7043="1")</f>
        <v>0</v>
      </c>
    </row>
    <row r="7044" spans="1:28" x14ac:dyDescent="0.3">
      <c r="A7044" t="s">
        <v>28585</v>
      </c>
      <c r="B7044">
        <v>28</v>
      </c>
      <c r="C7044" t="str">
        <f t="shared" si="1100"/>
        <v>Young</v>
      </c>
      <c r="D7044" t="s">
        <v>291</v>
      </c>
      <c r="E7044" t="str">
        <f t="shared" si="1101"/>
        <v>Young_Female</v>
      </c>
      <c r="F7044" t="s">
        <v>292</v>
      </c>
      <c r="G7044" s="1" t="s">
        <v>39017</v>
      </c>
      <c r="H7044" s="58">
        <v>43855</v>
      </c>
      <c r="I7044" s="58">
        <f>_xlfn.IFNA(VLOOKUP($H7044,'Objective_2 Analysis BA'!$P$1:$T$50,5,FALSE),$H7044)</f>
        <v>43855</v>
      </c>
      <c r="J7044" s="262">
        <f t="shared" si="1102"/>
        <v>2020</v>
      </c>
      <c r="K7044" s="263" t="str">
        <f t="shared" si="1103"/>
        <v>Sat</v>
      </c>
      <c r="L7044" s="262">
        <f t="shared" si="1104"/>
        <v>1</v>
      </c>
      <c r="M7044" s="262">
        <f t="shared" si="1105"/>
        <v>25</v>
      </c>
      <c r="N7044" s="262" cm="1">
        <f t="array" ref="N7044">_xlfn.IFS(L7044&lt;=3,1,L7044&lt;=6,2,L7044&lt;=9,3,L7044&lt;=12,4)</f>
        <v>1</v>
      </c>
      <c r="O7044" t="s">
        <v>28586</v>
      </c>
      <c r="P7044" t="s">
        <v>28587</v>
      </c>
      <c r="Q7044" s="1" t="s">
        <v>352</v>
      </c>
      <c r="R7044">
        <v>34098.207470000001</v>
      </c>
      <c r="S7044" s="1">
        <v>34098.207470000001</v>
      </c>
      <c r="T7044" t="b">
        <f t="shared" si="1106"/>
        <v>1</v>
      </c>
      <c r="U7044">
        <v>386</v>
      </c>
      <c r="V7044" t="s">
        <v>326</v>
      </c>
      <c r="W7044" t="s">
        <v>3486</v>
      </c>
      <c r="X7044" t="s">
        <v>423</v>
      </c>
      <c r="Y7044" t="s">
        <v>317</v>
      </c>
      <c r="Z7044" t="b">
        <f t="shared" si="1107"/>
        <v>1</v>
      </c>
      <c r="AA7044">
        <f t="shared" si="1108"/>
        <v>1</v>
      </c>
      <c r="AB7044" t="b">
        <f t="shared" si="1109"/>
        <v>0</v>
      </c>
    </row>
    <row r="7045" spans="1:28" x14ac:dyDescent="0.3">
      <c r="A7045" t="s">
        <v>28589</v>
      </c>
      <c r="B7045">
        <v>24</v>
      </c>
      <c r="C7045" t="str">
        <f t="shared" si="1100"/>
        <v>Young</v>
      </c>
      <c r="D7045" t="s">
        <v>291</v>
      </c>
      <c r="E7045" t="str">
        <f t="shared" si="1101"/>
        <v>Young_Female</v>
      </c>
      <c r="F7045" t="s">
        <v>433</v>
      </c>
      <c r="G7045" s="1" t="s">
        <v>308</v>
      </c>
      <c r="H7045" s="58">
        <v>43978</v>
      </c>
      <c r="I7045" s="58">
        <f>_xlfn.IFNA(VLOOKUP($H7045,'Objective_2 Analysis BA'!$P$1:$T$50,5,FALSE),$H7045)</f>
        <v>43978</v>
      </c>
      <c r="J7045" s="262">
        <f t="shared" si="1102"/>
        <v>2020</v>
      </c>
      <c r="K7045" s="263" t="str">
        <f t="shared" si="1103"/>
        <v>Wed</v>
      </c>
      <c r="L7045" s="262">
        <f t="shared" si="1104"/>
        <v>5</v>
      </c>
      <c r="M7045" s="262">
        <f t="shared" si="1105"/>
        <v>27</v>
      </c>
      <c r="N7045" s="262" cm="1">
        <f t="array" ref="N7045">_xlfn.IFS(L7045&lt;=3,1,L7045&lt;=6,2,L7045&lt;=9,3,L7045&lt;=12,4)</f>
        <v>2</v>
      </c>
      <c r="O7045" t="s">
        <v>13322</v>
      </c>
      <c r="P7045" t="s">
        <v>28590</v>
      </c>
      <c r="Q7045" s="1" t="s">
        <v>352</v>
      </c>
      <c r="R7045">
        <v>27176.43304</v>
      </c>
      <c r="S7045" s="1">
        <v>27176.43304</v>
      </c>
      <c r="T7045" t="b">
        <f t="shared" si="1106"/>
        <v>1</v>
      </c>
      <c r="U7045">
        <v>284</v>
      </c>
      <c r="V7045" t="s">
        <v>334</v>
      </c>
      <c r="W7045" t="s">
        <v>5781</v>
      </c>
      <c r="X7045" t="s">
        <v>346</v>
      </c>
      <c r="Y7045" t="s">
        <v>337</v>
      </c>
      <c r="Z7045" t="b">
        <f t="shared" si="1107"/>
        <v>0</v>
      </c>
      <c r="AA7045">
        <f t="shared" si="1108"/>
        <v>0</v>
      </c>
      <c r="AB7045" t="b">
        <f t="shared" si="1109"/>
        <v>0</v>
      </c>
    </row>
    <row r="7046" spans="1:28" x14ac:dyDescent="0.3">
      <c r="A7046" t="s">
        <v>28592</v>
      </c>
      <c r="B7046">
        <v>34</v>
      </c>
      <c r="C7046" t="str">
        <f t="shared" si="1100"/>
        <v>Young</v>
      </c>
      <c r="D7046" t="s">
        <v>291</v>
      </c>
      <c r="E7046" t="str">
        <f t="shared" si="1101"/>
        <v>Young_Female</v>
      </c>
      <c r="F7046" t="s">
        <v>307</v>
      </c>
      <c r="G7046" s="1" t="s">
        <v>321</v>
      </c>
      <c r="H7046" s="58">
        <v>44001</v>
      </c>
      <c r="I7046" s="58">
        <f>_xlfn.IFNA(VLOOKUP($H7046,'Objective_2 Analysis BA'!$P$1:$T$50,5,FALSE),$H7046)</f>
        <v>44001</v>
      </c>
      <c r="J7046" s="262">
        <f t="shared" si="1102"/>
        <v>2020</v>
      </c>
      <c r="K7046" s="263" t="str">
        <f t="shared" si="1103"/>
        <v>Fri</v>
      </c>
      <c r="L7046" s="262">
        <f t="shared" si="1104"/>
        <v>6</v>
      </c>
      <c r="M7046" s="262">
        <f t="shared" si="1105"/>
        <v>19</v>
      </c>
      <c r="N7046" s="262" cm="1">
        <f t="array" ref="N7046">_xlfn.IFS(L7046&lt;=3,1,L7046&lt;=6,2,L7046&lt;=9,3,L7046&lt;=12,4)</f>
        <v>2</v>
      </c>
      <c r="O7046" t="s">
        <v>28593</v>
      </c>
      <c r="P7046" t="s">
        <v>28594</v>
      </c>
      <c r="Q7046" s="1" t="s">
        <v>352</v>
      </c>
      <c r="R7046">
        <v>24308.735550000001</v>
      </c>
      <c r="S7046" s="1">
        <v>24308.735550000001</v>
      </c>
      <c r="T7046" t="b">
        <f t="shared" si="1106"/>
        <v>1</v>
      </c>
      <c r="U7046">
        <v>123</v>
      </c>
      <c r="V7046" t="s">
        <v>299</v>
      </c>
      <c r="W7046" t="s">
        <v>4078</v>
      </c>
      <c r="X7046" t="s">
        <v>301</v>
      </c>
      <c r="Y7046" t="s">
        <v>337</v>
      </c>
      <c r="Z7046" t="b">
        <f t="shared" si="1107"/>
        <v>0</v>
      </c>
      <c r="AA7046">
        <f t="shared" si="1108"/>
        <v>0</v>
      </c>
      <c r="AB7046" t="b">
        <f t="shared" si="1109"/>
        <v>0</v>
      </c>
    </row>
    <row r="7047" spans="1:28" x14ac:dyDescent="0.3">
      <c r="A7047" t="s">
        <v>28596</v>
      </c>
      <c r="B7047">
        <v>84</v>
      </c>
      <c r="C7047" t="str">
        <f t="shared" si="1100"/>
        <v>Senior</v>
      </c>
      <c r="D7047" t="s">
        <v>291</v>
      </c>
      <c r="E7047" t="str">
        <f t="shared" si="1101"/>
        <v>Senior_Female</v>
      </c>
      <c r="F7047" t="s">
        <v>292</v>
      </c>
      <c r="G7047" s="1" t="s">
        <v>293</v>
      </c>
      <c r="H7047" s="58">
        <v>44663</v>
      </c>
      <c r="I7047" s="58">
        <f>_xlfn.IFNA(VLOOKUP($H7047,'Objective_2 Analysis BA'!$P$1:$T$50,5,FALSE),$H7047)</f>
        <v>44663</v>
      </c>
      <c r="J7047" s="262">
        <f t="shared" si="1102"/>
        <v>2022</v>
      </c>
      <c r="K7047" s="263" t="str">
        <f t="shared" si="1103"/>
        <v>Tue</v>
      </c>
      <c r="L7047" s="262">
        <f t="shared" si="1104"/>
        <v>4</v>
      </c>
      <c r="M7047" s="262">
        <f t="shared" si="1105"/>
        <v>12</v>
      </c>
      <c r="N7047" s="262" cm="1">
        <f t="array" ref="N7047">_xlfn.IFS(L7047&lt;=3,1,L7047&lt;=6,2,L7047&lt;=9,3,L7047&lt;=12,4)</f>
        <v>2</v>
      </c>
      <c r="O7047" t="s">
        <v>28597</v>
      </c>
      <c r="P7047" t="s">
        <v>28598</v>
      </c>
      <c r="Q7047" s="1" t="s">
        <v>352</v>
      </c>
      <c r="R7047">
        <v>16324.60044</v>
      </c>
      <c r="S7047" s="1">
        <v>16324.60044</v>
      </c>
      <c r="T7047" t="b">
        <f t="shared" si="1106"/>
        <v>1</v>
      </c>
      <c r="U7047">
        <v>435</v>
      </c>
      <c r="V7047" t="s">
        <v>326</v>
      </c>
      <c r="W7047" t="s">
        <v>4186</v>
      </c>
      <c r="X7047" t="s">
        <v>346</v>
      </c>
      <c r="Y7047" t="s">
        <v>302</v>
      </c>
      <c r="Z7047" t="b">
        <f t="shared" si="1107"/>
        <v>0</v>
      </c>
      <c r="AA7047">
        <f t="shared" si="1108"/>
        <v>0</v>
      </c>
      <c r="AB7047" t="b">
        <f t="shared" si="1109"/>
        <v>0</v>
      </c>
    </row>
    <row r="7048" spans="1:28" x14ac:dyDescent="0.3">
      <c r="A7048" t="s">
        <v>28600</v>
      </c>
      <c r="B7048">
        <v>28</v>
      </c>
      <c r="C7048" t="str">
        <f t="shared" si="1100"/>
        <v>Young</v>
      </c>
      <c r="D7048" t="s">
        <v>306</v>
      </c>
      <c r="E7048" t="str">
        <f t="shared" si="1101"/>
        <v>Young_Male</v>
      </c>
      <c r="F7048" t="s">
        <v>433</v>
      </c>
      <c r="G7048" s="1" t="s">
        <v>39018</v>
      </c>
      <c r="H7048" s="58">
        <v>45183</v>
      </c>
      <c r="I7048" s="58">
        <f>_xlfn.IFNA(VLOOKUP($H7048,'Objective_2 Analysis BA'!$P$1:$T$50,5,FALSE),$H7048)</f>
        <v>45183</v>
      </c>
      <c r="J7048" s="262">
        <f t="shared" si="1102"/>
        <v>2023</v>
      </c>
      <c r="K7048" s="263" t="str">
        <f t="shared" si="1103"/>
        <v>Thu</v>
      </c>
      <c r="L7048" s="262">
        <f t="shared" si="1104"/>
        <v>9</v>
      </c>
      <c r="M7048" s="262">
        <f t="shared" si="1105"/>
        <v>14</v>
      </c>
      <c r="N7048" s="262" cm="1">
        <f t="array" ref="N7048">_xlfn.IFS(L7048&lt;=3,1,L7048&lt;=6,2,L7048&lt;=9,3,L7048&lt;=12,4)</f>
        <v>3</v>
      </c>
      <c r="O7048" t="s">
        <v>28601</v>
      </c>
      <c r="P7048" t="s">
        <v>28602</v>
      </c>
      <c r="Q7048" s="1" t="s">
        <v>312</v>
      </c>
      <c r="R7048">
        <v>12874.32977</v>
      </c>
      <c r="S7048" s="1">
        <v>12874.32977</v>
      </c>
      <c r="T7048" t="b">
        <f t="shared" si="1106"/>
        <v>1</v>
      </c>
      <c r="U7048">
        <v>359</v>
      </c>
      <c r="V7048" t="s">
        <v>326</v>
      </c>
      <c r="W7048" t="s">
        <v>12260</v>
      </c>
      <c r="X7048" t="s">
        <v>336</v>
      </c>
      <c r="Y7048" t="s">
        <v>337</v>
      </c>
      <c r="Z7048" t="b">
        <f t="shared" si="1107"/>
        <v>0</v>
      </c>
      <c r="AA7048">
        <f t="shared" si="1108"/>
        <v>0</v>
      </c>
      <c r="AB7048" t="b">
        <f t="shared" si="1109"/>
        <v>0</v>
      </c>
    </row>
    <row r="7049" spans="1:28" x14ac:dyDescent="0.3">
      <c r="A7049" t="s">
        <v>28604</v>
      </c>
      <c r="B7049">
        <v>50</v>
      </c>
      <c r="C7049" t="str">
        <f t="shared" si="1100"/>
        <v>Middle</v>
      </c>
      <c r="D7049" t="s">
        <v>306</v>
      </c>
      <c r="E7049" t="str">
        <f t="shared" si="1101"/>
        <v>Middle_Male</v>
      </c>
      <c r="F7049" t="s">
        <v>737</v>
      </c>
      <c r="G7049" s="1" t="s">
        <v>39018</v>
      </c>
      <c r="H7049" s="58">
        <v>44635</v>
      </c>
      <c r="I7049" s="58">
        <f>_xlfn.IFNA(VLOOKUP($H7049,'Objective_2 Analysis BA'!$P$1:$T$50,5,FALSE),$H7049)</f>
        <v>44635</v>
      </c>
      <c r="J7049" s="262">
        <f t="shared" si="1102"/>
        <v>2022</v>
      </c>
      <c r="K7049" s="263" t="str">
        <f t="shared" si="1103"/>
        <v>Tue</v>
      </c>
      <c r="L7049" s="262">
        <f t="shared" si="1104"/>
        <v>3</v>
      </c>
      <c r="M7049" s="262">
        <f t="shared" si="1105"/>
        <v>15</v>
      </c>
      <c r="N7049" s="262" cm="1">
        <f t="array" ref="N7049">_xlfn.IFS(L7049&lt;=3,1,L7049&lt;=6,2,L7049&lt;=9,3,L7049&lt;=12,4)</f>
        <v>1</v>
      </c>
      <c r="O7049" t="s">
        <v>28605</v>
      </c>
      <c r="P7049" t="s">
        <v>28606</v>
      </c>
      <c r="Q7049" s="1" t="s">
        <v>361</v>
      </c>
      <c r="R7049">
        <v>15793.000110000001</v>
      </c>
      <c r="S7049" s="1">
        <v>15793.000110000001</v>
      </c>
      <c r="T7049" t="b">
        <f t="shared" si="1106"/>
        <v>1</v>
      </c>
      <c r="U7049">
        <v>295</v>
      </c>
      <c r="V7049" t="s">
        <v>326</v>
      </c>
      <c r="W7049" t="s">
        <v>682</v>
      </c>
      <c r="X7049" t="s">
        <v>316</v>
      </c>
      <c r="Y7049" t="s">
        <v>337</v>
      </c>
      <c r="Z7049" t="b">
        <f t="shared" si="1107"/>
        <v>0</v>
      </c>
      <c r="AA7049">
        <f t="shared" si="1108"/>
        <v>0</v>
      </c>
      <c r="AB7049" t="b">
        <f t="shared" si="1109"/>
        <v>0</v>
      </c>
    </row>
    <row r="7050" spans="1:28" x14ac:dyDescent="0.3">
      <c r="A7050" t="s">
        <v>28608</v>
      </c>
      <c r="B7050">
        <v>35</v>
      </c>
      <c r="C7050" t="str">
        <f t="shared" si="1100"/>
        <v>Middle</v>
      </c>
      <c r="D7050" t="s">
        <v>291</v>
      </c>
      <c r="E7050" t="str">
        <f t="shared" si="1101"/>
        <v>Middle_Female</v>
      </c>
      <c r="F7050" t="s">
        <v>737</v>
      </c>
      <c r="G7050" s="1" t="s">
        <v>308</v>
      </c>
      <c r="H7050" s="58">
        <v>44510</v>
      </c>
      <c r="I7050" s="58">
        <f>_xlfn.IFNA(VLOOKUP($H7050,'Objective_2 Analysis BA'!$P$1:$T$50,5,FALSE),$H7050)</f>
        <v>44510</v>
      </c>
      <c r="J7050" s="262">
        <f t="shared" si="1102"/>
        <v>2021</v>
      </c>
      <c r="K7050" s="263" t="str">
        <f t="shared" si="1103"/>
        <v>Wed</v>
      </c>
      <c r="L7050" s="262">
        <f t="shared" si="1104"/>
        <v>11</v>
      </c>
      <c r="M7050" s="262">
        <f t="shared" si="1105"/>
        <v>10</v>
      </c>
      <c r="N7050" s="262" cm="1">
        <f t="array" ref="N7050">_xlfn.IFS(L7050&lt;=3,1,L7050&lt;=6,2,L7050&lt;=9,3,L7050&lt;=12,4)</f>
        <v>4</v>
      </c>
      <c r="O7050" t="s">
        <v>28609</v>
      </c>
      <c r="P7050" t="s">
        <v>28610</v>
      </c>
      <c r="Q7050" s="1" t="s">
        <v>369</v>
      </c>
      <c r="R7050">
        <v>26644.62283</v>
      </c>
      <c r="S7050" s="1">
        <v>26644.62283</v>
      </c>
      <c r="T7050" t="b">
        <f t="shared" si="1106"/>
        <v>1</v>
      </c>
      <c r="U7050">
        <v>367</v>
      </c>
      <c r="V7050" t="s">
        <v>326</v>
      </c>
      <c r="W7050" t="s">
        <v>408</v>
      </c>
      <c r="X7050" t="s">
        <v>346</v>
      </c>
      <c r="Y7050" t="s">
        <v>337</v>
      </c>
      <c r="Z7050" t="b">
        <f t="shared" si="1107"/>
        <v>0</v>
      </c>
      <c r="AA7050">
        <f t="shared" si="1108"/>
        <v>0</v>
      </c>
      <c r="AB7050" t="b">
        <f t="shared" si="1109"/>
        <v>0</v>
      </c>
    </row>
    <row r="7051" spans="1:28" x14ac:dyDescent="0.3">
      <c r="A7051" t="s">
        <v>28612</v>
      </c>
      <c r="B7051">
        <v>24</v>
      </c>
      <c r="C7051" t="str">
        <f t="shared" si="1100"/>
        <v>Young</v>
      </c>
      <c r="D7051" t="s">
        <v>291</v>
      </c>
      <c r="E7051" t="str">
        <f t="shared" si="1101"/>
        <v>Young_Female</v>
      </c>
      <c r="F7051" t="s">
        <v>348</v>
      </c>
      <c r="G7051" s="1" t="s">
        <v>321</v>
      </c>
      <c r="H7051" s="58">
        <v>43967</v>
      </c>
      <c r="I7051" s="58">
        <f>_xlfn.IFNA(VLOOKUP($H7051,'Objective_2 Analysis BA'!$P$1:$T$50,5,FALSE),$H7051)</f>
        <v>43967</v>
      </c>
      <c r="J7051" s="262">
        <f t="shared" si="1102"/>
        <v>2020</v>
      </c>
      <c r="K7051" s="263" t="str">
        <f t="shared" si="1103"/>
        <v>Sat</v>
      </c>
      <c r="L7051" s="262">
        <f t="shared" si="1104"/>
        <v>5</v>
      </c>
      <c r="M7051" s="262">
        <f t="shared" si="1105"/>
        <v>16</v>
      </c>
      <c r="N7051" s="262" cm="1">
        <f t="array" ref="N7051">_xlfn.IFS(L7051&lt;=3,1,L7051&lt;=6,2,L7051&lt;=9,3,L7051&lt;=12,4)</f>
        <v>2</v>
      </c>
      <c r="O7051" t="s">
        <v>28613</v>
      </c>
      <c r="P7051" t="s">
        <v>28614</v>
      </c>
      <c r="Q7051" s="1" t="s">
        <v>361</v>
      </c>
      <c r="R7051">
        <v>3556.7385060000001</v>
      </c>
      <c r="S7051" s="1">
        <v>3556.7385060000001</v>
      </c>
      <c r="T7051" t="b">
        <f t="shared" si="1106"/>
        <v>1</v>
      </c>
      <c r="U7051">
        <v>213</v>
      </c>
      <c r="V7051" t="s">
        <v>326</v>
      </c>
      <c r="W7051" t="s">
        <v>1342</v>
      </c>
      <c r="X7051" t="s">
        <v>316</v>
      </c>
      <c r="Y7051" t="s">
        <v>302</v>
      </c>
      <c r="Z7051" t="b">
        <f t="shared" si="1107"/>
        <v>0</v>
      </c>
      <c r="AA7051">
        <f t="shared" si="1108"/>
        <v>0</v>
      </c>
      <c r="AB7051" t="b">
        <f t="shared" si="1109"/>
        <v>0</v>
      </c>
    </row>
    <row r="7052" spans="1:28" x14ac:dyDescent="0.3">
      <c r="A7052" t="s">
        <v>28616</v>
      </c>
      <c r="B7052">
        <v>65</v>
      </c>
      <c r="C7052" t="str">
        <f t="shared" si="1100"/>
        <v>Senior</v>
      </c>
      <c r="D7052" t="s">
        <v>306</v>
      </c>
      <c r="E7052" t="str">
        <f t="shared" si="1101"/>
        <v>Senior_Male</v>
      </c>
      <c r="F7052" t="s">
        <v>737</v>
      </c>
      <c r="G7052" s="1" t="s">
        <v>389</v>
      </c>
      <c r="H7052" s="58">
        <v>44598</v>
      </c>
      <c r="I7052" s="58">
        <f>_xlfn.IFNA(VLOOKUP($H7052,'Objective_2 Analysis BA'!$P$1:$T$50,5,FALSE),$H7052)</f>
        <v>44598</v>
      </c>
      <c r="J7052" s="262">
        <f t="shared" si="1102"/>
        <v>2022</v>
      </c>
      <c r="K7052" s="263" t="str">
        <f t="shared" si="1103"/>
        <v>Sun</v>
      </c>
      <c r="L7052" s="262">
        <f t="shared" si="1104"/>
        <v>2</v>
      </c>
      <c r="M7052" s="262">
        <f t="shared" si="1105"/>
        <v>6</v>
      </c>
      <c r="N7052" s="262" cm="1">
        <f t="array" ref="N7052">_xlfn.IFS(L7052&lt;=3,1,L7052&lt;=6,2,L7052&lt;=9,3,L7052&lt;=12,4)</f>
        <v>1</v>
      </c>
      <c r="O7052" t="s">
        <v>28617</v>
      </c>
      <c r="P7052" t="s">
        <v>28618</v>
      </c>
      <c r="Q7052" s="1" t="s">
        <v>312</v>
      </c>
      <c r="R7052">
        <v>57064.64892</v>
      </c>
      <c r="S7052" s="1">
        <v>57064.64892</v>
      </c>
      <c r="T7052" t="b">
        <f t="shared" si="1106"/>
        <v>1</v>
      </c>
      <c r="U7052">
        <v>312</v>
      </c>
      <c r="V7052" t="s">
        <v>299</v>
      </c>
      <c r="W7052" t="s">
        <v>9746</v>
      </c>
      <c r="X7052" t="s">
        <v>316</v>
      </c>
      <c r="Y7052" t="s">
        <v>317</v>
      </c>
      <c r="Z7052" t="b">
        <f t="shared" si="1107"/>
        <v>1</v>
      </c>
      <c r="AA7052">
        <f t="shared" si="1108"/>
        <v>1</v>
      </c>
      <c r="AB7052" t="b">
        <f t="shared" si="1109"/>
        <v>0</v>
      </c>
    </row>
    <row r="7053" spans="1:28" x14ac:dyDescent="0.3">
      <c r="A7053" t="s">
        <v>28620</v>
      </c>
      <c r="B7053">
        <v>76</v>
      </c>
      <c r="C7053" t="str">
        <f t="shared" si="1100"/>
        <v>Senior</v>
      </c>
      <c r="D7053" t="s">
        <v>291</v>
      </c>
      <c r="E7053" t="str">
        <f t="shared" si="1101"/>
        <v>Senior_Female</v>
      </c>
      <c r="F7053" t="s">
        <v>320</v>
      </c>
      <c r="G7053" s="1" t="s">
        <v>308</v>
      </c>
      <c r="H7053" s="58">
        <v>45138</v>
      </c>
      <c r="I7053" s="58">
        <f>_xlfn.IFNA(VLOOKUP($H7053,'Objective_2 Analysis BA'!$P$1:$T$50,5,FALSE),$H7053)</f>
        <v>45138</v>
      </c>
      <c r="J7053" s="262">
        <f t="shared" si="1102"/>
        <v>2023</v>
      </c>
      <c r="K7053" s="263" t="str">
        <f t="shared" si="1103"/>
        <v>Mon</v>
      </c>
      <c r="L7053" s="262">
        <f t="shared" si="1104"/>
        <v>7</v>
      </c>
      <c r="M7053" s="262">
        <f t="shared" si="1105"/>
        <v>31</v>
      </c>
      <c r="N7053" s="262" cm="1">
        <f t="array" ref="N7053">_xlfn.IFS(L7053&lt;=3,1,L7053&lt;=6,2,L7053&lt;=9,3,L7053&lt;=12,4)</f>
        <v>3</v>
      </c>
      <c r="O7053" t="s">
        <v>7992</v>
      </c>
      <c r="P7053" t="s">
        <v>28621</v>
      </c>
      <c r="Q7053" s="1" t="s">
        <v>297</v>
      </c>
      <c r="R7053">
        <v>30034.95478</v>
      </c>
      <c r="S7053" s="1">
        <v>30034.95478</v>
      </c>
      <c r="T7053" t="b">
        <f t="shared" si="1106"/>
        <v>1</v>
      </c>
      <c r="U7053">
        <v>193</v>
      </c>
      <c r="V7053" t="s">
        <v>334</v>
      </c>
      <c r="W7053" t="s">
        <v>854</v>
      </c>
      <c r="X7053" t="s">
        <v>316</v>
      </c>
      <c r="Y7053" t="s">
        <v>337</v>
      </c>
      <c r="Z7053" t="b">
        <f t="shared" si="1107"/>
        <v>0</v>
      </c>
      <c r="AA7053">
        <f t="shared" si="1108"/>
        <v>0</v>
      </c>
      <c r="AB7053" t="b">
        <f t="shared" si="1109"/>
        <v>0</v>
      </c>
    </row>
    <row r="7054" spans="1:28" x14ac:dyDescent="0.3">
      <c r="A7054" t="s">
        <v>28623</v>
      </c>
      <c r="B7054">
        <v>51</v>
      </c>
      <c r="C7054" t="str">
        <f t="shared" si="1100"/>
        <v>Middle</v>
      </c>
      <c r="D7054" t="s">
        <v>291</v>
      </c>
      <c r="E7054" t="str">
        <f t="shared" si="1101"/>
        <v>Middle_Female</v>
      </c>
      <c r="F7054" t="s">
        <v>737</v>
      </c>
      <c r="G7054" s="1" t="s">
        <v>308</v>
      </c>
      <c r="H7054" s="58">
        <v>44186</v>
      </c>
      <c r="I7054" s="58">
        <f>_xlfn.IFNA(VLOOKUP($H7054,'Objective_2 Analysis BA'!$P$1:$T$50,5,FALSE),$H7054)</f>
        <v>44186</v>
      </c>
      <c r="J7054" s="262">
        <f t="shared" si="1102"/>
        <v>2020</v>
      </c>
      <c r="K7054" s="263" t="str">
        <f t="shared" si="1103"/>
        <v>Mon</v>
      </c>
      <c r="L7054" s="262">
        <f t="shared" si="1104"/>
        <v>12</v>
      </c>
      <c r="M7054" s="262">
        <f t="shared" si="1105"/>
        <v>21</v>
      </c>
      <c r="N7054" s="262" cm="1">
        <f t="array" ref="N7054">_xlfn.IFS(L7054&lt;=3,1,L7054&lt;=6,2,L7054&lt;=9,3,L7054&lt;=12,4)</f>
        <v>4</v>
      </c>
      <c r="O7054" t="s">
        <v>26792</v>
      </c>
      <c r="P7054" t="s">
        <v>28624</v>
      </c>
      <c r="Q7054" s="1" t="s">
        <v>352</v>
      </c>
      <c r="R7054">
        <v>5396.7494139999999</v>
      </c>
      <c r="S7054" s="1">
        <v>5396.7494139999999</v>
      </c>
      <c r="T7054" t="b">
        <f t="shared" si="1106"/>
        <v>1</v>
      </c>
      <c r="U7054">
        <v>214</v>
      </c>
      <c r="V7054" t="s">
        <v>334</v>
      </c>
      <c r="W7054" t="s">
        <v>991</v>
      </c>
      <c r="X7054" t="s">
        <v>301</v>
      </c>
      <c r="Y7054" t="s">
        <v>337</v>
      </c>
      <c r="Z7054" t="b">
        <f t="shared" si="1107"/>
        <v>0</v>
      </c>
      <c r="AA7054">
        <f t="shared" si="1108"/>
        <v>0</v>
      </c>
      <c r="AB7054" t="b">
        <f t="shared" si="1109"/>
        <v>0</v>
      </c>
    </row>
    <row r="7055" spans="1:28" x14ac:dyDescent="0.3">
      <c r="A7055" t="s">
        <v>28626</v>
      </c>
      <c r="B7055">
        <v>47</v>
      </c>
      <c r="C7055" t="str">
        <f t="shared" si="1100"/>
        <v>Middle</v>
      </c>
      <c r="D7055" t="s">
        <v>291</v>
      </c>
      <c r="E7055" t="str">
        <f t="shared" si="1101"/>
        <v>Middle_Female</v>
      </c>
      <c r="F7055" t="s">
        <v>737</v>
      </c>
      <c r="G7055" s="1" t="s">
        <v>293</v>
      </c>
      <c r="H7055" s="58">
        <v>45041</v>
      </c>
      <c r="I7055" s="58">
        <f>_xlfn.IFNA(VLOOKUP($H7055,'Objective_2 Analysis BA'!$P$1:$T$50,5,FALSE),$H7055)</f>
        <v>45041</v>
      </c>
      <c r="J7055" s="262">
        <f t="shared" si="1102"/>
        <v>2023</v>
      </c>
      <c r="K7055" s="263" t="str">
        <f t="shared" si="1103"/>
        <v>Tue</v>
      </c>
      <c r="L7055" s="262">
        <f t="shared" si="1104"/>
        <v>4</v>
      </c>
      <c r="M7055" s="262">
        <f t="shared" si="1105"/>
        <v>25</v>
      </c>
      <c r="N7055" s="262" cm="1">
        <f t="array" ref="N7055">_xlfn.IFS(L7055&lt;=3,1,L7055&lt;=6,2,L7055&lt;=9,3,L7055&lt;=12,4)</f>
        <v>2</v>
      </c>
      <c r="O7055" t="s">
        <v>25262</v>
      </c>
      <c r="P7055" t="s">
        <v>28627</v>
      </c>
      <c r="Q7055" s="1" t="s">
        <v>312</v>
      </c>
      <c r="R7055">
        <v>24654.03499</v>
      </c>
      <c r="S7055" s="1">
        <v>24654.03499</v>
      </c>
      <c r="T7055" t="b">
        <f t="shared" si="1106"/>
        <v>1</v>
      </c>
      <c r="U7055">
        <v>165</v>
      </c>
      <c r="V7055" t="s">
        <v>326</v>
      </c>
      <c r="W7055" t="s">
        <v>7162</v>
      </c>
      <c r="X7055" t="s">
        <v>316</v>
      </c>
      <c r="Y7055" t="s">
        <v>317</v>
      </c>
      <c r="Z7055" t="b">
        <f t="shared" si="1107"/>
        <v>0</v>
      </c>
      <c r="AA7055">
        <f t="shared" si="1108"/>
        <v>0</v>
      </c>
      <c r="AB7055" t="b">
        <f t="shared" si="1109"/>
        <v>0</v>
      </c>
    </row>
    <row r="7056" spans="1:28" x14ac:dyDescent="0.3">
      <c r="A7056" t="s">
        <v>28629</v>
      </c>
      <c r="B7056">
        <v>36</v>
      </c>
      <c r="C7056" t="str">
        <f t="shared" si="1100"/>
        <v>Middle</v>
      </c>
      <c r="D7056" t="s">
        <v>306</v>
      </c>
      <c r="E7056" t="str">
        <f t="shared" si="1101"/>
        <v>Middle_Male</v>
      </c>
      <c r="F7056" t="s">
        <v>487</v>
      </c>
      <c r="G7056" s="1" t="s">
        <v>39018</v>
      </c>
      <c r="H7056" s="58">
        <v>44448</v>
      </c>
      <c r="I7056" s="58">
        <f>_xlfn.IFNA(VLOOKUP($H7056,'Objective_2 Analysis BA'!$P$1:$T$50,5,FALSE),$H7056)</f>
        <v>44448</v>
      </c>
      <c r="J7056" s="262">
        <f t="shared" si="1102"/>
        <v>2021</v>
      </c>
      <c r="K7056" s="263" t="str">
        <f t="shared" si="1103"/>
        <v>Thu</v>
      </c>
      <c r="L7056" s="262">
        <f t="shared" si="1104"/>
        <v>9</v>
      </c>
      <c r="M7056" s="262">
        <f t="shared" si="1105"/>
        <v>9</v>
      </c>
      <c r="N7056" s="262" cm="1">
        <f t="array" ref="N7056">_xlfn.IFS(L7056&lt;=3,1,L7056&lt;=6,2,L7056&lt;=9,3,L7056&lt;=12,4)</f>
        <v>3</v>
      </c>
      <c r="O7056" t="s">
        <v>28630</v>
      </c>
      <c r="P7056" t="s">
        <v>28631</v>
      </c>
      <c r="Q7056" s="1" t="s">
        <v>361</v>
      </c>
      <c r="R7056">
        <v>1043.998194</v>
      </c>
      <c r="S7056" s="1">
        <v>1043.998194</v>
      </c>
      <c r="T7056" t="b">
        <f t="shared" si="1106"/>
        <v>1</v>
      </c>
      <c r="U7056">
        <v>367</v>
      </c>
      <c r="V7056" t="s">
        <v>326</v>
      </c>
      <c r="W7056" t="s">
        <v>9514</v>
      </c>
      <c r="X7056" t="s">
        <v>423</v>
      </c>
      <c r="Y7056" t="s">
        <v>317</v>
      </c>
      <c r="Z7056" t="b">
        <f t="shared" si="1107"/>
        <v>0</v>
      </c>
      <c r="AA7056">
        <f t="shared" si="1108"/>
        <v>0</v>
      </c>
      <c r="AB7056" t="b">
        <f t="shared" si="1109"/>
        <v>0</v>
      </c>
    </row>
    <row r="7057" spans="1:28" x14ac:dyDescent="0.3">
      <c r="A7057" t="s">
        <v>28633</v>
      </c>
      <c r="B7057">
        <v>41</v>
      </c>
      <c r="C7057" t="str">
        <f t="shared" si="1100"/>
        <v>Middle</v>
      </c>
      <c r="D7057" t="s">
        <v>306</v>
      </c>
      <c r="E7057" t="str">
        <f t="shared" si="1101"/>
        <v>Middle_Male</v>
      </c>
      <c r="F7057" t="s">
        <v>320</v>
      </c>
      <c r="G7057" s="1" t="s">
        <v>39018</v>
      </c>
      <c r="H7057" s="58">
        <v>43758</v>
      </c>
      <c r="I7057" s="58">
        <f>_xlfn.IFNA(VLOOKUP($H7057,'Objective_2 Analysis BA'!$P$1:$T$50,5,FALSE),$H7057)</f>
        <v>43758</v>
      </c>
      <c r="J7057" s="262">
        <f t="shared" si="1102"/>
        <v>2019</v>
      </c>
      <c r="K7057" s="263" t="str">
        <f t="shared" si="1103"/>
        <v>Sun</v>
      </c>
      <c r="L7057" s="262">
        <f t="shared" si="1104"/>
        <v>10</v>
      </c>
      <c r="M7057" s="262">
        <f t="shared" si="1105"/>
        <v>20</v>
      </c>
      <c r="N7057" s="262" cm="1">
        <f t="array" ref="N7057">_xlfn.IFS(L7057&lt;=3,1,L7057&lt;=6,2,L7057&lt;=9,3,L7057&lt;=12,4)</f>
        <v>4</v>
      </c>
      <c r="O7057" t="s">
        <v>28634</v>
      </c>
      <c r="P7057" t="s">
        <v>28635</v>
      </c>
      <c r="Q7057" s="1" t="s">
        <v>297</v>
      </c>
      <c r="R7057">
        <v>34277.390679999997</v>
      </c>
      <c r="S7057" s="1">
        <v>34277.390679999997</v>
      </c>
      <c r="T7057" t="b">
        <f t="shared" si="1106"/>
        <v>1</v>
      </c>
      <c r="U7057">
        <v>172</v>
      </c>
      <c r="V7057" t="s">
        <v>326</v>
      </c>
      <c r="W7057" t="s">
        <v>10774</v>
      </c>
      <c r="X7057" t="s">
        <v>336</v>
      </c>
      <c r="Y7057" t="s">
        <v>317</v>
      </c>
      <c r="Z7057" t="b">
        <f t="shared" si="1107"/>
        <v>0</v>
      </c>
      <c r="AA7057">
        <f t="shared" si="1108"/>
        <v>0</v>
      </c>
      <c r="AB7057" t="b">
        <f t="shared" si="1109"/>
        <v>0</v>
      </c>
    </row>
    <row r="7058" spans="1:28" x14ac:dyDescent="0.3">
      <c r="A7058" t="s">
        <v>28637</v>
      </c>
      <c r="B7058">
        <v>20</v>
      </c>
      <c r="C7058" t="str">
        <f t="shared" si="1100"/>
        <v>Young</v>
      </c>
      <c r="D7058" t="s">
        <v>291</v>
      </c>
      <c r="E7058" t="str">
        <f t="shared" si="1101"/>
        <v>Young_Female</v>
      </c>
      <c r="F7058" t="s">
        <v>487</v>
      </c>
      <c r="G7058" s="1" t="s">
        <v>321</v>
      </c>
      <c r="H7058" s="58">
        <v>45160</v>
      </c>
      <c r="I7058" s="58">
        <f>_xlfn.IFNA(VLOOKUP($H7058,'Objective_2 Analysis BA'!$P$1:$T$50,5,FALSE),$H7058)</f>
        <v>45160</v>
      </c>
      <c r="J7058" s="262">
        <f t="shared" si="1102"/>
        <v>2023</v>
      </c>
      <c r="K7058" s="263" t="str">
        <f t="shared" si="1103"/>
        <v>Tue</v>
      </c>
      <c r="L7058" s="262">
        <f t="shared" si="1104"/>
        <v>8</v>
      </c>
      <c r="M7058" s="262">
        <f t="shared" si="1105"/>
        <v>22</v>
      </c>
      <c r="N7058" s="262" cm="1">
        <f t="array" ref="N7058">_xlfn.IFS(L7058&lt;=3,1,L7058&lt;=6,2,L7058&lt;=9,3,L7058&lt;=12,4)</f>
        <v>3</v>
      </c>
      <c r="O7058" t="s">
        <v>9893</v>
      </c>
      <c r="P7058" t="s">
        <v>28638</v>
      </c>
      <c r="Q7058" s="1" t="s">
        <v>369</v>
      </c>
      <c r="R7058">
        <v>14290.626109999999</v>
      </c>
      <c r="S7058" s="1">
        <v>14290.626109999999</v>
      </c>
      <c r="T7058" t="b">
        <f t="shared" si="1106"/>
        <v>1</v>
      </c>
      <c r="U7058">
        <v>346</v>
      </c>
      <c r="V7058" t="s">
        <v>334</v>
      </c>
      <c r="W7058" t="s">
        <v>7443</v>
      </c>
      <c r="X7058" t="s">
        <v>336</v>
      </c>
      <c r="Y7058" t="s">
        <v>337</v>
      </c>
      <c r="Z7058" t="b">
        <f t="shared" si="1107"/>
        <v>0</v>
      </c>
      <c r="AA7058">
        <f t="shared" si="1108"/>
        <v>0</v>
      </c>
      <c r="AB7058" t="b">
        <f t="shared" si="1109"/>
        <v>0</v>
      </c>
    </row>
    <row r="7059" spans="1:28" x14ac:dyDescent="0.3">
      <c r="A7059" t="s">
        <v>28640</v>
      </c>
      <c r="B7059">
        <v>33</v>
      </c>
      <c r="C7059" t="str">
        <f t="shared" si="1100"/>
        <v>Young</v>
      </c>
      <c r="D7059" t="s">
        <v>306</v>
      </c>
      <c r="E7059" t="str">
        <f t="shared" si="1101"/>
        <v>Young_Male</v>
      </c>
      <c r="F7059" t="s">
        <v>374</v>
      </c>
      <c r="G7059" s="1" t="s">
        <v>321</v>
      </c>
      <c r="H7059" s="58">
        <v>44035</v>
      </c>
      <c r="I7059" s="58">
        <f>_xlfn.IFNA(VLOOKUP($H7059,'Objective_2 Analysis BA'!$P$1:$T$50,5,FALSE),$H7059)</f>
        <v>44035</v>
      </c>
      <c r="J7059" s="262">
        <f t="shared" si="1102"/>
        <v>2020</v>
      </c>
      <c r="K7059" s="263" t="str">
        <f t="shared" si="1103"/>
        <v>Thu</v>
      </c>
      <c r="L7059" s="262">
        <f t="shared" si="1104"/>
        <v>7</v>
      </c>
      <c r="M7059" s="262">
        <f t="shared" si="1105"/>
        <v>23</v>
      </c>
      <c r="N7059" s="262" cm="1">
        <f t="array" ref="N7059">_xlfn.IFS(L7059&lt;=3,1,L7059&lt;=6,2,L7059&lt;=9,3,L7059&lt;=12,4)</f>
        <v>3</v>
      </c>
      <c r="O7059" t="s">
        <v>28641</v>
      </c>
      <c r="P7059" t="s">
        <v>28642</v>
      </c>
      <c r="Q7059" s="1" t="s">
        <v>369</v>
      </c>
      <c r="R7059">
        <v>17206.63219</v>
      </c>
      <c r="S7059" s="1">
        <v>17206.63219</v>
      </c>
      <c r="T7059" t="b">
        <f t="shared" si="1106"/>
        <v>1</v>
      </c>
      <c r="U7059">
        <v>421</v>
      </c>
      <c r="V7059" t="s">
        <v>326</v>
      </c>
      <c r="W7059" t="s">
        <v>901</v>
      </c>
      <c r="X7059" t="s">
        <v>346</v>
      </c>
      <c r="Y7059" t="s">
        <v>337</v>
      </c>
      <c r="Z7059" t="b">
        <f t="shared" si="1107"/>
        <v>0</v>
      </c>
      <c r="AA7059">
        <f t="shared" si="1108"/>
        <v>0</v>
      </c>
      <c r="AB7059" t="b">
        <f t="shared" si="1109"/>
        <v>0</v>
      </c>
    </row>
    <row r="7060" spans="1:28" x14ac:dyDescent="0.3">
      <c r="A7060" t="s">
        <v>28644</v>
      </c>
      <c r="B7060">
        <v>42</v>
      </c>
      <c r="C7060" t="str">
        <f t="shared" si="1100"/>
        <v>Middle</v>
      </c>
      <c r="D7060" t="s">
        <v>291</v>
      </c>
      <c r="E7060" t="str">
        <f t="shared" si="1101"/>
        <v>Middle_Female</v>
      </c>
      <c r="F7060" t="s">
        <v>292</v>
      </c>
      <c r="G7060" s="1" t="s">
        <v>308</v>
      </c>
      <c r="H7060" s="58">
        <v>43553</v>
      </c>
      <c r="I7060" s="58">
        <f>_xlfn.IFNA(VLOOKUP($H7060,'Objective_2 Analysis BA'!$P$1:$T$50,5,FALSE),$H7060)</f>
        <v>43553</v>
      </c>
      <c r="J7060" s="262">
        <f t="shared" si="1102"/>
        <v>2019</v>
      </c>
      <c r="K7060" s="263" t="str">
        <f t="shared" si="1103"/>
        <v>Fri</v>
      </c>
      <c r="L7060" s="262">
        <f t="shared" si="1104"/>
        <v>3</v>
      </c>
      <c r="M7060" s="262">
        <f t="shared" si="1105"/>
        <v>29</v>
      </c>
      <c r="N7060" s="262" cm="1">
        <f t="array" ref="N7060">_xlfn.IFS(L7060&lt;=3,1,L7060&lt;=6,2,L7060&lt;=9,3,L7060&lt;=12,4)</f>
        <v>1</v>
      </c>
      <c r="O7060" t="s">
        <v>28645</v>
      </c>
      <c r="P7060" t="s">
        <v>28646</v>
      </c>
      <c r="Q7060" s="1" t="s">
        <v>352</v>
      </c>
      <c r="R7060">
        <v>24070.728330000002</v>
      </c>
      <c r="S7060" s="1">
        <v>24070.728330000002</v>
      </c>
      <c r="T7060" t="b">
        <f t="shared" si="1106"/>
        <v>1</v>
      </c>
      <c r="U7060">
        <v>453</v>
      </c>
      <c r="V7060" t="s">
        <v>326</v>
      </c>
      <c r="W7060" t="s">
        <v>3335</v>
      </c>
      <c r="X7060" t="s">
        <v>346</v>
      </c>
      <c r="Y7060" t="s">
        <v>302</v>
      </c>
      <c r="Z7060" t="b">
        <f t="shared" si="1107"/>
        <v>0</v>
      </c>
      <c r="AA7060">
        <f t="shared" si="1108"/>
        <v>0</v>
      </c>
      <c r="AB7060" t="b">
        <f t="shared" si="1109"/>
        <v>0</v>
      </c>
    </row>
    <row r="7061" spans="1:28" x14ac:dyDescent="0.3">
      <c r="A7061" t="s">
        <v>28648</v>
      </c>
      <c r="B7061">
        <v>34</v>
      </c>
      <c r="C7061" t="str">
        <f t="shared" si="1100"/>
        <v>Young</v>
      </c>
      <c r="D7061" t="s">
        <v>306</v>
      </c>
      <c r="E7061" t="str">
        <f t="shared" si="1101"/>
        <v>Young_Male</v>
      </c>
      <c r="F7061" t="s">
        <v>348</v>
      </c>
      <c r="G7061" s="1" t="s">
        <v>308</v>
      </c>
      <c r="H7061" s="58">
        <v>43558</v>
      </c>
      <c r="I7061" s="58">
        <f>_xlfn.IFNA(VLOOKUP($H7061,'Objective_2 Analysis BA'!$P$1:$T$50,5,FALSE),$H7061)</f>
        <v>43558</v>
      </c>
      <c r="J7061" s="262">
        <f t="shared" si="1102"/>
        <v>2019</v>
      </c>
      <c r="K7061" s="263" t="str">
        <f t="shared" si="1103"/>
        <v>Wed</v>
      </c>
      <c r="L7061" s="262">
        <f t="shared" si="1104"/>
        <v>4</v>
      </c>
      <c r="M7061" s="262">
        <f t="shared" si="1105"/>
        <v>3</v>
      </c>
      <c r="N7061" s="262" cm="1">
        <f t="array" ref="N7061">_xlfn.IFS(L7061&lt;=3,1,L7061&lt;=6,2,L7061&lt;=9,3,L7061&lt;=12,4)</f>
        <v>2</v>
      </c>
      <c r="O7061" t="s">
        <v>28649</v>
      </c>
      <c r="P7061" t="s">
        <v>28650</v>
      </c>
      <c r="Q7061" s="1" t="s">
        <v>352</v>
      </c>
      <c r="R7061">
        <v>14666.36382</v>
      </c>
      <c r="S7061" s="1">
        <v>14666.36382</v>
      </c>
      <c r="T7061" t="b">
        <f t="shared" si="1106"/>
        <v>1</v>
      </c>
      <c r="U7061">
        <v>289</v>
      </c>
      <c r="V7061" t="s">
        <v>334</v>
      </c>
      <c r="W7061" t="s">
        <v>4252</v>
      </c>
      <c r="X7061" t="s">
        <v>316</v>
      </c>
      <c r="Y7061" t="s">
        <v>317</v>
      </c>
      <c r="Z7061" t="b">
        <f t="shared" si="1107"/>
        <v>0</v>
      </c>
      <c r="AA7061">
        <f t="shared" si="1108"/>
        <v>0</v>
      </c>
      <c r="AB7061" t="b">
        <f t="shared" si="1109"/>
        <v>0</v>
      </c>
    </row>
    <row r="7062" spans="1:28" x14ac:dyDescent="0.3">
      <c r="A7062" t="s">
        <v>28652</v>
      </c>
      <c r="B7062">
        <v>31</v>
      </c>
      <c r="C7062" t="str">
        <f t="shared" si="1100"/>
        <v>Young</v>
      </c>
      <c r="D7062" t="s">
        <v>291</v>
      </c>
      <c r="E7062" t="str">
        <f t="shared" si="1101"/>
        <v>Young_Female</v>
      </c>
      <c r="F7062" t="s">
        <v>487</v>
      </c>
      <c r="G7062" s="1" t="s">
        <v>321</v>
      </c>
      <c r="H7062" s="58">
        <v>45186</v>
      </c>
      <c r="I7062" s="58">
        <f>_xlfn.IFNA(VLOOKUP($H7062,'Objective_2 Analysis BA'!$P$1:$T$50,5,FALSE),$H7062)</f>
        <v>45186</v>
      </c>
      <c r="J7062" s="262">
        <f t="shared" si="1102"/>
        <v>2023</v>
      </c>
      <c r="K7062" s="263" t="str">
        <f t="shared" si="1103"/>
        <v>Sun</v>
      </c>
      <c r="L7062" s="262">
        <f t="shared" si="1104"/>
        <v>9</v>
      </c>
      <c r="M7062" s="262">
        <f t="shared" si="1105"/>
        <v>17</v>
      </c>
      <c r="N7062" s="262" cm="1">
        <f t="array" ref="N7062">_xlfn.IFS(L7062&lt;=3,1,L7062&lt;=6,2,L7062&lt;=9,3,L7062&lt;=12,4)</f>
        <v>3</v>
      </c>
      <c r="O7062" t="s">
        <v>28653</v>
      </c>
      <c r="P7062" t="s">
        <v>28654</v>
      </c>
      <c r="Q7062" s="1" t="s">
        <v>352</v>
      </c>
      <c r="R7062">
        <v>8143.9892680000003</v>
      </c>
      <c r="S7062" s="1">
        <v>8143.9892680000003</v>
      </c>
      <c r="T7062" t="b">
        <f t="shared" si="1106"/>
        <v>1</v>
      </c>
      <c r="U7062">
        <v>327</v>
      </c>
      <c r="V7062" t="s">
        <v>326</v>
      </c>
      <c r="W7062" t="s">
        <v>13351</v>
      </c>
      <c r="X7062" t="s">
        <v>423</v>
      </c>
      <c r="Y7062" t="s">
        <v>337</v>
      </c>
      <c r="Z7062" t="b">
        <f t="shared" si="1107"/>
        <v>0</v>
      </c>
      <c r="AA7062">
        <f t="shared" si="1108"/>
        <v>0</v>
      </c>
      <c r="AB7062" t="b">
        <f t="shared" si="1109"/>
        <v>0</v>
      </c>
    </row>
    <row r="7063" spans="1:28" x14ac:dyDescent="0.3">
      <c r="A7063" t="s">
        <v>28656</v>
      </c>
      <c r="B7063">
        <v>39</v>
      </c>
      <c r="C7063" t="str">
        <f t="shared" si="1100"/>
        <v>Middle</v>
      </c>
      <c r="D7063" t="s">
        <v>291</v>
      </c>
      <c r="E7063" t="str">
        <f t="shared" si="1101"/>
        <v>Middle_Female</v>
      </c>
      <c r="F7063" t="s">
        <v>374</v>
      </c>
      <c r="G7063" s="1" t="s">
        <v>389</v>
      </c>
      <c r="H7063" s="58">
        <v>44322</v>
      </c>
      <c r="I7063" s="58">
        <f>_xlfn.IFNA(VLOOKUP($H7063,'Objective_2 Analysis BA'!$P$1:$T$50,5,FALSE),$H7063)</f>
        <v>44322</v>
      </c>
      <c r="J7063" s="262">
        <f t="shared" si="1102"/>
        <v>2021</v>
      </c>
      <c r="K7063" s="263" t="str">
        <f t="shared" si="1103"/>
        <v>Thu</v>
      </c>
      <c r="L7063" s="262">
        <f t="shared" si="1104"/>
        <v>5</v>
      </c>
      <c r="M7063" s="262">
        <f t="shared" si="1105"/>
        <v>6</v>
      </c>
      <c r="N7063" s="262" cm="1">
        <f t="array" ref="N7063">_xlfn.IFS(L7063&lt;=3,1,L7063&lt;=6,2,L7063&lt;=9,3,L7063&lt;=12,4)</f>
        <v>2</v>
      </c>
      <c r="O7063" t="s">
        <v>28657</v>
      </c>
      <c r="P7063" t="s">
        <v>28658</v>
      </c>
      <c r="Q7063" s="1" t="s">
        <v>297</v>
      </c>
      <c r="R7063">
        <v>57934.735809999998</v>
      </c>
      <c r="S7063" s="1">
        <v>57934.735809999998</v>
      </c>
      <c r="T7063" t="b">
        <f t="shared" si="1106"/>
        <v>1</v>
      </c>
      <c r="U7063">
        <v>422</v>
      </c>
      <c r="V7063" t="s">
        <v>299</v>
      </c>
      <c r="W7063" t="s">
        <v>8560</v>
      </c>
      <c r="X7063" t="s">
        <v>423</v>
      </c>
      <c r="Y7063" t="s">
        <v>317</v>
      </c>
      <c r="Z7063" t="b">
        <f t="shared" si="1107"/>
        <v>1</v>
      </c>
      <c r="AA7063">
        <f t="shared" si="1108"/>
        <v>1</v>
      </c>
      <c r="AB7063" t="b">
        <f t="shared" si="1109"/>
        <v>0</v>
      </c>
    </row>
    <row r="7064" spans="1:28" x14ac:dyDescent="0.3">
      <c r="A7064" t="s">
        <v>28660</v>
      </c>
      <c r="B7064">
        <v>75</v>
      </c>
      <c r="C7064" t="str">
        <f t="shared" si="1100"/>
        <v>Senior</v>
      </c>
      <c r="D7064" t="s">
        <v>306</v>
      </c>
      <c r="E7064" t="str">
        <f t="shared" si="1101"/>
        <v>Senior_Male</v>
      </c>
      <c r="F7064" t="s">
        <v>292</v>
      </c>
      <c r="G7064" s="1" t="s">
        <v>293</v>
      </c>
      <c r="H7064" s="58">
        <v>43898</v>
      </c>
      <c r="I7064" s="58">
        <f>_xlfn.IFNA(VLOOKUP($H7064,'Objective_2 Analysis BA'!$P$1:$T$50,5,FALSE),$H7064)</f>
        <v>43898</v>
      </c>
      <c r="J7064" s="262">
        <f t="shared" si="1102"/>
        <v>2020</v>
      </c>
      <c r="K7064" s="263" t="str">
        <f t="shared" si="1103"/>
        <v>Sun</v>
      </c>
      <c r="L7064" s="262">
        <f t="shared" si="1104"/>
        <v>3</v>
      </c>
      <c r="M7064" s="262">
        <f t="shared" si="1105"/>
        <v>8</v>
      </c>
      <c r="N7064" s="262" cm="1">
        <f t="array" ref="N7064">_xlfn.IFS(L7064&lt;=3,1,L7064&lt;=6,2,L7064&lt;=9,3,L7064&lt;=12,4)</f>
        <v>1</v>
      </c>
      <c r="O7064" t="s">
        <v>28661</v>
      </c>
      <c r="P7064" t="s">
        <v>28662</v>
      </c>
      <c r="Q7064" s="1" t="s">
        <v>361</v>
      </c>
      <c r="R7064">
        <v>7681.5252110000001</v>
      </c>
      <c r="S7064" s="1">
        <v>7681.5252110000001</v>
      </c>
      <c r="T7064" t="b">
        <f t="shared" si="1106"/>
        <v>1</v>
      </c>
      <c r="U7064">
        <v>407</v>
      </c>
      <c r="V7064" t="s">
        <v>299</v>
      </c>
      <c r="W7064" t="s">
        <v>4434</v>
      </c>
      <c r="X7064" t="s">
        <v>423</v>
      </c>
      <c r="Y7064" t="s">
        <v>302</v>
      </c>
      <c r="Z7064" t="b">
        <f t="shared" si="1107"/>
        <v>0</v>
      </c>
      <c r="AA7064">
        <f t="shared" si="1108"/>
        <v>0</v>
      </c>
      <c r="AB7064" t="b">
        <f t="shared" si="1109"/>
        <v>0</v>
      </c>
    </row>
    <row r="7065" spans="1:28" x14ac:dyDescent="0.3">
      <c r="A7065" t="s">
        <v>28664</v>
      </c>
      <c r="B7065">
        <v>74</v>
      </c>
      <c r="C7065" t="str">
        <f t="shared" si="1100"/>
        <v>Senior</v>
      </c>
      <c r="D7065" t="s">
        <v>291</v>
      </c>
      <c r="E7065" t="str">
        <f t="shared" si="1101"/>
        <v>Senior_Female</v>
      </c>
      <c r="F7065" t="s">
        <v>307</v>
      </c>
      <c r="G7065" s="1" t="s">
        <v>389</v>
      </c>
      <c r="H7065" s="58">
        <v>44421</v>
      </c>
      <c r="I7065" s="58">
        <f>_xlfn.IFNA(VLOOKUP($H7065,'Objective_2 Analysis BA'!$P$1:$T$50,5,FALSE),$H7065)</f>
        <v>44421</v>
      </c>
      <c r="J7065" s="262">
        <f t="shared" si="1102"/>
        <v>2021</v>
      </c>
      <c r="K7065" s="263" t="str">
        <f t="shared" si="1103"/>
        <v>Fri</v>
      </c>
      <c r="L7065" s="262">
        <f t="shared" si="1104"/>
        <v>8</v>
      </c>
      <c r="M7065" s="262">
        <f t="shared" si="1105"/>
        <v>13</v>
      </c>
      <c r="N7065" s="262" cm="1">
        <f t="array" ref="N7065">_xlfn.IFS(L7065&lt;=3,1,L7065&lt;=6,2,L7065&lt;=9,3,L7065&lt;=12,4)</f>
        <v>3</v>
      </c>
      <c r="O7065" t="s">
        <v>28665</v>
      </c>
      <c r="P7065" t="s">
        <v>28650</v>
      </c>
      <c r="Q7065" s="1" t="s">
        <v>297</v>
      </c>
      <c r="R7065">
        <v>58054.140720000003</v>
      </c>
      <c r="S7065" s="1">
        <v>58054.140720000003</v>
      </c>
      <c r="T7065" t="b">
        <f t="shared" si="1106"/>
        <v>1</v>
      </c>
      <c r="U7065">
        <v>302</v>
      </c>
      <c r="V7065" t="s">
        <v>299</v>
      </c>
      <c r="W7065" t="s">
        <v>3091</v>
      </c>
      <c r="X7065" t="s">
        <v>336</v>
      </c>
      <c r="Y7065" t="s">
        <v>337</v>
      </c>
      <c r="Z7065" t="b">
        <f t="shared" si="1107"/>
        <v>1</v>
      </c>
      <c r="AA7065">
        <f t="shared" si="1108"/>
        <v>1</v>
      </c>
      <c r="AB7065" t="b">
        <f t="shared" si="1109"/>
        <v>0</v>
      </c>
    </row>
    <row r="7066" spans="1:28" x14ac:dyDescent="0.3">
      <c r="A7066" t="s">
        <v>28667</v>
      </c>
      <c r="B7066">
        <v>60</v>
      </c>
      <c r="C7066" t="str">
        <f t="shared" si="1100"/>
        <v>Senior</v>
      </c>
      <c r="D7066" t="s">
        <v>291</v>
      </c>
      <c r="E7066" t="str">
        <f t="shared" si="1101"/>
        <v>Senior_Female</v>
      </c>
      <c r="F7066" t="s">
        <v>487</v>
      </c>
      <c r="G7066" s="1" t="s">
        <v>389</v>
      </c>
      <c r="H7066" s="58">
        <v>44514</v>
      </c>
      <c r="I7066" s="58">
        <f>_xlfn.IFNA(VLOOKUP($H7066,'Objective_2 Analysis BA'!$P$1:$T$50,5,FALSE),$H7066)</f>
        <v>44514</v>
      </c>
      <c r="J7066" s="262">
        <f t="shared" si="1102"/>
        <v>2021</v>
      </c>
      <c r="K7066" s="263" t="str">
        <f t="shared" si="1103"/>
        <v>Sun</v>
      </c>
      <c r="L7066" s="262">
        <f t="shared" si="1104"/>
        <v>11</v>
      </c>
      <c r="M7066" s="262">
        <f t="shared" si="1105"/>
        <v>14</v>
      </c>
      <c r="N7066" s="262" cm="1">
        <f t="array" ref="N7066">_xlfn.IFS(L7066&lt;=3,1,L7066&lt;=6,2,L7066&lt;=9,3,L7066&lt;=12,4)</f>
        <v>4</v>
      </c>
      <c r="O7066" t="s">
        <v>28668</v>
      </c>
      <c r="P7066" t="s">
        <v>28669</v>
      </c>
      <c r="Q7066" s="1" t="s">
        <v>312</v>
      </c>
      <c r="R7066">
        <v>79758.338829999993</v>
      </c>
      <c r="S7066" s="1">
        <v>79758.338829999993</v>
      </c>
      <c r="T7066" t="b">
        <f t="shared" si="1106"/>
        <v>1</v>
      </c>
      <c r="U7066">
        <v>309</v>
      </c>
      <c r="V7066" t="s">
        <v>326</v>
      </c>
      <c r="W7066" t="s">
        <v>1672</v>
      </c>
      <c r="X7066" t="s">
        <v>423</v>
      </c>
      <c r="Y7066" t="s">
        <v>317</v>
      </c>
      <c r="Z7066" t="b">
        <f t="shared" si="1107"/>
        <v>1</v>
      </c>
      <c r="AA7066">
        <f t="shared" si="1108"/>
        <v>1</v>
      </c>
      <c r="AB7066" t="b">
        <f t="shared" si="1109"/>
        <v>0</v>
      </c>
    </row>
    <row r="7067" spans="1:28" x14ac:dyDescent="0.3">
      <c r="A7067" t="s">
        <v>28671</v>
      </c>
      <c r="B7067">
        <v>38</v>
      </c>
      <c r="C7067" t="str">
        <f t="shared" si="1100"/>
        <v>Middle</v>
      </c>
      <c r="D7067" t="s">
        <v>291</v>
      </c>
      <c r="E7067" t="str">
        <f t="shared" si="1101"/>
        <v>Middle_Female</v>
      </c>
      <c r="F7067" t="s">
        <v>737</v>
      </c>
      <c r="G7067" s="1" t="s">
        <v>293</v>
      </c>
      <c r="H7067" s="58">
        <v>45087</v>
      </c>
      <c r="I7067" s="58">
        <f>_xlfn.IFNA(VLOOKUP($H7067,'Objective_2 Analysis BA'!$P$1:$T$50,5,FALSE),$H7067)</f>
        <v>45087</v>
      </c>
      <c r="J7067" s="262">
        <f t="shared" si="1102"/>
        <v>2023</v>
      </c>
      <c r="K7067" s="263" t="str">
        <f t="shared" si="1103"/>
        <v>Sat</v>
      </c>
      <c r="L7067" s="262">
        <f t="shared" si="1104"/>
        <v>6</v>
      </c>
      <c r="M7067" s="262">
        <f t="shared" si="1105"/>
        <v>10</v>
      </c>
      <c r="N7067" s="262" cm="1">
        <f t="array" ref="N7067">_xlfn.IFS(L7067&lt;=3,1,L7067&lt;=6,2,L7067&lt;=9,3,L7067&lt;=12,4)</f>
        <v>2</v>
      </c>
      <c r="O7067" t="s">
        <v>28672</v>
      </c>
      <c r="P7067" t="s">
        <v>28673</v>
      </c>
      <c r="Q7067" s="1" t="s">
        <v>297</v>
      </c>
      <c r="R7067">
        <v>55984.982429999996</v>
      </c>
      <c r="S7067" s="1">
        <v>55984.982429999996</v>
      </c>
      <c r="T7067" t="b">
        <f t="shared" si="1106"/>
        <v>1</v>
      </c>
      <c r="U7067">
        <v>446</v>
      </c>
      <c r="V7067" t="s">
        <v>334</v>
      </c>
      <c r="W7067" t="s">
        <v>2497</v>
      </c>
      <c r="X7067" t="s">
        <v>346</v>
      </c>
      <c r="Y7067" t="s">
        <v>317</v>
      </c>
      <c r="Z7067" t="b">
        <f t="shared" si="1107"/>
        <v>0</v>
      </c>
      <c r="AA7067">
        <f t="shared" si="1108"/>
        <v>0</v>
      </c>
      <c r="AB7067" t="b">
        <f t="shared" si="1109"/>
        <v>0</v>
      </c>
    </row>
    <row r="7068" spans="1:28" x14ac:dyDescent="0.3">
      <c r="A7068" t="s">
        <v>28675</v>
      </c>
      <c r="B7068">
        <v>83</v>
      </c>
      <c r="C7068" t="str">
        <f t="shared" si="1100"/>
        <v>Senior</v>
      </c>
      <c r="D7068" t="s">
        <v>291</v>
      </c>
      <c r="E7068" t="str">
        <f t="shared" si="1101"/>
        <v>Senior_Female</v>
      </c>
      <c r="F7068" t="s">
        <v>292</v>
      </c>
      <c r="G7068" s="1" t="s">
        <v>39018</v>
      </c>
      <c r="H7068" s="58">
        <v>43445</v>
      </c>
      <c r="I7068" s="58">
        <f>_xlfn.IFNA(VLOOKUP($H7068,'Objective_2 Analysis BA'!$P$1:$T$50,5,FALSE),$H7068)</f>
        <v>43445</v>
      </c>
      <c r="J7068" s="262">
        <f t="shared" si="1102"/>
        <v>2018</v>
      </c>
      <c r="K7068" s="263" t="str">
        <f t="shared" si="1103"/>
        <v>Tue</v>
      </c>
      <c r="L7068" s="262">
        <f t="shared" si="1104"/>
        <v>12</v>
      </c>
      <c r="M7068" s="262">
        <f t="shared" si="1105"/>
        <v>11</v>
      </c>
      <c r="N7068" s="262" cm="1">
        <f t="array" ref="N7068">_xlfn.IFS(L7068&lt;=3,1,L7068&lt;=6,2,L7068&lt;=9,3,L7068&lt;=12,4)</f>
        <v>4</v>
      </c>
      <c r="O7068" t="s">
        <v>28676</v>
      </c>
      <c r="P7068" t="s">
        <v>28677</v>
      </c>
      <c r="Q7068" s="1" t="s">
        <v>297</v>
      </c>
      <c r="R7068">
        <v>20443.947520000002</v>
      </c>
      <c r="S7068" s="1">
        <v>20443.947520000002</v>
      </c>
      <c r="T7068" t="b">
        <f t="shared" si="1106"/>
        <v>1</v>
      </c>
      <c r="U7068">
        <v>491</v>
      </c>
      <c r="V7068" t="s">
        <v>326</v>
      </c>
      <c r="W7068" t="s">
        <v>9058</v>
      </c>
      <c r="X7068" t="s">
        <v>301</v>
      </c>
      <c r="Y7068" t="s">
        <v>302</v>
      </c>
      <c r="Z7068" t="b">
        <f t="shared" si="1107"/>
        <v>0</v>
      </c>
      <c r="AA7068">
        <f t="shared" si="1108"/>
        <v>0</v>
      </c>
      <c r="AB7068" t="b">
        <f t="shared" si="1109"/>
        <v>0</v>
      </c>
    </row>
    <row r="7069" spans="1:28" x14ac:dyDescent="0.3">
      <c r="A7069" t="s">
        <v>28679</v>
      </c>
      <c r="B7069">
        <v>85</v>
      </c>
      <c r="C7069" t="str">
        <f t="shared" si="1100"/>
        <v>Senior</v>
      </c>
      <c r="D7069" t="s">
        <v>306</v>
      </c>
      <c r="E7069" t="str">
        <f t="shared" si="1101"/>
        <v>Senior_Male</v>
      </c>
      <c r="F7069" t="s">
        <v>487</v>
      </c>
      <c r="G7069" s="1" t="s">
        <v>389</v>
      </c>
      <c r="H7069" s="58">
        <v>44549</v>
      </c>
      <c r="I7069" s="58">
        <f>_xlfn.IFNA(VLOOKUP($H7069,'Objective_2 Analysis BA'!$P$1:$T$50,5,FALSE),$H7069)</f>
        <v>44549</v>
      </c>
      <c r="J7069" s="262">
        <f t="shared" si="1102"/>
        <v>2021</v>
      </c>
      <c r="K7069" s="263" t="str">
        <f t="shared" si="1103"/>
        <v>Sun</v>
      </c>
      <c r="L7069" s="262">
        <f t="shared" si="1104"/>
        <v>12</v>
      </c>
      <c r="M7069" s="262">
        <f t="shared" si="1105"/>
        <v>19</v>
      </c>
      <c r="N7069" s="262" cm="1">
        <f t="array" ref="N7069">_xlfn.IFS(L7069&lt;=3,1,L7069&lt;=6,2,L7069&lt;=9,3,L7069&lt;=12,4)</f>
        <v>4</v>
      </c>
      <c r="O7069" t="s">
        <v>28680</v>
      </c>
      <c r="P7069" t="s">
        <v>13918</v>
      </c>
      <c r="Q7069" s="1" t="s">
        <v>369</v>
      </c>
      <c r="R7069">
        <v>17430.45062</v>
      </c>
      <c r="S7069" s="1">
        <v>17430.45062</v>
      </c>
      <c r="T7069" t="b">
        <f t="shared" si="1106"/>
        <v>1</v>
      </c>
      <c r="U7069">
        <v>273</v>
      </c>
      <c r="V7069" t="s">
        <v>299</v>
      </c>
      <c r="W7069" t="s">
        <v>5047</v>
      </c>
      <c r="X7069" t="s">
        <v>316</v>
      </c>
      <c r="Y7069" t="s">
        <v>337</v>
      </c>
      <c r="Z7069" t="b">
        <f t="shared" si="1107"/>
        <v>1</v>
      </c>
      <c r="AA7069">
        <f t="shared" si="1108"/>
        <v>1</v>
      </c>
      <c r="AB7069" t="b">
        <f t="shared" si="1109"/>
        <v>0</v>
      </c>
    </row>
    <row r="7070" spans="1:28" x14ac:dyDescent="0.3">
      <c r="A7070" t="s">
        <v>28682</v>
      </c>
      <c r="B7070">
        <v>83</v>
      </c>
      <c r="C7070" t="str">
        <f t="shared" si="1100"/>
        <v>Senior</v>
      </c>
      <c r="D7070" t="s">
        <v>291</v>
      </c>
      <c r="E7070" t="str">
        <f t="shared" si="1101"/>
        <v>Senior_Female</v>
      </c>
      <c r="F7070" t="s">
        <v>307</v>
      </c>
      <c r="G7070" s="1" t="s">
        <v>39017</v>
      </c>
      <c r="H7070" s="58">
        <v>43763</v>
      </c>
      <c r="I7070" s="58">
        <f>_xlfn.IFNA(VLOOKUP($H7070,'Objective_2 Analysis BA'!$P$1:$T$50,5,FALSE),$H7070)</f>
        <v>43763</v>
      </c>
      <c r="J7070" s="262">
        <f t="shared" si="1102"/>
        <v>2019</v>
      </c>
      <c r="K7070" s="263" t="str">
        <f t="shared" si="1103"/>
        <v>Fri</v>
      </c>
      <c r="L7070" s="262">
        <f t="shared" si="1104"/>
        <v>10</v>
      </c>
      <c r="M7070" s="262">
        <f t="shared" si="1105"/>
        <v>25</v>
      </c>
      <c r="N7070" s="262" cm="1">
        <f t="array" ref="N7070">_xlfn.IFS(L7070&lt;=3,1,L7070&lt;=6,2,L7070&lt;=9,3,L7070&lt;=12,4)</f>
        <v>4</v>
      </c>
      <c r="O7070" t="s">
        <v>19832</v>
      </c>
      <c r="P7070" t="s">
        <v>28683</v>
      </c>
      <c r="Q7070" s="1" t="s">
        <v>312</v>
      </c>
      <c r="R7070">
        <v>17980.910469999999</v>
      </c>
      <c r="S7070" s="1">
        <v>17980.910469999999</v>
      </c>
      <c r="T7070" t="b">
        <f t="shared" si="1106"/>
        <v>1</v>
      </c>
      <c r="U7070">
        <v>315</v>
      </c>
      <c r="V7070" t="s">
        <v>334</v>
      </c>
      <c r="W7070" t="s">
        <v>8568</v>
      </c>
      <c r="X7070" t="s">
        <v>316</v>
      </c>
      <c r="Y7070" t="s">
        <v>317</v>
      </c>
      <c r="Z7070" t="b">
        <f t="shared" si="1107"/>
        <v>1</v>
      </c>
      <c r="AA7070">
        <f t="shared" si="1108"/>
        <v>1</v>
      </c>
      <c r="AB7070" t="b">
        <f t="shared" si="1109"/>
        <v>0</v>
      </c>
    </row>
    <row r="7071" spans="1:28" x14ac:dyDescent="0.3">
      <c r="A7071" t="s">
        <v>28685</v>
      </c>
      <c r="B7071">
        <v>60</v>
      </c>
      <c r="C7071" t="str">
        <f t="shared" si="1100"/>
        <v>Senior</v>
      </c>
      <c r="D7071" t="s">
        <v>291</v>
      </c>
      <c r="E7071" t="str">
        <f t="shared" si="1101"/>
        <v>Senior_Female</v>
      </c>
      <c r="F7071" t="s">
        <v>307</v>
      </c>
      <c r="G7071" s="1" t="s">
        <v>389</v>
      </c>
      <c r="H7071" s="58">
        <v>44521</v>
      </c>
      <c r="I7071" s="58">
        <f>_xlfn.IFNA(VLOOKUP($H7071,'Objective_2 Analysis BA'!$P$1:$T$50,5,FALSE),$H7071)</f>
        <v>44521</v>
      </c>
      <c r="J7071" s="262">
        <f t="shared" si="1102"/>
        <v>2021</v>
      </c>
      <c r="K7071" s="263" t="str">
        <f t="shared" si="1103"/>
        <v>Sun</v>
      </c>
      <c r="L7071" s="262">
        <f t="shared" si="1104"/>
        <v>11</v>
      </c>
      <c r="M7071" s="262">
        <f t="shared" si="1105"/>
        <v>21</v>
      </c>
      <c r="N7071" s="262" cm="1">
        <f t="array" ref="N7071">_xlfn.IFS(L7071&lt;=3,1,L7071&lt;=6,2,L7071&lt;=9,3,L7071&lt;=12,4)</f>
        <v>4</v>
      </c>
      <c r="O7071" t="s">
        <v>28686</v>
      </c>
      <c r="P7071" t="s">
        <v>28687</v>
      </c>
      <c r="Q7071" s="1" t="s">
        <v>352</v>
      </c>
      <c r="R7071">
        <v>27245.109329999999</v>
      </c>
      <c r="S7071" s="1">
        <v>27245.109329999999</v>
      </c>
      <c r="T7071" t="b">
        <f t="shared" si="1106"/>
        <v>1</v>
      </c>
      <c r="U7071">
        <v>411</v>
      </c>
      <c r="V7071" t="s">
        <v>326</v>
      </c>
      <c r="W7071" t="s">
        <v>1672</v>
      </c>
      <c r="X7071" t="s">
        <v>301</v>
      </c>
      <c r="Y7071" t="s">
        <v>302</v>
      </c>
      <c r="Z7071" t="b">
        <f t="shared" si="1107"/>
        <v>1</v>
      </c>
      <c r="AA7071">
        <f t="shared" si="1108"/>
        <v>1</v>
      </c>
      <c r="AB7071" t="b">
        <f t="shared" si="1109"/>
        <v>0</v>
      </c>
    </row>
    <row r="7072" spans="1:28" x14ac:dyDescent="0.3">
      <c r="A7072" t="s">
        <v>28689</v>
      </c>
      <c r="B7072">
        <v>62</v>
      </c>
      <c r="C7072" t="str">
        <f t="shared" si="1100"/>
        <v>Senior</v>
      </c>
      <c r="D7072" t="s">
        <v>291</v>
      </c>
      <c r="E7072" t="str">
        <f t="shared" si="1101"/>
        <v>Senior_Female</v>
      </c>
      <c r="F7072" t="s">
        <v>292</v>
      </c>
      <c r="G7072" s="1" t="s">
        <v>308</v>
      </c>
      <c r="H7072" s="58">
        <v>44397</v>
      </c>
      <c r="I7072" s="58">
        <f>_xlfn.IFNA(VLOOKUP($H7072,'Objective_2 Analysis BA'!$P$1:$T$50,5,FALSE),$H7072)</f>
        <v>44397</v>
      </c>
      <c r="J7072" s="262">
        <f t="shared" si="1102"/>
        <v>2021</v>
      </c>
      <c r="K7072" s="263" t="str">
        <f t="shared" si="1103"/>
        <v>Tue</v>
      </c>
      <c r="L7072" s="262">
        <f t="shared" si="1104"/>
        <v>7</v>
      </c>
      <c r="M7072" s="262">
        <f t="shared" si="1105"/>
        <v>20</v>
      </c>
      <c r="N7072" s="262" cm="1">
        <f t="array" ref="N7072">_xlfn.IFS(L7072&lt;=3,1,L7072&lt;=6,2,L7072&lt;=9,3,L7072&lt;=12,4)</f>
        <v>3</v>
      </c>
      <c r="O7072" t="s">
        <v>19750</v>
      </c>
      <c r="P7072" t="s">
        <v>28690</v>
      </c>
      <c r="Q7072" s="1" t="s">
        <v>369</v>
      </c>
      <c r="R7072">
        <v>24123.572820000001</v>
      </c>
      <c r="S7072" s="1">
        <v>24123.572820000001</v>
      </c>
      <c r="T7072" t="b">
        <f t="shared" si="1106"/>
        <v>1</v>
      </c>
      <c r="U7072">
        <v>209</v>
      </c>
      <c r="V7072" t="s">
        <v>334</v>
      </c>
      <c r="W7072" t="s">
        <v>5435</v>
      </c>
      <c r="X7072" t="s">
        <v>301</v>
      </c>
      <c r="Y7072" t="s">
        <v>302</v>
      </c>
      <c r="Z7072" t="b">
        <f t="shared" si="1107"/>
        <v>0</v>
      </c>
      <c r="AA7072">
        <f t="shared" si="1108"/>
        <v>0</v>
      </c>
      <c r="AB7072" t="b">
        <f t="shared" si="1109"/>
        <v>0</v>
      </c>
    </row>
    <row r="7073" spans="1:28" x14ac:dyDescent="0.3">
      <c r="A7073" t="s">
        <v>28692</v>
      </c>
      <c r="B7073">
        <v>21</v>
      </c>
      <c r="C7073" t="str">
        <f t="shared" si="1100"/>
        <v>Young</v>
      </c>
      <c r="D7073" t="s">
        <v>291</v>
      </c>
      <c r="E7073" t="str">
        <f t="shared" si="1101"/>
        <v>Young_Female</v>
      </c>
      <c r="F7073" t="s">
        <v>487</v>
      </c>
      <c r="G7073" s="1" t="s">
        <v>308</v>
      </c>
      <c r="H7073" s="58">
        <v>44200</v>
      </c>
      <c r="I7073" s="58">
        <f>_xlfn.IFNA(VLOOKUP($H7073,'Objective_2 Analysis BA'!$P$1:$T$50,5,FALSE),$H7073)</f>
        <v>44200</v>
      </c>
      <c r="J7073" s="262">
        <f t="shared" si="1102"/>
        <v>2021</v>
      </c>
      <c r="K7073" s="263" t="str">
        <f t="shared" si="1103"/>
        <v>Mon</v>
      </c>
      <c r="L7073" s="262">
        <f t="shared" si="1104"/>
        <v>1</v>
      </c>
      <c r="M7073" s="262">
        <f t="shared" si="1105"/>
        <v>4</v>
      </c>
      <c r="N7073" s="262" cm="1">
        <f t="array" ref="N7073">_xlfn.IFS(L7073&lt;=3,1,L7073&lt;=6,2,L7073&lt;=9,3,L7073&lt;=12,4)</f>
        <v>1</v>
      </c>
      <c r="O7073" t="s">
        <v>28693</v>
      </c>
      <c r="P7073" t="s">
        <v>28694</v>
      </c>
      <c r="Q7073" s="1" t="s">
        <v>352</v>
      </c>
      <c r="R7073">
        <v>11890.784159999999</v>
      </c>
      <c r="S7073" s="1">
        <v>11890.784159999999</v>
      </c>
      <c r="T7073" t="b">
        <f t="shared" si="1106"/>
        <v>1</v>
      </c>
      <c r="U7073">
        <v>202</v>
      </c>
      <c r="V7073" t="s">
        <v>334</v>
      </c>
      <c r="W7073" t="s">
        <v>7827</v>
      </c>
      <c r="X7073" t="s">
        <v>336</v>
      </c>
      <c r="Y7073" t="s">
        <v>317</v>
      </c>
      <c r="Z7073" t="b">
        <f t="shared" si="1107"/>
        <v>0</v>
      </c>
      <c r="AA7073">
        <f t="shared" si="1108"/>
        <v>0</v>
      </c>
      <c r="AB7073" t="b">
        <f t="shared" si="1109"/>
        <v>0</v>
      </c>
    </row>
    <row r="7074" spans="1:28" x14ac:dyDescent="0.3">
      <c r="A7074" t="s">
        <v>28696</v>
      </c>
      <c r="B7074">
        <v>43</v>
      </c>
      <c r="C7074" t="str">
        <f t="shared" si="1100"/>
        <v>Middle</v>
      </c>
      <c r="D7074" t="s">
        <v>306</v>
      </c>
      <c r="E7074" t="str">
        <f t="shared" si="1101"/>
        <v>Middle_Male</v>
      </c>
      <c r="F7074" t="s">
        <v>374</v>
      </c>
      <c r="G7074" s="1" t="s">
        <v>39018</v>
      </c>
      <c r="H7074" s="58">
        <v>43921</v>
      </c>
      <c r="I7074" s="58">
        <f>_xlfn.IFNA(VLOOKUP($H7074,'Objective_2 Analysis BA'!$P$1:$T$50,5,FALSE),$H7074)</f>
        <v>43921</v>
      </c>
      <c r="J7074" s="262">
        <f t="shared" si="1102"/>
        <v>2020</v>
      </c>
      <c r="K7074" s="263" t="str">
        <f t="shared" si="1103"/>
        <v>Tue</v>
      </c>
      <c r="L7074" s="262">
        <f t="shared" si="1104"/>
        <v>3</v>
      </c>
      <c r="M7074" s="262">
        <f t="shared" si="1105"/>
        <v>31</v>
      </c>
      <c r="N7074" s="262" cm="1">
        <f t="array" ref="N7074">_xlfn.IFS(L7074&lt;=3,1,L7074&lt;=6,2,L7074&lt;=9,3,L7074&lt;=12,4)</f>
        <v>1</v>
      </c>
      <c r="O7074" t="s">
        <v>17690</v>
      </c>
      <c r="P7074" t="s">
        <v>28697</v>
      </c>
      <c r="Q7074" s="1" t="s">
        <v>352</v>
      </c>
      <c r="R7074">
        <v>4111.7357840000004</v>
      </c>
      <c r="S7074" s="1">
        <v>4111.7357840000004</v>
      </c>
      <c r="T7074" t="b">
        <f t="shared" si="1106"/>
        <v>1</v>
      </c>
      <c r="U7074">
        <v>196</v>
      </c>
      <c r="V7074" t="s">
        <v>326</v>
      </c>
      <c r="W7074" t="s">
        <v>6749</v>
      </c>
      <c r="X7074" t="s">
        <v>316</v>
      </c>
      <c r="Y7074" t="s">
        <v>337</v>
      </c>
      <c r="Z7074" t="b">
        <f t="shared" si="1107"/>
        <v>0</v>
      </c>
      <c r="AA7074">
        <f t="shared" si="1108"/>
        <v>0</v>
      </c>
      <c r="AB7074" t="b">
        <f t="shared" si="1109"/>
        <v>0</v>
      </c>
    </row>
    <row r="7075" spans="1:28" x14ac:dyDescent="0.3">
      <c r="A7075" t="s">
        <v>28699</v>
      </c>
      <c r="B7075">
        <v>58</v>
      </c>
      <c r="C7075" t="str">
        <f t="shared" si="1100"/>
        <v>Middle</v>
      </c>
      <c r="D7075" t="s">
        <v>306</v>
      </c>
      <c r="E7075" t="str">
        <f t="shared" si="1101"/>
        <v>Middle_Male</v>
      </c>
      <c r="F7075" t="s">
        <v>487</v>
      </c>
      <c r="G7075" s="1" t="s">
        <v>39018</v>
      </c>
      <c r="H7075" s="58">
        <v>43801</v>
      </c>
      <c r="I7075" s="58">
        <f>_xlfn.IFNA(VLOOKUP($H7075,'Objective_2 Analysis BA'!$P$1:$T$50,5,FALSE),$H7075)</f>
        <v>43801</v>
      </c>
      <c r="J7075" s="262">
        <f t="shared" si="1102"/>
        <v>2019</v>
      </c>
      <c r="K7075" s="263" t="str">
        <f t="shared" si="1103"/>
        <v>Mon</v>
      </c>
      <c r="L7075" s="262">
        <f t="shared" si="1104"/>
        <v>12</v>
      </c>
      <c r="M7075" s="262">
        <f t="shared" si="1105"/>
        <v>2</v>
      </c>
      <c r="N7075" s="262" cm="1">
        <f t="array" ref="N7075">_xlfn.IFS(L7075&lt;=3,1,L7075&lt;=6,2,L7075&lt;=9,3,L7075&lt;=12,4)</f>
        <v>4</v>
      </c>
      <c r="O7075" t="s">
        <v>28700</v>
      </c>
      <c r="P7075" t="s">
        <v>28701</v>
      </c>
      <c r="Q7075" s="1" t="s">
        <v>369</v>
      </c>
      <c r="R7075">
        <v>28884.240699999998</v>
      </c>
      <c r="S7075" s="1">
        <v>28884.240699999998</v>
      </c>
      <c r="T7075" t="b">
        <f t="shared" si="1106"/>
        <v>1</v>
      </c>
      <c r="U7075">
        <v>315</v>
      </c>
      <c r="V7075" t="s">
        <v>334</v>
      </c>
      <c r="W7075" t="s">
        <v>2333</v>
      </c>
      <c r="X7075" t="s">
        <v>346</v>
      </c>
      <c r="Y7075" t="s">
        <v>302</v>
      </c>
      <c r="Z7075" t="b">
        <f t="shared" si="1107"/>
        <v>0</v>
      </c>
      <c r="AA7075">
        <f t="shared" si="1108"/>
        <v>0</v>
      </c>
      <c r="AB7075" t="b">
        <f t="shared" si="1109"/>
        <v>0</v>
      </c>
    </row>
    <row r="7076" spans="1:28" x14ac:dyDescent="0.3">
      <c r="A7076" t="s">
        <v>28703</v>
      </c>
      <c r="B7076">
        <v>51</v>
      </c>
      <c r="C7076" t="str">
        <f t="shared" si="1100"/>
        <v>Middle</v>
      </c>
      <c r="D7076" t="s">
        <v>291</v>
      </c>
      <c r="E7076" t="str">
        <f t="shared" si="1101"/>
        <v>Middle_Female</v>
      </c>
      <c r="F7076" t="s">
        <v>307</v>
      </c>
      <c r="G7076" s="1" t="s">
        <v>389</v>
      </c>
      <c r="H7076" s="58">
        <v>45127</v>
      </c>
      <c r="I7076" s="58">
        <f>_xlfn.IFNA(VLOOKUP($H7076,'Objective_2 Analysis BA'!$P$1:$T$50,5,FALSE),$H7076)</f>
        <v>45127</v>
      </c>
      <c r="J7076" s="262">
        <f t="shared" si="1102"/>
        <v>2023</v>
      </c>
      <c r="K7076" s="263" t="str">
        <f t="shared" si="1103"/>
        <v>Thu</v>
      </c>
      <c r="L7076" s="262">
        <f t="shared" si="1104"/>
        <v>7</v>
      </c>
      <c r="M7076" s="262">
        <f t="shared" si="1105"/>
        <v>20</v>
      </c>
      <c r="N7076" s="262" cm="1">
        <f t="array" ref="N7076">_xlfn.IFS(L7076&lt;=3,1,L7076&lt;=6,2,L7076&lt;=9,3,L7076&lt;=12,4)</f>
        <v>3</v>
      </c>
      <c r="O7076" t="s">
        <v>28704</v>
      </c>
      <c r="P7076" t="s">
        <v>28705</v>
      </c>
      <c r="Q7076" s="1" t="s">
        <v>361</v>
      </c>
      <c r="R7076">
        <v>22527.719639999999</v>
      </c>
      <c r="S7076" s="1">
        <v>22527.719639999999</v>
      </c>
      <c r="T7076" t="b">
        <f t="shared" si="1106"/>
        <v>1</v>
      </c>
      <c r="U7076">
        <v>284</v>
      </c>
      <c r="V7076" t="s">
        <v>299</v>
      </c>
      <c r="W7076" t="s">
        <v>816</v>
      </c>
      <c r="X7076" t="s">
        <v>336</v>
      </c>
      <c r="Y7076" t="s">
        <v>302</v>
      </c>
      <c r="Z7076" t="b">
        <f t="shared" si="1107"/>
        <v>1</v>
      </c>
      <c r="AA7076">
        <f t="shared" si="1108"/>
        <v>1</v>
      </c>
      <c r="AB7076" t="b">
        <f t="shared" si="1109"/>
        <v>0</v>
      </c>
    </row>
    <row r="7077" spans="1:28" x14ac:dyDescent="0.3">
      <c r="A7077" t="s">
        <v>28707</v>
      </c>
      <c r="B7077">
        <v>62</v>
      </c>
      <c r="C7077" t="str">
        <f t="shared" si="1100"/>
        <v>Senior</v>
      </c>
      <c r="D7077" t="s">
        <v>291</v>
      </c>
      <c r="E7077" t="str">
        <f t="shared" si="1101"/>
        <v>Senior_Female</v>
      </c>
      <c r="F7077" t="s">
        <v>307</v>
      </c>
      <c r="G7077" s="1" t="s">
        <v>39018</v>
      </c>
      <c r="H7077" s="58">
        <v>44792</v>
      </c>
      <c r="I7077" s="58">
        <f>_xlfn.IFNA(VLOOKUP($H7077,'Objective_2 Analysis BA'!$P$1:$T$50,5,FALSE),$H7077)</f>
        <v>44792</v>
      </c>
      <c r="J7077" s="262">
        <f t="shared" si="1102"/>
        <v>2022</v>
      </c>
      <c r="K7077" s="263" t="str">
        <f t="shared" si="1103"/>
        <v>Fri</v>
      </c>
      <c r="L7077" s="262">
        <f t="shared" si="1104"/>
        <v>8</v>
      </c>
      <c r="M7077" s="262">
        <f t="shared" si="1105"/>
        <v>19</v>
      </c>
      <c r="N7077" s="262" cm="1">
        <f t="array" ref="N7077">_xlfn.IFS(L7077&lt;=3,1,L7077&lt;=6,2,L7077&lt;=9,3,L7077&lt;=12,4)</f>
        <v>3</v>
      </c>
      <c r="O7077" t="s">
        <v>15220</v>
      </c>
      <c r="P7077" t="s">
        <v>28708</v>
      </c>
      <c r="Q7077" s="1" t="s">
        <v>312</v>
      </c>
      <c r="R7077">
        <v>19706.170470000001</v>
      </c>
      <c r="S7077" s="1">
        <v>19706.170470000001</v>
      </c>
      <c r="T7077" t="b">
        <f t="shared" si="1106"/>
        <v>1</v>
      </c>
      <c r="U7077">
        <v>500</v>
      </c>
      <c r="V7077" t="s">
        <v>334</v>
      </c>
      <c r="W7077" t="s">
        <v>5327</v>
      </c>
      <c r="X7077" t="s">
        <v>346</v>
      </c>
      <c r="Y7077" t="s">
        <v>317</v>
      </c>
      <c r="Z7077" t="b">
        <f t="shared" si="1107"/>
        <v>0</v>
      </c>
      <c r="AA7077">
        <f t="shared" si="1108"/>
        <v>0</v>
      </c>
      <c r="AB7077" t="b">
        <f t="shared" si="1109"/>
        <v>0</v>
      </c>
    </row>
    <row r="7078" spans="1:28" x14ac:dyDescent="0.3">
      <c r="A7078" t="s">
        <v>28710</v>
      </c>
      <c r="B7078">
        <v>41</v>
      </c>
      <c r="C7078" t="str">
        <f t="shared" si="1100"/>
        <v>Middle</v>
      </c>
      <c r="D7078" t="s">
        <v>306</v>
      </c>
      <c r="E7078" t="str">
        <f t="shared" si="1101"/>
        <v>Middle_Male</v>
      </c>
      <c r="F7078" t="s">
        <v>320</v>
      </c>
      <c r="G7078" s="1" t="s">
        <v>39018</v>
      </c>
      <c r="H7078" s="58">
        <v>44628</v>
      </c>
      <c r="I7078" s="58">
        <f>_xlfn.IFNA(VLOOKUP($H7078,'Objective_2 Analysis BA'!$P$1:$T$50,5,FALSE),$H7078)</f>
        <v>44628</v>
      </c>
      <c r="J7078" s="262">
        <f t="shared" si="1102"/>
        <v>2022</v>
      </c>
      <c r="K7078" s="263" t="str">
        <f t="shared" si="1103"/>
        <v>Tue</v>
      </c>
      <c r="L7078" s="262">
        <f t="shared" si="1104"/>
        <v>3</v>
      </c>
      <c r="M7078" s="262">
        <f t="shared" si="1105"/>
        <v>8</v>
      </c>
      <c r="N7078" s="262" cm="1">
        <f t="array" ref="N7078">_xlfn.IFS(L7078&lt;=3,1,L7078&lt;=6,2,L7078&lt;=9,3,L7078&lt;=12,4)</f>
        <v>1</v>
      </c>
      <c r="O7078" t="s">
        <v>28711</v>
      </c>
      <c r="P7078" t="s">
        <v>28712</v>
      </c>
      <c r="Q7078" s="1" t="s">
        <v>297</v>
      </c>
      <c r="R7078">
        <v>19246.313320000001</v>
      </c>
      <c r="S7078" s="1">
        <v>19246.313320000001</v>
      </c>
      <c r="T7078" t="b">
        <f t="shared" si="1106"/>
        <v>1</v>
      </c>
      <c r="U7078">
        <v>346</v>
      </c>
      <c r="V7078" t="s">
        <v>334</v>
      </c>
      <c r="W7078" t="s">
        <v>13241</v>
      </c>
      <c r="X7078" t="s">
        <v>346</v>
      </c>
      <c r="Y7078" t="s">
        <v>302</v>
      </c>
      <c r="Z7078" t="b">
        <f t="shared" si="1107"/>
        <v>0</v>
      </c>
      <c r="AA7078">
        <f t="shared" si="1108"/>
        <v>0</v>
      </c>
      <c r="AB7078" t="b">
        <f t="shared" si="1109"/>
        <v>0</v>
      </c>
    </row>
    <row r="7079" spans="1:28" x14ac:dyDescent="0.3">
      <c r="A7079" t="s">
        <v>2268</v>
      </c>
      <c r="B7079">
        <v>43</v>
      </c>
      <c r="C7079" t="str">
        <f t="shared" si="1100"/>
        <v>Middle</v>
      </c>
      <c r="D7079" t="s">
        <v>306</v>
      </c>
      <c r="E7079" t="str">
        <f t="shared" si="1101"/>
        <v>Middle_Male</v>
      </c>
      <c r="F7079" t="s">
        <v>292</v>
      </c>
      <c r="G7079" s="1" t="s">
        <v>39018</v>
      </c>
      <c r="H7079" s="58">
        <v>44811</v>
      </c>
      <c r="I7079" s="58">
        <f>_xlfn.IFNA(VLOOKUP($H7079,'Objective_2 Analysis BA'!$P$1:$T$50,5,FALSE),$H7079)</f>
        <v>44811</v>
      </c>
      <c r="J7079" s="262">
        <f t="shared" si="1102"/>
        <v>2022</v>
      </c>
      <c r="K7079" s="263" t="str">
        <f t="shared" si="1103"/>
        <v>Wed</v>
      </c>
      <c r="L7079" s="262">
        <f t="shared" si="1104"/>
        <v>9</v>
      </c>
      <c r="M7079" s="262">
        <f t="shared" si="1105"/>
        <v>7</v>
      </c>
      <c r="N7079" s="262" cm="1">
        <f t="array" ref="N7079">_xlfn.IFS(L7079&lt;=3,1,L7079&lt;=6,2,L7079&lt;=9,3,L7079&lt;=12,4)</f>
        <v>3</v>
      </c>
      <c r="O7079" t="s">
        <v>14297</v>
      </c>
      <c r="P7079" t="s">
        <v>28714</v>
      </c>
      <c r="Q7079" s="1" t="s">
        <v>312</v>
      </c>
      <c r="R7079">
        <v>16824.163140000001</v>
      </c>
      <c r="S7079" s="1">
        <v>16824.163140000001</v>
      </c>
      <c r="T7079" t="b">
        <f t="shared" si="1106"/>
        <v>1</v>
      </c>
      <c r="U7079">
        <v>192</v>
      </c>
      <c r="V7079" t="s">
        <v>334</v>
      </c>
      <c r="W7079" t="s">
        <v>11174</v>
      </c>
      <c r="X7079" t="s">
        <v>301</v>
      </c>
      <c r="Y7079" t="s">
        <v>302</v>
      </c>
      <c r="Z7079" t="b">
        <f t="shared" si="1107"/>
        <v>0</v>
      </c>
      <c r="AA7079">
        <f t="shared" si="1108"/>
        <v>0</v>
      </c>
      <c r="AB7079" t="b">
        <f t="shared" si="1109"/>
        <v>0</v>
      </c>
    </row>
    <row r="7080" spans="1:28" x14ac:dyDescent="0.3">
      <c r="A7080" t="s">
        <v>28716</v>
      </c>
      <c r="B7080">
        <v>52</v>
      </c>
      <c r="C7080" t="str">
        <f t="shared" si="1100"/>
        <v>Middle</v>
      </c>
      <c r="D7080" t="s">
        <v>291</v>
      </c>
      <c r="E7080" t="str">
        <f t="shared" si="1101"/>
        <v>Middle_Female</v>
      </c>
      <c r="F7080" t="s">
        <v>374</v>
      </c>
      <c r="G7080" s="1" t="s">
        <v>389</v>
      </c>
      <c r="H7080" s="58">
        <v>43523</v>
      </c>
      <c r="I7080" s="58">
        <f>_xlfn.IFNA(VLOOKUP($H7080,'Objective_2 Analysis BA'!$P$1:$T$50,5,FALSE),$H7080)</f>
        <v>43523</v>
      </c>
      <c r="J7080" s="262">
        <f t="shared" si="1102"/>
        <v>2019</v>
      </c>
      <c r="K7080" s="263" t="str">
        <f t="shared" si="1103"/>
        <v>Wed</v>
      </c>
      <c r="L7080" s="262">
        <f t="shared" si="1104"/>
        <v>2</v>
      </c>
      <c r="M7080" s="262">
        <f t="shared" si="1105"/>
        <v>27</v>
      </c>
      <c r="N7080" s="262" cm="1">
        <f t="array" ref="N7080">_xlfn.IFS(L7080&lt;=3,1,L7080&lt;=6,2,L7080&lt;=9,3,L7080&lt;=12,4)</f>
        <v>1</v>
      </c>
      <c r="O7080" t="s">
        <v>28717</v>
      </c>
      <c r="P7080" t="s">
        <v>28718</v>
      </c>
      <c r="Q7080" s="1" t="s">
        <v>361</v>
      </c>
      <c r="R7080">
        <v>67948.642559999993</v>
      </c>
      <c r="S7080" s="1">
        <v>67948.642559999993</v>
      </c>
      <c r="T7080" t="b">
        <f t="shared" si="1106"/>
        <v>1</v>
      </c>
      <c r="U7080">
        <v>182</v>
      </c>
      <c r="V7080" t="s">
        <v>299</v>
      </c>
      <c r="W7080" t="s">
        <v>2631</v>
      </c>
      <c r="X7080" t="s">
        <v>301</v>
      </c>
      <c r="Y7080" t="s">
        <v>302</v>
      </c>
      <c r="Z7080" t="b">
        <f t="shared" si="1107"/>
        <v>1</v>
      </c>
      <c r="AA7080">
        <f t="shared" si="1108"/>
        <v>1</v>
      </c>
      <c r="AB7080" t="b">
        <f t="shared" si="1109"/>
        <v>0</v>
      </c>
    </row>
    <row r="7081" spans="1:28" x14ac:dyDescent="0.3">
      <c r="A7081" t="s">
        <v>7222</v>
      </c>
      <c r="B7081">
        <v>77</v>
      </c>
      <c r="C7081" t="str">
        <f t="shared" si="1100"/>
        <v>Senior</v>
      </c>
      <c r="D7081" t="s">
        <v>291</v>
      </c>
      <c r="E7081" t="str">
        <f t="shared" si="1101"/>
        <v>Senior_Female</v>
      </c>
      <c r="F7081" t="s">
        <v>307</v>
      </c>
      <c r="G7081" s="1" t="s">
        <v>39017</v>
      </c>
      <c r="H7081" s="58">
        <v>44085</v>
      </c>
      <c r="I7081" s="58">
        <f>_xlfn.IFNA(VLOOKUP($H7081,'Objective_2 Analysis BA'!$P$1:$T$50,5,FALSE),$H7081)</f>
        <v>44085</v>
      </c>
      <c r="J7081" s="262">
        <f t="shared" si="1102"/>
        <v>2020</v>
      </c>
      <c r="K7081" s="263" t="str">
        <f t="shared" si="1103"/>
        <v>Fri</v>
      </c>
      <c r="L7081" s="262">
        <f t="shared" si="1104"/>
        <v>9</v>
      </c>
      <c r="M7081" s="262">
        <f t="shared" si="1105"/>
        <v>11</v>
      </c>
      <c r="N7081" s="262" cm="1">
        <f t="array" ref="N7081">_xlfn.IFS(L7081&lt;=3,1,L7081&lt;=6,2,L7081&lt;=9,3,L7081&lt;=12,4)</f>
        <v>3</v>
      </c>
      <c r="O7081" t="s">
        <v>28720</v>
      </c>
      <c r="P7081" t="s">
        <v>28524</v>
      </c>
      <c r="Q7081" s="1" t="s">
        <v>312</v>
      </c>
      <c r="R7081">
        <v>28721.538830000001</v>
      </c>
      <c r="S7081" s="1">
        <v>28721.538830000001</v>
      </c>
      <c r="T7081" t="b">
        <f t="shared" si="1106"/>
        <v>1</v>
      </c>
      <c r="U7081">
        <v>178</v>
      </c>
      <c r="V7081" t="s">
        <v>326</v>
      </c>
      <c r="W7081" t="s">
        <v>970</v>
      </c>
      <c r="X7081" t="s">
        <v>336</v>
      </c>
      <c r="Y7081" t="s">
        <v>302</v>
      </c>
      <c r="Z7081" t="b">
        <f t="shared" si="1107"/>
        <v>1</v>
      </c>
      <c r="AA7081">
        <f t="shared" si="1108"/>
        <v>1</v>
      </c>
      <c r="AB7081" t="b">
        <f t="shared" si="1109"/>
        <v>0</v>
      </c>
    </row>
    <row r="7082" spans="1:28" x14ac:dyDescent="0.3">
      <c r="A7082" t="s">
        <v>28722</v>
      </c>
      <c r="B7082">
        <v>47</v>
      </c>
      <c r="C7082" t="str">
        <f t="shared" si="1100"/>
        <v>Middle</v>
      </c>
      <c r="D7082" t="s">
        <v>306</v>
      </c>
      <c r="E7082" t="str">
        <f t="shared" si="1101"/>
        <v>Middle_Male</v>
      </c>
      <c r="F7082" t="s">
        <v>433</v>
      </c>
      <c r="G7082" s="1" t="s">
        <v>39018</v>
      </c>
      <c r="H7082" s="58">
        <v>44824</v>
      </c>
      <c r="I7082" s="58">
        <f>_xlfn.IFNA(VLOOKUP($H7082,'Objective_2 Analysis BA'!$P$1:$T$50,5,FALSE),$H7082)</f>
        <v>44824</v>
      </c>
      <c r="J7082" s="262">
        <f t="shared" si="1102"/>
        <v>2022</v>
      </c>
      <c r="K7082" s="263" t="str">
        <f t="shared" si="1103"/>
        <v>Tue</v>
      </c>
      <c r="L7082" s="262">
        <f t="shared" si="1104"/>
        <v>9</v>
      </c>
      <c r="M7082" s="262">
        <f t="shared" si="1105"/>
        <v>20</v>
      </c>
      <c r="N7082" s="262" cm="1">
        <f t="array" ref="N7082">_xlfn.IFS(L7082&lt;=3,1,L7082&lt;=6,2,L7082&lt;=9,3,L7082&lt;=12,4)</f>
        <v>3</v>
      </c>
      <c r="O7082" t="s">
        <v>28723</v>
      </c>
      <c r="P7082" t="s">
        <v>28724</v>
      </c>
      <c r="Q7082" s="1" t="s">
        <v>297</v>
      </c>
      <c r="R7082">
        <v>18563.85672</v>
      </c>
      <c r="S7082" s="1">
        <v>18563.85672</v>
      </c>
      <c r="T7082" t="b">
        <f t="shared" si="1106"/>
        <v>1</v>
      </c>
      <c r="U7082">
        <v>337</v>
      </c>
      <c r="V7082" t="s">
        <v>326</v>
      </c>
      <c r="W7082" t="s">
        <v>7429</v>
      </c>
      <c r="X7082" t="s">
        <v>346</v>
      </c>
      <c r="Y7082" t="s">
        <v>317</v>
      </c>
      <c r="Z7082" t="b">
        <f t="shared" si="1107"/>
        <v>0</v>
      </c>
      <c r="AA7082">
        <f t="shared" si="1108"/>
        <v>0</v>
      </c>
      <c r="AB7082" t="b">
        <f t="shared" si="1109"/>
        <v>0</v>
      </c>
    </row>
    <row r="7083" spans="1:28" x14ac:dyDescent="0.3">
      <c r="A7083" t="s">
        <v>28726</v>
      </c>
      <c r="B7083">
        <v>71</v>
      </c>
      <c r="C7083" t="str">
        <f t="shared" si="1100"/>
        <v>Senior</v>
      </c>
      <c r="D7083" t="s">
        <v>291</v>
      </c>
      <c r="E7083" t="str">
        <f t="shared" si="1101"/>
        <v>Senior_Female</v>
      </c>
      <c r="F7083" t="s">
        <v>320</v>
      </c>
      <c r="G7083" s="1" t="s">
        <v>389</v>
      </c>
      <c r="H7083" s="58">
        <v>43548</v>
      </c>
      <c r="I7083" s="58">
        <f>_xlfn.IFNA(VLOOKUP($H7083,'Objective_2 Analysis BA'!$P$1:$T$50,5,FALSE),$H7083)</f>
        <v>43548</v>
      </c>
      <c r="J7083" s="262">
        <f t="shared" si="1102"/>
        <v>2019</v>
      </c>
      <c r="K7083" s="263" t="str">
        <f t="shared" si="1103"/>
        <v>Sun</v>
      </c>
      <c r="L7083" s="262">
        <f t="shared" si="1104"/>
        <v>3</v>
      </c>
      <c r="M7083" s="262">
        <f t="shared" si="1105"/>
        <v>24</v>
      </c>
      <c r="N7083" s="262" cm="1">
        <f t="array" ref="N7083">_xlfn.IFS(L7083&lt;=3,1,L7083&lt;=6,2,L7083&lt;=9,3,L7083&lt;=12,4)</f>
        <v>1</v>
      </c>
      <c r="O7083" t="s">
        <v>28727</v>
      </c>
      <c r="P7083" t="s">
        <v>28728</v>
      </c>
      <c r="Q7083" s="1" t="s">
        <v>312</v>
      </c>
      <c r="R7083">
        <v>58958.211569999999</v>
      </c>
      <c r="S7083" s="1">
        <v>58958.211569999999</v>
      </c>
      <c r="T7083" t="b">
        <f t="shared" si="1106"/>
        <v>1</v>
      </c>
      <c r="U7083">
        <v>107</v>
      </c>
      <c r="V7083" t="s">
        <v>299</v>
      </c>
      <c r="W7083" t="s">
        <v>28730</v>
      </c>
      <c r="X7083" t="s">
        <v>336</v>
      </c>
      <c r="Y7083" t="s">
        <v>302</v>
      </c>
      <c r="Z7083" t="b">
        <f t="shared" si="1107"/>
        <v>1</v>
      </c>
      <c r="AA7083">
        <f t="shared" si="1108"/>
        <v>1</v>
      </c>
      <c r="AB7083" t="b">
        <f t="shared" si="1109"/>
        <v>0</v>
      </c>
    </row>
    <row r="7084" spans="1:28" x14ac:dyDescent="0.3">
      <c r="A7084" t="s">
        <v>28731</v>
      </c>
      <c r="B7084">
        <v>63</v>
      </c>
      <c r="C7084" t="str">
        <f t="shared" si="1100"/>
        <v>Senior</v>
      </c>
      <c r="D7084" t="s">
        <v>291</v>
      </c>
      <c r="E7084" t="str">
        <f t="shared" si="1101"/>
        <v>Senior_Female</v>
      </c>
      <c r="F7084" t="s">
        <v>348</v>
      </c>
      <c r="G7084" s="1" t="s">
        <v>39017</v>
      </c>
      <c r="H7084" s="58">
        <v>44780</v>
      </c>
      <c r="I7084" s="58">
        <f>_xlfn.IFNA(VLOOKUP($H7084,'Objective_2 Analysis BA'!$P$1:$T$50,5,FALSE),$H7084)</f>
        <v>44780</v>
      </c>
      <c r="J7084" s="262">
        <f t="shared" si="1102"/>
        <v>2022</v>
      </c>
      <c r="K7084" s="263" t="str">
        <f t="shared" si="1103"/>
        <v>Sun</v>
      </c>
      <c r="L7084" s="262">
        <f t="shared" si="1104"/>
        <v>8</v>
      </c>
      <c r="M7084" s="262">
        <f t="shared" si="1105"/>
        <v>7</v>
      </c>
      <c r="N7084" s="262" cm="1">
        <f t="array" ref="N7084">_xlfn.IFS(L7084&lt;=3,1,L7084&lt;=6,2,L7084&lt;=9,3,L7084&lt;=12,4)</f>
        <v>3</v>
      </c>
      <c r="O7084" t="s">
        <v>28732</v>
      </c>
      <c r="P7084" t="s">
        <v>28733</v>
      </c>
      <c r="Q7084" s="1" t="s">
        <v>369</v>
      </c>
      <c r="R7084">
        <v>9833.0407460000006</v>
      </c>
      <c r="S7084" s="1">
        <v>9833.0407460000006</v>
      </c>
      <c r="T7084" t="b">
        <f t="shared" si="1106"/>
        <v>1</v>
      </c>
      <c r="U7084">
        <v>135</v>
      </c>
      <c r="V7084" t="s">
        <v>334</v>
      </c>
      <c r="W7084" t="s">
        <v>1935</v>
      </c>
      <c r="X7084" t="s">
        <v>346</v>
      </c>
      <c r="Y7084" t="s">
        <v>302</v>
      </c>
      <c r="Z7084" t="b">
        <f t="shared" si="1107"/>
        <v>1</v>
      </c>
      <c r="AA7084">
        <f t="shared" si="1108"/>
        <v>1</v>
      </c>
      <c r="AB7084" t="b">
        <f t="shared" si="1109"/>
        <v>0</v>
      </c>
    </row>
    <row r="7085" spans="1:28" x14ac:dyDescent="0.3">
      <c r="A7085" t="s">
        <v>8026</v>
      </c>
      <c r="B7085">
        <v>29</v>
      </c>
      <c r="C7085" t="str">
        <f t="shared" si="1100"/>
        <v>Young</v>
      </c>
      <c r="D7085" t="s">
        <v>291</v>
      </c>
      <c r="E7085" t="str">
        <f t="shared" si="1101"/>
        <v>Young_Female</v>
      </c>
      <c r="F7085" t="s">
        <v>292</v>
      </c>
      <c r="G7085" s="1" t="s">
        <v>389</v>
      </c>
      <c r="H7085" s="58">
        <v>44977</v>
      </c>
      <c r="I7085" s="58">
        <f>_xlfn.IFNA(VLOOKUP($H7085,'Objective_2 Analysis BA'!$P$1:$T$50,5,FALSE),$H7085)</f>
        <v>44977</v>
      </c>
      <c r="J7085" s="262">
        <f t="shared" si="1102"/>
        <v>2023</v>
      </c>
      <c r="K7085" s="263" t="str">
        <f t="shared" si="1103"/>
        <v>Mon</v>
      </c>
      <c r="L7085" s="262">
        <f t="shared" si="1104"/>
        <v>2</v>
      </c>
      <c r="M7085" s="262">
        <f t="shared" si="1105"/>
        <v>20</v>
      </c>
      <c r="N7085" s="262" cm="1">
        <f t="array" ref="N7085">_xlfn.IFS(L7085&lt;=3,1,L7085&lt;=6,2,L7085&lt;=9,3,L7085&lt;=12,4)</f>
        <v>1</v>
      </c>
      <c r="O7085" t="s">
        <v>28735</v>
      </c>
      <c r="P7085" t="s">
        <v>28736</v>
      </c>
      <c r="Q7085" s="1" t="s">
        <v>312</v>
      </c>
      <c r="R7085">
        <v>64234.731590000003</v>
      </c>
      <c r="S7085" s="1">
        <v>64234.731590000003</v>
      </c>
      <c r="T7085" t="b">
        <f t="shared" si="1106"/>
        <v>1</v>
      </c>
      <c r="U7085">
        <v>448</v>
      </c>
      <c r="V7085" t="s">
        <v>326</v>
      </c>
      <c r="W7085" t="s">
        <v>18106</v>
      </c>
      <c r="X7085" t="s">
        <v>423</v>
      </c>
      <c r="Y7085" t="s">
        <v>337</v>
      </c>
      <c r="Z7085" t="b">
        <f t="shared" si="1107"/>
        <v>1</v>
      </c>
      <c r="AA7085">
        <f t="shared" si="1108"/>
        <v>1</v>
      </c>
      <c r="AB7085" t="b">
        <f t="shared" si="1109"/>
        <v>0</v>
      </c>
    </row>
    <row r="7086" spans="1:28" x14ac:dyDescent="0.3">
      <c r="A7086" t="s">
        <v>28738</v>
      </c>
      <c r="B7086">
        <v>36</v>
      </c>
      <c r="C7086" t="str">
        <f t="shared" si="1100"/>
        <v>Middle</v>
      </c>
      <c r="D7086" t="s">
        <v>291</v>
      </c>
      <c r="E7086" t="str">
        <f t="shared" si="1101"/>
        <v>Middle_Female</v>
      </c>
      <c r="F7086" t="s">
        <v>292</v>
      </c>
      <c r="G7086" s="1" t="s">
        <v>321</v>
      </c>
      <c r="H7086" s="58">
        <v>43924</v>
      </c>
      <c r="I7086" s="58">
        <f>_xlfn.IFNA(VLOOKUP($H7086,'Objective_2 Analysis BA'!$P$1:$T$50,5,FALSE),$H7086)</f>
        <v>43924</v>
      </c>
      <c r="J7086" s="262">
        <f t="shared" si="1102"/>
        <v>2020</v>
      </c>
      <c r="K7086" s="263" t="str">
        <f t="shared" si="1103"/>
        <v>Fri</v>
      </c>
      <c r="L7086" s="262">
        <f t="shared" si="1104"/>
        <v>4</v>
      </c>
      <c r="M7086" s="262">
        <f t="shared" si="1105"/>
        <v>3</v>
      </c>
      <c r="N7086" s="262" cm="1">
        <f t="array" ref="N7086">_xlfn.IFS(L7086&lt;=3,1,L7086&lt;=6,2,L7086&lt;=9,3,L7086&lt;=12,4)</f>
        <v>2</v>
      </c>
      <c r="O7086" t="s">
        <v>28739</v>
      </c>
      <c r="P7086" t="s">
        <v>28740</v>
      </c>
      <c r="Q7086" s="1" t="s">
        <v>312</v>
      </c>
      <c r="R7086">
        <v>8309.3193910000009</v>
      </c>
      <c r="S7086" s="1">
        <v>8309.3193910000009</v>
      </c>
      <c r="T7086" t="b">
        <f t="shared" si="1106"/>
        <v>1</v>
      </c>
      <c r="U7086">
        <v>441</v>
      </c>
      <c r="V7086" t="s">
        <v>299</v>
      </c>
      <c r="W7086" t="s">
        <v>2203</v>
      </c>
      <c r="X7086" t="s">
        <v>423</v>
      </c>
      <c r="Y7086" t="s">
        <v>317</v>
      </c>
      <c r="Z7086" t="b">
        <f t="shared" si="1107"/>
        <v>0</v>
      </c>
      <c r="AA7086">
        <f t="shared" si="1108"/>
        <v>0</v>
      </c>
      <c r="AB7086" t="b">
        <f t="shared" si="1109"/>
        <v>0</v>
      </c>
    </row>
    <row r="7087" spans="1:28" x14ac:dyDescent="0.3">
      <c r="A7087" t="s">
        <v>28742</v>
      </c>
      <c r="B7087">
        <v>25</v>
      </c>
      <c r="C7087" t="str">
        <f t="shared" si="1100"/>
        <v>Young</v>
      </c>
      <c r="D7087" t="s">
        <v>291</v>
      </c>
      <c r="E7087" t="str">
        <f t="shared" si="1101"/>
        <v>Young_Female</v>
      </c>
      <c r="F7087" t="s">
        <v>374</v>
      </c>
      <c r="G7087" s="1" t="s">
        <v>321</v>
      </c>
      <c r="H7087" s="58">
        <v>44044</v>
      </c>
      <c r="I7087" s="58">
        <f>_xlfn.IFNA(VLOOKUP($H7087,'Objective_2 Analysis BA'!$P$1:$T$50,5,FALSE),$H7087)</f>
        <v>44044</v>
      </c>
      <c r="J7087" s="262">
        <f t="shared" si="1102"/>
        <v>2020</v>
      </c>
      <c r="K7087" s="263" t="str">
        <f t="shared" si="1103"/>
        <v>Sat</v>
      </c>
      <c r="L7087" s="262">
        <f t="shared" si="1104"/>
        <v>8</v>
      </c>
      <c r="M7087" s="262">
        <f t="shared" si="1105"/>
        <v>1</v>
      </c>
      <c r="N7087" s="262" cm="1">
        <f t="array" ref="N7087">_xlfn.IFS(L7087&lt;=3,1,L7087&lt;=6,2,L7087&lt;=9,3,L7087&lt;=12,4)</f>
        <v>3</v>
      </c>
      <c r="O7087" t="s">
        <v>28743</v>
      </c>
      <c r="P7087" t="s">
        <v>28744</v>
      </c>
      <c r="Q7087" s="1" t="s">
        <v>352</v>
      </c>
      <c r="R7087">
        <v>2251.635507</v>
      </c>
      <c r="S7087" s="1">
        <v>2251.635507</v>
      </c>
      <c r="T7087" t="b">
        <f t="shared" si="1106"/>
        <v>1</v>
      </c>
      <c r="U7087">
        <v>300</v>
      </c>
      <c r="V7087" t="s">
        <v>299</v>
      </c>
      <c r="W7087" t="s">
        <v>905</v>
      </c>
      <c r="X7087" t="s">
        <v>346</v>
      </c>
      <c r="Y7087" t="s">
        <v>302</v>
      </c>
      <c r="Z7087" t="b">
        <f t="shared" si="1107"/>
        <v>0</v>
      </c>
      <c r="AA7087">
        <f t="shared" si="1108"/>
        <v>0</v>
      </c>
      <c r="AB7087" t="b">
        <f t="shared" si="1109"/>
        <v>0</v>
      </c>
    </row>
    <row r="7088" spans="1:28" x14ac:dyDescent="0.3">
      <c r="A7088" t="s">
        <v>28746</v>
      </c>
      <c r="B7088">
        <v>56</v>
      </c>
      <c r="C7088" t="str">
        <f t="shared" si="1100"/>
        <v>Middle</v>
      </c>
      <c r="D7088" t="s">
        <v>306</v>
      </c>
      <c r="E7088" t="str">
        <f t="shared" si="1101"/>
        <v>Middle_Male</v>
      </c>
      <c r="F7088" t="s">
        <v>307</v>
      </c>
      <c r="G7088" s="1" t="s">
        <v>39018</v>
      </c>
      <c r="H7088" s="58">
        <v>44732</v>
      </c>
      <c r="I7088" s="58">
        <f>_xlfn.IFNA(VLOOKUP($H7088,'Objective_2 Analysis BA'!$P$1:$T$50,5,FALSE),$H7088)</f>
        <v>44732</v>
      </c>
      <c r="J7088" s="262">
        <f t="shared" si="1102"/>
        <v>2022</v>
      </c>
      <c r="K7088" s="263" t="str">
        <f t="shared" si="1103"/>
        <v>Mon</v>
      </c>
      <c r="L7088" s="262">
        <f t="shared" si="1104"/>
        <v>6</v>
      </c>
      <c r="M7088" s="262">
        <f t="shared" si="1105"/>
        <v>20</v>
      </c>
      <c r="N7088" s="262" cm="1">
        <f t="array" ref="N7088">_xlfn.IFS(L7088&lt;=3,1,L7088&lt;=6,2,L7088&lt;=9,3,L7088&lt;=12,4)</f>
        <v>2</v>
      </c>
      <c r="O7088" t="s">
        <v>28747</v>
      </c>
      <c r="P7088" t="s">
        <v>3928</v>
      </c>
      <c r="Q7088" s="1" t="s">
        <v>312</v>
      </c>
      <c r="R7088">
        <v>25971.404910000001</v>
      </c>
      <c r="S7088" s="1">
        <v>25971.404910000001</v>
      </c>
      <c r="T7088" t="b">
        <f t="shared" si="1106"/>
        <v>1</v>
      </c>
      <c r="U7088">
        <v>213</v>
      </c>
      <c r="V7088" t="s">
        <v>326</v>
      </c>
      <c r="W7088" t="s">
        <v>1441</v>
      </c>
      <c r="X7088" t="s">
        <v>301</v>
      </c>
      <c r="Y7088" t="s">
        <v>302</v>
      </c>
      <c r="Z7088" t="b">
        <f t="shared" si="1107"/>
        <v>0</v>
      </c>
      <c r="AA7088">
        <f t="shared" si="1108"/>
        <v>0</v>
      </c>
      <c r="AB7088" t="b">
        <f t="shared" si="1109"/>
        <v>0</v>
      </c>
    </row>
    <row r="7089" spans="1:28" x14ac:dyDescent="0.3">
      <c r="A7089" t="s">
        <v>27277</v>
      </c>
      <c r="B7089">
        <v>45</v>
      </c>
      <c r="C7089" t="str">
        <f t="shared" si="1100"/>
        <v>Middle</v>
      </c>
      <c r="D7089" t="s">
        <v>291</v>
      </c>
      <c r="E7089" t="str">
        <f t="shared" si="1101"/>
        <v>Middle_Female</v>
      </c>
      <c r="F7089" t="s">
        <v>737</v>
      </c>
      <c r="G7089" s="1" t="s">
        <v>321</v>
      </c>
      <c r="H7089" s="58">
        <v>43537</v>
      </c>
      <c r="I7089" s="58">
        <f>_xlfn.IFNA(VLOOKUP($H7089,'Objective_2 Analysis BA'!$P$1:$T$50,5,FALSE),$H7089)</f>
        <v>43537</v>
      </c>
      <c r="J7089" s="262">
        <f t="shared" si="1102"/>
        <v>2019</v>
      </c>
      <c r="K7089" s="263" t="str">
        <f t="shared" si="1103"/>
        <v>Wed</v>
      </c>
      <c r="L7089" s="262">
        <f t="shared" si="1104"/>
        <v>3</v>
      </c>
      <c r="M7089" s="262">
        <f t="shared" si="1105"/>
        <v>13</v>
      </c>
      <c r="N7089" s="262" cm="1">
        <f t="array" ref="N7089">_xlfn.IFS(L7089&lt;=3,1,L7089&lt;=6,2,L7089&lt;=9,3,L7089&lt;=12,4)</f>
        <v>1</v>
      </c>
      <c r="O7089" t="s">
        <v>28749</v>
      </c>
      <c r="P7089" t="s">
        <v>28750</v>
      </c>
      <c r="Q7089" s="1" t="s">
        <v>297</v>
      </c>
      <c r="R7089">
        <v>18308.167089999999</v>
      </c>
      <c r="S7089" s="1">
        <v>18308.167089999999</v>
      </c>
      <c r="T7089" t="b">
        <f t="shared" si="1106"/>
        <v>1</v>
      </c>
      <c r="U7089">
        <v>286</v>
      </c>
      <c r="V7089" t="s">
        <v>326</v>
      </c>
      <c r="W7089" t="s">
        <v>1895</v>
      </c>
      <c r="X7089" t="s">
        <v>423</v>
      </c>
      <c r="Y7089" t="s">
        <v>317</v>
      </c>
      <c r="Z7089" t="b">
        <f t="shared" si="1107"/>
        <v>0</v>
      </c>
      <c r="AA7089">
        <f t="shared" si="1108"/>
        <v>0</v>
      </c>
      <c r="AB7089" t="b">
        <f t="shared" si="1109"/>
        <v>0</v>
      </c>
    </row>
    <row r="7090" spans="1:28" x14ac:dyDescent="0.3">
      <c r="A7090" t="s">
        <v>28752</v>
      </c>
      <c r="B7090">
        <v>76</v>
      </c>
      <c r="C7090" t="str">
        <f t="shared" si="1100"/>
        <v>Senior</v>
      </c>
      <c r="D7090" t="s">
        <v>291</v>
      </c>
      <c r="E7090" t="str">
        <f t="shared" si="1101"/>
        <v>Senior_Female</v>
      </c>
      <c r="F7090" t="s">
        <v>292</v>
      </c>
      <c r="G7090" s="1" t="s">
        <v>293</v>
      </c>
      <c r="H7090" s="58">
        <v>44080</v>
      </c>
      <c r="I7090" s="58">
        <f>_xlfn.IFNA(VLOOKUP($H7090,'Objective_2 Analysis BA'!$P$1:$T$50,5,FALSE),$H7090)</f>
        <v>44080</v>
      </c>
      <c r="J7090" s="262">
        <f t="shared" si="1102"/>
        <v>2020</v>
      </c>
      <c r="K7090" s="263" t="str">
        <f t="shared" si="1103"/>
        <v>Sun</v>
      </c>
      <c r="L7090" s="262">
        <f t="shared" si="1104"/>
        <v>9</v>
      </c>
      <c r="M7090" s="262">
        <f t="shared" si="1105"/>
        <v>6</v>
      </c>
      <c r="N7090" s="262" cm="1">
        <f t="array" ref="N7090">_xlfn.IFS(L7090&lt;=3,1,L7090&lt;=6,2,L7090&lt;=9,3,L7090&lt;=12,4)</f>
        <v>3</v>
      </c>
      <c r="O7090" t="s">
        <v>28753</v>
      </c>
      <c r="P7090" t="s">
        <v>1835</v>
      </c>
      <c r="Q7090" s="1" t="s">
        <v>297</v>
      </c>
      <c r="R7090">
        <v>38416.659509999998</v>
      </c>
      <c r="S7090" s="1">
        <v>38416.659509999998</v>
      </c>
      <c r="T7090" t="b">
        <f t="shared" si="1106"/>
        <v>1</v>
      </c>
      <c r="U7090">
        <v>195</v>
      </c>
      <c r="V7090" t="s">
        <v>334</v>
      </c>
      <c r="W7090" t="s">
        <v>4934</v>
      </c>
      <c r="X7090" t="s">
        <v>316</v>
      </c>
      <c r="Y7090" t="s">
        <v>302</v>
      </c>
      <c r="Z7090" t="b">
        <f t="shared" si="1107"/>
        <v>0</v>
      </c>
      <c r="AA7090">
        <f t="shared" si="1108"/>
        <v>0</v>
      </c>
      <c r="AB7090" t="b">
        <f t="shared" si="1109"/>
        <v>0</v>
      </c>
    </row>
    <row r="7091" spans="1:28" x14ac:dyDescent="0.3">
      <c r="A7091" t="s">
        <v>28755</v>
      </c>
      <c r="B7091">
        <v>61</v>
      </c>
      <c r="C7091" t="str">
        <f t="shared" si="1100"/>
        <v>Senior</v>
      </c>
      <c r="D7091" t="s">
        <v>306</v>
      </c>
      <c r="E7091" t="str">
        <f t="shared" si="1101"/>
        <v>Senior_Male</v>
      </c>
      <c r="F7091" t="s">
        <v>307</v>
      </c>
      <c r="G7091" s="1" t="s">
        <v>293</v>
      </c>
      <c r="H7091" s="58">
        <v>43550</v>
      </c>
      <c r="I7091" s="58">
        <f>_xlfn.IFNA(VLOOKUP($H7091,'Objective_2 Analysis BA'!$P$1:$T$50,5,FALSE),$H7091)</f>
        <v>43550</v>
      </c>
      <c r="J7091" s="262">
        <f t="shared" si="1102"/>
        <v>2019</v>
      </c>
      <c r="K7091" s="263" t="str">
        <f t="shared" si="1103"/>
        <v>Tue</v>
      </c>
      <c r="L7091" s="262">
        <f t="shared" si="1104"/>
        <v>3</v>
      </c>
      <c r="M7091" s="262">
        <f t="shared" si="1105"/>
        <v>26</v>
      </c>
      <c r="N7091" s="262" cm="1">
        <f t="array" ref="N7091">_xlfn.IFS(L7091&lt;=3,1,L7091&lt;=6,2,L7091&lt;=9,3,L7091&lt;=12,4)</f>
        <v>1</v>
      </c>
      <c r="O7091" t="s">
        <v>16776</v>
      </c>
      <c r="P7091" t="s">
        <v>28756</v>
      </c>
      <c r="Q7091" s="1" t="s">
        <v>352</v>
      </c>
      <c r="R7091">
        <v>2553.1085849999999</v>
      </c>
      <c r="S7091" s="1">
        <v>2553.1085849999999</v>
      </c>
      <c r="T7091" t="b">
        <f t="shared" si="1106"/>
        <v>1</v>
      </c>
      <c r="U7091">
        <v>428</v>
      </c>
      <c r="V7091" t="s">
        <v>299</v>
      </c>
      <c r="W7091" t="s">
        <v>4317</v>
      </c>
      <c r="X7091" t="s">
        <v>301</v>
      </c>
      <c r="Y7091" t="s">
        <v>302</v>
      </c>
      <c r="Z7091" t="b">
        <f t="shared" si="1107"/>
        <v>0</v>
      </c>
      <c r="AA7091">
        <f t="shared" si="1108"/>
        <v>0</v>
      </c>
      <c r="AB7091" t="b">
        <f t="shared" si="1109"/>
        <v>0</v>
      </c>
    </row>
    <row r="7092" spans="1:28" x14ac:dyDescent="0.3">
      <c r="A7092" t="s">
        <v>28758</v>
      </c>
      <c r="B7092">
        <v>37</v>
      </c>
      <c r="C7092" t="str">
        <f t="shared" si="1100"/>
        <v>Middle</v>
      </c>
      <c r="D7092" t="s">
        <v>306</v>
      </c>
      <c r="E7092" t="str">
        <f t="shared" si="1101"/>
        <v>Middle_Male</v>
      </c>
      <c r="F7092" t="s">
        <v>433</v>
      </c>
      <c r="G7092" s="1" t="s">
        <v>321</v>
      </c>
      <c r="H7092" s="58">
        <v>43640</v>
      </c>
      <c r="I7092" s="58">
        <f>_xlfn.IFNA(VLOOKUP($H7092,'Objective_2 Analysis BA'!$P$1:$T$50,5,FALSE),$H7092)</f>
        <v>43640</v>
      </c>
      <c r="J7092" s="262">
        <f t="shared" si="1102"/>
        <v>2019</v>
      </c>
      <c r="K7092" s="263" t="str">
        <f t="shared" si="1103"/>
        <v>Mon</v>
      </c>
      <c r="L7092" s="262">
        <f t="shared" si="1104"/>
        <v>6</v>
      </c>
      <c r="M7092" s="262">
        <f t="shared" si="1105"/>
        <v>24</v>
      </c>
      <c r="N7092" s="262" cm="1">
        <f t="array" ref="N7092">_xlfn.IFS(L7092&lt;=3,1,L7092&lt;=6,2,L7092&lt;=9,3,L7092&lt;=12,4)</f>
        <v>2</v>
      </c>
      <c r="O7092" t="s">
        <v>28759</v>
      </c>
      <c r="P7092" t="s">
        <v>20155</v>
      </c>
      <c r="Q7092" s="1" t="s">
        <v>361</v>
      </c>
      <c r="R7092">
        <v>8823.083063</v>
      </c>
      <c r="S7092" s="1">
        <v>8823.083063</v>
      </c>
      <c r="T7092" t="b">
        <f t="shared" si="1106"/>
        <v>1</v>
      </c>
      <c r="U7092">
        <v>404</v>
      </c>
      <c r="V7092" t="s">
        <v>326</v>
      </c>
      <c r="W7092" t="s">
        <v>2695</v>
      </c>
      <c r="X7092" t="s">
        <v>346</v>
      </c>
      <c r="Y7092" t="s">
        <v>337</v>
      </c>
      <c r="Z7092" t="b">
        <f t="shared" si="1107"/>
        <v>0</v>
      </c>
      <c r="AA7092">
        <f t="shared" si="1108"/>
        <v>0</v>
      </c>
      <c r="AB7092" t="b">
        <f t="shared" si="1109"/>
        <v>0</v>
      </c>
    </row>
    <row r="7093" spans="1:28" x14ac:dyDescent="0.3">
      <c r="A7093" t="s">
        <v>28761</v>
      </c>
      <c r="B7093">
        <v>72</v>
      </c>
      <c r="C7093" t="str">
        <f t="shared" si="1100"/>
        <v>Senior</v>
      </c>
      <c r="D7093" t="s">
        <v>291</v>
      </c>
      <c r="E7093" t="str">
        <f t="shared" si="1101"/>
        <v>Senior_Female</v>
      </c>
      <c r="F7093" t="s">
        <v>348</v>
      </c>
      <c r="G7093" s="1" t="s">
        <v>308</v>
      </c>
      <c r="H7093" s="58">
        <v>44398</v>
      </c>
      <c r="I7093" s="58">
        <f>_xlfn.IFNA(VLOOKUP($H7093,'Objective_2 Analysis BA'!$P$1:$T$50,5,FALSE),$H7093)</f>
        <v>44398</v>
      </c>
      <c r="J7093" s="262">
        <f t="shared" si="1102"/>
        <v>2021</v>
      </c>
      <c r="K7093" s="263" t="str">
        <f t="shared" si="1103"/>
        <v>Wed</v>
      </c>
      <c r="L7093" s="262">
        <f t="shared" si="1104"/>
        <v>7</v>
      </c>
      <c r="M7093" s="262">
        <f t="shared" si="1105"/>
        <v>21</v>
      </c>
      <c r="N7093" s="262" cm="1">
        <f t="array" ref="N7093">_xlfn.IFS(L7093&lt;=3,1,L7093&lt;=6,2,L7093&lt;=9,3,L7093&lt;=12,4)</f>
        <v>3</v>
      </c>
      <c r="O7093" t="s">
        <v>28762</v>
      </c>
      <c r="P7093" t="s">
        <v>28763</v>
      </c>
      <c r="Q7093" s="1" t="s">
        <v>361</v>
      </c>
      <c r="R7093">
        <v>9476.9207299999998</v>
      </c>
      <c r="S7093" s="1">
        <v>9476.9207299999998</v>
      </c>
      <c r="T7093" t="b">
        <f t="shared" si="1106"/>
        <v>1</v>
      </c>
      <c r="U7093">
        <v>113</v>
      </c>
      <c r="V7093" t="s">
        <v>326</v>
      </c>
      <c r="W7093" t="s">
        <v>3926</v>
      </c>
      <c r="X7093" t="s">
        <v>316</v>
      </c>
      <c r="Y7093" t="s">
        <v>302</v>
      </c>
      <c r="Z7093" t="b">
        <f t="shared" si="1107"/>
        <v>0</v>
      </c>
      <c r="AA7093">
        <f t="shared" si="1108"/>
        <v>0</v>
      </c>
      <c r="AB7093" t="b">
        <f t="shared" si="1109"/>
        <v>0</v>
      </c>
    </row>
    <row r="7094" spans="1:28" x14ac:dyDescent="0.3">
      <c r="A7094" t="s">
        <v>28765</v>
      </c>
      <c r="B7094">
        <v>73</v>
      </c>
      <c r="C7094" t="str">
        <f t="shared" si="1100"/>
        <v>Senior</v>
      </c>
      <c r="D7094" t="s">
        <v>291</v>
      </c>
      <c r="E7094" t="str">
        <f t="shared" si="1101"/>
        <v>Senior_Female</v>
      </c>
      <c r="F7094" t="s">
        <v>320</v>
      </c>
      <c r="G7094" s="1" t="s">
        <v>39017</v>
      </c>
      <c r="H7094" s="58">
        <v>43684</v>
      </c>
      <c r="I7094" s="58">
        <f>_xlfn.IFNA(VLOOKUP($H7094,'Objective_2 Analysis BA'!$P$1:$T$50,5,FALSE),$H7094)</f>
        <v>43684</v>
      </c>
      <c r="J7094" s="262">
        <f t="shared" si="1102"/>
        <v>2019</v>
      </c>
      <c r="K7094" s="263" t="str">
        <f t="shared" si="1103"/>
        <v>Wed</v>
      </c>
      <c r="L7094" s="262">
        <f t="shared" si="1104"/>
        <v>8</v>
      </c>
      <c r="M7094" s="262">
        <f t="shared" si="1105"/>
        <v>7</v>
      </c>
      <c r="N7094" s="262" cm="1">
        <f t="array" ref="N7094">_xlfn.IFS(L7094&lt;=3,1,L7094&lt;=6,2,L7094&lt;=9,3,L7094&lt;=12,4)</f>
        <v>3</v>
      </c>
      <c r="O7094" t="s">
        <v>28529</v>
      </c>
      <c r="P7094" t="s">
        <v>28766</v>
      </c>
      <c r="Q7094" s="1" t="s">
        <v>297</v>
      </c>
      <c r="R7094">
        <v>31245.939409999999</v>
      </c>
      <c r="S7094" s="1">
        <v>31245.939409999999</v>
      </c>
      <c r="T7094" t="b">
        <f t="shared" si="1106"/>
        <v>1</v>
      </c>
      <c r="U7094">
        <v>174</v>
      </c>
      <c r="V7094" t="s">
        <v>299</v>
      </c>
      <c r="W7094" t="s">
        <v>4569</v>
      </c>
      <c r="X7094" t="s">
        <v>301</v>
      </c>
      <c r="Y7094" t="s">
        <v>337</v>
      </c>
      <c r="Z7094" t="b">
        <f t="shared" si="1107"/>
        <v>1</v>
      </c>
      <c r="AA7094">
        <f t="shared" si="1108"/>
        <v>1</v>
      </c>
      <c r="AB7094" t="b">
        <f t="shared" si="1109"/>
        <v>0</v>
      </c>
    </row>
    <row r="7095" spans="1:28" x14ac:dyDescent="0.3">
      <c r="A7095" t="s">
        <v>3156</v>
      </c>
      <c r="B7095">
        <v>67</v>
      </c>
      <c r="C7095" t="str">
        <f t="shared" si="1100"/>
        <v>Senior</v>
      </c>
      <c r="D7095" t="s">
        <v>306</v>
      </c>
      <c r="E7095" t="str">
        <f t="shared" si="1101"/>
        <v>Senior_Male</v>
      </c>
      <c r="F7095" t="s">
        <v>292</v>
      </c>
      <c r="G7095" s="1" t="s">
        <v>389</v>
      </c>
      <c r="H7095" s="58">
        <v>43931</v>
      </c>
      <c r="I7095" s="58">
        <f>_xlfn.IFNA(VLOOKUP($H7095,'Objective_2 Analysis BA'!$P$1:$T$50,5,FALSE),$H7095)</f>
        <v>43931</v>
      </c>
      <c r="J7095" s="262">
        <f t="shared" si="1102"/>
        <v>2020</v>
      </c>
      <c r="K7095" s="263" t="str">
        <f t="shared" si="1103"/>
        <v>Fri</v>
      </c>
      <c r="L7095" s="262">
        <f t="shared" si="1104"/>
        <v>4</v>
      </c>
      <c r="M7095" s="262">
        <f t="shared" si="1105"/>
        <v>10</v>
      </c>
      <c r="N7095" s="262" cm="1">
        <f t="array" ref="N7095">_xlfn.IFS(L7095&lt;=3,1,L7095&lt;=6,2,L7095&lt;=9,3,L7095&lt;=12,4)</f>
        <v>2</v>
      </c>
      <c r="O7095" t="s">
        <v>28768</v>
      </c>
      <c r="P7095" t="s">
        <v>28769</v>
      </c>
      <c r="Q7095" s="1" t="s">
        <v>312</v>
      </c>
      <c r="R7095">
        <v>7899.0582780000004</v>
      </c>
      <c r="S7095" s="1">
        <v>7899.0582780000004</v>
      </c>
      <c r="T7095" t="b">
        <f t="shared" si="1106"/>
        <v>1</v>
      </c>
      <c r="U7095">
        <v>452</v>
      </c>
      <c r="V7095" t="s">
        <v>326</v>
      </c>
      <c r="W7095" t="s">
        <v>7152</v>
      </c>
      <c r="X7095" t="s">
        <v>346</v>
      </c>
      <c r="Y7095" t="s">
        <v>317</v>
      </c>
      <c r="Z7095" t="b">
        <f t="shared" si="1107"/>
        <v>1</v>
      </c>
      <c r="AA7095">
        <f t="shared" si="1108"/>
        <v>1</v>
      </c>
      <c r="AB7095" t="b">
        <f t="shared" si="1109"/>
        <v>0</v>
      </c>
    </row>
    <row r="7096" spans="1:28" x14ac:dyDescent="0.3">
      <c r="A7096" t="s">
        <v>28771</v>
      </c>
      <c r="B7096">
        <v>78</v>
      </c>
      <c r="C7096" t="str">
        <f t="shared" si="1100"/>
        <v>Senior</v>
      </c>
      <c r="D7096" t="s">
        <v>306</v>
      </c>
      <c r="E7096" t="str">
        <f t="shared" si="1101"/>
        <v>Senior_Male</v>
      </c>
      <c r="F7096" t="s">
        <v>292</v>
      </c>
      <c r="G7096" s="1" t="s">
        <v>39017</v>
      </c>
      <c r="H7096" s="58">
        <v>44946</v>
      </c>
      <c r="I7096" s="58">
        <f>_xlfn.IFNA(VLOOKUP($H7096,'Objective_2 Analysis BA'!$P$1:$T$50,5,FALSE),$H7096)</f>
        <v>44946</v>
      </c>
      <c r="J7096" s="262">
        <f t="shared" si="1102"/>
        <v>2023</v>
      </c>
      <c r="K7096" s="263" t="str">
        <f t="shared" si="1103"/>
        <v>Fri</v>
      </c>
      <c r="L7096" s="262">
        <f t="shared" si="1104"/>
        <v>1</v>
      </c>
      <c r="M7096" s="262">
        <f t="shared" si="1105"/>
        <v>20</v>
      </c>
      <c r="N7096" s="262" cm="1">
        <f t="array" ref="N7096">_xlfn.IFS(L7096&lt;=3,1,L7096&lt;=6,2,L7096&lt;=9,3,L7096&lt;=12,4)</f>
        <v>1</v>
      </c>
      <c r="O7096" t="s">
        <v>28772</v>
      </c>
      <c r="P7096" t="s">
        <v>28773</v>
      </c>
      <c r="Q7096" s="1" t="s">
        <v>312</v>
      </c>
      <c r="R7096">
        <v>16124.41682</v>
      </c>
      <c r="S7096" s="1">
        <v>16124.41682</v>
      </c>
      <c r="T7096" t="b">
        <f t="shared" si="1106"/>
        <v>1</v>
      </c>
      <c r="U7096">
        <v>418</v>
      </c>
      <c r="V7096" t="s">
        <v>334</v>
      </c>
      <c r="W7096" t="s">
        <v>15876</v>
      </c>
      <c r="X7096" t="s">
        <v>346</v>
      </c>
      <c r="Y7096" t="s">
        <v>302</v>
      </c>
      <c r="Z7096" t="b">
        <f t="shared" si="1107"/>
        <v>1</v>
      </c>
      <c r="AA7096">
        <f t="shared" si="1108"/>
        <v>1</v>
      </c>
      <c r="AB7096" t="b">
        <f t="shared" si="1109"/>
        <v>0</v>
      </c>
    </row>
    <row r="7097" spans="1:28" x14ac:dyDescent="0.3">
      <c r="A7097" t="s">
        <v>5286</v>
      </c>
      <c r="B7097">
        <v>33</v>
      </c>
      <c r="C7097" t="str">
        <f t="shared" si="1100"/>
        <v>Young</v>
      </c>
      <c r="D7097" t="s">
        <v>306</v>
      </c>
      <c r="E7097" t="str">
        <f t="shared" si="1101"/>
        <v>Young_Male</v>
      </c>
      <c r="F7097" t="s">
        <v>320</v>
      </c>
      <c r="G7097" s="1" t="s">
        <v>308</v>
      </c>
      <c r="H7097" s="58">
        <v>44717</v>
      </c>
      <c r="I7097" s="58">
        <f>_xlfn.IFNA(VLOOKUP($H7097,'Objective_2 Analysis BA'!$P$1:$T$50,5,FALSE),$H7097)</f>
        <v>44717</v>
      </c>
      <c r="J7097" s="262">
        <f t="shared" si="1102"/>
        <v>2022</v>
      </c>
      <c r="K7097" s="263" t="str">
        <f t="shared" si="1103"/>
        <v>Sun</v>
      </c>
      <c r="L7097" s="262">
        <f t="shared" si="1104"/>
        <v>6</v>
      </c>
      <c r="M7097" s="262">
        <f t="shared" si="1105"/>
        <v>5</v>
      </c>
      <c r="N7097" s="262" cm="1">
        <f t="array" ref="N7097">_xlfn.IFS(L7097&lt;=3,1,L7097&lt;=6,2,L7097&lt;=9,3,L7097&lt;=12,4)</f>
        <v>2</v>
      </c>
      <c r="O7097" t="s">
        <v>28775</v>
      </c>
      <c r="P7097" t="s">
        <v>28776</v>
      </c>
      <c r="Q7097" s="1" t="s">
        <v>352</v>
      </c>
      <c r="R7097">
        <v>23357.92857</v>
      </c>
      <c r="S7097" s="1">
        <v>23357.92857</v>
      </c>
      <c r="T7097" t="b">
        <f t="shared" si="1106"/>
        <v>1</v>
      </c>
      <c r="U7097">
        <v>119</v>
      </c>
      <c r="V7097" t="s">
        <v>334</v>
      </c>
      <c r="W7097" t="s">
        <v>1004</v>
      </c>
      <c r="X7097" t="s">
        <v>423</v>
      </c>
      <c r="Y7097" t="s">
        <v>337</v>
      </c>
      <c r="Z7097" t="b">
        <f t="shared" si="1107"/>
        <v>0</v>
      </c>
      <c r="AA7097">
        <f t="shared" si="1108"/>
        <v>0</v>
      </c>
      <c r="AB7097" t="b">
        <f t="shared" si="1109"/>
        <v>0</v>
      </c>
    </row>
    <row r="7098" spans="1:28" x14ac:dyDescent="0.3">
      <c r="A7098" t="s">
        <v>17866</v>
      </c>
      <c r="B7098">
        <v>78</v>
      </c>
      <c r="C7098" t="str">
        <f t="shared" si="1100"/>
        <v>Senior</v>
      </c>
      <c r="D7098" t="s">
        <v>306</v>
      </c>
      <c r="E7098" t="str">
        <f t="shared" si="1101"/>
        <v>Senior_Male</v>
      </c>
      <c r="F7098" t="s">
        <v>737</v>
      </c>
      <c r="G7098" s="1" t="s">
        <v>39017</v>
      </c>
      <c r="H7098" s="58">
        <v>43870</v>
      </c>
      <c r="I7098" s="58">
        <f>_xlfn.IFNA(VLOOKUP($H7098,'Objective_2 Analysis BA'!$P$1:$T$50,5,FALSE),$H7098)</f>
        <v>43870</v>
      </c>
      <c r="J7098" s="262">
        <f t="shared" si="1102"/>
        <v>2020</v>
      </c>
      <c r="K7098" s="263" t="str">
        <f t="shared" si="1103"/>
        <v>Sun</v>
      </c>
      <c r="L7098" s="262">
        <f t="shared" si="1104"/>
        <v>2</v>
      </c>
      <c r="M7098" s="262">
        <f t="shared" si="1105"/>
        <v>9</v>
      </c>
      <c r="N7098" s="262" cm="1">
        <f t="array" ref="N7098">_xlfn.IFS(L7098&lt;=3,1,L7098&lt;=6,2,L7098&lt;=9,3,L7098&lt;=12,4)</f>
        <v>1</v>
      </c>
      <c r="O7098" t="s">
        <v>28778</v>
      </c>
      <c r="P7098" t="s">
        <v>11303</v>
      </c>
      <c r="Q7098" s="1" t="s">
        <v>369</v>
      </c>
      <c r="R7098">
        <v>16640.2048</v>
      </c>
      <c r="S7098" s="1">
        <v>16640.2048</v>
      </c>
      <c r="T7098" t="b">
        <f t="shared" si="1106"/>
        <v>1</v>
      </c>
      <c r="U7098">
        <v>360</v>
      </c>
      <c r="V7098" t="s">
        <v>299</v>
      </c>
      <c r="W7098" t="s">
        <v>1327</v>
      </c>
      <c r="X7098" t="s">
        <v>316</v>
      </c>
      <c r="Y7098" t="s">
        <v>317</v>
      </c>
      <c r="Z7098" t="b">
        <f t="shared" si="1107"/>
        <v>1</v>
      </c>
      <c r="AA7098">
        <f t="shared" si="1108"/>
        <v>1</v>
      </c>
      <c r="AB7098" t="b">
        <f t="shared" si="1109"/>
        <v>0</v>
      </c>
    </row>
    <row r="7099" spans="1:28" x14ac:dyDescent="0.3">
      <c r="A7099" t="s">
        <v>28780</v>
      </c>
      <c r="B7099">
        <v>85</v>
      </c>
      <c r="C7099" t="str">
        <f t="shared" si="1100"/>
        <v>Senior</v>
      </c>
      <c r="D7099" t="s">
        <v>306</v>
      </c>
      <c r="E7099" t="str">
        <f t="shared" si="1101"/>
        <v>Senior_Male</v>
      </c>
      <c r="F7099" t="s">
        <v>292</v>
      </c>
      <c r="G7099" s="1" t="s">
        <v>39017</v>
      </c>
      <c r="H7099" s="58">
        <v>44778</v>
      </c>
      <c r="I7099" s="58">
        <f>_xlfn.IFNA(VLOOKUP($H7099,'Objective_2 Analysis BA'!$P$1:$T$50,5,FALSE),$H7099)</f>
        <v>44778</v>
      </c>
      <c r="J7099" s="262">
        <f t="shared" si="1102"/>
        <v>2022</v>
      </c>
      <c r="K7099" s="263" t="str">
        <f t="shared" si="1103"/>
        <v>Fri</v>
      </c>
      <c r="L7099" s="262">
        <f t="shared" si="1104"/>
        <v>8</v>
      </c>
      <c r="M7099" s="262">
        <f t="shared" si="1105"/>
        <v>5</v>
      </c>
      <c r="N7099" s="262" cm="1">
        <f t="array" ref="N7099">_xlfn.IFS(L7099&lt;=3,1,L7099&lt;=6,2,L7099&lt;=9,3,L7099&lt;=12,4)</f>
        <v>3</v>
      </c>
      <c r="O7099" t="s">
        <v>28781</v>
      </c>
      <c r="P7099" t="s">
        <v>28782</v>
      </c>
      <c r="Q7099" s="1" t="s">
        <v>369</v>
      </c>
      <c r="R7099">
        <v>14450.234759999999</v>
      </c>
      <c r="S7099" s="1">
        <v>14450.234759999999</v>
      </c>
      <c r="T7099" t="b">
        <f t="shared" si="1106"/>
        <v>1</v>
      </c>
      <c r="U7099">
        <v>157</v>
      </c>
      <c r="V7099" t="s">
        <v>334</v>
      </c>
      <c r="W7099" t="s">
        <v>3721</v>
      </c>
      <c r="X7099" t="s">
        <v>336</v>
      </c>
      <c r="Y7099" t="s">
        <v>317</v>
      </c>
      <c r="Z7099" t="b">
        <f t="shared" si="1107"/>
        <v>1</v>
      </c>
      <c r="AA7099">
        <f t="shared" si="1108"/>
        <v>1</v>
      </c>
      <c r="AB7099" t="b">
        <f t="shared" si="1109"/>
        <v>0</v>
      </c>
    </row>
    <row r="7100" spans="1:28" x14ac:dyDescent="0.3">
      <c r="A7100" t="s">
        <v>28784</v>
      </c>
      <c r="B7100">
        <v>72</v>
      </c>
      <c r="C7100" t="str">
        <f t="shared" si="1100"/>
        <v>Senior</v>
      </c>
      <c r="D7100" t="s">
        <v>291</v>
      </c>
      <c r="E7100" t="str">
        <f t="shared" si="1101"/>
        <v>Senior_Female</v>
      </c>
      <c r="F7100" t="s">
        <v>433</v>
      </c>
      <c r="G7100" s="1" t="s">
        <v>39018</v>
      </c>
      <c r="H7100" s="58">
        <v>44688</v>
      </c>
      <c r="I7100" s="58">
        <f>_xlfn.IFNA(VLOOKUP($H7100,'Objective_2 Analysis BA'!$P$1:$T$50,5,FALSE),$H7100)</f>
        <v>44688</v>
      </c>
      <c r="J7100" s="262">
        <f t="shared" si="1102"/>
        <v>2022</v>
      </c>
      <c r="K7100" s="263" t="str">
        <f t="shared" si="1103"/>
        <v>Sat</v>
      </c>
      <c r="L7100" s="262">
        <f t="shared" si="1104"/>
        <v>5</v>
      </c>
      <c r="M7100" s="262">
        <f t="shared" si="1105"/>
        <v>7</v>
      </c>
      <c r="N7100" s="262" cm="1">
        <f t="array" ref="N7100">_xlfn.IFS(L7100&lt;=3,1,L7100&lt;=6,2,L7100&lt;=9,3,L7100&lt;=12,4)</f>
        <v>2</v>
      </c>
      <c r="O7100" t="s">
        <v>16796</v>
      </c>
      <c r="P7100" t="s">
        <v>28785</v>
      </c>
      <c r="Q7100" s="1" t="s">
        <v>312</v>
      </c>
      <c r="R7100">
        <v>32570.440699999999</v>
      </c>
      <c r="S7100" s="1">
        <v>32570.440699999999</v>
      </c>
      <c r="T7100" t="b">
        <f t="shared" si="1106"/>
        <v>1</v>
      </c>
      <c r="U7100">
        <v>108</v>
      </c>
      <c r="V7100" t="s">
        <v>334</v>
      </c>
      <c r="W7100" t="s">
        <v>1143</v>
      </c>
      <c r="X7100" t="s">
        <v>346</v>
      </c>
      <c r="Y7100" t="s">
        <v>337</v>
      </c>
      <c r="Z7100" t="b">
        <f t="shared" si="1107"/>
        <v>0</v>
      </c>
      <c r="AA7100">
        <f t="shared" si="1108"/>
        <v>0</v>
      </c>
      <c r="AB7100" t="b">
        <f t="shared" si="1109"/>
        <v>0</v>
      </c>
    </row>
    <row r="7101" spans="1:28" x14ac:dyDescent="0.3">
      <c r="A7101" t="s">
        <v>28787</v>
      </c>
      <c r="B7101">
        <v>57</v>
      </c>
      <c r="C7101" t="str">
        <f t="shared" si="1100"/>
        <v>Middle</v>
      </c>
      <c r="D7101" t="s">
        <v>306</v>
      </c>
      <c r="E7101" t="str">
        <f t="shared" si="1101"/>
        <v>Middle_Male</v>
      </c>
      <c r="F7101" t="s">
        <v>348</v>
      </c>
      <c r="G7101" s="1" t="s">
        <v>39017</v>
      </c>
      <c r="H7101" s="58">
        <v>44543</v>
      </c>
      <c r="I7101" s="58">
        <f>_xlfn.IFNA(VLOOKUP($H7101,'Objective_2 Analysis BA'!$P$1:$T$50,5,FALSE),$H7101)</f>
        <v>44543</v>
      </c>
      <c r="J7101" s="262">
        <f t="shared" si="1102"/>
        <v>2021</v>
      </c>
      <c r="K7101" s="263" t="str">
        <f t="shared" si="1103"/>
        <v>Mon</v>
      </c>
      <c r="L7101" s="262">
        <f t="shared" si="1104"/>
        <v>12</v>
      </c>
      <c r="M7101" s="262">
        <f t="shared" si="1105"/>
        <v>13</v>
      </c>
      <c r="N7101" s="262" cm="1">
        <f t="array" ref="N7101">_xlfn.IFS(L7101&lt;=3,1,L7101&lt;=6,2,L7101&lt;=9,3,L7101&lt;=12,4)</f>
        <v>4</v>
      </c>
      <c r="O7101" t="s">
        <v>28788</v>
      </c>
      <c r="P7101" t="s">
        <v>28789</v>
      </c>
      <c r="Q7101" s="1" t="s">
        <v>352</v>
      </c>
      <c r="R7101">
        <v>3381.8206249999998</v>
      </c>
      <c r="S7101" s="1">
        <v>3381.8206249999998</v>
      </c>
      <c r="T7101" t="b">
        <f t="shared" si="1106"/>
        <v>1</v>
      </c>
      <c r="U7101">
        <v>476</v>
      </c>
      <c r="V7101" t="s">
        <v>326</v>
      </c>
      <c r="W7101" t="s">
        <v>26573</v>
      </c>
      <c r="X7101" t="s">
        <v>336</v>
      </c>
      <c r="Y7101" t="s">
        <v>302</v>
      </c>
      <c r="Z7101" t="b">
        <f t="shared" si="1107"/>
        <v>1</v>
      </c>
      <c r="AA7101">
        <f t="shared" si="1108"/>
        <v>1</v>
      </c>
      <c r="AB7101" t="b">
        <f t="shared" si="1109"/>
        <v>0</v>
      </c>
    </row>
    <row r="7102" spans="1:28" x14ac:dyDescent="0.3">
      <c r="A7102" t="s">
        <v>28791</v>
      </c>
      <c r="B7102">
        <v>50</v>
      </c>
      <c r="C7102" t="str">
        <f t="shared" si="1100"/>
        <v>Middle</v>
      </c>
      <c r="D7102" t="s">
        <v>291</v>
      </c>
      <c r="E7102" t="str">
        <f t="shared" si="1101"/>
        <v>Middle_Female</v>
      </c>
      <c r="F7102" t="s">
        <v>307</v>
      </c>
      <c r="G7102" s="1" t="s">
        <v>39017</v>
      </c>
      <c r="H7102" s="58">
        <v>43446</v>
      </c>
      <c r="I7102" s="58">
        <f>_xlfn.IFNA(VLOOKUP($H7102,'Objective_2 Analysis BA'!$P$1:$T$50,5,FALSE),$H7102)</f>
        <v>43446</v>
      </c>
      <c r="J7102" s="262">
        <f t="shared" si="1102"/>
        <v>2018</v>
      </c>
      <c r="K7102" s="263" t="str">
        <f t="shared" si="1103"/>
        <v>Wed</v>
      </c>
      <c r="L7102" s="262">
        <f t="shared" si="1104"/>
        <v>12</v>
      </c>
      <c r="M7102" s="262">
        <f t="shared" si="1105"/>
        <v>12</v>
      </c>
      <c r="N7102" s="262" cm="1">
        <f t="array" ref="N7102">_xlfn.IFS(L7102&lt;=3,1,L7102&lt;=6,2,L7102&lt;=9,3,L7102&lt;=12,4)</f>
        <v>4</v>
      </c>
      <c r="O7102" t="s">
        <v>28792</v>
      </c>
      <c r="P7102" t="s">
        <v>18668</v>
      </c>
      <c r="Q7102" s="1" t="s">
        <v>297</v>
      </c>
      <c r="R7102">
        <v>21058.064719999998</v>
      </c>
      <c r="S7102" s="1">
        <v>21058.064719999998</v>
      </c>
      <c r="T7102" t="b">
        <f t="shared" si="1106"/>
        <v>1</v>
      </c>
      <c r="U7102">
        <v>450</v>
      </c>
      <c r="V7102" t="s">
        <v>299</v>
      </c>
      <c r="W7102" t="s">
        <v>13169</v>
      </c>
      <c r="X7102" t="s">
        <v>316</v>
      </c>
      <c r="Y7102" t="s">
        <v>302</v>
      </c>
      <c r="Z7102" t="b">
        <f t="shared" si="1107"/>
        <v>1</v>
      </c>
      <c r="AA7102">
        <f t="shared" si="1108"/>
        <v>1</v>
      </c>
      <c r="AB7102" t="b">
        <f t="shared" si="1109"/>
        <v>0</v>
      </c>
    </row>
    <row r="7103" spans="1:28" x14ac:dyDescent="0.3">
      <c r="A7103" t="s">
        <v>28794</v>
      </c>
      <c r="B7103">
        <v>64</v>
      </c>
      <c r="C7103" t="str">
        <f t="shared" si="1100"/>
        <v>Senior</v>
      </c>
      <c r="D7103" t="s">
        <v>291</v>
      </c>
      <c r="E7103" t="str">
        <f t="shared" si="1101"/>
        <v>Senior_Female</v>
      </c>
      <c r="F7103" t="s">
        <v>433</v>
      </c>
      <c r="G7103" s="1" t="s">
        <v>39018</v>
      </c>
      <c r="H7103" s="58">
        <v>43658</v>
      </c>
      <c r="I7103" s="58">
        <f>_xlfn.IFNA(VLOOKUP($H7103,'Objective_2 Analysis BA'!$P$1:$T$50,5,FALSE),$H7103)</f>
        <v>43658</v>
      </c>
      <c r="J7103" s="262">
        <f t="shared" si="1102"/>
        <v>2019</v>
      </c>
      <c r="K7103" s="263" t="str">
        <f t="shared" si="1103"/>
        <v>Fri</v>
      </c>
      <c r="L7103" s="262">
        <f t="shared" si="1104"/>
        <v>7</v>
      </c>
      <c r="M7103" s="262">
        <f t="shared" si="1105"/>
        <v>12</v>
      </c>
      <c r="N7103" s="262" cm="1">
        <f t="array" ref="N7103">_xlfn.IFS(L7103&lt;=3,1,L7103&lt;=6,2,L7103&lt;=9,3,L7103&lt;=12,4)</f>
        <v>3</v>
      </c>
      <c r="O7103" t="s">
        <v>28795</v>
      </c>
      <c r="P7103" t="s">
        <v>7671</v>
      </c>
      <c r="Q7103" s="1" t="s">
        <v>312</v>
      </c>
      <c r="R7103">
        <v>14721.302470000001</v>
      </c>
      <c r="S7103" s="1">
        <v>14721.302470000001</v>
      </c>
      <c r="T7103" t="b">
        <f t="shared" si="1106"/>
        <v>1</v>
      </c>
      <c r="U7103">
        <v>327</v>
      </c>
      <c r="V7103" t="s">
        <v>334</v>
      </c>
      <c r="W7103" t="s">
        <v>1469</v>
      </c>
      <c r="X7103" t="s">
        <v>423</v>
      </c>
      <c r="Y7103" t="s">
        <v>337</v>
      </c>
      <c r="Z7103" t="b">
        <f t="shared" si="1107"/>
        <v>0</v>
      </c>
      <c r="AA7103">
        <f t="shared" si="1108"/>
        <v>0</v>
      </c>
      <c r="AB7103" t="b">
        <f t="shared" si="1109"/>
        <v>0</v>
      </c>
    </row>
    <row r="7104" spans="1:28" x14ac:dyDescent="0.3">
      <c r="A7104" t="s">
        <v>28797</v>
      </c>
      <c r="B7104">
        <v>68</v>
      </c>
      <c r="C7104" t="str">
        <f t="shared" si="1100"/>
        <v>Senior</v>
      </c>
      <c r="D7104" t="s">
        <v>306</v>
      </c>
      <c r="E7104" t="str">
        <f t="shared" si="1101"/>
        <v>Senior_Male</v>
      </c>
      <c r="F7104" t="s">
        <v>307</v>
      </c>
      <c r="G7104" s="1" t="s">
        <v>389</v>
      </c>
      <c r="H7104" s="58">
        <v>43842</v>
      </c>
      <c r="I7104" s="58">
        <f>_xlfn.IFNA(VLOOKUP($H7104,'Objective_2 Analysis BA'!$P$1:$T$50,5,FALSE),$H7104)</f>
        <v>43842</v>
      </c>
      <c r="J7104" s="262">
        <f t="shared" si="1102"/>
        <v>2020</v>
      </c>
      <c r="K7104" s="263" t="str">
        <f t="shared" si="1103"/>
        <v>Sun</v>
      </c>
      <c r="L7104" s="262">
        <f t="shared" si="1104"/>
        <v>1</v>
      </c>
      <c r="M7104" s="262">
        <f t="shared" si="1105"/>
        <v>12</v>
      </c>
      <c r="N7104" s="262" cm="1">
        <f t="array" ref="N7104">_xlfn.IFS(L7104&lt;=3,1,L7104&lt;=6,2,L7104&lt;=9,3,L7104&lt;=12,4)</f>
        <v>1</v>
      </c>
      <c r="O7104" t="s">
        <v>28798</v>
      </c>
      <c r="P7104" t="s">
        <v>28799</v>
      </c>
      <c r="Q7104" s="1" t="s">
        <v>352</v>
      </c>
      <c r="R7104">
        <v>27519.476159999998</v>
      </c>
      <c r="S7104" s="1">
        <v>27519.476159999998</v>
      </c>
      <c r="T7104" t="b">
        <f t="shared" si="1106"/>
        <v>1</v>
      </c>
      <c r="U7104">
        <v>409</v>
      </c>
      <c r="V7104" t="s">
        <v>326</v>
      </c>
      <c r="W7104" t="s">
        <v>5219</v>
      </c>
      <c r="X7104" t="s">
        <v>301</v>
      </c>
      <c r="Y7104" t="s">
        <v>337</v>
      </c>
      <c r="Z7104" t="b">
        <f t="shared" si="1107"/>
        <v>1</v>
      </c>
      <c r="AA7104">
        <f t="shared" si="1108"/>
        <v>1</v>
      </c>
      <c r="AB7104" t="b">
        <f t="shared" si="1109"/>
        <v>0</v>
      </c>
    </row>
    <row r="7105" spans="1:28" x14ac:dyDescent="0.3">
      <c r="A7105" t="s">
        <v>28801</v>
      </c>
      <c r="B7105">
        <v>33</v>
      </c>
      <c r="C7105" t="str">
        <f t="shared" si="1100"/>
        <v>Young</v>
      </c>
      <c r="D7105" t="s">
        <v>291</v>
      </c>
      <c r="E7105" t="str">
        <f t="shared" si="1101"/>
        <v>Young_Female</v>
      </c>
      <c r="F7105" t="s">
        <v>292</v>
      </c>
      <c r="G7105" s="1" t="s">
        <v>321</v>
      </c>
      <c r="H7105" s="58">
        <v>44366</v>
      </c>
      <c r="I7105" s="58">
        <f>_xlfn.IFNA(VLOOKUP($H7105,'Objective_2 Analysis BA'!$P$1:$T$50,5,FALSE),$H7105)</f>
        <v>44366</v>
      </c>
      <c r="J7105" s="262">
        <f t="shared" si="1102"/>
        <v>2021</v>
      </c>
      <c r="K7105" s="263" t="str">
        <f t="shared" si="1103"/>
        <v>Sat</v>
      </c>
      <c r="L7105" s="262">
        <f t="shared" si="1104"/>
        <v>6</v>
      </c>
      <c r="M7105" s="262">
        <f t="shared" si="1105"/>
        <v>19</v>
      </c>
      <c r="N7105" s="262" cm="1">
        <f t="array" ref="N7105">_xlfn.IFS(L7105&lt;=3,1,L7105&lt;=6,2,L7105&lt;=9,3,L7105&lt;=12,4)</f>
        <v>2</v>
      </c>
      <c r="O7105" t="s">
        <v>28802</v>
      </c>
      <c r="P7105" t="s">
        <v>28803</v>
      </c>
      <c r="Q7105" s="1" t="s">
        <v>352</v>
      </c>
      <c r="R7105">
        <v>19686.712820000001</v>
      </c>
      <c r="S7105" s="1">
        <v>19686.712820000001</v>
      </c>
      <c r="T7105" t="b">
        <f t="shared" si="1106"/>
        <v>1</v>
      </c>
      <c r="U7105">
        <v>301</v>
      </c>
      <c r="V7105" t="s">
        <v>299</v>
      </c>
      <c r="W7105" t="s">
        <v>1612</v>
      </c>
      <c r="X7105" t="s">
        <v>336</v>
      </c>
      <c r="Y7105" t="s">
        <v>302</v>
      </c>
      <c r="Z7105" t="b">
        <f t="shared" si="1107"/>
        <v>0</v>
      </c>
      <c r="AA7105">
        <f t="shared" si="1108"/>
        <v>0</v>
      </c>
      <c r="AB7105" t="b">
        <f t="shared" si="1109"/>
        <v>0</v>
      </c>
    </row>
    <row r="7106" spans="1:28" x14ac:dyDescent="0.3">
      <c r="A7106" t="s">
        <v>28805</v>
      </c>
      <c r="B7106">
        <v>49</v>
      </c>
      <c r="C7106" t="str">
        <f t="shared" si="1100"/>
        <v>Middle</v>
      </c>
      <c r="D7106" t="s">
        <v>291</v>
      </c>
      <c r="E7106" t="str">
        <f t="shared" si="1101"/>
        <v>Middle_Female</v>
      </c>
      <c r="F7106" t="s">
        <v>320</v>
      </c>
      <c r="G7106" s="1" t="s">
        <v>321</v>
      </c>
      <c r="H7106" s="58">
        <v>43771</v>
      </c>
      <c r="I7106" s="58">
        <f>_xlfn.IFNA(VLOOKUP($H7106,'Objective_2 Analysis BA'!$P$1:$T$50,5,FALSE),$H7106)</f>
        <v>43771</v>
      </c>
      <c r="J7106" s="262">
        <f t="shared" si="1102"/>
        <v>2019</v>
      </c>
      <c r="K7106" s="263" t="str">
        <f t="shared" si="1103"/>
        <v>Sat</v>
      </c>
      <c r="L7106" s="262">
        <f t="shared" si="1104"/>
        <v>11</v>
      </c>
      <c r="M7106" s="262">
        <f t="shared" si="1105"/>
        <v>2</v>
      </c>
      <c r="N7106" s="262" cm="1">
        <f t="array" ref="N7106">_xlfn.IFS(L7106&lt;=3,1,L7106&lt;=6,2,L7106&lt;=9,3,L7106&lt;=12,4)</f>
        <v>4</v>
      </c>
      <c r="O7106" t="s">
        <v>28806</v>
      </c>
      <c r="P7106" t="s">
        <v>28807</v>
      </c>
      <c r="Q7106" s="1" t="s">
        <v>369</v>
      </c>
      <c r="R7106">
        <v>488.71407790000001</v>
      </c>
      <c r="S7106" s="1">
        <v>488.71407790000001</v>
      </c>
      <c r="T7106" t="b">
        <f t="shared" si="1106"/>
        <v>1</v>
      </c>
      <c r="U7106">
        <v>314</v>
      </c>
      <c r="V7106" t="s">
        <v>299</v>
      </c>
      <c r="W7106" t="s">
        <v>8804</v>
      </c>
      <c r="X7106" t="s">
        <v>316</v>
      </c>
      <c r="Y7106" t="s">
        <v>302</v>
      </c>
      <c r="Z7106" t="b">
        <f t="shared" si="1107"/>
        <v>0</v>
      </c>
      <c r="AA7106">
        <f t="shared" si="1108"/>
        <v>0</v>
      </c>
      <c r="AB7106" t="b">
        <f t="shared" si="1109"/>
        <v>0</v>
      </c>
    </row>
    <row r="7107" spans="1:28" x14ac:dyDescent="0.3">
      <c r="A7107" t="s">
        <v>28809</v>
      </c>
      <c r="B7107">
        <v>31</v>
      </c>
      <c r="C7107" t="str">
        <f t="shared" ref="C7107:C7170" si="1110">IF(B7107&lt;=34,"Young",IF(B7107&lt;60,"Middle","Senior"))</f>
        <v>Young</v>
      </c>
      <c r="D7107" t="s">
        <v>306</v>
      </c>
      <c r="E7107" t="str">
        <f t="shared" ref="E7107:E7170" si="1111">C7107&amp;"_"&amp;D7107</f>
        <v>Young_Male</v>
      </c>
      <c r="F7107" t="s">
        <v>737</v>
      </c>
      <c r="G7107" s="1" t="s">
        <v>39018</v>
      </c>
      <c r="H7107" s="58">
        <v>44882</v>
      </c>
      <c r="I7107" s="58">
        <f>_xlfn.IFNA(VLOOKUP($H7107,'Objective_2 Analysis BA'!$P$1:$T$50,5,FALSE),$H7107)</f>
        <v>44882</v>
      </c>
      <c r="J7107" s="262">
        <f t="shared" ref="J7107:J7170" si="1112">YEAR(I7107)</f>
        <v>2022</v>
      </c>
      <c r="K7107" s="263" t="str">
        <f t="shared" ref="K7107:K7170" si="1113">TEXT(I7107,"ddd")</f>
        <v>Thu</v>
      </c>
      <c r="L7107" s="262">
        <f t="shared" ref="L7107:L7170" si="1114">MONTH(I7107)</f>
        <v>11</v>
      </c>
      <c r="M7107" s="262">
        <f t="shared" ref="M7107:M7170" si="1115">DAY(I7107)</f>
        <v>17</v>
      </c>
      <c r="N7107" s="262" cm="1">
        <f t="array" ref="N7107">_xlfn.IFS(L7107&lt;=3,1,L7107&lt;=6,2,L7107&lt;=9,3,L7107&lt;=12,4)</f>
        <v>4</v>
      </c>
      <c r="O7107" t="s">
        <v>28810</v>
      </c>
      <c r="P7107" t="s">
        <v>28811</v>
      </c>
      <c r="Q7107" s="1" t="s">
        <v>361</v>
      </c>
      <c r="R7107">
        <v>18051.538909999999</v>
      </c>
      <c r="S7107" s="1">
        <v>18051.538909999999</v>
      </c>
      <c r="T7107" t="b">
        <f t="shared" ref="T7107:T7170" si="1116">ISNUMBER(S7107)</f>
        <v>1</v>
      </c>
      <c r="U7107">
        <v>185</v>
      </c>
      <c r="V7107" t="s">
        <v>326</v>
      </c>
      <c r="W7107" t="s">
        <v>707</v>
      </c>
      <c r="X7107" t="s">
        <v>336</v>
      </c>
      <c r="Y7107" t="s">
        <v>302</v>
      </c>
      <c r="Z7107" t="b">
        <f t="shared" ref="Z7107:Z7170" si="1117">OR(G7107="Cancer",G7107="Arthritis")</f>
        <v>0</v>
      </c>
      <c r="AA7107">
        <f t="shared" ref="AA7107:AA7170" si="1118">OR(G7107="Cancer",G7107="Arthritis")*1</f>
        <v>0</v>
      </c>
      <c r="AB7107" t="b">
        <f t="shared" ref="AB7107:AB7170" si="1119">IF(Z7107="0",Z7107="1")</f>
        <v>0</v>
      </c>
    </row>
    <row r="7108" spans="1:28" x14ac:dyDescent="0.3">
      <c r="A7108" t="s">
        <v>3918</v>
      </c>
      <c r="B7108">
        <v>71</v>
      </c>
      <c r="C7108" t="str">
        <f t="shared" si="1110"/>
        <v>Senior</v>
      </c>
      <c r="D7108" t="s">
        <v>306</v>
      </c>
      <c r="E7108" t="str">
        <f t="shared" si="1111"/>
        <v>Senior_Male</v>
      </c>
      <c r="F7108" t="s">
        <v>433</v>
      </c>
      <c r="G7108" s="1" t="s">
        <v>389</v>
      </c>
      <c r="H7108" s="58">
        <v>44331</v>
      </c>
      <c r="I7108" s="58">
        <f>_xlfn.IFNA(VLOOKUP($H7108,'Objective_2 Analysis BA'!$P$1:$T$50,5,FALSE),$H7108)</f>
        <v>44331</v>
      </c>
      <c r="J7108" s="262">
        <f t="shared" si="1112"/>
        <v>2021</v>
      </c>
      <c r="K7108" s="263" t="str">
        <f t="shared" si="1113"/>
        <v>Sat</v>
      </c>
      <c r="L7108" s="262">
        <f t="shared" si="1114"/>
        <v>5</v>
      </c>
      <c r="M7108" s="262">
        <f t="shared" si="1115"/>
        <v>15</v>
      </c>
      <c r="N7108" s="262" cm="1">
        <f t="array" ref="N7108">_xlfn.IFS(L7108&lt;=3,1,L7108&lt;=6,2,L7108&lt;=9,3,L7108&lt;=12,4)</f>
        <v>2</v>
      </c>
      <c r="O7108" t="s">
        <v>28813</v>
      </c>
      <c r="P7108" t="s">
        <v>3549</v>
      </c>
      <c r="Q7108" s="1" t="s">
        <v>352</v>
      </c>
      <c r="R7108">
        <v>26789.527839999999</v>
      </c>
      <c r="S7108" s="1">
        <v>26789.527839999999</v>
      </c>
      <c r="T7108" t="b">
        <f t="shared" si="1116"/>
        <v>1</v>
      </c>
      <c r="U7108">
        <v>221</v>
      </c>
      <c r="V7108" t="s">
        <v>299</v>
      </c>
      <c r="W7108" t="s">
        <v>8490</v>
      </c>
      <c r="X7108" t="s">
        <v>423</v>
      </c>
      <c r="Y7108" t="s">
        <v>337</v>
      </c>
      <c r="Z7108" t="b">
        <f t="shared" si="1117"/>
        <v>1</v>
      </c>
      <c r="AA7108">
        <f t="shared" si="1118"/>
        <v>1</v>
      </c>
      <c r="AB7108" t="b">
        <f t="shared" si="1119"/>
        <v>0</v>
      </c>
    </row>
    <row r="7109" spans="1:28" x14ac:dyDescent="0.3">
      <c r="A7109" t="s">
        <v>28815</v>
      </c>
      <c r="B7109">
        <v>34</v>
      </c>
      <c r="C7109" t="str">
        <f t="shared" si="1110"/>
        <v>Young</v>
      </c>
      <c r="D7109" t="s">
        <v>306</v>
      </c>
      <c r="E7109" t="str">
        <f t="shared" si="1111"/>
        <v>Young_Male</v>
      </c>
      <c r="F7109" t="s">
        <v>307</v>
      </c>
      <c r="G7109" s="1" t="s">
        <v>308</v>
      </c>
      <c r="H7109" s="58">
        <v>44396</v>
      </c>
      <c r="I7109" s="58">
        <f>_xlfn.IFNA(VLOOKUP($H7109,'Objective_2 Analysis BA'!$P$1:$T$50,5,FALSE),$H7109)</f>
        <v>44396</v>
      </c>
      <c r="J7109" s="262">
        <f t="shared" si="1112"/>
        <v>2021</v>
      </c>
      <c r="K7109" s="263" t="str">
        <f t="shared" si="1113"/>
        <v>Mon</v>
      </c>
      <c r="L7109" s="262">
        <f t="shared" si="1114"/>
        <v>7</v>
      </c>
      <c r="M7109" s="262">
        <f t="shared" si="1115"/>
        <v>19</v>
      </c>
      <c r="N7109" s="262" cm="1">
        <f t="array" ref="N7109">_xlfn.IFS(L7109&lt;=3,1,L7109&lt;=6,2,L7109&lt;=9,3,L7109&lt;=12,4)</f>
        <v>3</v>
      </c>
      <c r="O7109" t="s">
        <v>28816</v>
      </c>
      <c r="P7109" t="s">
        <v>28817</v>
      </c>
      <c r="Q7109" s="1" t="s">
        <v>369</v>
      </c>
      <c r="R7109">
        <v>44812.890079999997</v>
      </c>
      <c r="S7109" s="1">
        <v>44812.890079999997</v>
      </c>
      <c r="T7109" t="b">
        <f t="shared" si="1116"/>
        <v>1</v>
      </c>
      <c r="U7109">
        <v>290</v>
      </c>
      <c r="V7109" t="s">
        <v>326</v>
      </c>
      <c r="W7109" t="s">
        <v>506</v>
      </c>
      <c r="X7109" t="s">
        <v>423</v>
      </c>
      <c r="Y7109" t="s">
        <v>302</v>
      </c>
      <c r="Z7109" t="b">
        <f t="shared" si="1117"/>
        <v>0</v>
      </c>
      <c r="AA7109">
        <f t="shared" si="1118"/>
        <v>0</v>
      </c>
      <c r="AB7109" t="b">
        <f t="shared" si="1119"/>
        <v>0</v>
      </c>
    </row>
    <row r="7110" spans="1:28" x14ac:dyDescent="0.3">
      <c r="A7110" t="s">
        <v>28819</v>
      </c>
      <c r="B7110">
        <v>64</v>
      </c>
      <c r="C7110" t="str">
        <f t="shared" si="1110"/>
        <v>Senior</v>
      </c>
      <c r="D7110" t="s">
        <v>306</v>
      </c>
      <c r="E7110" t="str">
        <f t="shared" si="1111"/>
        <v>Senior_Male</v>
      </c>
      <c r="F7110" t="s">
        <v>487</v>
      </c>
      <c r="G7110" s="1" t="s">
        <v>389</v>
      </c>
      <c r="H7110" s="58">
        <v>44129</v>
      </c>
      <c r="I7110" s="58">
        <f>_xlfn.IFNA(VLOOKUP($H7110,'Objective_2 Analysis BA'!$P$1:$T$50,5,FALSE),$H7110)</f>
        <v>44129</v>
      </c>
      <c r="J7110" s="262">
        <f t="shared" si="1112"/>
        <v>2020</v>
      </c>
      <c r="K7110" s="263" t="str">
        <f t="shared" si="1113"/>
        <v>Sun</v>
      </c>
      <c r="L7110" s="262">
        <f t="shared" si="1114"/>
        <v>10</v>
      </c>
      <c r="M7110" s="262">
        <f t="shared" si="1115"/>
        <v>25</v>
      </c>
      <c r="N7110" s="262" cm="1">
        <f t="array" ref="N7110">_xlfn.IFS(L7110&lt;=3,1,L7110&lt;=6,2,L7110&lt;=9,3,L7110&lt;=12,4)</f>
        <v>4</v>
      </c>
      <c r="O7110" t="s">
        <v>28820</v>
      </c>
      <c r="P7110" t="s">
        <v>28821</v>
      </c>
      <c r="Q7110" s="1" t="s">
        <v>352</v>
      </c>
      <c r="R7110">
        <v>47926.030749999998</v>
      </c>
      <c r="S7110" s="1">
        <v>47926.030749999998</v>
      </c>
      <c r="T7110" t="b">
        <f t="shared" si="1116"/>
        <v>1</v>
      </c>
      <c r="U7110">
        <v>491</v>
      </c>
      <c r="V7110" t="s">
        <v>326</v>
      </c>
      <c r="W7110" t="s">
        <v>3510</v>
      </c>
      <c r="X7110" t="s">
        <v>336</v>
      </c>
      <c r="Y7110" t="s">
        <v>317</v>
      </c>
      <c r="Z7110" t="b">
        <f t="shared" si="1117"/>
        <v>1</v>
      </c>
      <c r="AA7110">
        <f t="shared" si="1118"/>
        <v>1</v>
      </c>
      <c r="AB7110" t="b">
        <f t="shared" si="1119"/>
        <v>0</v>
      </c>
    </row>
    <row r="7111" spans="1:28" x14ac:dyDescent="0.3">
      <c r="A7111" t="s">
        <v>28823</v>
      </c>
      <c r="B7111">
        <v>41</v>
      </c>
      <c r="C7111" t="str">
        <f t="shared" si="1110"/>
        <v>Middle</v>
      </c>
      <c r="D7111" t="s">
        <v>291</v>
      </c>
      <c r="E7111" t="str">
        <f t="shared" si="1111"/>
        <v>Middle_Female</v>
      </c>
      <c r="F7111" t="s">
        <v>374</v>
      </c>
      <c r="G7111" s="1" t="s">
        <v>389</v>
      </c>
      <c r="H7111" s="58">
        <v>44531</v>
      </c>
      <c r="I7111" s="58">
        <f>_xlfn.IFNA(VLOOKUP($H7111,'Objective_2 Analysis BA'!$P$1:$T$50,5,FALSE),$H7111)</f>
        <v>44531</v>
      </c>
      <c r="J7111" s="262">
        <f t="shared" si="1112"/>
        <v>2021</v>
      </c>
      <c r="K7111" s="263" t="str">
        <f t="shared" si="1113"/>
        <v>Wed</v>
      </c>
      <c r="L7111" s="262">
        <f t="shared" si="1114"/>
        <v>12</v>
      </c>
      <c r="M7111" s="262">
        <f t="shared" si="1115"/>
        <v>1</v>
      </c>
      <c r="N7111" s="262" cm="1">
        <f t="array" ref="N7111">_xlfn.IFS(L7111&lt;=3,1,L7111&lt;=6,2,L7111&lt;=9,3,L7111&lt;=12,4)</f>
        <v>4</v>
      </c>
      <c r="O7111" t="s">
        <v>28824</v>
      </c>
      <c r="P7111" t="s">
        <v>28825</v>
      </c>
      <c r="Q7111" s="1" t="s">
        <v>297</v>
      </c>
      <c r="R7111">
        <v>10448.076419999999</v>
      </c>
      <c r="S7111" s="1">
        <v>10448.076419999999</v>
      </c>
      <c r="T7111" t="b">
        <f t="shared" si="1116"/>
        <v>1</v>
      </c>
      <c r="U7111">
        <v>103</v>
      </c>
      <c r="V7111" t="s">
        <v>299</v>
      </c>
      <c r="W7111" t="s">
        <v>28827</v>
      </c>
      <c r="X7111" t="s">
        <v>336</v>
      </c>
      <c r="Y7111" t="s">
        <v>302</v>
      </c>
      <c r="Z7111" t="b">
        <f t="shared" si="1117"/>
        <v>1</v>
      </c>
      <c r="AA7111">
        <f t="shared" si="1118"/>
        <v>1</v>
      </c>
      <c r="AB7111" t="b">
        <f t="shared" si="1119"/>
        <v>0</v>
      </c>
    </row>
    <row r="7112" spans="1:28" x14ac:dyDescent="0.3">
      <c r="A7112" t="s">
        <v>28828</v>
      </c>
      <c r="B7112">
        <v>61</v>
      </c>
      <c r="C7112" t="str">
        <f t="shared" si="1110"/>
        <v>Senior</v>
      </c>
      <c r="D7112" t="s">
        <v>306</v>
      </c>
      <c r="E7112" t="str">
        <f t="shared" si="1111"/>
        <v>Senior_Male</v>
      </c>
      <c r="F7112" t="s">
        <v>487</v>
      </c>
      <c r="G7112" s="1" t="s">
        <v>39017</v>
      </c>
      <c r="H7112" s="58">
        <v>43505</v>
      </c>
      <c r="I7112" s="58">
        <f>_xlfn.IFNA(VLOOKUP($H7112,'Objective_2 Analysis BA'!$P$1:$T$50,5,FALSE),$H7112)</f>
        <v>43505</v>
      </c>
      <c r="J7112" s="262">
        <f t="shared" si="1112"/>
        <v>2019</v>
      </c>
      <c r="K7112" s="263" t="str">
        <f t="shared" si="1113"/>
        <v>Sat</v>
      </c>
      <c r="L7112" s="262">
        <f t="shared" si="1114"/>
        <v>2</v>
      </c>
      <c r="M7112" s="262">
        <f t="shared" si="1115"/>
        <v>9</v>
      </c>
      <c r="N7112" s="262" cm="1">
        <f t="array" ref="N7112">_xlfn.IFS(L7112&lt;=3,1,L7112&lt;=6,2,L7112&lt;=9,3,L7112&lt;=12,4)</f>
        <v>1</v>
      </c>
      <c r="O7112" t="s">
        <v>28829</v>
      </c>
      <c r="P7112" t="s">
        <v>28830</v>
      </c>
      <c r="Q7112" s="1" t="s">
        <v>369</v>
      </c>
      <c r="R7112">
        <v>4059.8160419999999</v>
      </c>
      <c r="S7112" s="1">
        <v>4059.8160419999999</v>
      </c>
      <c r="T7112" t="b">
        <f t="shared" si="1116"/>
        <v>1</v>
      </c>
      <c r="U7112">
        <v>436</v>
      </c>
      <c r="V7112" t="s">
        <v>299</v>
      </c>
      <c r="W7112" t="s">
        <v>2387</v>
      </c>
      <c r="X7112" t="s">
        <v>301</v>
      </c>
      <c r="Y7112" t="s">
        <v>317</v>
      </c>
      <c r="Z7112" t="b">
        <f t="shared" si="1117"/>
        <v>1</v>
      </c>
      <c r="AA7112">
        <f t="shared" si="1118"/>
        <v>1</v>
      </c>
      <c r="AB7112" t="b">
        <f t="shared" si="1119"/>
        <v>0</v>
      </c>
    </row>
    <row r="7113" spans="1:28" x14ac:dyDescent="0.3">
      <c r="A7113" t="s">
        <v>28832</v>
      </c>
      <c r="B7113">
        <v>55</v>
      </c>
      <c r="C7113" t="str">
        <f t="shared" si="1110"/>
        <v>Middle</v>
      </c>
      <c r="D7113" t="s">
        <v>291</v>
      </c>
      <c r="E7113" t="str">
        <f t="shared" si="1111"/>
        <v>Middle_Female</v>
      </c>
      <c r="F7113" t="s">
        <v>292</v>
      </c>
      <c r="G7113" s="1" t="s">
        <v>293</v>
      </c>
      <c r="H7113" s="58">
        <v>43941</v>
      </c>
      <c r="I7113" s="58">
        <f>_xlfn.IFNA(VLOOKUP($H7113,'Objective_2 Analysis BA'!$P$1:$T$50,5,FALSE),$H7113)</f>
        <v>43941</v>
      </c>
      <c r="J7113" s="262">
        <f t="shared" si="1112"/>
        <v>2020</v>
      </c>
      <c r="K7113" s="263" t="str">
        <f t="shared" si="1113"/>
        <v>Mon</v>
      </c>
      <c r="L7113" s="262">
        <f t="shared" si="1114"/>
        <v>4</v>
      </c>
      <c r="M7113" s="262">
        <f t="shared" si="1115"/>
        <v>20</v>
      </c>
      <c r="N7113" s="262" cm="1">
        <f t="array" ref="N7113">_xlfn.IFS(L7113&lt;=3,1,L7113&lt;=6,2,L7113&lt;=9,3,L7113&lt;=12,4)</f>
        <v>2</v>
      </c>
      <c r="O7113" t="s">
        <v>28833</v>
      </c>
      <c r="P7113" t="s">
        <v>28834</v>
      </c>
      <c r="Q7113" s="1" t="s">
        <v>361</v>
      </c>
      <c r="R7113">
        <v>49866.884149999998</v>
      </c>
      <c r="S7113" s="1">
        <v>49866.884149999998</v>
      </c>
      <c r="T7113" t="b">
        <f t="shared" si="1116"/>
        <v>1</v>
      </c>
      <c r="U7113">
        <v>487</v>
      </c>
      <c r="V7113" t="s">
        <v>334</v>
      </c>
      <c r="W7113" t="s">
        <v>1305</v>
      </c>
      <c r="X7113" t="s">
        <v>346</v>
      </c>
      <c r="Y7113" t="s">
        <v>302</v>
      </c>
      <c r="Z7113" t="b">
        <f t="shared" si="1117"/>
        <v>0</v>
      </c>
      <c r="AA7113">
        <f t="shared" si="1118"/>
        <v>0</v>
      </c>
      <c r="AB7113" t="b">
        <f t="shared" si="1119"/>
        <v>0</v>
      </c>
    </row>
    <row r="7114" spans="1:28" x14ac:dyDescent="0.3">
      <c r="A7114" t="s">
        <v>28836</v>
      </c>
      <c r="B7114">
        <v>60</v>
      </c>
      <c r="C7114" t="str">
        <f t="shared" si="1110"/>
        <v>Senior</v>
      </c>
      <c r="D7114" t="s">
        <v>291</v>
      </c>
      <c r="E7114" t="str">
        <f t="shared" si="1111"/>
        <v>Senior_Female</v>
      </c>
      <c r="F7114" t="s">
        <v>348</v>
      </c>
      <c r="G7114" s="1" t="s">
        <v>321</v>
      </c>
      <c r="H7114" s="58">
        <v>43956</v>
      </c>
      <c r="I7114" s="58">
        <f>_xlfn.IFNA(VLOOKUP($H7114,'Objective_2 Analysis BA'!$P$1:$T$50,5,FALSE),$H7114)</f>
        <v>43956</v>
      </c>
      <c r="J7114" s="262">
        <f t="shared" si="1112"/>
        <v>2020</v>
      </c>
      <c r="K7114" s="263" t="str">
        <f t="shared" si="1113"/>
        <v>Tue</v>
      </c>
      <c r="L7114" s="262">
        <f t="shared" si="1114"/>
        <v>5</v>
      </c>
      <c r="M7114" s="262">
        <f t="shared" si="1115"/>
        <v>5</v>
      </c>
      <c r="N7114" s="262" cm="1">
        <f t="array" ref="N7114">_xlfn.IFS(L7114&lt;=3,1,L7114&lt;=6,2,L7114&lt;=9,3,L7114&lt;=12,4)</f>
        <v>2</v>
      </c>
      <c r="O7114" t="s">
        <v>28837</v>
      </c>
      <c r="P7114" t="s">
        <v>27596</v>
      </c>
      <c r="Q7114" s="1" t="s">
        <v>352</v>
      </c>
      <c r="R7114">
        <v>9411.0566080000008</v>
      </c>
      <c r="S7114" s="1">
        <v>9411.0566080000008</v>
      </c>
      <c r="T7114" t="b">
        <f t="shared" si="1116"/>
        <v>1</v>
      </c>
      <c r="U7114">
        <v>345</v>
      </c>
      <c r="V7114" t="s">
        <v>299</v>
      </c>
      <c r="W7114" t="s">
        <v>6980</v>
      </c>
      <c r="X7114" t="s">
        <v>336</v>
      </c>
      <c r="Y7114" t="s">
        <v>317</v>
      </c>
      <c r="Z7114" t="b">
        <f t="shared" si="1117"/>
        <v>0</v>
      </c>
      <c r="AA7114">
        <f t="shared" si="1118"/>
        <v>0</v>
      </c>
      <c r="AB7114" t="b">
        <f t="shared" si="1119"/>
        <v>0</v>
      </c>
    </row>
    <row r="7115" spans="1:28" x14ac:dyDescent="0.3">
      <c r="A7115" t="s">
        <v>28839</v>
      </c>
      <c r="B7115">
        <v>58</v>
      </c>
      <c r="C7115" t="str">
        <f t="shared" si="1110"/>
        <v>Middle</v>
      </c>
      <c r="D7115" t="s">
        <v>306</v>
      </c>
      <c r="E7115" t="str">
        <f t="shared" si="1111"/>
        <v>Middle_Male</v>
      </c>
      <c r="F7115" t="s">
        <v>348</v>
      </c>
      <c r="G7115" s="1" t="s">
        <v>321</v>
      </c>
      <c r="H7115" s="58">
        <v>44280</v>
      </c>
      <c r="I7115" s="58">
        <f>_xlfn.IFNA(VLOOKUP($H7115,'Objective_2 Analysis BA'!$P$1:$T$50,5,FALSE),$H7115)</f>
        <v>44280</v>
      </c>
      <c r="J7115" s="262">
        <f t="shared" si="1112"/>
        <v>2021</v>
      </c>
      <c r="K7115" s="263" t="str">
        <f t="shared" si="1113"/>
        <v>Thu</v>
      </c>
      <c r="L7115" s="262">
        <f t="shared" si="1114"/>
        <v>3</v>
      </c>
      <c r="M7115" s="262">
        <f t="shared" si="1115"/>
        <v>25</v>
      </c>
      <c r="N7115" s="262" cm="1">
        <f t="array" ref="N7115">_xlfn.IFS(L7115&lt;=3,1,L7115&lt;=6,2,L7115&lt;=9,3,L7115&lt;=12,4)</f>
        <v>1</v>
      </c>
      <c r="O7115" t="s">
        <v>28840</v>
      </c>
      <c r="P7115" t="s">
        <v>28841</v>
      </c>
      <c r="Q7115" s="1" t="s">
        <v>361</v>
      </c>
      <c r="R7115">
        <v>3198.590479</v>
      </c>
      <c r="S7115" s="1">
        <v>3198.590479</v>
      </c>
      <c r="T7115" t="b">
        <f t="shared" si="1116"/>
        <v>1</v>
      </c>
      <c r="U7115">
        <v>204</v>
      </c>
      <c r="V7115" t="s">
        <v>299</v>
      </c>
      <c r="W7115" t="s">
        <v>363</v>
      </c>
      <c r="X7115" t="s">
        <v>346</v>
      </c>
      <c r="Y7115" t="s">
        <v>337</v>
      </c>
      <c r="Z7115" t="b">
        <f t="shared" si="1117"/>
        <v>0</v>
      </c>
      <c r="AA7115">
        <f t="shared" si="1118"/>
        <v>0</v>
      </c>
      <c r="AB7115" t="b">
        <f t="shared" si="1119"/>
        <v>0</v>
      </c>
    </row>
    <row r="7116" spans="1:28" x14ac:dyDescent="0.3">
      <c r="A7116" t="s">
        <v>28843</v>
      </c>
      <c r="B7116">
        <v>29</v>
      </c>
      <c r="C7116" t="str">
        <f t="shared" si="1110"/>
        <v>Young</v>
      </c>
      <c r="D7116" t="s">
        <v>291</v>
      </c>
      <c r="E7116" t="str">
        <f t="shared" si="1111"/>
        <v>Young_Female</v>
      </c>
      <c r="F7116" t="s">
        <v>348</v>
      </c>
      <c r="G7116" s="1" t="s">
        <v>389</v>
      </c>
      <c r="H7116" s="58">
        <v>44722</v>
      </c>
      <c r="I7116" s="58">
        <f>_xlfn.IFNA(VLOOKUP($H7116,'Objective_2 Analysis BA'!$P$1:$T$50,5,FALSE),$H7116)</f>
        <v>44722</v>
      </c>
      <c r="J7116" s="262">
        <f t="shared" si="1112"/>
        <v>2022</v>
      </c>
      <c r="K7116" s="263" t="str">
        <f t="shared" si="1113"/>
        <v>Fri</v>
      </c>
      <c r="L7116" s="262">
        <f t="shared" si="1114"/>
        <v>6</v>
      </c>
      <c r="M7116" s="262">
        <f t="shared" si="1115"/>
        <v>10</v>
      </c>
      <c r="N7116" s="262" cm="1">
        <f t="array" ref="N7116">_xlfn.IFS(L7116&lt;=3,1,L7116&lt;=6,2,L7116&lt;=9,3,L7116&lt;=12,4)</f>
        <v>2</v>
      </c>
      <c r="O7116" t="s">
        <v>28844</v>
      </c>
      <c r="P7116" t="s">
        <v>28845</v>
      </c>
      <c r="Q7116" s="1" t="s">
        <v>369</v>
      </c>
      <c r="R7116">
        <v>38335.483540000001</v>
      </c>
      <c r="S7116" s="1">
        <v>38335.483540000001</v>
      </c>
      <c r="T7116" t="b">
        <f t="shared" si="1116"/>
        <v>1</v>
      </c>
      <c r="U7116">
        <v>491</v>
      </c>
      <c r="V7116" t="s">
        <v>299</v>
      </c>
      <c r="W7116" t="s">
        <v>11586</v>
      </c>
      <c r="X7116" t="s">
        <v>423</v>
      </c>
      <c r="Y7116" t="s">
        <v>337</v>
      </c>
      <c r="Z7116" t="b">
        <f t="shared" si="1117"/>
        <v>1</v>
      </c>
      <c r="AA7116">
        <f t="shared" si="1118"/>
        <v>1</v>
      </c>
      <c r="AB7116" t="b">
        <f t="shared" si="1119"/>
        <v>0</v>
      </c>
    </row>
    <row r="7117" spans="1:28" x14ac:dyDescent="0.3">
      <c r="A7117" t="s">
        <v>28847</v>
      </c>
      <c r="B7117">
        <v>69</v>
      </c>
      <c r="C7117" t="str">
        <f t="shared" si="1110"/>
        <v>Senior</v>
      </c>
      <c r="D7117" t="s">
        <v>306</v>
      </c>
      <c r="E7117" t="str">
        <f t="shared" si="1111"/>
        <v>Senior_Male</v>
      </c>
      <c r="F7117" t="s">
        <v>320</v>
      </c>
      <c r="G7117" s="1" t="s">
        <v>39017</v>
      </c>
      <c r="H7117" s="58">
        <v>45014</v>
      </c>
      <c r="I7117" s="58">
        <f>_xlfn.IFNA(VLOOKUP($H7117,'Objective_2 Analysis BA'!$P$1:$T$50,5,FALSE),$H7117)</f>
        <v>45014</v>
      </c>
      <c r="J7117" s="262">
        <f t="shared" si="1112"/>
        <v>2023</v>
      </c>
      <c r="K7117" s="263" t="str">
        <f t="shared" si="1113"/>
        <v>Wed</v>
      </c>
      <c r="L7117" s="262">
        <f t="shared" si="1114"/>
        <v>3</v>
      </c>
      <c r="M7117" s="262">
        <f t="shared" si="1115"/>
        <v>29</v>
      </c>
      <c r="N7117" s="262" cm="1">
        <f t="array" ref="N7117">_xlfn.IFS(L7117&lt;=3,1,L7117&lt;=6,2,L7117&lt;=9,3,L7117&lt;=12,4)</f>
        <v>1</v>
      </c>
      <c r="O7117" t="s">
        <v>28848</v>
      </c>
      <c r="P7117" t="s">
        <v>28849</v>
      </c>
      <c r="Q7117" s="1" t="s">
        <v>369</v>
      </c>
      <c r="R7117">
        <v>2569.8568789999999</v>
      </c>
      <c r="S7117" s="1">
        <v>2569.8568789999999</v>
      </c>
      <c r="T7117" t="b">
        <f t="shared" si="1116"/>
        <v>1</v>
      </c>
      <c r="U7117">
        <v>164</v>
      </c>
      <c r="V7117" t="s">
        <v>334</v>
      </c>
      <c r="W7117" t="s">
        <v>14340</v>
      </c>
      <c r="X7117" t="s">
        <v>423</v>
      </c>
      <c r="Y7117" t="s">
        <v>302</v>
      </c>
      <c r="Z7117" t="b">
        <f t="shared" si="1117"/>
        <v>1</v>
      </c>
      <c r="AA7117">
        <f t="shared" si="1118"/>
        <v>1</v>
      </c>
      <c r="AB7117" t="b">
        <f t="shared" si="1119"/>
        <v>0</v>
      </c>
    </row>
    <row r="7118" spans="1:28" x14ac:dyDescent="0.3">
      <c r="A7118" t="s">
        <v>28851</v>
      </c>
      <c r="B7118">
        <v>58</v>
      </c>
      <c r="C7118" t="str">
        <f t="shared" si="1110"/>
        <v>Middle</v>
      </c>
      <c r="D7118" t="s">
        <v>291</v>
      </c>
      <c r="E7118" t="str">
        <f t="shared" si="1111"/>
        <v>Middle_Female</v>
      </c>
      <c r="F7118" t="s">
        <v>307</v>
      </c>
      <c r="G7118" s="1" t="s">
        <v>39018</v>
      </c>
      <c r="H7118" s="58">
        <v>44429</v>
      </c>
      <c r="I7118" s="58">
        <f>_xlfn.IFNA(VLOOKUP($H7118,'Objective_2 Analysis BA'!$P$1:$T$50,5,FALSE),$H7118)</f>
        <v>44429</v>
      </c>
      <c r="J7118" s="262">
        <f t="shared" si="1112"/>
        <v>2021</v>
      </c>
      <c r="K7118" s="263" t="str">
        <f t="shared" si="1113"/>
        <v>Sat</v>
      </c>
      <c r="L7118" s="262">
        <f t="shared" si="1114"/>
        <v>8</v>
      </c>
      <c r="M7118" s="262">
        <f t="shared" si="1115"/>
        <v>21</v>
      </c>
      <c r="N7118" s="262" cm="1">
        <f t="array" ref="N7118">_xlfn.IFS(L7118&lt;=3,1,L7118&lt;=6,2,L7118&lt;=9,3,L7118&lt;=12,4)</f>
        <v>3</v>
      </c>
      <c r="O7118" t="s">
        <v>7130</v>
      </c>
      <c r="P7118" t="s">
        <v>28852</v>
      </c>
      <c r="Q7118" s="1" t="s">
        <v>352</v>
      </c>
      <c r="R7118">
        <v>4918.9876450000002</v>
      </c>
      <c r="S7118" s="1">
        <v>4918.9876450000002</v>
      </c>
      <c r="T7118" t="b">
        <f t="shared" si="1116"/>
        <v>1</v>
      </c>
      <c r="U7118">
        <v>272</v>
      </c>
      <c r="V7118" t="s">
        <v>326</v>
      </c>
      <c r="W7118" t="s">
        <v>4367</v>
      </c>
      <c r="X7118" t="s">
        <v>423</v>
      </c>
      <c r="Y7118" t="s">
        <v>337</v>
      </c>
      <c r="Z7118" t="b">
        <f t="shared" si="1117"/>
        <v>0</v>
      </c>
      <c r="AA7118">
        <f t="shared" si="1118"/>
        <v>0</v>
      </c>
      <c r="AB7118" t="b">
        <f t="shared" si="1119"/>
        <v>0</v>
      </c>
    </row>
    <row r="7119" spans="1:28" x14ac:dyDescent="0.3">
      <c r="A7119" t="s">
        <v>28854</v>
      </c>
      <c r="B7119">
        <v>40</v>
      </c>
      <c r="C7119" t="str">
        <f t="shared" si="1110"/>
        <v>Middle</v>
      </c>
      <c r="D7119" t="s">
        <v>291</v>
      </c>
      <c r="E7119" t="str">
        <f t="shared" si="1111"/>
        <v>Middle_Female</v>
      </c>
      <c r="F7119" t="s">
        <v>307</v>
      </c>
      <c r="G7119" s="1" t="s">
        <v>321</v>
      </c>
      <c r="H7119" s="58">
        <v>44769</v>
      </c>
      <c r="I7119" s="58">
        <f>_xlfn.IFNA(VLOOKUP($H7119,'Objective_2 Analysis BA'!$P$1:$T$50,5,FALSE),$H7119)</f>
        <v>44769</v>
      </c>
      <c r="J7119" s="262">
        <f t="shared" si="1112"/>
        <v>2022</v>
      </c>
      <c r="K7119" s="263" t="str">
        <f t="shared" si="1113"/>
        <v>Wed</v>
      </c>
      <c r="L7119" s="262">
        <f t="shared" si="1114"/>
        <v>7</v>
      </c>
      <c r="M7119" s="262">
        <f t="shared" si="1115"/>
        <v>27</v>
      </c>
      <c r="N7119" s="262" cm="1">
        <f t="array" ref="N7119">_xlfn.IFS(L7119&lt;=3,1,L7119&lt;=6,2,L7119&lt;=9,3,L7119&lt;=12,4)</f>
        <v>3</v>
      </c>
      <c r="O7119" t="s">
        <v>28855</v>
      </c>
      <c r="P7119" t="s">
        <v>28856</v>
      </c>
      <c r="Q7119" s="1" t="s">
        <v>361</v>
      </c>
      <c r="R7119">
        <v>23234.46142</v>
      </c>
      <c r="S7119" s="1">
        <v>23234.46142</v>
      </c>
      <c r="T7119" t="b">
        <f t="shared" si="1116"/>
        <v>1</v>
      </c>
      <c r="U7119">
        <v>102</v>
      </c>
      <c r="V7119" t="s">
        <v>299</v>
      </c>
      <c r="W7119" t="s">
        <v>28858</v>
      </c>
      <c r="X7119" t="s">
        <v>336</v>
      </c>
      <c r="Y7119" t="s">
        <v>337</v>
      </c>
      <c r="Z7119" t="b">
        <f t="shared" si="1117"/>
        <v>0</v>
      </c>
      <c r="AA7119">
        <f t="shared" si="1118"/>
        <v>0</v>
      </c>
      <c r="AB7119" t="b">
        <f t="shared" si="1119"/>
        <v>0</v>
      </c>
    </row>
    <row r="7120" spans="1:28" x14ac:dyDescent="0.3">
      <c r="A7120" t="s">
        <v>28859</v>
      </c>
      <c r="B7120">
        <v>67</v>
      </c>
      <c r="C7120" t="str">
        <f t="shared" si="1110"/>
        <v>Senior</v>
      </c>
      <c r="D7120" t="s">
        <v>291</v>
      </c>
      <c r="E7120" t="str">
        <f t="shared" si="1111"/>
        <v>Senior_Female</v>
      </c>
      <c r="F7120" t="s">
        <v>292</v>
      </c>
      <c r="G7120" s="1" t="s">
        <v>321</v>
      </c>
      <c r="H7120" s="58">
        <v>44832</v>
      </c>
      <c r="I7120" s="58">
        <f>_xlfn.IFNA(VLOOKUP($H7120,'Objective_2 Analysis BA'!$P$1:$T$50,5,FALSE),$H7120)</f>
        <v>44832</v>
      </c>
      <c r="J7120" s="262">
        <f t="shared" si="1112"/>
        <v>2022</v>
      </c>
      <c r="K7120" s="263" t="str">
        <f t="shared" si="1113"/>
        <v>Wed</v>
      </c>
      <c r="L7120" s="262">
        <f t="shared" si="1114"/>
        <v>9</v>
      </c>
      <c r="M7120" s="262">
        <f t="shared" si="1115"/>
        <v>28</v>
      </c>
      <c r="N7120" s="262" cm="1">
        <f t="array" ref="N7120">_xlfn.IFS(L7120&lt;=3,1,L7120&lt;=6,2,L7120&lt;=9,3,L7120&lt;=12,4)</f>
        <v>3</v>
      </c>
      <c r="O7120" t="s">
        <v>28860</v>
      </c>
      <c r="P7120" t="s">
        <v>28861</v>
      </c>
      <c r="Q7120" s="1" t="s">
        <v>312</v>
      </c>
      <c r="R7120">
        <v>4015.3607649999999</v>
      </c>
      <c r="S7120" s="1">
        <v>4015.3607649999999</v>
      </c>
      <c r="T7120" t="b">
        <f t="shared" si="1116"/>
        <v>1</v>
      </c>
      <c r="U7120">
        <v>326</v>
      </c>
      <c r="V7120" t="s">
        <v>299</v>
      </c>
      <c r="W7120" t="s">
        <v>16037</v>
      </c>
      <c r="X7120" t="s">
        <v>301</v>
      </c>
      <c r="Y7120" t="s">
        <v>317</v>
      </c>
      <c r="Z7120" t="b">
        <f t="shared" si="1117"/>
        <v>0</v>
      </c>
      <c r="AA7120">
        <f t="shared" si="1118"/>
        <v>0</v>
      </c>
      <c r="AB7120" t="b">
        <f t="shared" si="1119"/>
        <v>0</v>
      </c>
    </row>
    <row r="7121" spans="1:28" x14ac:dyDescent="0.3">
      <c r="A7121" t="s">
        <v>28863</v>
      </c>
      <c r="B7121">
        <v>68</v>
      </c>
      <c r="C7121" t="str">
        <f t="shared" si="1110"/>
        <v>Senior</v>
      </c>
      <c r="D7121" t="s">
        <v>306</v>
      </c>
      <c r="E7121" t="str">
        <f t="shared" si="1111"/>
        <v>Senior_Male</v>
      </c>
      <c r="F7121" t="s">
        <v>737</v>
      </c>
      <c r="G7121" s="1" t="s">
        <v>389</v>
      </c>
      <c r="H7121" s="58">
        <v>44868</v>
      </c>
      <c r="I7121" s="58">
        <f>_xlfn.IFNA(VLOOKUP($H7121,'Objective_2 Analysis BA'!$P$1:$T$50,5,FALSE),$H7121)</f>
        <v>44868</v>
      </c>
      <c r="J7121" s="262">
        <f t="shared" si="1112"/>
        <v>2022</v>
      </c>
      <c r="K7121" s="263" t="str">
        <f t="shared" si="1113"/>
        <v>Thu</v>
      </c>
      <c r="L7121" s="262">
        <f t="shared" si="1114"/>
        <v>11</v>
      </c>
      <c r="M7121" s="262">
        <f t="shared" si="1115"/>
        <v>3</v>
      </c>
      <c r="N7121" s="262" cm="1">
        <f t="array" ref="N7121">_xlfn.IFS(L7121&lt;=3,1,L7121&lt;=6,2,L7121&lt;=9,3,L7121&lt;=12,4)</f>
        <v>4</v>
      </c>
      <c r="O7121" t="s">
        <v>28864</v>
      </c>
      <c r="P7121" t="s">
        <v>28865</v>
      </c>
      <c r="Q7121" s="1" t="s">
        <v>369</v>
      </c>
      <c r="R7121">
        <v>54244.962729999999</v>
      </c>
      <c r="S7121" s="1">
        <v>54244.962729999999</v>
      </c>
      <c r="T7121" t="b">
        <f t="shared" si="1116"/>
        <v>1</v>
      </c>
      <c r="U7121">
        <v>256</v>
      </c>
      <c r="V7121" t="s">
        <v>299</v>
      </c>
      <c r="W7121" t="s">
        <v>2899</v>
      </c>
      <c r="X7121" t="s">
        <v>423</v>
      </c>
      <c r="Y7121" t="s">
        <v>337</v>
      </c>
      <c r="Z7121" t="b">
        <f t="shared" si="1117"/>
        <v>1</v>
      </c>
      <c r="AA7121">
        <f t="shared" si="1118"/>
        <v>1</v>
      </c>
      <c r="AB7121" t="b">
        <f t="shared" si="1119"/>
        <v>0</v>
      </c>
    </row>
    <row r="7122" spans="1:28" x14ac:dyDescent="0.3">
      <c r="A7122" t="s">
        <v>9582</v>
      </c>
      <c r="B7122">
        <v>71</v>
      </c>
      <c r="C7122" t="str">
        <f t="shared" si="1110"/>
        <v>Senior</v>
      </c>
      <c r="D7122" t="s">
        <v>291</v>
      </c>
      <c r="E7122" t="str">
        <f t="shared" si="1111"/>
        <v>Senior_Female</v>
      </c>
      <c r="F7122" t="s">
        <v>292</v>
      </c>
      <c r="G7122" s="1" t="s">
        <v>39018</v>
      </c>
      <c r="H7122" s="58">
        <v>44835</v>
      </c>
      <c r="I7122" s="58">
        <f>_xlfn.IFNA(VLOOKUP($H7122,'Objective_2 Analysis BA'!$P$1:$T$50,5,FALSE),$H7122)</f>
        <v>44835</v>
      </c>
      <c r="J7122" s="262">
        <f t="shared" si="1112"/>
        <v>2022</v>
      </c>
      <c r="K7122" s="263" t="str">
        <f t="shared" si="1113"/>
        <v>Sat</v>
      </c>
      <c r="L7122" s="262">
        <f t="shared" si="1114"/>
        <v>10</v>
      </c>
      <c r="M7122" s="262">
        <f t="shared" si="1115"/>
        <v>1</v>
      </c>
      <c r="N7122" s="262" cm="1">
        <f t="array" ref="N7122">_xlfn.IFS(L7122&lt;=3,1,L7122&lt;=6,2,L7122&lt;=9,3,L7122&lt;=12,4)</f>
        <v>4</v>
      </c>
      <c r="O7122" t="s">
        <v>28867</v>
      </c>
      <c r="P7122" t="s">
        <v>28868</v>
      </c>
      <c r="Q7122" s="1" t="s">
        <v>312</v>
      </c>
      <c r="R7122">
        <v>34346.445610000002</v>
      </c>
      <c r="S7122" s="1">
        <v>34346.445610000002</v>
      </c>
      <c r="T7122" t="b">
        <f t="shared" si="1116"/>
        <v>1</v>
      </c>
      <c r="U7122">
        <v>104</v>
      </c>
      <c r="V7122" t="s">
        <v>334</v>
      </c>
      <c r="W7122" t="s">
        <v>28870</v>
      </c>
      <c r="X7122" t="s">
        <v>301</v>
      </c>
      <c r="Y7122" t="s">
        <v>302</v>
      </c>
      <c r="Z7122" t="b">
        <f t="shared" si="1117"/>
        <v>0</v>
      </c>
      <c r="AA7122">
        <f t="shared" si="1118"/>
        <v>0</v>
      </c>
      <c r="AB7122" t="b">
        <f t="shared" si="1119"/>
        <v>0</v>
      </c>
    </row>
    <row r="7123" spans="1:28" x14ac:dyDescent="0.3">
      <c r="A7123" t="s">
        <v>28871</v>
      </c>
      <c r="B7123">
        <v>69</v>
      </c>
      <c r="C7123" t="str">
        <f t="shared" si="1110"/>
        <v>Senior</v>
      </c>
      <c r="D7123" t="s">
        <v>291</v>
      </c>
      <c r="E7123" t="str">
        <f t="shared" si="1111"/>
        <v>Senior_Female</v>
      </c>
      <c r="F7123" t="s">
        <v>348</v>
      </c>
      <c r="G7123" s="1" t="s">
        <v>321</v>
      </c>
      <c r="H7123" s="58">
        <v>43975</v>
      </c>
      <c r="I7123" s="58">
        <f>_xlfn.IFNA(VLOOKUP($H7123,'Objective_2 Analysis BA'!$P$1:$T$50,5,FALSE),$H7123)</f>
        <v>43975</v>
      </c>
      <c r="J7123" s="262">
        <f t="shared" si="1112"/>
        <v>2020</v>
      </c>
      <c r="K7123" s="263" t="str">
        <f t="shared" si="1113"/>
        <v>Sun</v>
      </c>
      <c r="L7123" s="262">
        <f t="shared" si="1114"/>
        <v>5</v>
      </c>
      <c r="M7123" s="262">
        <f t="shared" si="1115"/>
        <v>24</v>
      </c>
      <c r="N7123" s="262" cm="1">
        <f t="array" ref="N7123">_xlfn.IFS(L7123&lt;=3,1,L7123&lt;=6,2,L7123&lt;=9,3,L7123&lt;=12,4)</f>
        <v>2</v>
      </c>
      <c r="O7123" t="s">
        <v>28872</v>
      </c>
      <c r="P7123" t="s">
        <v>28873</v>
      </c>
      <c r="Q7123" s="1" t="s">
        <v>352</v>
      </c>
      <c r="R7123">
        <v>12684.73819</v>
      </c>
      <c r="S7123" s="1">
        <v>12684.73819</v>
      </c>
      <c r="T7123" t="b">
        <f t="shared" si="1116"/>
        <v>1</v>
      </c>
      <c r="U7123">
        <v>485</v>
      </c>
      <c r="V7123" t="s">
        <v>299</v>
      </c>
      <c r="W7123" t="s">
        <v>2263</v>
      </c>
      <c r="X7123" t="s">
        <v>346</v>
      </c>
      <c r="Y7123" t="s">
        <v>337</v>
      </c>
      <c r="Z7123" t="b">
        <f t="shared" si="1117"/>
        <v>0</v>
      </c>
      <c r="AA7123">
        <f t="shared" si="1118"/>
        <v>0</v>
      </c>
      <c r="AB7123" t="b">
        <f t="shared" si="1119"/>
        <v>0</v>
      </c>
    </row>
    <row r="7124" spans="1:28" x14ac:dyDescent="0.3">
      <c r="A7124" t="s">
        <v>28875</v>
      </c>
      <c r="B7124">
        <v>73</v>
      </c>
      <c r="C7124" t="str">
        <f t="shared" si="1110"/>
        <v>Senior</v>
      </c>
      <c r="D7124" t="s">
        <v>291</v>
      </c>
      <c r="E7124" t="str">
        <f t="shared" si="1111"/>
        <v>Senior_Female</v>
      </c>
      <c r="F7124" t="s">
        <v>487</v>
      </c>
      <c r="G7124" s="1" t="s">
        <v>39018</v>
      </c>
      <c r="H7124" s="58">
        <v>43547</v>
      </c>
      <c r="I7124" s="58">
        <f>_xlfn.IFNA(VLOOKUP($H7124,'Objective_2 Analysis BA'!$P$1:$T$50,5,FALSE),$H7124)</f>
        <v>43547</v>
      </c>
      <c r="J7124" s="262">
        <f t="shared" si="1112"/>
        <v>2019</v>
      </c>
      <c r="K7124" s="263" t="str">
        <f t="shared" si="1113"/>
        <v>Sat</v>
      </c>
      <c r="L7124" s="262">
        <f t="shared" si="1114"/>
        <v>3</v>
      </c>
      <c r="M7124" s="262">
        <f t="shared" si="1115"/>
        <v>23</v>
      </c>
      <c r="N7124" s="262" cm="1">
        <f t="array" ref="N7124">_xlfn.IFS(L7124&lt;=3,1,L7124&lt;=6,2,L7124&lt;=9,3,L7124&lt;=12,4)</f>
        <v>1</v>
      </c>
      <c r="O7124" t="s">
        <v>28876</v>
      </c>
      <c r="P7124" t="s">
        <v>28877</v>
      </c>
      <c r="Q7124" s="1" t="s">
        <v>297</v>
      </c>
      <c r="R7124">
        <v>18676.490119999999</v>
      </c>
      <c r="S7124" s="1">
        <v>18676.490119999999</v>
      </c>
      <c r="T7124" t="b">
        <f t="shared" si="1116"/>
        <v>1</v>
      </c>
      <c r="U7124">
        <v>214</v>
      </c>
      <c r="V7124" t="s">
        <v>334</v>
      </c>
      <c r="W7124" t="s">
        <v>4317</v>
      </c>
      <c r="X7124" t="s">
        <v>346</v>
      </c>
      <c r="Y7124" t="s">
        <v>302</v>
      </c>
      <c r="Z7124" t="b">
        <f t="shared" si="1117"/>
        <v>0</v>
      </c>
      <c r="AA7124">
        <f t="shared" si="1118"/>
        <v>0</v>
      </c>
      <c r="AB7124" t="b">
        <f t="shared" si="1119"/>
        <v>0</v>
      </c>
    </row>
    <row r="7125" spans="1:28" x14ac:dyDescent="0.3">
      <c r="A7125" t="s">
        <v>28879</v>
      </c>
      <c r="B7125">
        <v>56</v>
      </c>
      <c r="C7125" t="str">
        <f t="shared" si="1110"/>
        <v>Middle</v>
      </c>
      <c r="D7125" t="s">
        <v>306</v>
      </c>
      <c r="E7125" t="str">
        <f t="shared" si="1111"/>
        <v>Middle_Male</v>
      </c>
      <c r="F7125" t="s">
        <v>374</v>
      </c>
      <c r="G7125" s="1" t="s">
        <v>39017</v>
      </c>
      <c r="H7125" s="58">
        <v>44554</v>
      </c>
      <c r="I7125" s="58">
        <f>_xlfn.IFNA(VLOOKUP($H7125,'Objective_2 Analysis BA'!$P$1:$T$50,5,FALSE),$H7125)</f>
        <v>44554</v>
      </c>
      <c r="J7125" s="262">
        <f t="shared" si="1112"/>
        <v>2021</v>
      </c>
      <c r="K7125" s="263" t="str">
        <f t="shared" si="1113"/>
        <v>Fri</v>
      </c>
      <c r="L7125" s="262">
        <f t="shared" si="1114"/>
        <v>12</v>
      </c>
      <c r="M7125" s="262">
        <f t="shared" si="1115"/>
        <v>24</v>
      </c>
      <c r="N7125" s="262" cm="1">
        <f t="array" ref="N7125">_xlfn.IFS(L7125&lt;=3,1,L7125&lt;=6,2,L7125&lt;=9,3,L7125&lt;=12,4)</f>
        <v>4</v>
      </c>
      <c r="O7125" t="s">
        <v>28880</v>
      </c>
      <c r="P7125" t="s">
        <v>28881</v>
      </c>
      <c r="Q7125" s="1" t="s">
        <v>352</v>
      </c>
      <c r="R7125">
        <v>37715.961790000001</v>
      </c>
      <c r="S7125" s="1">
        <v>37715.961790000001</v>
      </c>
      <c r="T7125" t="b">
        <f t="shared" si="1116"/>
        <v>1</v>
      </c>
      <c r="U7125">
        <v>263</v>
      </c>
      <c r="V7125" t="s">
        <v>334</v>
      </c>
      <c r="W7125" t="s">
        <v>6484</v>
      </c>
      <c r="X7125" t="s">
        <v>336</v>
      </c>
      <c r="Y7125" t="s">
        <v>302</v>
      </c>
      <c r="Z7125" t="b">
        <f t="shared" si="1117"/>
        <v>1</v>
      </c>
      <c r="AA7125">
        <f t="shared" si="1118"/>
        <v>1</v>
      </c>
      <c r="AB7125" t="b">
        <f t="shared" si="1119"/>
        <v>0</v>
      </c>
    </row>
    <row r="7126" spans="1:28" x14ac:dyDescent="0.3">
      <c r="A7126" t="s">
        <v>3287</v>
      </c>
      <c r="B7126">
        <v>56</v>
      </c>
      <c r="C7126" t="str">
        <f t="shared" si="1110"/>
        <v>Middle</v>
      </c>
      <c r="D7126" t="s">
        <v>306</v>
      </c>
      <c r="E7126" t="str">
        <f t="shared" si="1111"/>
        <v>Middle_Male</v>
      </c>
      <c r="F7126" t="s">
        <v>374</v>
      </c>
      <c r="G7126" s="1" t="s">
        <v>321</v>
      </c>
      <c r="H7126" s="58">
        <v>45048</v>
      </c>
      <c r="I7126" s="58">
        <f>_xlfn.IFNA(VLOOKUP($H7126,'Objective_2 Analysis BA'!$P$1:$T$50,5,FALSE),$H7126)</f>
        <v>45048</v>
      </c>
      <c r="J7126" s="262">
        <f t="shared" si="1112"/>
        <v>2023</v>
      </c>
      <c r="K7126" s="263" t="str">
        <f t="shared" si="1113"/>
        <v>Tue</v>
      </c>
      <c r="L7126" s="262">
        <f t="shared" si="1114"/>
        <v>5</v>
      </c>
      <c r="M7126" s="262">
        <f t="shared" si="1115"/>
        <v>2</v>
      </c>
      <c r="N7126" s="262" cm="1">
        <f t="array" ref="N7126">_xlfn.IFS(L7126&lt;=3,1,L7126&lt;=6,2,L7126&lt;=9,3,L7126&lt;=12,4)</f>
        <v>2</v>
      </c>
      <c r="O7126" t="s">
        <v>28883</v>
      </c>
      <c r="P7126" t="s">
        <v>28884</v>
      </c>
      <c r="Q7126" s="1" t="s">
        <v>352</v>
      </c>
      <c r="R7126">
        <v>4534.7940600000002</v>
      </c>
      <c r="S7126" s="1">
        <v>4534.7940600000002</v>
      </c>
      <c r="T7126" t="b">
        <f t="shared" si="1116"/>
        <v>1</v>
      </c>
      <c r="U7126">
        <v>251</v>
      </c>
      <c r="V7126" t="s">
        <v>299</v>
      </c>
      <c r="W7126" t="s">
        <v>2799</v>
      </c>
      <c r="X7126" t="s">
        <v>301</v>
      </c>
      <c r="Y7126" t="s">
        <v>302</v>
      </c>
      <c r="Z7126" t="b">
        <f t="shared" si="1117"/>
        <v>0</v>
      </c>
      <c r="AA7126">
        <f t="shared" si="1118"/>
        <v>0</v>
      </c>
      <c r="AB7126" t="b">
        <f t="shared" si="1119"/>
        <v>0</v>
      </c>
    </row>
    <row r="7127" spans="1:28" x14ac:dyDescent="0.3">
      <c r="A7127" t="s">
        <v>23712</v>
      </c>
      <c r="B7127">
        <v>62</v>
      </c>
      <c r="C7127" t="str">
        <f t="shared" si="1110"/>
        <v>Senior</v>
      </c>
      <c r="D7127" t="s">
        <v>291</v>
      </c>
      <c r="E7127" t="str">
        <f t="shared" si="1111"/>
        <v>Senior_Female</v>
      </c>
      <c r="F7127" t="s">
        <v>487</v>
      </c>
      <c r="G7127" s="1" t="s">
        <v>321</v>
      </c>
      <c r="H7127" s="58">
        <v>44369</v>
      </c>
      <c r="I7127" s="58">
        <f>_xlfn.IFNA(VLOOKUP($H7127,'Objective_2 Analysis BA'!$P$1:$T$50,5,FALSE),$H7127)</f>
        <v>44369</v>
      </c>
      <c r="J7127" s="262">
        <f t="shared" si="1112"/>
        <v>2021</v>
      </c>
      <c r="K7127" s="263" t="str">
        <f t="shared" si="1113"/>
        <v>Tue</v>
      </c>
      <c r="L7127" s="262">
        <f t="shared" si="1114"/>
        <v>6</v>
      </c>
      <c r="M7127" s="262">
        <f t="shared" si="1115"/>
        <v>22</v>
      </c>
      <c r="N7127" s="262" cm="1">
        <f t="array" ref="N7127">_xlfn.IFS(L7127&lt;=3,1,L7127&lt;=6,2,L7127&lt;=9,3,L7127&lt;=12,4)</f>
        <v>2</v>
      </c>
      <c r="O7127" t="s">
        <v>5841</v>
      </c>
      <c r="P7127" t="s">
        <v>3544</v>
      </c>
      <c r="Q7127" s="1" t="s">
        <v>369</v>
      </c>
      <c r="R7127">
        <v>15133.13169</v>
      </c>
      <c r="S7127" s="1">
        <v>15133.13169</v>
      </c>
      <c r="T7127" t="b">
        <f t="shared" si="1116"/>
        <v>1</v>
      </c>
      <c r="U7127">
        <v>370</v>
      </c>
      <c r="V7127" t="s">
        <v>299</v>
      </c>
      <c r="W7127" t="s">
        <v>3819</v>
      </c>
      <c r="X7127" t="s">
        <v>301</v>
      </c>
      <c r="Y7127" t="s">
        <v>317</v>
      </c>
      <c r="Z7127" t="b">
        <f t="shared" si="1117"/>
        <v>0</v>
      </c>
      <c r="AA7127">
        <f t="shared" si="1118"/>
        <v>0</v>
      </c>
      <c r="AB7127" t="b">
        <f t="shared" si="1119"/>
        <v>0</v>
      </c>
    </row>
    <row r="7128" spans="1:28" x14ac:dyDescent="0.3">
      <c r="A7128" t="s">
        <v>28887</v>
      </c>
      <c r="B7128">
        <v>35</v>
      </c>
      <c r="C7128" t="str">
        <f t="shared" si="1110"/>
        <v>Middle</v>
      </c>
      <c r="D7128" t="s">
        <v>291</v>
      </c>
      <c r="E7128" t="str">
        <f t="shared" si="1111"/>
        <v>Middle_Female</v>
      </c>
      <c r="F7128" t="s">
        <v>307</v>
      </c>
      <c r="G7128" s="1" t="s">
        <v>389</v>
      </c>
      <c r="H7128" s="58">
        <v>45004</v>
      </c>
      <c r="I7128" s="58">
        <f>_xlfn.IFNA(VLOOKUP($H7128,'Objective_2 Analysis BA'!$P$1:$T$50,5,FALSE),$H7128)</f>
        <v>45004</v>
      </c>
      <c r="J7128" s="262">
        <f t="shared" si="1112"/>
        <v>2023</v>
      </c>
      <c r="K7128" s="263" t="str">
        <f t="shared" si="1113"/>
        <v>Sun</v>
      </c>
      <c r="L7128" s="262">
        <f t="shared" si="1114"/>
        <v>3</v>
      </c>
      <c r="M7128" s="262">
        <f t="shared" si="1115"/>
        <v>19</v>
      </c>
      <c r="N7128" s="262" cm="1">
        <f t="array" ref="N7128">_xlfn.IFS(L7128&lt;=3,1,L7128&lt;=6,2,L7128&lt;=9,3,L7128&lt;=12,4)</f>
        <v>1</v>
      </c>
      <c r="O7128" t="s">
        <v>16140</v>
      </c>
      <c r="P7128" t="s">
        <v>28888</v>
      </c>
      <c r="Q7128" s="1" t="s">
        <v>352</v>
      </c>
      <c r="R7128">
        <v>2081.846963</v>
      </c>
      <c r="S7128" s="1">
        <v>2081.846963</v>
      </c>
      <c r="T7128" t="b">
        <f t="shared" si="1116"/>
        <v>1</v>
      </c>
      <c r="U7128">
        <v>180</v>
      </c>
      <c r="V7128" t="s">
        <v>299</v>
      </c>
      <c r="W7128" t="s">
        <v>18106</v>
      </c>
      <c r="X7128" t="s">
        <v>423</v>
      </c>
      <c r="Y7128" t="s">
        <v>317</v>
      </c>
      <c r="Z7128" t="b">
        <f t="shared" si="1117"/>
        <v>1</v>
      </c>
      <c r="AA7128">
        <f t="shared" si="1118"/>
        <v>1</v>
      </c>
      <c r="AB7128" t="b">
        <f t="shared" si="1119"/>
        <v>0</v>
      </c>
    </row>
    <row r="7129" spans="1:28" x14ac:dyDescent="0.3">
      <c r="A7129" t="s">
        <v>28890</v>
      </c>
      <c r="B7129">
        <v>29</v>
      </c>
      <c r="C7129" t="str">
        <f t="shared" si="1110"/>
        <v>Young</v>
      </c>
      <c r="D7129" t="s">
        <v>306</v>
      </c>
      <c r="E7129" t="str">
        <f t="shared" si="1111"/>
        <v>Young_Male</v>
      </c>
      <c r="F7129" t="s">
        <v>433</v>
      </c>
      <c r="G7129" s="1" t="s">
        <v>308</v>
      </c>
      <c r="H7129" s="58">
        <v>44134</v>
      </c>
      <c r="I7129" s="58">
        <f>_xlfn.IFNA(VLOOKUP($H7129,'Objective_2 Analysis BA'!$P$1:$T$50,5,FALSE),$H7129)</f>
        <v>44134</v>
      </c>
      <c r="J7129" s="262">
        <f t="shared" si="1112"/>
        <v>2020</v>
      </c>
      <c r="K7129" s="263" t="str">
        <f t="shared" si="1113"/>
        <v>Fri</v>
      </c>
      <c r="L7129" s="262">
        <f t="shared" si="1114"/>
        <v>10</v>
      </c>
      <c r="M7129" s="262">
        <f t="shared" si="1115"/>
        <v>30</v>
      </c>
      <c r="N7129" s="262" cm="1">
        <f t="array" ref="N7129">_xlfn.IFS(L7129&lt;=3,1,L7129&lt;=6,2,L7129&lt;=9,3,L7129&lt;=12,4)</f>
        <v>4</v>
      </c>
      <c r="O7129" t="s">
        <v>28891</v>
      </c>
      <c r="P7129" t="s">
        <v>28892</v>
      </c>
      <c r="Q7129" s="1" t="s">
        <v>361</v>
      </c>
      <c r="R7129">
        <v>9838.1811149999994</v>
      </c>
      <c r="S7129" s="1">
        <v>9838.1811149999994</v>
      </c>
      <c r="T7129" t="b">
        <f t="shared" si="1116"/>
        <v>1</v>
      </c>
      <c r="U7129">
        <v>436</v>
      </c>
      <c r="V7129" t="s">
        <v>334</v>
      </c>
      <c r="W7129" t="s">
        <v>3510</v>
      </c>
      <c r="X7129" t="s">
        <v>336</v>
      </c>
      <c r="Y7129" t="s">
        <v>337</v>
      </c>
      <c r="Z7129" t="b">
        <f t="shared" si="1117"/>
        <v>0</v>
      </c>
      <c r="AA7129">
        <f t="shared" si="1118"/>
        <v>0</v>
      </c>
      <c r="AB7129" t="b">
        <f t="shared" si="1119"/>
        <v>0</v>
      </c>
    </row>
    <row r="7130" spans="1:28" x14ac:dyDescent="0.3">
      <c r="A7130" t="s">
        <v>28894</v>
      </c>
      <c r="B7130">
        <v>29</v>
      </c>
      <c r="C7130" t="str">
        <f t="shared" si="1110"/>
        <v>Young</v>
      </c>
      <c r="D7130" t="s">
        <v>291</v>
      </c>
      <c r="E7130" t="str">
        <f t="shared" si="1111"/>
        <v>Young_Female</v>
      </c>
      <c r="F7130" t="s">
        <v>292</v>
      </c>
      <c r="G7130" s="1" t="s">
        <v>39017</v>
      </c>
      <c r="H7130" s="58">
        <v>43998</v>
      </c>
      <c r="I7130" s="58">
        <f>_xlfn.IFNA(VLOOKUP($H7130,'Objective_2 Analysis BA'!$P$1:$T$50,5,FALSE),$H7130)</f>
        <v>43998</v>
      </c>
      <c r="J7130" s="262">
        <f t="shared" si="1112"/>
        <v>2020</v>
      </c>
      <c r="K7130" s="263" t="str">
        <f t="shared" si="1113"/>
        <v>Tue</v>
      </c>
      <c r="L7130" s="262">
        <f t="shared" si="1114"/>
        <v>6</v>
      </c>
      <c r="M7130" s="262">
        <f t="shared" si="1115"/>
        <v>16</v>
      </c>
      <c r="N7130" s="262" cm="1">
        <f t="array" ref="N7130">_xlfn.IFS(L7130&lt;=3,1,L7130&lt;=6,2,L7130&lt;=9,3,L7130&lt;=12,4)</f>
        <v>2</v>
      </c>
      <c r="O7130" t="s">
        <v>28895</v>
      </c>
      <c r="P7130" t="s">
        <v>28896</v>
      </c>
      <c r="Q7130" s="1" t="s">
        <v>361</v>
      </c>
      <c r="R7130">
        <v>19935.87054</v>
      </c>
      <c r="S7130" s="1">
        <v>19935.87054</v>
      </c>
      <c r="T7130" t="b">
        <f t="shared" si="1116"/>
        <v>1</v>
      </c>
      <c r="U7130">
        <v>140</v>
      </c>
      <c r="V7130" t="s">
        <v>326</v>
      </c>
      <c r="W7130" t="s">
        <v>1080</v>
      </c>
      <c r="X7130" t="s">
        <v>336</v>
      </c>
      <c r="Y7130" t="s">
        <v>317</v>
      </c>
      <c r="Z7130" t="b">
        <f t="shared" si="1117"/>
        <v>1</v>
      </c>
      <c r="AA7130">
        <f t="shared" si="1118"/>
        <v>1</v>
      </c>
      <c r="AB7130" t="b">
        <f t="shared" si="1119"/>
        <v>0</v>
      </c>
    </row>
    <row r="7131" spans="1:28" x14ac:dyDescent="0.3">
      <c r="A7131" t="s">
        <v>28898</v>
      </c>
      <c r="B7131">
        <v>49</v>
      </c>
      <c r="C7131" t="str">
        <f t="shared" si="1110"/>
        <v>Middle</v>
      </c>
      <c r="D7131" t="s">
        <v>291</v>
      </c>
      <c r="E7131" t="str">
        <f t="shared" si="1111"/>
        <v>Middle_Female</v>
      </c>
      <c r="F7131" t="s">
        <v>292</v>
      </c>
      <c r="G7131" s="1" t="s">
        <v>308</v>
      </c>
      <c r="H7131" s="58">
        <v>43945</v>
      </c>
      <c r="I7131" s="58">
        <f>_xlfn.IFNA(VLOOKUP($H7131,'Objective_2 Analysis BA'!$P$1:$T$50,5,FALSE),$H7131)</f>
        <v>43945</v>
      </c>
      <c r="J7131" s="262">
        <f t="shared" si="1112"/>
        <v>2020</v>
      </c>
      <c r="K7131" s="263" t="str">
        <f t="shared" si="1113"/>
        <v>Fri</v>
      </c>
      <c r="L7131" s="262">
        <f t="shared" si="1114"/>
        <v>4</v>
      </c>
      <c r="M7131" s="262">
        <f t="shared" si="1115"/>
        <v>24</v>
      </c>
      <c r="N7131" s="262" cm="1">
        <f t="array" ref="N7131">_xlfn.IFS(L7131&lt;=3,1,L7131&lt;=6,2,L7131&lt;=9,3,L7131&lt;=12,4)</f>
        <v>2</v>
      </c>
      <c r="O7131" t="s">
        <v>28899</v>
      </c>
      <c r="P7131" t="s">
        <v>28900</v>
      </c>
      <c r="Q7131" s="1" t="s">
        <v>297</v>
      </c>
      <c r="R7131">
        <v>34047.215120000001</v>
      </c>
      <c r="S7131" s="1">
        <v>34047.215120000001</v>
      </c>
      <c r="T7131" t="b">
        <f t="shared" si="1116"/>
        <v>1</v>
      </c>
      <c r="U7131">
        <v>363</v>
      </c>
      <c r="V7131" t="s">
        <v>299</v>
      </c>
      <c r="W7131" t="s">
        <v>6823</v>
      </c>
      <c r="X7131" t="s">
        <v>346</v>
      </c>
      <c r="Y7131" t="s">
        <v>337</v>
      </c>
      <c r="Z7131" t="b">
        <f t="shared" si="1117"/>
        <v>0</v>
      </c>
      <c r="AA7131">
        <f t="shared" si="1118"/>
        <v>0</v>
      </c>
      <c r="AB7131" t="b">
        <f t="shared" si="1119"/>
        <v>0</v>
      </c>
    </row>
    <row r="7132" spans="1:28" x14ac:dyDescent="0.3">
      <c r="A7132" t="s">
        <v>28902</v>
      </c>
      <c r="B7132">
        <v>40</v>
      </c>
      <c r="C7132" t="str">
        <f t="shared" si="1110"/>
        <v>Middle</v>
      </c>
      <c r="D7132" t="s">
        <v>291</v>
      </c>
      <c r="E7132" t="str">
        <f t="shared" si="1111"/>
        <v>Middle_Female</v>
      </c>
      <c r="F7132" t="s">
        <v>433</v>
      </c>
      <c r="G7132" s="1" t="s">
        <v>39018</v>
      </c>
      <c r="H7132" s="58">
        <v>43639</v>
      </c>
      <c r="I7132" s="58">
        <f>_xlfn.IFNA(VLOOKUP($H7132,'Objective_2 Analysis BA'!$P$1:$T$50,5,FALSE),$H7132)</f>
        <v>43639</v>
      </c>
      <c r="J7132" s="262">
        <f t="shared" si="1112"/>
        <v>2019</v>
      </c>
      <c r="K7132" s="263" t="str">
        <f t="shared" si="1113"/>
        <v>Sun</v>
      </c>
      <c r="L7132" s="262">
        <f t="shared" si="1114"/>
        <v>6</v>
      </c>
      <c r="M7132" s="262">
        <f t="shared" si="1115"/>
        <v>23</v>
      </c>
      <c r="N7132" s="262" cm="1">
        <f t="array" ref="N7132">_xlfn.IFS(L7132&lt;=3,1,L7132&lt;=6,2,L7132&lt;=9,3,L7132&lt;=12,4)</f>
        <v>2</v>
      </c>
      <c r="O7132" t="s">
        <v>28903</v>
      </c>
      <c r="P7132" t="s">
        <v>28904</v>
      </c>
      <c r="Q7132" s="1" t="s">
        <v>297</v>
      </c>
      <c r="R7132">
        <v>22542.21947</v>
      </c>
      <c r="S7132" s="1">
        <v>22542.21947</v>
      </c>
      <c r="T7132" t="b">
        <f t="shared" si="1116"/>
        <v>1</v>
      </c>
      <c r="U7132">
        <v>346</v>
      </c>
      <c r="V7132" t="s">
        <v>326</v>
      </c>
      <c r="W7132" t="s">
        <v>11227</v>
      </c>
      <c r="X7132" t="s">
        <v>301</v>
      </c>
      <c r="Y7132" t="s">
        <v>317</v>
      </c>
      <c r="Z7132" t="b">
        <f t="shared" si="1117"/>
        <v>0</v>
      </c>
      <c r="AA7132">
        <f t="shared" si="1118"/>
        <v>0</v>
      </c>
      <c r="AB7132" t="b">
        <f t="shared" si="1119"/>
        <v>0</v>
      </c>
    </row>
    <row r="7133" spans="1:28" x14ac:dyDescent="0.3">
      <c r="A7133" t="s">
        <v>28906</v>
      </c>
      <c r="B7133">
        <v>25</v>
      </c>
      <c r="C7133" t="str">
        <f t="shared" si="1110"/>
        <v>Young</v>
      </c>
      <c r="D7133" t="s">
        <v>306</v>
      </c>
      <c r="E7133" t="str">
        <f t="shared" si="1111"/>
        <v>Young_Male</v>
      </c>
      <c r="F7133" t="s">
        <v>433</v>
      </c>
      <c r="G7133" s="1" t="s">
        <v>308</v>
      </c>
      <c r="H7133" s="58">
        <v>43932</v>
      </c>
      <c r="I7133" s="58">
        <f>_xlfn.IFNA(VLOOKUP($H7133,'Objective_2 Analysis BA'!$P$1:$T$50,5,FALSE),$H7133)</f>
        <v>43932</v>
      </c>
      <c r="J7133" s="262">
        <f t="shared" si="1112"/>
        <v>2020</v>
      </c>
      <c r="K7133" s="263" t="str">
        <f t="shared" si="1113"/>
        <v>Sat</v>
      </c>
      <c r="L7133" s="262">
        <f t="shared" si="1114"/>
        <v>4</v>
      </c>
      <c r="M7133" s="262">
        <f t="shared" si="1115"/>
        <v>11</v>
      </c>
      <c r="N7133" s="262" cm="1">
        <f t="array" ref="N7133">_xlfn.IFS(L7133&lt;=3,1,L7133&lt;=6,2,L7133&lt;=9,3,L7133&lt;=12,4)</f>
        <v>2</v>
      </c>
      <c r="O7133" t="s">
        <v>28907</v>
      </c>
      <c r="P7133" t="s">
        <v>28908</v>
      </c>
      <c r="Q7133" s="1" t="s">
        <v>361</v>
      </c>
      <c r="R7133">
        <v>44584.052900000002</v>
      </c>
      <c r="S7133" s="1">
        <v>44584.052900000002</v>
      </c>
      <c r="T7133" t="b">
        <f t="shared" si="1116"/>
        <v>1</v>
      </c>
      <c r="U7133">
        <v>138</v>
      </c>
      <c r="V7133" t="s">
        <v>334</v>
      </c>
      <c r="W7133" t="s">
        <v>6427</v>
      </c>
      <c r="X7133" t="s">
        <v>423</v>
      </c>
      <c r="Y7133" t="s">
        <v>337</v>
      </c>
      <c r="Z7133" t="b">
        <f t="shared" si="1117"/>
        <v>0</v>
      </c>
      <c r="AA7133">
        <f t="shared" si="1118"/>
        <v>0</v>
      </c>
      <c r="AB7133" t="b">
        <f t="shared" si="1119"/>
        <v>0</v>
      </c>
    </row>
    <row r="7134" spans="1:28" x14ac:dyDescent="0.3">
      <c r="A7134" t="s">
        <v>28910</v>
      </c>
      <c r="B7134">
        <v>70</v>
      </c>
      <c r="C7134" t="str">
        <f t="shared" si="1110"/>
        <v>Senior</v>
      </c>
      <c r="D7134" t="s">
        <v>306</v>
      </c>
      <c r="E7134" t="str">
        <f t="shared" si="1111"/>
        <v>Senior_Male</v>
      </c>
      <c r="F7134" t="s">
        <v>320</v>
      </c>
      <c r="G7134" s="1" t="s">
        <v>389</v>
      </c>
      <c r="H7134" s="58">
        <v>44662</v>
      </c>
      <c r="I7134" s="58">
        <f>_xlfn.IFNA(VLOOKUP($H7134,'Objective_2 Analysis BA'!$P$1:$T$50,5,FALSE),$H7134)</f>
        <v>44662</v>
      </c>
      <c r="J7134" s="262">
        <f t="shared" si="1112"/>
        <v>2022</v>
      </c>
      <c r="K7134" s="263" t="str">
        <f t="shared" si="1113"/>
        <v>Mon</v>
      </c>
      <c r="L7134" s="262">
        <f t="shared" si="1114"/>
        <v>4</v>
      </c>
      <c r="M7134" s="262">
        <f t="shared" si="1115"/>
        <v>11</v>
      </c>
      <c r="N7134" s="262" cm="1">
        <f t="array" ref="N7134">_xlfn.IFS(L7134&lt;=3,1,L7134&lt;=6,2,L7134&lt;=9,3,L7134&lt;=12,4)</f>
        <v>2</v>
      </c>
      <c r="O7134" t="s">
        <v>28911</v>
      </c>
      <c r="P7134" t="s">
        <v>28912</v>
      </c>
      <c r="Q7134" s="1" t="s">
        <v>297</v>
      </c>
      <c r="R7134">
        <v>38699.829949999999</v>
      </c>
      <c r="S7134" s="1">
        <v>38699.829949999999</v>
      </c>
      <c r="T7134" t="b">
        <f t="shared" si="1116"/>
        <v>1</v>
      </c>
      <c r="U7134">
        <v>468</v>
      </c>
      <c r="V7134" t="s">
        <v>299</v>
      </c>
      <c r="W7134" t="s">
        <v>4186</v>
      </c>
      <c r="X7134" t="s">
        <v>316</v>
      </c>
      <c r="Y7134" t="s">
        <v>337</v>
      </c>
      <c r="Z7134" t="b">
        <f t="shared" si="1117"/>
        <v>1</v>
      </c>
      <c r="AA7134">
        <f t="shared" si="1118"/>
        <v>1</v>
      </c>
      <c r="AB7134" t="b">
        <f t="shared" si="1119"/>
        <v>0</v>
      </c>
    </row>
    <row r="7135" spans="1:28" x14ac:dyDescent="0.3">
      <c r="A7135" t="s">
        <v>28914</v>
      </c>
      <c r="B7135">
        <v>69</v>
      </c>
      <c r="C7135" t="str">
        <f t="shared" si="1110"/>
        <v>Senior</v>
      </c>
      <c r="D7135" t="s">
        <v>291</v>
      </c>
      <c r="E7135" t="str">
        <f t="shared" si="1111"/>
        <v>Senior_Female</v>
      </c>
      <c r="F7135" t="s">
        <v>320</v>
      </c>
      <c r="G7135" s="1" t="s">
        <v>321</v>
      </c>
      <c r="H7135" s="58">
        <v>43825</v>
      </c>
      <c r="I7135" s="58">
        <f>_xlfn.IFNA(VLOOKUP($H7135,'Objective_2 Analysis BA'!$P$1:$T$50,5,FALSE),$H7135)</f>
        <v>43825</v>
      </c>
      <c r="J7135" s="262">
        <f t="shared" si="1112"/>
        <v>2019</v>
      </c>
      <c r="K7135" s="263" t="str">
        <f t="shared" si="1113"/>
        <v>Thu</v>
      </c>
      <c r="L7135" s="262">
        <f t="shared" si="1114"/>
        <v>12</v>
      </c>
      <c r="M7135" s="262">
        <f t="shared" si="1115"/>
        <v>26</v>
      </c>
      <c r="N7135" s="262" cm="1">
        <f t="array" ref="N7135">_xlfn.IFS(L7135&lt;=3,1,L7135&lt;=6,2,L7135&lt;=9,3,L7135&lt;=12,4)</f>
        <v>4</v>
      </c>
      <c r="O7135" t="s">
        <v>28915</v>
      </c>
      <c r="P7135" t="s">
        <v>28916</v>
      </c>
      <c r="Q7135" s="1" t="s">
        <v>352</v>
      </c>
      <c r="R7135">
        <v>15400.096289999999</v>
      </c>
      <c r="S7135" s="1">
        <v>15400.096289999999</v>
      </c>
      <c r="T7135" t="b">
        <f t="shared" si="1116"/>
        <v>1</v>
      </c>
      <c r="U7135">
        <v>463</v>
      </c>
      <c r="V7135" t="s">
        <v>299</v>
      </c>
      <c r="W7135" t="s">
        <v>10170</v>
      </c>
      <c r="X7135" t="s">
        <v>336</v>
      </c>
      <c r="Y7135" t="s">
        <v>302</v>
      </c>
      <c r="Z7135" t="b">
        <f t="shared" si="1117"/>
        <v>0</v>
      </c>
      <c r="AA7135">
        <f t="shared" si="1118"/>
        <v>0</v>
      </c>
      <c r="AB7135" t="b">
        <f t="shared" si="1119"/>
        <v>0</v>
      </c>
    </row>
    <row r="7136" spans="1:28" x14ac:dyDescent="0.3">
      <c r="A7136" t="s">
        <v>28918</v>
      </c>
      <c r="B7136">
        <v>20</v>
      </c>
      <c r="C7136" t="str">
        <f t="shared" si="1110"/>
        <v>Young</v>
      </c>
      <c r="D7136" t="s">
        <v>306</v>
      </c>
      <c r="E7136" t="str">
        <f t="shared" si="1111"/>
        <v>Young_Male</v>
      </c>
      <c r="F7136" t="s">
        <v>433</v>
      </c>
      <c r="G7136" s="1" t="s">
        <v>308</v>
      </c>
      <c r="H7136" s="58">
        <v>44073</v>
      </c>
      <c r="I7136" s="58">
        <f>_xlfn.IFNA(VLOOKUP($H7136,'Objective_2 Analysis BA'!$P$1:$T$50,5,FALSE),$H7136)</f>
        <v>44073</v>
      </c>
      <c r="J7136" s="262">
        <f t="shared" si="1112"/>
        <v>2020</v>
      </c>
      <c r="K7136" s="263" t="str">
        <f t="shared" si="1113"/>
        <v>Sun</v>
      </c>
      <c r="L7136" s="262">
        <f t="shared" si="1114"/>
        <v>8</v>
      </c>
      <c r="M7136" s="262">
        <f t="shared" si="1115"/>
        <v>30</v>
      </c>
      <c r="N7136" s="262" cm="1">
        <f t="array" ref="N7136">_xlfn.IFS(L7136&lt;=3,1,L7136&lt;=6,2,L7136&lt;=9,3,L7136&lt;=12,4)</f>
        <v>3</v>
      </c>
      <c r="O7136" t="s">
        <v>28919</v>
      </c>
      <c r="P7136" t="s">
        <v>7930</v>
      </c>
      <c r="Q7136" s="1" t="s">
        <v>352</v>
      </c>
      <c r="R7136">
        <v>15137.99813</v>
      </c>
      <c r="S7136" s="1">
        <v>15137.99813</v>
      </c>
      <c r="T7136" t="b">
        <f t="shared" si="1116"/>
        <v>1</v>
      </c>
      <c r="U7136">
        <v>454</v>
      </c>
      <c r="V7136" t="s">
        <v>326</v>
      </c>
      <c r="W7136" t="s">
        <v>2295</v>
      </c>
      <c r="X7136" t="s">
        <v>301</v>
      </c>
      <c r="Y7136" t="s">
        <v>337</v>
      </c>
      <c r="Z7136" t="b">
        <f t="shared" si="1117"/>
        <v>0</v>
      </c>
      <c r="AA7136">
        <f t="shared" si="1118"/>
        <v>0</v>
      </c>
      <c r="AB7136" t="b">
        <f t="shared" si="1119"/>
        <v>0</v>
      </c>
    </row>
    <row r="7137" spans="1:28" x14ac:dyDescent="0.3">
      <c r="A7137" t="s">
        <v>28921</v>
      </c>
      <c r="B7137">
        <v>56</v>
      </c>
      <c r="C7137" t="str">
        <f t="shared" si="1110"/>
        <v>Middle</v>
      </c>
      <c r="D7137" t="s">
        <v>306</v>
      </c>
      <c r="E7137" t="str">
        <f t="shared" si="1111"/>
        <v>Middle_Male</v>
      </c>
      <c r="F7137" t="s">
        <v>374</v>
      </c>
      <c r="G7137" s="1" t="s">
        <v>39018</v>
      </c>
      <c r="H7137" s="58">
        <v>43781</v>
      </c>
      <c r="I7137" s="58">
        <f>_xlfn.IFNA(VLOOKUP($H7137,'Objective_2 Analysis BA'!$P$1:$T$50,5,FALSE),$H7137)</f>
        <v>43781</v>
      </c>
      <c r="J7137" s="262">
        <f t="shared" si="1112"/>
        <v>2019</v>
      </c>
      <c r="K7137" s="263" t="str">
        <f t="shared" si="1113"/>
        <v>Tue</v>
      </c>
      <c r="L7137" s="262">
        <f t="shared" si="1114"/>
        <v>11</v>
      </c>
      <c r="M7137" s="262">
        <f t="shared" si="1115"/>
        <v>12</v>
      </c>
      <c r="N7137" s="262" cm="1">
        <f t="array" ref="N7137">_xlfn.IFS(L7137&lt;=3,1,L7137&lt;=6,2,L7137&lt;=9,3,L7137&lt;=12,4)</f>
        <v>4</v>
      </c>
      <c r="O7137" t="s">
        <v>28922</v>
      </c>
      <c r="P7137" t="s">
        <v>28923</v>
      </c>
      <c r="Q7137" s="1" t="s">
        <v>369</v>
      </c>
      <c r="R7137">
        <v>15113.04178</v>
      </c>
      <c r="S7137" s="1">
        <v>15113.04178</v>
      </c>
      <c r="T7137" t="b">
        <f t="shared" si="1116"/>
        <v>1</v>
      </c>
      <c r="U7137">
        <v>381</v>
      </c>
      <c r="V7137" t="s">
        <v>326</v>
      </c>
      <c r="W7137" t="s">
        <v>4542</v>
      </c>
      <c r="X7137" t="s">
        <v>346</v>
      </c>
      <c r="Y7137" t="s">
        <v>337</v>
      </c>
      <c r="Z7137" t="b">
        <f t="shared" si="1117"/>
        <v>0</v>
      </c>
      <c r="AA7137">
        <f t="shared" si="1118"/>
        <v>0</v>
      </c>
      <c r="AB7137" t="b">
        <f t="shared" si="1119"/>
        <v>0</v>
      </c>
    </row>
    <row r="7138" spans="1:28" x14ac:dyDescent="0.3">
      <c r="A7138" t="s">
        <v>28925</v>
      </c>
      <c r="B7138">
        <v>26</v>
      </c>
      <c r="C7138" t="str">
        <f t="shared" si="1110"/>
        <v>Young</v>
      </c>
      <c r="D7138" t="s">
        <v>306</v>
      </c>
      <c r="E7138" t="str">
        <f t="shared" si="1111"/>
        <v>Young_Male</v>
      </c>
      <c r="F7138" t="s">
        <v>374</v>
      </c>
      <c r="G7138" s="1" t="s">
        <v>308</v>
      </c>
      <c r="H7138" s="58">
        <v>43797</v>
      </c>
      <c r="I7138" s="58">
        <f>_xlfn.IFNA(VLOOKUP($H7138,'Objective_2 Analysis BA'!$P$1:$T$50,5,FALSE),$H7138)</f>
        <v>43797</v>
      </c>
      <c r="J7138" s="262">
        <f t="shared" si="1112"/>
        <v>2019</v>
      </c>
      <c r="K7138" s="263" t="str">
        <f t="shared" si="1113"/>
        <v>Thu</v>
      </c>
      <c r="L7138" s="262">
        <f t="shared" si="1114"/>
        <v>11</v>
      </c>
      <c r="M7138" s="262">
        <f t="shared" si="1115"/>
        <v>28</v>
      </c>
      <c r="N7138" s="262" cm="1">
        <f t="array" ref="N7138">_xlfn.IFS(L7138&lt;=3,1,L7138&lt;=6,2,L7138&lt;=9,3,L7138&lt;=12,4)</f>
        <v>4</v>
      </c>
      <c r="O7138" t="s">
        <v>28926</v>
      </c>
      <c r="P7138" t="s">
        <v>28927</v>
      </c>
      <c r="Q7138" s="1" t="s">
        <v>352</v>
      </c>
      <c r="R7138">
        <v>32350.106619999999</v>
      </c>
      <c r="S7138" s="1">
        <v>32350.106619999999</v>
      </c>
      <c r="T7138" t="b">
        <f t="shared" si="1116"/>
        <v>1</v>
      </c>
      <c r="U7138">
        <v>236</v>
      </c>
      <c r="V7138" t="s">
        <v>326</v>
      </c>
      <c r="W7138" t="s">
        <v>1038</v>
      </c>
      <c r="X7138" t="s">
        <v>346</v>
      </c>
      <c r="Y7138" t="s">
        <v>337</v>
      </c>
      <c r="Z7138" t="b">
        <f t="shared" si="1117"/>
        <v>0</v>
      </c>
      <c r="AA7138">
        <f t="shared" si="1118"/>
        <v>0</v>
      </c>
      <c r="AB7138" t="b">
        <f t="shared" si="1119"/>
        <v>0</v>
      </c>
    </row>
    <row r="7139" spans="1:28" x14ac:dyDescent="0.3">
      <c r="A7139" t="s">
        <v>28929</v>
      </c>
      <c r="B7139">
        <v>80</v>
      </c>
      <c r="C7139" t="str">
        <f t="shared" si="1110"/>
        <v>Senior</v>
      </c>
      <c r="D7139" t="s">
        <v>306</v>
      </c>
      <c r="E7139" t="str">
        <f t="shared" si="1111"/>
        <v>Senior_Male</v>
      </c>
      <c r="F7139" t="s">
        <v>307</v>
      </c>
      <c r="G7139" s="1" t="s">
        <v>321</v>
      </c>
      <c r="H7139" s="58">
        <v>43816</v>
      </c>
      <c r="I7139" s="58">
        <f>_xlfn.IFNA(VLOOKUP($H7139,'Objective_2 Analysis BA'!$P$1:$T$50,5,FALSE),$H7139)</f>
        <v>43816</v>
      </c>
      <c r="J7139" s="262">
        <f t="shared" si="1112"/>
        <v>2019</v>
      </c>
      <c r="K7139" s="263" t="str">
        <f t="shared" si="1113"/>
        <v>Tue</v>
      </c>
      <c r="L7139" s="262">
        <f t="shared" si="1114"/>
        <v>12</v>
      </c>
      <c r="M7139" s="262">
        <f t="shared" si="1115"/>
        <v>17</v>
      </c>
      <c r="N7139" s="262" cm="1">
        <f t="array" ref="N7139">_xlfn.IFS(L7139&lt;=3,1,L7139&lt;=6,2,L7139&lt;=9,3,L7139&lt;=12,4)</f>
        <v>4</v>
      </c>
      <c r="O7139" t="s">
        <v>28930</v>
      </c>
      <c r="P7139" t="s">
        <v>28931</v>
      </c>
      <c r="Q7139" s="1" t="s">
        <v>361</v>
      </c>
      <c r="R7139">
        <v>19746.691190000001</v>
      </c>
      <c r="S7139" s="1">
        <v>19746.691190000001</v>
      </c>
      <c r="T7139" t="b">
        <f t="shared" si="1116"/>
        <v>1</v>
      </c>
      <c r="U7139">
        <v>103</v>
      </c>
      <c r="V7139" t="s">
        <v>299</v>
      </c>
      <c r="W7139" t="s">
        <v>28933</v>
      </c>
      <c r="X7139" t="s">
        <v>301</v>
      </c>
      <c r="Y7139" t="s">
        <v>317</v>
      </c>
      <c r="Z7139" t="b">
        <f t="shared" si="1117"/>
        <v>0</v>
      </c>
      <c r="AA7139">
        <f t="shared" si="1118"/>
        <v>0</v>
      </c>
      <c r="AB7139" t="b">
        <f t="shared" si="1119"/>
        <v>0</v>
      </c>
    </row>
    <row r="7140" spans="1:28" x14ac:dyDescent="0.3">
      <c r="A7140" t="s">
        <v>28934</v>
      </c>
      <c r="B7140">
        <v>27</v>
      </c>
      <c r="C7140" t="str">
        <f t="shared" si="1110"/>
        <v>Young</v>
      </c>
      <c r="D7140" t="s">
        <v>306</v>
      </c>
      <c r="E7140" t="str">
        <f t="shared" si="1111"/>
        <v>Young_Male</v>
      </c>
      <c r="F7140" t="s">
        <v>320</v>
      </c>
      <c r="G7140" s="1" t="s">
        <v>39018</v>
      </c>
      <c r="H7140" s="58">
        <v>43994</v>
      </c>
      <c r="I7140" s="58">
        <f>_xlfn.IFNA(VLOOKUP($H7140,'Objective_2 Analysis BA'!$P$1:$T$50,5,FALSE),$H7140)</f>
        <v>43994</v>
      </c>
      <c r="J7140" s="262">
        <f t="shared" si="1112"/>
        <v>2020</v>
      </c>
      <c r="K7140" s="263" t="str">
        <f t="shared" si="1113"/>
        <v>Fri</v>
      </c>
      <c r="L7140" s="262">
        <f t="shared" si="1114"/>
        <v>6</v>
      </c>
      <c r="M7140" s="262">
        <f t="shared" si="1115"/>
        <v>12</v>
      </c>
      <c r="N7140" s="262" cm="1">
        <f t="array" ref="N7140">_xlfn.IFS(L7140&lt;=3,1,L7140&lt;=6,2,L7140&lt;=9,3,L7140&lt;=12,4)</f>
        <v>2</v>
      </c>
      <c r="O7140" t="s">
        <v>28935</v>
      </c>
      <c r="P7140" t="s">
        <v>28936</v>
      </c>
      <c r="Q7140" s="1" t="s">
        <v>312</v>
      </c>
      <c r="R7140">
        <v>12461.25274</v>
      </c>
      <c r="S7140" s="1">
        <v>12461.25274</v>
      </c>
      <c r="T7140" t="b">
        <f t="shared" si="1116"/>
        <v>1</v>
      </c>
      <c r="U7140">
        <v>344</v>
      </c>
      <c r="V7140" t="s">
        <v>334</v>
      </c>
      <c r="W7140" t="s">
        <v>11657</v>
      </c>
      <c r="X7140" t="s">
        <v>346</v>
      </c>
      <c r="Y7140" t="s">
        <v>337</v>
      </c>
      <c r="Z7140" t="b">
        <f t="shared" si="1117"/>
        <v>0</v>
      </c>
      <c r="AA7140">
        <f t="shared" si="1118"/>
        <v>0</v>
      </c>
      <c r="AB7140" t="b">
        <f t="shared" si="1119"/>
        <v>0</v>
      </c>
    </row>
    <row r="7141" spans="1:28" x14ac:dyDescent="0.3">
      <c r="A7141" t="s">
        <v>28938</v>
      </c>
      <c r="B7141">
        <v>28</v>
      </c>
      <c r="C7141" t="str">
        <f t="shared" si="1110"/>
        <v>Young</v>
      </c>
      <c r="D7141" t="s">
        <v>306</v>
      </c>
      <c r="E7141" t="str">
        <f t="shared" si="1111"/>
        <v>Young_Male</v>
      </c>
      <c r="F7141" t="s">
        <v>320</v>
      </c>
      <c r="G7141" s="1" t="s">
        <v>308</v>
      </c>
      <c r="H7141" s="58">
        <v>44450</v>
      </c>
      <c r="I7141" s="58">
        <f>_xlfn.IFNA(VLOOKUP($H7141,'Objective_2 Analysis BA'!$P$1:$T$50,5,FALSE),$H7141)</f>
        <v>44450</v>
      </c>
      <c r="J7141" s="262">
        <f t="shared" si="1112"/>
        <v>2021</v>
      </c>
      <c r="K7141" s="263" t="str">
        <f t="shared" si="1113"/>
        <v>Sat</v>
      </c>
      <c r="L7141" s="262">
        <f t="shared" si="1114"/>
        <v>9</v>
      </c>
      <c r="M7141" s="262">
        <f t="shared" si="1115"/>
        <v>11</v>
      </c>
      <c r="N7141" s="262" cm="1">
        <f t="array" ref="N7141">_xlfn.IFS(L7141&lt;=3,1,L7141&lt;=6,2,L7141&lt;=9,3,L7141&lt;=12,4)</f>
        <v>3</v>
      </c>
      <c r="O7141" t="s">
        <v>28939</v>
      </c>
      <c r="P7141" t="s">
        <v>2551</v>
      </c>
      <c r="Q7141" s="1" t="s">
        <v>369</v>
      </c>
      <c r="R7141">
        <v>5801.1080149999998</v>
      </c>
      <c r="S7141" s="1">
        <v>5801.1080149999998</v>
      </c>
      <c r="T7141" t="b">
        <f t="shared" si="1116"/>
        <v>1</v>
      </c>
      <c r="U7141">
        <v>450</v>
      </c>
      <c r="V7141" t="s">
        <v>299</v>
      </c>
      <c r="W7141" t="s">
        <v>1874</v>
      </c>
      <c r="X7141" t="s">
        <v>346</v>
      </c>
      <c r="Y7141" t="s">
        <v>337</v>
      </c>
      <c r="Z7141" t="b">
        <f t="shared" si="1117"/>
        <v>0</v>
      </c>
      <c r="AA7141">
        <f t="shared" si="1118"/>
        <v>0</v>
      </c>
      <c r="AB7141" t="b">
        <f t="shared" si="1119"/>
        <v>0</v>
      </c>
    </row>
    <row r="7142" spans="1:28" x14ac:dyDescent="0.3">
      <c r="A7142" t="s">
        <v>28941</v>
      </c>
      <c r="B7142">
        <v>72</v>
      </c>
      <c r="C7142" t="str">
        <f t="shared" si="1110"/>
        <v>Senior</v>
      </c>
      <c r="D7142" t="s">
        <v>291</v>
      </c>
      <c r="E7142" t="str">
        <f t="shared" si="1111"/>
        <v>Senior_Female</v>
      </c>
      <c r="F7142" t="s">
        <v>433</v>
      </c>
      <c r="G7142" s="1" t="s">
        <v>389</v>
      </c>
      <c r="H7142" s="58">
        <v>44907</v>
      </c>
      <c r="I7142" s="58">
        <f>_xlfn.IFNA(VLOOKUP($H7142,'Objective_2 Analysis BA'!$P$1:$T$50,5,FALSE),$H7142)</f>
        <v>44907</v>
      </c>
      <c r="J7142" s="262">
        <f t="shared" si="1112"/>
        <v>2022</v>
      </c>
      <c r="K7142" s="263" t="str">
        <f t="shared" si="1113"/>
        <v>Mon</v>
      </c>
      <c r="L7142" s="262">
        <f t="shared" si="1114"/>
        <v>12</v>
      </c>
      <c r="M7142" s="262">
        <f t="shared" si="1115"/>
        <v>12</v>
      </c>
      <c r="N7142" s="262" cm="1">
        <f t="array" ref="N7142">_xlfn.IFS(L7142&lt;=3,1,L7142&lt;=6,2,L7142&lt;=9,3,L7142&lt;=12,4)</f>
        <v>4</v>
      </c>
      <c r="O7142" t="s">
        <v>28942</v>
      </c>
      <c r="P7142" t="s">
        <v>28943</v>
      </c>
      <c r="Q7142" s="1" t="s">
        <v>369</v>
      </c>
      <c r="R7142">
        <v>21871.460879999999</v>
      </c>
      <c r="S7142" s="1">
        <v>21871.460879999999</v>
      </c>
      <c r="T7142" t="b">
        <f t="shared" si="1116"/>
        <v>1</v>
      </c>
      <c r="U7142">
        <v>371</v>
      </c>
      <c r="V7142" t="s">
        <v>299</v>
      </c>
      <c r="W7142" t="s">
        <v>2731</v>
      </c>
      <c r="X7142" t="s">
        <v>316</v>
      </c>
      <c r="Y7142" t="s">
        <v>337</v>
      </c>
      <c r="Z7142" t="b">
        <f t="shared" si="1117"/>
        <v>1</v>
      </c>
      <c r="AA7142">
        <f t="shared" si="1118"/>
        <v>1</v>
      </c>
      <c r="AB7142" t="b">
        <f t="shared" si="1119"/>
        <v>0</v>
      </c>
    </row>
    <row r="7143" spans="1:28" x14ac:dyDescent="0.3">
      <c r="A7143" t="s">
        <v>28945</v>
      </c>
      <c r="B7143">
        <v>41</v>
      </c>
      <c r="C7143" t="str">
        <f t="shared" si="1110"/>
        <v>Middle</v>
      </c>
      <c r="D7143" t="s">
        <v>306</v>
      </c>
      <c r="E7143" t="str">
        <f t="shared" si="1111"/>
        <v>Middle_Male</v>
      </c>
      <c r="F7143" t="s">
        <v>348</v>
      </c>
      <c r="G7143" s="1" t="s">
        <v>39018</v>
      </c>
      <c r="H7143" s="58">
        <v>43554</v>
      </c>
      <c r="I7143" s="58">
        <f>_xlfn.IFNA(VLOOKUP($H7143,'Objective_2 Analysis BA'!$P$1:$T$50,5,FALSE),$H7143)</f>
        <v>43554</v>
      </c>
      <c r="J7143" s="262">
        <f t="shared" si="1112"/>
        <v>2019</v>
      </c>
      <c r="K7143" s="263" t="str">
        <f t="shared" si="1113"/>
        <v>Sat</v>
      </c>
      <c r="L7143" s="262">
        <f t="shared" si="1114"/>
        <v>3</v>
      </c>
      <c r="M7143" s="262">
        <f t="shared" si="1115"/>
        <v>30</v>
      </c>
      <c r="N7143" s="262" cm="1">
        <f t="array" ref="N7143">_xlfn.IFS(L7143&lt;=3,1,L7143&lt;=6,2,L7143&lt;=9,3,L7143&lt;=12,4)</f>
        <v>1</v>
      </c>
      <c r="O7143" t="s">
        <v>28946</v>
      </c>
      <c r="P7143" t="s">
        <v>28947</v>
      </c>
      <c r="Q7143" s="1" t="s">
        <v>297</v>
      </c>
      <c r="R7143">
        <v>14264.68003</v>
      </c>
      <c r="S7143" s="1">
        <v>14264.68003</v>
      </c>
      <c r="T7143" t="b">
        <f t="shared" si="1116"/>
        <v>1</v>
      </c>
      <c r="U7143">
        <v>284</v>
      </c>
      <c r="V7143" t="s">
        <v>326</v>
      </c>
      <c r="W7143" t="s">
        <v>2059</v>
      </c>
      <c r="X7143" t="s">
        <v>336</v>
      </c>
      <c r="Y7143" t="s">
        <v>317</v>
      </c>
      <c r="Z7143" t="b">
        <f t="shared" si="1117"/>
        <v>0</v>
      </c>
      <c r="AA7143">
        <f t="shared" si="1118"/>
        <v>0</v>
      </c>
      <c r="AB7143" t="b">
        <f t="shared" si="1119"/>
        <v>0</v>
      </c>
    </row>
    <row r="7144" spans="1:28" x14ac:dyDescent="0.3">
      <c r="A7144" t="s">
        <v>28949</v>
      </c>
      <c r="B7144">
        <v>67</v>
      </c>
      <c r="C7144" t="str">
        <f t="shared" si="1110"/>
        <v>Senior</v>
      </c>
      <c r="D7144" t="s">
        <v>306</v>
      </c>
      <c r="E7144" t="str">
        <f t="shared" si="1111"/>
        <v>Senior_Male</v>
      </c>
      <c r="F7144" t="s">
        <v>433</v>
      </c>
      <c r="G7144" s="1" t="s">
        <v>39017</v>
      </c>
      <c r="H7144" s="58">
        <v>44217</v>
      </c>
      <c r="I7144" s="58">
        <f>_xlfn.IFNA(VLOOKUP($H7144,'Objective_2 Analysis BA'!$P$1:$T$50,5,FALSE),$H7144)</f>
        <v>44217</v>
      </c>
      <c r="J7144" s="262">
        <f t="shared" si="1112"/>
        <v>2021</v>
      </c>
      <c r="K7144" s="263" t="str">
        <f t="shared" si="1113"/>
        <v>Thu</v>
      </c>
      <c r="L7144" s="262">
        <f t="shared" si="1114"/>
        <v>1</v>
      </c>
      <c r="M7144" s="262">
        <f t="shared" si="1115"/>
        <v>21</v>
      </c>
      <c r="N7144" s="262" cm="1">
        <f t="array" ref="N7144">_xlfn.IFS(L7144&lt;=3,1,L7144&lt;=6,2,L7144&lt;=9,3,L7144&lt;=12,4)</f>
        <v>1</v>
      </c>
      <c r="O7144" t="s">
        <v>28950</v>
      </c>
      <c r="P7144" t="s">
        <v>28951</v>
      </c>
      <c r="Q7144" s="1" t="s">
        <v>369</v>
      </c>
      <c r="R7144">
        <v>20969.9961</v>
      </c>
      <c r="S7144" s="1">
        <v>20969.9961</v>
      </c>
      <c r="T7144" t="b">
        <f t="shared" si="1116"/>
        <v>1</v>
      </c>
      <c r="U7144">
        <v>372</v>
      </c>
      <c r="V7144" t="s">
        <v>334</v>
      </c>
      <c r="W7144" t="s">
        <v>7104</v>
      </c>
      <c r="X7144" t="s">
        <v>301</v>
      </c>
      <c r="Y7144" t="s">
        <v>317</v>
      </c>
      <c r="Z7144" t="b">
        <f t="shared" si="1117"/>
        <v>1</v>
      </c>
      <c r="AA7144">
        <f t="shared" si="1118"/>
        <v>1</v>
      </c>
      <c r="AB7144" t="b">
        <f t="shared" si="1119"/>
        <v>0</v>
      </c>
    </row>
    <row r="7145" spans="1:28" x14ac:dyDescent="0.3">
      <c r="A7145" t="s">
        <v>28953</v>
      </c>
      <c r="B7145">
        <v>84</v>
      </c>
      <c r="C7145" t="str">
        <f t="shared" si="1110"/>
        <v>Senior</v>
      </c>
      <c r="D7145" t="s">
        <v>306</v>
      </c>
      <c r="E7145" t="str">
        <f t="shared" si="1111"/>
        <v>Senior_Male</v>
      </c>
      <c r="F7145" t="s">
        <v>737</v>
      </c>
      <c r="G7145" s="1" t="s">
        <v>39017</v>
      </c>
      <c r="H7145" s="58">
        <v>43600</v>
      </c>
      <c r="I7145" s="58">
        <f>_xlfn.IFNA(VLOOKUP($H7145,'Objective_2 Analysis BA'!$P$1:$T$50,5,FALSE),$H7145)</f>
        <v>43600</v>
      </c>
      <c r="J7145" s="262">
        <f t="shared" si="1112"/>
        <v>2019</v>
      </c>
      <c r="K7145" s="263" t="str">
        <f t="shared" si="1113"/>
        <v>Wed</v>
      </c>
      <c r="L7145" s="262">
        <f t="shared" si="1114"/>
        <v>5</v>
      </c>
      <c r="M7145" s="262">
        <f t="shared" si="1115"/>
        <v>15</v>
      </c>
      <c r="N7145" s="262" cm="1">
        <f t="array" ref="N7145">_xlfn.IFS(L7145&lt;=3,1,L7145&lt;=6,2,L7145&lt;=9,3,L7145&lt;=12,4)</f>
        <v>2</v>
      </c>
      <c r="O7145" t="s">
        <v>28954</v>
      </c>
      <c r="P7145" t="s">
        <v>3549</v>
      </c>
      <c r="Q7145" s="1" t="s">
        <v>369</v>
      </c>
      <c r="R7145">
        <v>32819.41113</v>
      </c>
      <c r="S7145" s="1">
        <v>32819.41113</v>
      </c>
      <c r="T7145" t="b">
        <f t="shared" si="1116"/>
        <v>1</v>
      </c>
      <c r="U7145">
        <v>145</v>
      </c>
      <c r="V7145" t="s">
        <v>334</v>
      </c>
      <c r="W7145" t="s">
        <v>12421</v>
      </c>
      <c r="X7145" t="s">
        <v>423</v>
      </c>
      <c r="Y7145" t="s">
        <v>317</v>
      </c>
      <c r="Z7145" t="b">
        <f t="shared" si="1117"/>
        <v>1</v>
      </c>
      <c r="AA7145">
        <f t="shared" si="1118"/>
        <v>1</v>
      </c>
      <c r="AB7145" t="b">
        <f t="shared" si="1119"/>
        <v>0</v>
      </c>
    </row>
    <row r="7146" spans="1:28" x14ac:dyDescent="0.3">
      <c r="A7146" t="s">
        <v>28956</v>
      </c>
      <c r="B7146">
        <v>72</v>
      </c>
      <c r="C7146" t="str">
        <f t="shared" si="1110"/>
        <v>Senior</v>
      </c>
      <c r="D7146" t="s">
        <v>306</v>
      </c>
      <c r="E7146" t="str">
        <f t="shared" si="1111"/>
        <v>Senior_Male</v>
      </c>
      <c r="F7146" t="s">
        <v>320</v>
      </c>
      <c r="G7146" s="1" t="s">
        <v>389</v>
      </c>
      <c r="H7146" s="58">
        <v>43821</v>
      </c>
      <c r="I7146" s="58">
        <f>_xlfn.IFNA(VLOOKUP($H7146,'Objective_2 Analysis BA'!$P$1:$T$50,5,FALSE),$H7146)</f>
        <v>43821</v>
      </c>
      <c r="J7146" s="262">
        <f t="shared" si="1112"/>
        <v>2019</v>
      </c>
      <c r="K7146" s="263" t="str">
        <f t="shared" si="1113"/>
        <v>Sun</v>
      </c>
      <c r="L7146" s="262">
        <f t="shared" si="1114"/>
        <v>12</v>
      </c>
      <c r="M7146" s="262">
        <f t="shared" si="1115"/>
        <v>22</v>
      </c>
      <c r="N7146" s="262" cm="1">
        <f t="array" ref="N7146">_xlfn.IFS(L7146&lt;=3,1,L7146&lt;=6,2,L7146&lt;=9,3,L7146&lt;=12,4)</f>
        <v>4</v>
      </c>
      <c r="O7146" t="s">
        <v>14608</v>
      </c>
      <c r="P7146" t="s">
        <v>6591</v>
      </c>
      <c r="Q7146" s="1" t="s">
        <v>312</v>
      </c>
      <c r="R7146">
        <v>42571.194369999997</v>
      </c>
      <c r="S7146" s="1">
        <v>42571.194369999997</v>
      </c>
      <c r="T7146" t="b">
        <f t="shared" si="1116"/>
        <v>1</v>
      </c>
      <c r="U7146">
        <v>392</v>
      </c>
      <c r="V7146" t="s">
        <v>326</v>
      </c>
      <c r="W7146" t="s">
        <v>7568</v>
      </c>
      <c r="X7146" t="s">
        <v>301</v>
      </c>
      <c r="Y7146" t="s">
        <v>302</v>
      </c>
      <c r="Z7146" t="b">
        <f t="shared" si="1117"/>
        <v>1</v>
      </c>
      <c r="AA7146">
        <f t="shared" si="1118"/>
        <v>1</v>
      </c>
      <c r="AB7146" t="b">
        <f t="shared" si="1119"/>
        <v>0</v>
      </c>
    </row>
    <row r="7147" spans="1:28" x14ac:dyDescent="0.3">
      <c r="A7147" t="s">
        <v>28958</v>
      </c>
      <c r="B7147">
        <v>70</v>
      </c>
      <c r="C7147" t="str">
        <f t="shared" si="1110"/>
        <v>Senior</v>
      </c>
      <c r="D7147" t="s">
        <v>306</v>
      </c>
      <c r="E7147" t="str">
        <f t="shared" si="1111"/>
        <v>Senior_Male</v>
      </c>
      <c r="F7147" t="s">
        <v>348</v>
      </c>
      <c r="G7147" s="1" t="s">
        <v>39017</v>
      </c>
      <c r="H7147" s="58">
        <v>43922</v>
      </c>
      <c r="I7147" s="58">
        <f>_xlfn.IFNA(VLOOKUP($H7147,'Objective_2 Analysis BA'!$P$1:$T$50,5,FALSE),$H7147)</f>
        <v>43922</v>
      </c>
      <c r="J7147" s="262">
        <f t="shared" si="1112"/>
        <v>2020</v>
      </c>
      <c r="K7147" s="263" t="str">
        <f t="shared" si="1113"/>
        <v>Wed</v>
      </c>
      <c r="L7147" s="262">
        <f t="shared" si="1114"/>
        <v>4</v>
      </c>
      <c r="M7147" s="262">
        <f t="shared" si="1115"/>
        <v>1</v>
      </c>
      <c r="N7147" s="262" cm="1">
        <f t="array" ref="N7147">_xlfn.IFS(L7147&lt;=3,1,L7147&lt;=6,2,L7147&lt;=9,3,L7147&lt;=12,4)</f>
        <v>2</v>
      </c>
      <c r="O7147" t="s">
        <v>28959</v>
      </c>
      <c r="P7147" t="s">
        <v>28960</v>
      </c>
      <c r="Q7147" s="1" t="s">
        <v>352</v>
      </c>
      <c r="R7147">
        <v>2748.883691</v>
      </c>
      <c r="S7147" s="1">
        <v>2748.883691</v>
      </c>
      <c r="T7147" t="b">
        <f t="shared" si="1116"/>
        <v>1</v>
      </c>
      <c r="U7147">
        <v>249</v>
      </c>
      <c r="V7147" t="s">
        <v>299</v>
      </c>
      <c r="W7147" t="s">
        <v>5282</v>
      </c>
      <c r="X7147" t="s">
        <v>423</v>
      </c>
      <c r="Y7147" t="s">
        <v>317</v>
      </c>
      <c r="Z7147" t="b">
        <f t="shared" si="1117"/>
        <v>1</v>
      </c>
      <c r="AA7147">
        <f t="shared" si="1118"/>
        <v>1</v>
      </c>
      <c r="AB7147" t="b">
        <f t="shared" si="1119"/>
        <v>0</v>
      </c>
    </row>
    <row r="7148" spans="1:28" x14ac:dyDescent="0.3">
      <c r="A7148" t="s">
        <v>28962</v>
      </c>
      <c r="B7148">
        <v>30</v>
      </c>
      <c r="C7148" t="str">
        <f t="shared" si="1110"/>
        <v>Young</v>
      </c>
      <c r="D7148" t="s">
        <v>306</v>
      </c>
      <c r="E7148" t="str">
        <f t="shared" si="1111"/>
        <v>Young_Male</v>
      </c>
      <c r="F7148" t="s">
        <v>374</v>
      </c>
      <c r="G7148" s="1" t="s">
        <v>39018</v>
      </c>
      <c r="H7148" s="58">
        <v>43591</v>
      </c>
      <c r="I7148" s="58">
        <f>_xlfn.IFNA(VLOOKUP($H7148,'Objective_2 Analysis BA'!$P$1:$T$50,5,FALSE),$H7148)</f>
        <v>43591</v>
      </c>
      <c r="J7148" s="262">
        <f t="shared" si="1112"/>
        <v>2019</v>
      </c>
      <c r="K7148" s="263" t="str">
        <f t="shared" si="1113"/>
        <v>Mon</v>
      </c>
      <c r="L7148" s="262">
        <f t="shared" si="1114"/>
        <v>5</v>
      </c>
      <c r="M7148" s="262">
        <f t="shared" si="1115"/>
        <v>6</v>
      </c>
      <c r="N7148" s="262" cm="1">
        <f t="array" ref="N7148">_xlfn.IFS(L7148&lt;=3,1,L7148&lt;=6,2,L7148&lt;=9,3,L7148&lt;=12,4)</f>
        <v>2</v>
      </c>
      <c r="O7148" t="s">
        <v>9420</v>
      </c>
      <c r="P7148" t="s">
        <v>28963</v>
      </c>
      <c r="Q7148" s="1" t="s">
        <v>312</v>
      </c>
      <c r="R7148">
        <v>16934.07878</v>
      </c>
      <c r="S7148" s="1">
        <v>16934.07878</v>
      </c>
      <c r="T7148" t="b">
        <f t="shared" si="1116"/>
        <v>1</v>
      </c>
      <c r="U7148">
        <v>327</v>
      </c>
      <c r="V7148" t="s">
        <v>334</v>
      </c>
      <c r="W7148" t="s">
        <v>2921</v>
      </c>
      <c r="X7148" t="s">
        <v>336</v>
      </c>
      <c r="Y7148" t="s">
        <v>302</v>
      </c>
      <c r="Z7148" t="b">
        <f t="shared" si="1117"/>
        <v>0</v>
      </c>
      <c r="AA7148">
        <f t="shared" si="1118"/>
        <v>0</v>
      </c>
      <c r="AB7148" t="b">
        <f t="shared" si="1119"/>
        <v>0</v>
      </c>
    </row>
    <row r="7149" spans="1:28" x14ac:dyDescent="0.3">
      <c r="A7149" t="s">
        <v>14036</v>
      </c>
      <c r="B7149">
        <v>33</v>
      </c>
      <c r="C7149" t="str">
        <f t="shared" si="1110"/>
        <v>Young</v>
      </c>
      <c r="D7149" t="s">
        <v>306</v>
      </c>
      <c r="E7149" t="str">
        <f t="shared" si="1111"/>
        <v>Young_Male</v>
      </c>
      <c r="F7149" t="s">
        <v>348</v>
      </c>
      <c r="G7149" s="1" t="s">
        <v>308</v>
      </c>
      <c r="H7149" s="58">
        <v>44975</v>
      </c>
      <c r="I7149" s="58">
        <f>_xlfn.IFNA(VLOOKUP($H7149,'Objective_2 Analysis BA'!$P$1:$T$50,5,FALSE),$H7149)</f>
        <v>44975</v>
      </c>
      <c r="J7149" s="262">
        <f t="shared" si="1112"/>
        <v>2023</v>
      </c>
      <c r="K7149" s="263" t="str">
        <f t="shared" si="1113"/>
        <v>Sat</v>
      </c>
      <c r="L7149" s="262">
        <f t="shared" si="1114"/>
        <v>2</v>
      </c>
      <c r="M7149" s="262">
        <f t="shared" si="1115"/>
        <v>18</v>
      </c>
      <c r="N7149" s="262" cm="1">
        <f t="array" ref="N7149">_xlfn.IFS(L7149&lt;=3,1,L7149&lt;=6,2,L7149&lt;=9,3,L7149&lt;=12,4)</f>
        <v>1</v>
      </c>
      <c r="O7149" t="s">
        <v>28965</v>
      </c>
      <c r="P7149" t="s">
        <v>2460</v>
      </c>
      <c r="Q7149" s="1" t="s">
        <v>361</v>
      </c>
      <c r="R7149">
        <v>32004.52434</v>
      </c>
      <c r="S7149" s="1">
        <v>32004.52434</v>
      </c>
      <c r="T7149" t="b">
        <f t="shared" si="1116"/>
        <v>1</v>
      </c>
      <c r="U7149">
        <v>415</v>
      </c>
      <c r="V7149" t="s">
        <v>299</v>
      </c>
      <c r="W7149" t="s">
        <v>4019</v>
      </c>
      <c r="X7149" t="s">
        <v>316</v>
      </c>
      <c r="Y7149" t="s">
        <v>337</v>
      </c>
      <c r="Z7149" t="b">
        <f t="shared" si="1117"/>
        <v>0</v>
      </c>
      <c r="AA7149">
        <f t="shared" si="1118"/>
        <v>0</v>
      </c>
      <c r="AB7149" t="b">
        <f t="shared" si="1119"/>
        <v>0</v>
      </c>
    </row>
    <row r="7150" spans="1:28" x14ac:dyDescent="0.3">
      <c r="A7150" t="s">
        <v>28967</v>
      </c>
      <c r="B7150">
        <v>67</v>
      </c>
      <c r="C7150" t="str">
        <f t="shared" si="1110"/>
        <v>Senior</v>
      </c>
      <c r="D7150" t="s">
        <v>306</v>
      </c>
      <c r="E7150" t="str">
        <f t="shared" si="1111"/>
        <v>Senior_Male</v>
      </c>
      <c r="F7150" t="s">
        <v>292</v>
      </c>
      <c r="G7150" s="1" t="s">
        <v>389</v>
      </c>
      <c r="H7150" s="58">
        <v>43771</v>
      </c>
      <c r="I7150" s="58">
        <f>_xlfn.IFNA(VLOOKUP($H7150,'Objective_2 Analysis BA'!$P$1:$T$50,5,FALSE),$H7150)</f>
        <v>43771</v>
      </c>
      <c r="J7150" s="262">
        <f t="shared" si="1112"/>
        <v>2019</v>
      </c>
      <c r="K7150" s="263" t="str">
        <f t="shared" si="1113"/>
        <v>Sat</v>
      </c>
      <c r="L7150" s="262">
        <f t="shared" si="1114"/>
        <v>11</v>
      </c>
      <c r="M7150" s="262">
        <f t="shared" si="1115"/>
        <v>2</v>
      </c>
      <c r="N7150" s="262" cm="1">
        <f t="array" ref="N7150">_xlfn.IFS(L7150&lt;=3,1,L7150&lt;=6,2,L7150&lt;=9,3,L7150&lt;=12,4)</f>
        <v>4</v>
      </c>
      <c r="O7150" t="s">
        <v>28968</v>
      </c>
      <c r="P7150" t="s">
        <v>28969</v>
      </c>
      <c r="Q7150" s="1" t="s">
        <v>312</v>
      </c>
      <c r="R7150">
        <v>43476.251219999998</v>
      </c>
      <c r="S7150" s="1">
        <v>43476.251219999998</v>
      </c>
      <c r="T7150" t="b">
        <f t="shared" si="1116"/>
        <v>1</v>
      </c>
      <c r="U7150">
        <v>382</v>
      </c>
      <c r="V7150" t="s">
        <v>299</v>
      </c>
      <c r="W7150" t="s">
        <v>5071</v>
      </c>
      <c r="X7150" t="s">
        <v>346</v>
      </c>
      <c r="Y7150" t="s">
        <v>337</v>
      </c>
      <c r="Z7150" t="b">
        <f t="shared" si="1117"/>
        <v>1</v>
      </c>
      <c r="AA7150">
        <f t="shared" si="1118"/>
        <v>1</v>
      </c>
      <c r="AB7150" t="b">
        <f t="shared" si="1119"/>
        <v>0</v>
      </c>
    </row>
    <row r="7151" spans="1:28" x14ac:dyDescent="0.3">
      <c r="A7151" t="s">
        <v>28971</v>
      </c>
      <c r="B7151">
        <v>54</v>
      </c>
      <c r="C7151" t="str">
        <f t="shared" si="1110"/>
        <v>Middle</v>
      </c>
      <c r="D7151" t="s">
        <v>291</v>
      </c>
      <c r="E7151" t="str">
        <f t="shared" si="1111"/>
        <v>Middle_Female</v>
      </c>
      <c r="F7151" t="s">
        <v>433</v>
      </c>
      <c r="G7151" s="1" t="s">
        <v>39017</v>
      </c>
      <c r="H7151" s="58">
        <v>45077</v>
      </c>
      <c r="I7151" s="58">
        <f>_xlfn.IFNA(VLOOKUP($H7151,'Objective_2 Analysis BA'!$P$1:$T$50,5,FALSE),$H7151)</f>
        <v>45077</v>
      </c>
      <c r="J7151" s="262">
        <f t="shared" si="1112"/>
        <v>2023</v>
      </c>
      <c r="K7151" s="263" t="str">
        <f t="shared" si="1113"/>
        <v>Wed</v>
      </c>
      <c r="L7151" s="262">
        <f t="shared" si="1114"/>
        <v>5</v>
      </c>
      <c r="M7151" s="262">
        <f t="shared" si="1115"/>
        <v>31</v>
      </c>
      <c r="N7151" s="262" cm="1">
        <f t="array" ref="N7151">_xlfn.IFS(L7151&lt;=3,1,L7151&lt;=6,2,L7151&lt;=9,3,L7151&lt;=12,4)</f>
        <v>2</v>
      </c>
      <c r="O7151" t="s">
        <v>28972</v>
      </c>
      <c r="P7151" t="s">
        <v>28973</v>
      </c>
      <c r="Q7151" s="1" t="s">
        <v>361</v>
      </c>
      <c r="R7151">
        <v>2530.4529470000002</v>
      </c>
      <c r="S7151" s="1">
        <v>2530.4529470000002</v>
      </c>
      <c r="T7151" t="b">
        <f t="shared" si="1116"/>
        <v>1</v>
      </c>
      <c r="U7151">
        <v>336</v>
      </c>
      <c r="V7151" t="s">
        <v>299</v>
      </c>
      <c r="W7151" t="s">
        <v>9392</v>
      </c>
      <c r="X7151" t="s">
        <v>346</v>
      </c>
      <c r="Y7151" t="s">
        <v>302</v>
      </c>
      <c r="Z7151" t="b">
        <f t="shared" si="1117"/>
        <v>1</v>
      </c>
      <c r="AA7151">
        <f t="shared" si="1118"/>
        <v>1</v>
      </c>
      <c r="AB7151" t="b">
        <f t="shared" si="1119"/>
        <v>0</v>
      </c>
    </row>
    <row r="7152" spans="1:28" x14ac:dyDescent="0.3">
      <c r="A7152" t="s">
        <v>28975</v>
      </c>
      <c r="B7152">
        <v>83</v>
      </c>
      <c r="C7152" t="str">
        <f t="shared" si="1110"/>
        <v>Senior</v>
      </c>
      <c r="D7152" t="s">
        <v>291</v>
      </c>
      <c r="E7152" t="str">
        <f t="shared" si="1111"/>
        <v>Senior_Female</v>
      </c>
      <c r="F7152" t="s">
        <v>487</v>
      </c>
      <c r="G7152" s="1" t="s">
        <v>39017</v>
      </c>
      <c r="H7152" s="58">
        <v>43954</v>
      </c>
      <c r="I7152" s="58">
        <f>_xlfn.IFNA(VLOOKUP($H7152,'Objective_2 Analysis BA'!$P$1:$T$50,5,FALSE),$H7152)</f>
        <v>43954</v>
      </c>
      <c r="J7152" s="262">
        <f t="shared" si="1112"/>
        <v>2020</v>
      </c>
      <c r="K7152" s="263" t="str">
        <f t="shared" si="1113"/>
        <v>Sun</v>
      </c>
      <c r="L7152" s="262">
        <f t="shared" si="1114"/>
        <v>5</v>
      </c>
      <c r="M7152" s="262">
        <f t="shared" si="1115"/>
        <v>3</v>
      </c>
      <c r="N7152" s="262" cm="1">
        <f t="array" ref="N7152">_xlfn.IFS(L7152&lt;=3,1,L7152&lt;=6,2,L7152&lt;=9,3,L7152&lt;=12,4)</f>
        <v>2</v>
      </c>
      <c r="O7152" t="s">
        <v>28976</v>
      </c>
      <c r="P7152" t="s">
        <v>28977</v>
      </c>
      <c r="Q7152" s="1" t="s">
        <v>361</v>
      </c>
      <c r="R7152">
        <v>31246.35441</v>
      </c>
      <c r="S7152" s="1">
        <v>31246.35441</v>
      </c>
      <c r="T7152" t="b">
        <f t="shared" si="1116"/>
        <v>1</v>
      </c>
      <c r="U7152">
        <v>377</v>
      </c>
      <c r="V7152" t="s">
        <v>299</v>
      </c>
      <c r="W7152" t="s">
        <v>6431</v>
      </c>
      <c r="X7152" t="s">
        <v>346</v>
      </c>
      <c r="Y7152" t="s">
        <v>302</v>
      </c>
      <c r="Z7152" t="b">
        <f t="shared" si="1117"/>
        <v>1</v>
      </c>
      <c r="AA7152">
        <f t="shared" si="1118"/>
        <v>1</v>
      </c>
      <c r="AB7152" t="b">
        <f t="shared" si="1119"/>
        <v>0</v>
      </c>
    </row>
    <row r="7153" spans="1:28" x14ac:dyDescent="0.3">
      <c r="A7153" t="s">
        <v>23423</v>
      </c>
      <c r="B7153">
        <v>63</v>
      </c>
      <c r="C7153" t="str">
        <f t="shared" si="1110"/>
        <v>Senior</v>
      </c>
      <c r="D7153" t="s">
        <v>306</v>
      </c>
      <c r="E7153" t="str">
        <f t="shared" si="1111"/>
        <v>Senior_Male</v>
      </c>
      <c r="F7153" t="s">
        <v>348</v>
      </c>
      <c r="G7153" s="1" t="s">
        <v>39018</v>
      </c>
      <c r="H7153" s="58">
        <v>43601</v>
      </c>
      <c r="I7153" s="58">
        <f>_xlfn.IFNA(VLOOKUP($H7153,'Objective_2 Analysis BA'!$P$1:$T$50,5,FALSE),$H7153)</f>
        <v>43601</v>
      </c>
      <c r="J7153" s="262">
        <f t="shared" si="1112"/>
        <v>2019</v>
      </c>
      <c r="K7153" s="263" t="str">
        <f t="shared" si="1113"/>
        <v>Thu</v>
      </c>
      <c r="L7153" s="262">
        <f t="shared" si="1114"/>
        <v>5</v>
      </c>
      <c r="M7153" s="262">
        <f t="shared" si="1115"/>
        <v>16</v>
      </c>
      <c r="N7153" s="262" cm="1">
        <f t="array" ref="N7153">_xlfn.IFS(L7153&lt;=3,1,L7153&lt;=6,2,L7153&lt;=9,3,L7153&lt;=12,4)</f>
        <v>2</v>
      </c>
      <c r="O7153" t="s">
        <v>28979</v>
      </c>
      <c r="P7153" t="s">
        <v>28980</v>
      </c>
      <c r="Q7153" s="1" t="s">
        <v>369</v>
      </c>
      <c r="R7153">
        <v>25931.615539999999</v>
      </c>
      <c r="S7153" s="1">
        <v>25931.615539999999</v>
      </c>
      <c r="T7153" t="b">
        <f t="shared" si="1116"/>
        <v>1</v>
      </c>
      <c r="U7153">
        <v>492</v>
      </c>
      <c r="V7153" t="s">
        <v>334</v>
      </c>
      <c r="W7153" t="s">
        <v>2921</v>
      </c>
      <c r="X7153" t="s">
        <v>316</v>
      </c>
      <c r="Y7153" t="s">
        <v>337</v>
      </c>
      <c r="Z7153" t="b">
        <f t="shared" si="1117"/>
        <v>0</v>
      </c>
      <c r="AA7153">
        <f t="shared" si="1118"/>
        <v>0</v>
      </c>
      <c r="AB7153" t="b">
        <f t="shared" si="1119"/>
        <v>0</v>
      </c>
    </row>
    <row r="7154" spans="1:28" x14ac:dyDescent="0.3">
      <c r="A7154" t="s">
        <v>28982</v>
      </c>
      <c r="B7154">
        <v>64</v>
      </c>
      <c r="C7154" t="str">
        <f t="shared" si="1110"/>
        <v>Senior</v>
      </c>
      <c r="D7154" t="s">
        <v>291</v>
      </c>
      <c r="E7154" t="str">
        <f t="shared" si="1111"/>
        <v>Senior_Female</v>
      </c>
      <c r="F7154" t="s">
        <v>307</v>
      </c>
      <c r="G7154" s="1" t="s">
        <v>293</v>
      </c>
      <c r="H7154" s="58">
        <v>45054</v>
      </c>
      <c r="I7154" s="58">
        <f>_xlfn.IFNA(VLOOKUP($H7154,'Objective_2 Analysis BA'!$P$1:$T$50,5,FALSE),$H7154)</f>
        <v>45054</v>
      </c>
      <c r="J7154" s="262">
        <f t="shared" si="1112"/>
        <v>2023</v>
      </c>
      <c r="K7154" s="263" t="str">
        <f t="shared" si="1113"/>
        <v>Mon</v>
      </c>
      <c r="L7154" s="262">
        <f t="shared" si="1114"/>
        <v>5</v>
      </c>
      <c r="M7154" s="262">
        <f t="shared" si="1115"/>
        <v>8</v>
      </c>
      <c r="N7154" s="262" cm="1">
        <f t="array" ref="N7154">_xlfn.IFS(L7154&lt;=3,1,L7154&lt;=6,2,L7154&lt;=9,3,L7154&lt;=12,4)</f>
        <v>2</v>
      </c>
      <c r="O7154" t="s">
        <v>23297</v>
      </c>
      <c r="P7154" t="s">
        <v>3850</v>
      </c>
      <c r="Q7154" s="1" t="s">
        <v>312</v>
      </c>
      <c r="R7154">
        <v>5544.8191070000003</v>
      </c>
      <c r="S7154" s="1">
        <v>5544.8191070000003</v>
      </c>
      <c r="T7154" t="b">
        <f t="shared" si="1116"/>
        <v>1</v>
      </c>
      <c r="U7154">
        <v>192</v>
      </c>
      <c r="V7154" t="s">
        <v>334</v>
      </c>
      <c r="W7154" t="s">
        <v>16943</v>
      </c>
      <c r="X7154" t="s">
        <v>301</v>
      </c>
      <c r="Y7154" t="s">
        <v>337</v>
      </c>
      <c r="Z7154" t="b">
        <f t="shared" si="1117"/>
        <v>0</v>
      </c>
      <c r="AA7154">
        <f t="shared" si="1118"/>
        <v>0</v>
      </c>
      <c r="AB7154" t="b">
        <f t="shared" si="1119"/>
        <v>0</v>
      </c>
    </row>
    <row r="7155" spans="1:28" x14ac:dyDescent="0.3">
      <c r="A7155" t="s">
        <v>28984</v>
      </c>
      <c r="B7155">
        <v>66</v>
      </c>
      <c r="C7155" t="str">
        <f t="shared" si="1110"/>
        <v>Senior</v>
      </c>
      <c r="D7155" t="s">
        <v>291</v>
      </c>
      <c r="E7155" t="str">
        <f t="shared" si="1111"/>
        <v>Senior_Female</v>
      </c>
      <c r="F7155" t="s">
        <v>348</v>
      </c>
      <c r="G7155" s="1" t="s">
        <v>39018</v>
      </c>
      <c r="H7155" s="58">
        <v>44908</v>
      </c>
      <c r="I7155" s="58">
        <f>_xlfn.IFNA(VLOOKUP($H7155,'Objective_2 Analysis BA'!$P$1:$T$50,5,FALSE),$H7155)</f>
        <v>44908</v>
      </c>
      <c r="J7155" s="262">
        <f t="shared" si="1112"/>
        <v>2022</v>
      </c>
      <c r="K7155" s="263" t="str">
        <f t="shared" si="1113"/>
        <v>Tue</v>
      </c>
      <c r="L7155" s="262">
        <f t="shared" si="1114"/>
        <v>12</v>
      </c>
      <c r="M7155" s="262">
        <f t="shared" si="1115"/>
        <v>13</v>
      </c>
      <c r="N7155" s="262" cm="1">
        <f t="array" ref="N7155">_xlfn.IFS(L7155&lt;=3,1,L7155&lt;=6,2,L7155&lt;=9,3,L7155&lt;=12,4)</f>
        <v>4</v>
      </c>
      <c r="O7155" t="s">
        <v>28985</v>
      </c>
      <c r="P7155" t="s">
        <v>3905</v>
      </c>
      <c r="Q7155" s="1" t="s">
        <v>352</v>
      </c>
      <c r="R7155">
        <v>3240.455414</v>
      </c>
      <c r="S7155" s="1">
        <v>3240.455414</v>
      </c>
      <c r="T7155" t="b">
        <f t="shared" si="1116"/>
        <v>1</v>
      </c>
      <c r="U7155">
        <v>432</v>
      </c>
      <c r="V7155" t="s">
        <v>326</v>
      </c>
      <c r="W7155" t="s">
        <v>8229</v>
      </c>
      <c r="X7155" t="s">
        <v>346</v>
      </c>
      <c r="Y7155" t="s">
        <v>302</v>
      </c>
      <c r="Z7155" t="b">
        <f t="shared" si="1117"/>
        <v>0</v>
      </c>
      <c r="AA7155">
        <f t="shared" si="1118"/>
        <v>0</v>
      </c>
      <c r="AB7155" t="b">
        <f t="shared" si="1119"/>
        <v>0</v>
      </c>
    </row>
    <row r="7156" spans="1:28" x14ac:dyDescent="0.3">
      <c r="A7156" t="s">
        <v>28987</v>
      </c>
      <c r="B7156">
        <v>75</v>
      </c>
      <c r="C7156" t="str">
        <f t="shared" si="1110"/>
        <v>Senior</v>
      </c>
      <c r="D7156" t="s">
        <v>291</v>
      </c>
      <c r="E7156" t="str">
        <f t="shared" si="1111"/>
        <v>Senior_Female</v>
      </c>
      <c r="F7156" t="s">
        <v>433</v>
      </c>
      <c r="G7156" s="1" t="s">
        <v>39017</v>
      </c>
      <c r="H7156" s="58">
        <v>44697</v>
      </c>
      <c r="I7156" s="58">
        <f>_xlfn.IFNA(VLOOKUP($H7156,'Objective_2 Analysis BA'!$P$1:$T$50,5,FALSE),$H7156)</f>
        <v>44697</v>
      </c>
      <c r="J7156" s="262">
        <f t="shared" si="1112"/>
        <v>2022</v>
      </c>
      <c r="K7156" s="263" t="str">
        <f t="shared" si="1113"/>
        <v>Mon</v>
      </c>
      <c r="L7156" s="262">
        <f t="shared" si="1114"/>
        <v>5</v>
      </c>
      <c r="M7156" s="262">
        <f t="shared" si="1115"/>
        <v>16</v>
      </c>
      <c r="N7156" s="262" cm="1">
        <f t="array" ref="N7156">_xlfn.IFS(L7156&lt;=3,1,L7156&lt;=6,2,L7156&lt;=9,3,L7156&lt;=12,4)</f>
        <v>2</v>
      </c>
      <c r="O7156" t="s">
        <v>28988</v>
      </c>
      <c r="P7156" t="s">
        <v>28989</v>
      </c>
      <c r="Q7156" s="1" t="s">
        <v>312</v>
      </c>
      <c r="R7156">
        <v>38777.183089999999</v>
      </c>
      <c r="S7156" s="1">
        <v>38777.183089999999</v>
      </c>
      <c r="T7156" t="b">
        <f t="shared" si="1116"/>
        <v>1</v>
      </c>
      <c r="U7156">
        <v>188</v>
      </c>
      <c r="V7156" t="s">
        <v>299</v>
      </c>
      <c r="W7156" t="s">
        <v>4887</v>
      </c>
      <c r="X7156" t="s">
        <v>336</v>
      </c>
      <c r="Y7156" t="s">
        <v>317</v>
      </c>
      <c r="Z7156" t="b">
        <f t="shared" si="1117"/>
        <v>1</v>
      </c>
      <c r="AA7156">
        <f t="shared" si="1118"/>
        <v>1</v>
      </c>
      <c r="AB7156" t="b">
        <f t="shared" si="1119"/>
        <v>0</v>
      </c>
    </row>
    <row r="7157" spans="1:28" x14ac:dyDescent="0.3">
      <c r="A7157" t="s">
        <v>28991</v>
      </c>
      <c r="B7157">
        <v>19</v>
      </c>
      <c r="C7157" t="str">
        <f t="shared" si="1110"/>
        <v>Young</v>
      </c>
      <c r="D7157" t="s">
        <v>306</v>
      </c>
      <c r="E7157" t="str">
        <f t="shared" si="1111"/>
        <v>Young_Male</v>
      </c>
      <c r="F7157" t="s">
        <v>307</v>
      </c>
      <c r="G7157" s="1" t="s">
        <v>308</v>
      </c>
      <c r="H7157" s="58">
        <v>44545</v>
      </c>
      <c r="I7157" s="58">
        <f>_xlfn.IFNA(VLOOKUP($H7157,'Objective_2 Analysis BA'!$P$1:$T$50,5,FALSE),$H7157)</f>
        <v>44545</v>
      </c>
      <c r="J7157" s="262">
        <f t="shared" si="1112"/>
        <v>2021</v>
      </c>
      <c r="K7157" s="263" t="str">
        <f t="shared" si="1113"/>
        <v>Wed</v>
      </c>
      <c r="L7157" s="262">
        <f t="shared" si="1114"/>
        <v>12</v>
      </c>
      <c r="M7157" s="262">
        <f t="shared" si="1115"/>
        <v>15</v>
      </c>
      <c r="N7157" s="262" cm="1">
        <f t="array" ref="N7157">_xlfn.IFS(L7157&lt;=3,1,L7157&lt;=6,2,L7157&lt;=9,3,L7157&lt;=12,4)</f>
        <v>4</v>
      </c>
      <c r="O7157" t="s">
        <v>14625</v>
      </c>
      <c r="P7157" t="s">
        <v>28992</v>
      </c>
      <c r="Q7157" s="1" t="s">
        <v>352</v>
      </c>
      <c r="R7157">
        <v>40733.397210000003</v>
      </c>
      <c r="S7157" s="1">
        <v>40733.397210000003</v>
      </c>
      <c r="T7157" t="b">
        <f t="shared" si="1116"/>
        <v>1</v>
      </c>
      <c r="U7157">
        <v>159</v>
      </c>
      <c r="V7157" t="s">
        <v>326</v>
      </c>
      <c r="W7157" t="s">
        <v>6484</v>
      </c>
      <c r="X7157" t="s">
        <v>301</v>
      </c>
      <c r="Y7157" t="s">
        <v>337</v>
      </c>
      <c r="Z7157" t="b">
        <f t="shared" si="1117"/>
        <v>0</v>
      </c>
      <c r="AA7157">
        <f t="shared" si="1118"/>
        <v>0</v>
      </c>
      <c r="AB7157" t="b">
        <f t="shared" si="1119"/>
        <v>0</v>
      </c>
    </row>
    <row r="7158" spans="1:28" x14ac:dyDescent="0.3">
      <c r="A7158" t="s">
        <v>28994</v>
      </c>
      <c r="B7158">
        <v>59</v>
      </c>
      <c r="C7158" t="str">
        <f t="shared" si="1110"/>
        <v>Middle</v>
      </c>
      <c r="D7158" t="s">
        <v>306</v>
      </c>
      <c r="E7158" t="str">
        <f t="shared" si="1111"/>
        <v>Middle_Male</v>
      </c>
      <c r="F7158" t="s">
        <v>487</v>
      </c>
      <c r="G7158" s="1" t="s">
        <v>308</v>
      </c>
      <c r="H7158" s="58">
        <v>44512</v>
      </c>
      <c r="I7158" s="58">
        <f>_xlfn.IFNA(VLOOKUP($H7158,'Objective_2 Analysis BA'!$P$1:$T$50,5,FALSE),$H7158)</f>
        <v>44512</v>
      </c>
      <c r="J7158" s="262">
        <f t="shared" si="1112"/>
        <v>2021</v>
      </c>
      <c r="K7158" s="263" t="str">
        <f t="shared" si="1113"/>
        <v>Fri</v>
      </c>
      <c r="L7158" s="262">
        <f t="shared" si="1114"/>
        <v>11</v>
      </c>
      <c r="M7158" s="262">
        <f t="shared" si="1115"/>
        <v>12</v>
      </c>
      <c r="N7158" s="262" cm="1">
        <f t="array" ref="N7158">_xlfn.IFS(L7158&lt;=3,1,L7158&lt;=6,2,L7158&lt;=9,3,L7158&lt;=12,4)</f>
        <v>4</v>
      </c>
      <c r="O7158" t="s">
        <v>28995</v>
      </c>
      <c r="P7158" t="s">
        <v>28996</v>
      </c>
      <c r="Q7158" s="1" t="s">
        <v>312</v>
      </c>
      <c r="R7158">
        <v>9417.3452039999993</v>
      </c>
      <c r="S7158" s="1">
        <v>9417.3452039999993</v>
      </c>
      <c r="T7158" t="b">
        <f t="shared" si="1116"/>
        <v>1</v>
      </c>
      <c r="U7158">
        <v>237</v>
      </c>
      <c r="V7158" t="s">
        <v>326</v>
      </c>
      <c r="W7158" t="s">
        <v>533</v>
      </c>
      <c r="X7158" t="s">
        <v>423</v>
      </c>
      <c r="Y7158" t="s">
        <v>302</v>
      </c>
      <c r="Z7158" t="b">
        <f t="shared" si="1117"/>
        <v>0</v>
      </c>
      <c r="AA7158">
        <f t="shared" si="1118"/>
        <v>0</v>
      </c>
      <c r="AB7158" t="b">
        <f t="shared" si="1119"/>
        <v>0</v>
      </c>
    </row>
    <row r="7159" spans="1:28" x14ac:dyDescent="0.3">
      <c r="A7159" t="s">
        <v>9282</v>
      </c>
      <c r="B7159">
        <v>32</v>
      </c>
      <c r="C7159" t="str">
        <f t="shared" si="1110"/>
        <v>Young</v>
      </c>
      <c r="D7159" t="s">
        <v>306</v>
      </c>
      <c r="E7159" t="str">
        <f t="shared" si="1111"/>
        <v>Young_Male</v>
      </c>
      <c r="F7159" t="s">
        <v>737</v>
      </c>
      <c r="G7159" s="1" t="s">
        <v>308</v>
      </c>
      <c r="H7159" s="58">
        <v>44395</v>
      </c>
      <c r="I7159" s="58">
        <f>_xlfn.IFNA(VLOOKUP($H7159,'Objective_2 Analysis BA'!$P$1:$T$50,5,FALSE),$H7159)</f>
        <v>44395</v>
      </c>
      <c r="J7159" s="262">
        <f t="shared" si="1112"/>
        <v>2021</v>
      </c>
      <c r="K7159" s="263" t="str">
        <f t="shared" si="1113"/>
        <v>Sun</v>
      </c>
      <c r="L7159" s="262">
        <f t="shared" si="1114"/>
        <v>7</v>
      </c>
      <c r="M7159" s="262">
        <f t="shared" si="1115"/>
        <v>18</v>
      </c>
      <c r="N7159" s="262" cm="1">
        <f t="array" ref="N7159">_xlfn.IFS(L7159&lt;=3,1,L7159&lt;=6,2,L7159&lt;=9,3,L7159&lt;=12,4)</f>
        <v>3</v>
      </c>
      <c r="O7159" t="s">
        <v>28998</v>
      </c>
      <c r="P7159" t="s">
        <v>28999</v>
      </c>
      <c r="Q7159" s="1" t="s">
        <v>369</v>
      </c>
      <c r="R7159">
        <v>20481.1554</v>
      </c>
      <c r="S7159" s="1">
        <v>20481.1554</v>
      </c>
      <c r="T7159" t="b">
        <f t="shared" si="1116"/>
        <v>1</v>
      </c>
      <c r="U7159">
        <v>426</v>
      </c>
      <c r="V7159" t="s">
        <v>334</v>
      </c>
      <c r="W7159" t="s">
        <v>3269</v>
      </c>
      <c r="X7159" t="s">
        <v>346</v>
      </c>
      <c r="Y7159" t="s">
        <v>302</v>
      </c>
      <c r="Z7159" t="b">
        <f t="shared" si="1117"/>
        <v>0</v>
      </c>
      <c r="AA7159">
        <f t="shared" si="1118"/>
        <v>0</v>
      </c>
      <c r="AB7159" t="b">
        <f t="shared" si="1119"/>
        <v>0</v>
      </c>
    </row>
    <row r="7160" spans="1:28" x14ac:dyDescent="0.3">
      <c r="A7160" t="s">
        <v>29001</v>
      </c>
      <c r="B7160">
        <v>52</v>
      </c>
      <c r="C7160" t="str">
        <f t="shared" si="1110"/>
        <v>Middle</v>
      </c>
      <c r="D7160" t="s">
        <v>291</v>
      </c>
      <c r="E7160" t="str">
        <f t="shared" si="1111"/>
        <v>Middle_Female</v>
      </c>
      <c r="F7160" t="s">
        <v>292</v>
      </c>
      <c r="G7160" s="1" t="s">
        <v>39017</v>
      </c>
      <c r="H7160" s="58">
        <v>43514</v>
      </c>
      <c r="I7160" s="58">
        <f>_xlfn.IFNA(VLOOKUP($H7160,'Objective_2 Analysis BA'!$P$1:$T$50,5,FALSE),$H7160)</f>
        <v>43514</v>
      </c>
      <c r="J7160" s="262">
        <f t="shared" si="1112"/>
        <v>2019</v>
      </c>
      <c r="K7160" s="263" t="str">
        <f t="shared" si="1113"/>
        <v>Mon</v>
      </c>
      <c r="L7160" s="262">
        <f t="shared" si="1114"/>
        <v>2</v>
      </c>
      <c r="M7160" s="262">
        <f t="shared" si="1115"/>
        <v>18</v>
      </c>
      <c r="N7160" s="262" cm="1">
        <f t="array" ref="N7160">_xlfn.IFS(L7160&lt;=3,1,L7160&lt;=6,2,L7160&lt;=9,3,L7160&lt;=12,4)</f>
        <v>1</v>
      </c>
      <c r="O7160" t="s">
        <v>29002</v>
      </c>
      <c r="P7160" t="s">
        <v>29003</v>
      </c>
      <c r="Q7160" s="1" t="s">
        <v>361</v>
      </c>
      <c r="R7160">
        <v>33472.595990000002</v>
      </c>
      <c r="S7160" s="1">
        <v>33472.595990000002</v>
      </c>
      <c r="T7160" t="b">
        <f t="shared" si="1116"/>
        <v>1</v>
      </c>
      <c r="U7160">
        <v>417</v>
      </c>
      <c r="V7160" t="s">
        <v>299</v>
      </c>
      <c r="W7160" t="s">
        <v>12520</v>
      </c>
      <c r="X7160" t="s">
        <v>301</v>
      </c>
      <c r="Y7160" t="s">
        <v>317</v>
      </c>
      <c r="Z7160" t="b">
        <f t="shared" si="1117"/>
        <v>1</v>
      </c>
      <c r="AA7160">
        <f t="shared" si="1118"/>
        <v>1</v>
      </c>
      <c r="AB7160" t="b">
        <f t="shared" si="1119"/>
        <v>0</v>
      </c>
    </row>
    <row r="7161" spans="1:28" x14ac:dyDescent="0.3">
      <c r="A7161" t="s">
        <v>29005</v>
      </c>
      <c r="B7161">
        <v>30</v>
      </c>
      <c r="C7161" t="str">
        <f t="shared" si="1110"/>
        <v>Young</v>
      </c>
      <c r="D7161" t="s">
        <v>291</v>
      </c>
      <c r="E7161" t="str">
        <f t="shared" si="1111"/>
        <v>Young_Female</v>
      </c>
      <c r="F7161" t="s">
        <v>348</v>
      </c>
      <c r="G7161" s="1" t="s">
        <v>308</v>
      </c>
      <c r="H7161" s="58">
        <v>44367</v>
      </c>
      <c r="I7161" s="58">
        <f>_xlfn.IFNA(VLOOKUP($H7161,'Objective_2 Analysis BA'!$P$1:$T$50,5,FALSE),$H7161)</f>
        <v>44367</v>
      </c>
      <c r="J7161" s="262">
        <f t="shared" si="1112"/>
        <v>2021</v>
      </c>
      <c r="K7161" s="263" t="str">
        <f t="shared" si="1113"/>
        <v>Sun</v>
      </c>
      <c r="L7161" s="262">
        <f t="shared" si="1114"/>
        <v>6</v>
      </c>
      <c r="M7161" s="262">
        <f t="shared" si="1115"/>
        <v>20</v>
      </c>
      <c r="N7161" s="262" cm="1">
        <f t="array" ref="N7161">_xlfn.IFS(L7161&lt;=3,1,L7161&lt;=6,2,L7161&lt;=9,3,L7161&lt;=12,4)</f>
        <v>2</v>
      </c>
      <c r="O7161" t="s">
        <v>29006</v>
      </c>
      <c r="P7161" t="s">
        <v>29007</v>
      </c>
      <c r="Q7161" s="1" t="s">
        <v>352</v>
      </c>
      <c r="R7161">
        <v>34870.561220000003</v>
      </c>
      <c r="S7161" s="1">
        <v>34870.561220000003</v>
      </c>
      <c r="T7161" t="b">
        <f t="shared" si="1116"/>
        <v>1</v>
      </c>
      <c r="U7161">
        <v>123</v>
      </c>
      <c r="V7161" t="s">
        <v>299</v>
      </c>
      <c r="W7161" t="s">
        <v>422</v>
      </c>
      <c r="X7161" t="s">
        <v>301</v>
      </c>
      <c r="Y7161" t="s">
        <v>337</v>
      </c>
      <c r="Z7161" t="b">
        <f t="shared" si="1117"/>
        <v>0</v>
      </c>
      <c r="AA7161">
        <f t="shared" si="1118"/>
        <v>0</v>
      </c>
      <c r="AB7161" t="b">
        <f t="shared" si="1119"/>
        <v>0</v>
      </c>
    </row>
    <row r="7162" spans="1:28" x14ac:dyDescent="0.3">
      <c r="A7162" t="s">
        <v>29009</v>
      </c>
      <c r="B7162">
        <v>35</v>
      </c>
      <c r="C7162" t="str">
        <f t="shared" si="1110"/>
        <v>Middle</v>
      </c>
      <c r="D7162" t="s">
        <v>291</v>
      </c>
      <c r="E7162" t="str">
        <f t="shared" si="1111"/>
        <v>Middle_Female</v>
      </c>
      <c r="F7162" t="s">
        <v>348</v>
      </c>
      <c r="G7162" s="1" t="s">
        <v>39017</v>
      </c>
      <c r="H7162" s="58">
        <v>44701</v>
      </c>
      <c r="I7162" s="58">
        <f>_xlfn.IFNA(VLOOKUP($H7162,'Objective_2 Analysis BA'!$P$1:$T$50,5,FALSE),$H7162)</f>
        <v>44701</v>
      </c>
      <c r="J7162" s="262">
        <f t="shared" si="1112"/>
        <v>2022</v>
      </c>
      <c r="K7162" s="263" t="str">
        <f t="shared" si="1113"/>
        <v>Fri</v>
      </c>
      <c r="L7162" s="262">
        <f t="shared" si="1114"/>
        <v>5</v>
      </c>
      <c r="M7162" s="262">
        <f t="shared" si="1115"/>
        <v>20</v>
      </c>
      <c r="N7162" s="262" cm="1">
        <f t="array" ref="N7162">_xlfn.IFS(L7162&lt;=3,1,L7162&lt;=6,2,L7162&lt;=9,3,L7162&lt;=12,4)</f>
        <v>2</v>
      </c>
      <c r="O7162" t="s">
        <v>29010</v>
      </c>
      <c r="P7162" t="s">
        <v>29011</v>
      </c>
      <c r="Q7162" s="1" t="s">
        <v>297</v>
      </c>
      <c r="R7162">
        <v>5988.042985</v>
      </c>
      <c r="S7162" s="1">
        <v>5988.042985</v>
      </c>
      <c r="T7162" t="b">
        <f t="shared" si="1116"/>
        <v>1</v>
      </c>
      <c r="U7162">
        <v>106</v>
      </c>
      <c r="V7162" t="s">
        <v>299</v>
      </c>
      <c r="W7162" t="s">
        <v>29013</v>
      </c>
      <c r="X7162" t="s">
        <v>336</v>
      </c>
      <c r="Y7162" t="s">
        <v>337</v>
      </c>
      <c r="Z7162" t="b">
        <f t="shared" si="1117"/>
        <v>1</v>
      </c>
      <c r="AA7162">
        <f t="shared" si="1118"/>
        <v>1</v>
      </c>
      <c r="AB7162" t="b">
        <f t="shared" si="1119"/>
        <v>0</v>
      </c>
    </row>
    <row r="7163" spans="1:28" x14ac:dyDescent="0.3">
      <c r="A7163" t="s">
        <v>29014</v>
      </c>
      <c r="B7163">
        <v>77</v>
      </c>
      <c r="C7163" t="str">
        <f t="shared" si="1110"/>
        <v>Senior</v>
      </c>
      <c r="D7163" t="s">
        <v>306</v>
      </c>
      <c r="E7163" t="str">
        <f t="shared" si="1111"/>
        <v>Senior_Male</v>
      </c>
      <c r="F7163" t="s">
        <v>348</v>
      </c>
      <c r="G7163" s="1" t="s">
        <v>308</v>
      </c>
      <c r="H7163" s="58">
        <v>43707</v>
      </c>
      <c r="I7163" s="58">
        <f>_xlfn.IFNA(VLOOKUP($H7163,'Objective_2 Analysis BA'!$P$1:$T$50,5,FALSE),$H7163)</f>
        <v>43707</v>
      </c>
      <c r="J7163" s="262">
        <f t="shared" si="1112"/>
        <v>2019</v>
      </c>
      <c r="K7163" s="263" t="str">
        <f t="shared" si="1113"/>
        <v>Fri</v>
      </c>
      <c r="L7163" s="262">
        <f t="shared" si="1114"/>
        <v>8</v>
      </c>
      <c r="M7163" s="262">
        <f t="shared" si="1115"/>
        <v>30</v>
      </c>
      <c r="N7163" s="262" cm="1">
        <f t="array" ref="N7163">_xlfn.IFS(L7163&lt;=3,1,L7163&lt;=6,2,L7163&lt;=9,3,L7163&lt;=12,4)</f>
        <v>3</v>
      </c>
      <c r="O7163" t="s">
        <v>29015</v>
      </c>
      <c r="P7163" t="s">
        <v>19063</v>
      </c>
      <c r="Q7163" s="1" t="s">
        <v>369</v>
      </c>
      <c r="R7163">
        <v>13559.87059</v>
      </c>
      <c r="S7163" s="1">
        <v>13559.87059</v>
      </c>
      <c r="T7163" t="b">
        <f t="shared" si="1116"/>
        <v>1</v>
      </c>
      <c r="U7163">
        <v>324</v>
      </c>
      <c r="V7163" t="s">
        <v>326</v>
      </c>
      <c r="W7163" t="s">
        <v>6998</v>
      </c>
      <c r="X7163" t="s">
        <v>346</v>
      </c>
      <c r="Y7163" t="s">
        <v>302</v>
      </c>
      <c r="Z7163" t="b">
        <f t="shared" si="1117"/>
        <v>0</v>
      </c>
      <c r="AA7163">
        <f t="shared" si="1118"/>
        <v>0</v>
      </c>
      <c r="AB7163" t="b">
        <f t="shared" si="1119"/>
        <v>0</v>
      </c>
    </row>
    <row r="7164" spans="1:28" x14ac:dyDescent="0.3">
      <c r="A7164" t="s">
        <v>29017</v>
      </c>
      <c r="B7164">
        <v>58</v>
      </c>
      <c r="C7164" t="str">
        <f t="shared" si="1110"/>
        <v>Middle</v>
      </c>
      <c r="D7164" t="s">
        <v>291</v>
      </c>
      <c r="E7164" t="str">
        <f t="shared" si="1111"/>
        <v>Middle_Female</v>
      </c>
      <c r="F7164" t="s">
        <v>737</v>
      </c>
      <c r="G7164" s="1" t="s">
        <v>39018</v>
      </c>
      <c r="H7164" s="58">
        <v>43968</v>
      </c>
      <c r="I7164" s="58">
        <f>_xlfn.IFNA(VLOOKUP($H7164,'Objective_2 Analysis BA'!$P$1:$T$50,5,FALSE),$H7164)</f>
        <v>43968</v>
      </c>
      <c r="J7164" s="262">
        <f t="shared" si="1112"/>
        <v>2020</v>
      </c>
      <c r="K7164" s="263" t="str">
        <f t="shared" si="1113"/>
        <v>Sun</v>
      </c>
      <c r="L7164" s="262">
        <f t="shared" si="1114"/>
        <v>5</v>
      </c>
      <c r="M7164" s="262">
        <f t="shared" si="1115"/>
        <v>17</v>
      </c>
      <c r="N7164" s="262" cm="1">
        <f t="array" ref="N7164">_xlfn.IFS(L7164&lt;=3,1,L7164&lt;=6,2,L7164&lt;=9,3,L7164&lt;=12,4)</f>
        <v>2</v>
      </c>
      <c r="O7164" t="s">
        <v>29018</v>
      </c>
      <c r="P7164" t="s">
        <v>29019</v>
      </c>
      <c r="Q7164" s="1" t="s">
        <v>361</v>
      </c>
      <c r="R7164">
        <v>21151.55082</v>
      </c>
      <c r="S7164" s="1">
        <v>21151.55082</v>
      </c>
      <c r="T7164" t="b">
        <f t="shared" si="1116"/>
        <v>1</v>
      </c>
      <c r="U7164">
        <v>367</v>
      </c>
      <c r="V7164" t="s">
        <v>334</v>
      </c>
      <c r="W7164" t="s">
        <v>2506</v>
      </c>
      <c r="X7164" t="s">
        <v>316</v>
      </c>
      <c r="Y7164" t="s">
        <v>317</v>
      </c>
      <c r="Z7164" t="b">
        <f t="shared" si="1117"/>
        <v>0</v>
      </c>
      <c r="AA7164">
        <f t="shared" si="1118"/>
        <v>0</v>
      </c>
      <c r="AB7164" t="b">
        <f t="shared" si="1119"/>
        <v>0</v>
      </c>
    </row>
    <row r="7165" spans="1:28" x14ac:dyDescent="0.3">
      <c r="A7165" t="s">
        <v>29021</v>
      </c>
      <c r="B7165">
        <v>42</v>
      </c>
      <c r="C7165" t="str">
        <f t="shared" si="1110"/>
        <v>Middle</v>
      </c>
      <c r="D7165" t="s">
        <v>291</v>
      </c>
      <c r="E7165" t="str">
        <f t="shared" si="1111"/>
        <v>Middle_Female</v>
      </c>
      <c r="F7165" t="s">
        <v>320</v>
      </c>
      <c r="G7165" s="1" t="s">
        <v>389</v>
      </c>
      <c r="H7165" s="58">
        <v>44822</v>
      </c>
      <c r="I7165" s="58">
        <f>_xlfn.IFNA(VLOOKUP($H7165,'Objective_2 Analysis BA'!$P$1:$T$50,5,FALSE),$H7165)</f>
        <v>44822</v>
      </c>
      <c r="J7165" s="262">
        <f t="shared" si="1112"/>
        <v>2022</v>
      </c>
      <c r="K7165" s="263" t="str">
        <f t="shared" si="1113"/>
        <v>Sun</v>
      </c>
      <c r="L7165" s="262">
        <f t="shared" si="1114"/>
        <v>9</v>
      </c>
      <c r="M7165" s="262">
        <f t="shared" si="1115"/>
        <v>18</v>
      </c>
      <c r="N7165" s="262" cm="1">
        <f t="array" ref="N7165">_xlfn.IFS(L7165&lt;=3,1,L7165&lt;=6,2,L7165&lt;=9,3,L7165&lt;=12,4)</f>
        <v>3</v>
      </c>
      <c r="O7165" t="s">
        <v>29022</v>
      </c>
      <c r="P7165" t="s">
        <v>29023</v>
      </c>
      <c r="Q7165" s="1" t="s">
        <v>352</v>
      </c>
      <c r="R7165">
        <v>78757.94455</v>
      </c>
      <c r="S7165" s="1">
        <v>78757.94455</v>
      </c>
      <c r="T7165" t="b">
        <f t="shared" si="1116"/>
        <v>1</v>
      </c>
      <c r="U7165">
        <v>492</v>
      </c>
      <c r="V7165" t="s">
        <v>334</v>
      </c>
      <c r="W7165" t="s">
        <v>10165</v>
      </c>
      <c r="X7165" t="s">
        <v>336</v>
      </c>
      <c r="Y7165" t="s">
        <v>302</v>
      </c>
      <c r="Z7165" t="b">
        <f t="shared" si="1117"/>
        <v>1</v>
      </c>
      <c r="AA7165">
        <f t="shared" si="1118"/>
        <v>1</v>
      </c>
      <c r="AB7165" t="b">
        <f t="shared" si="1119"/>
        <v>0</v>
      </c>
    </row>
    <row r="7166" spans="1:28" x14ac:dyDescent="0.3">
      <c r="A7166" t="s">
        <v>29025</v>
      </c>
      <c r="B7166">
        <v>80</v>
      </c>
      <c r="C7166" t="str">
        <f t="shared" si="1110"/>
        <v>Senior</v>
      </c>
      <c r="D7166" t="s">
        <v>291</v>
      </c>
      <c r="E7166" t="str">
        <f t="shared" si="1111"/>
        <v>Senior_Female</v>
      </c>
      <c r="F7166" t="s">
        <v>307</v>
      </c>
      <c r="G7166" s="1" t="s">
        <v>39018</v>
      </c>
      <c r="H7166" s="58">
        <v>44174</v>
      </c>
      <c r="I7166" s="58">
        <f>_xlfn.IFNA(VLOOKUP($H7166,'Objective_2 Analysis BA'!$P$1:$T$50,5,FALSE),$H7166)</f>
        <v>44174</v>
      </c>
      <c r="J7166" s="262">
        <f t="shared" si="1112"/>
        <v>2020</v>
      </c>
      <c r="K7166" s="263" t="str">
        <f t="shared" si="1113"/>
        <v>Wed</v>
      </c>
      <c r="L7166" s="262">
        <f t="shared" si="1114"/>
        <v>12</v>
      </c>
      <c r="M7166" s="262">
        <f t="shared" si="1115"/>
        <v>9</v>
      </c>
      <c r="N7166" s="262" cm="1">
        <f t="array" ref="N7166">_xlfn.IFS(L7166&lt;=3,1,L7166&lt;=6,2,L7166&lt;=9,3,L7166&lt;=12,4)</f>
        <v>4</v>
      </c>
      <c r="O7166" t="s">
        <v>29026</v>
      </c>
      <c r="P7166" t="s">
        <v>29027</v>
      </c>
      <c r="Q7166" s="1" t="s">
        <v>312</v>
      </c>
      <c r="R7166">
        <v>19119.752189999999</v>
      </c>
      <c r="S7166" s="1">
        <v>19119.752189999999</v>
      </c>
      <c r="T7166" t="b">
        <f t="shared" si="1116"/>
        <v>1</v>
      </c>
      <c r="U7166">
        <v>313</v>
      </c>
      <c r="V7166" t="s">
        <v>334</v>
      </c>
      <c r="W7166" t="s">
        <v>776</v>
      </c>
      <c r="X7166" t="s">
        <v>346</v>
      </c>
      <c r="Y7166" t="s">
        <v>317</v>
      </c>
      <c r="Z7166" t="b">
        <f t="shared" si="1117"/>
        <v>0</v>
      </c>
      <c r="AA7166">
        <f t="shared" si="1118"/>
        <v>0</v>
      </c>
      <c r="AB7166" t="b">
        <f t="shared" si="1119"/>
        <v>0</v>
      </c>
    </row>
    <row r="7167" spans="1:28" x14ac:dyDescent="0.3">
      <c r="A7167" t="s">
        <v>29029</v>
      </c>
      <c r="B7167">
        <v>66</v>
      </c>
      <c r="C7167" t="str">
        <f t="shared" si="1110"/>
        <v>Senior</v>
      </c>
      <c r="D7167" t="s">
        <v>291</v>
      </c>
      <c r="E7167" t="str">
        <f t="shared" si="1111"/>
        <v>Senior_Female</v>
      </c>
      <c r="F7167" t="s">
        <v>374</v>
      </c>
      <c r="G7167" s="1" t="s">
        <v>321</v>
      </c>
      <c r="H7167" s="58">
        <v>44163</v>
      </c>
      <c r="I7167" s="58">
        <f>_xlfn.IFNA(VLOOKUP($H7167,'Objective_2 Analysis BA'!$P$1:$T$50,5,FALSE),$H7167)</f>
        <v>44163</v>
      </c>
      <c r="J7167" s="262">
        <f t="shared" si="1112"/>
        <v>2020</v>
      </c>
      <c r="K7167" s="263" t="str">
        <f t="shared" si="1113"/>
        <v>Sat</v>
      </c>
      <c r="L7167" s="262">
        <f t="shared" si="1114"/>
        <v>11</v>
      </c>
      <c r="M7167" s="262">
        <f t="shared" si="1115"/>
        <v>28</v>
      </c>
      <c r="N7167" s="262" cm="1">
        <f t="array" ref="N7167">_xlfn.IFS(L7167&lt;=3,1,L7167&lt;=6,2,L7167&lt;=9,3,L7167&lt;=12,4)</f>
        <v>4</v>
      </c>
      <c r="O7167" t="s">
        <v>29030</v>
      </c>
      <c r="P7167" t="s">
        <v>29031</v>
      </c>
      <c r="Q7167" s="1" t="s">
        <v>312</v>
      </c>
      <c r="R7167">
        <v>24695.863290000001</v>
      </c>
      <c r="S7167" s="1">
        <v>24695.863290000001</v>
      </c>
      <c r="T7167" t="b">
        <f t="shared" si="1116"/>
        <v>1</v>
      </c>
      <c r="U7167">
        <v>134</v>
      </c>
      <c r="V7167" t="s">
        <v>299</v>
      </c>
      <c r="W7167" t="s">
        <v>3869</v>
      </c>
      <c r="X7167" t="s">
        <v>346</v>
      </c>
      <c r="Y7167" t="s">
        <v>302</v>
      </c>
      <c r="Z7167" t="b">
        <f t="shared" si="1117"/>
        <v>0</v>
      </c>
      <c r="AA7167">
        <f t="shared" si="1118"/>
        <v>0</v>
      </c>
      <c r="AB7167" t="b">
        <f t="shared" si="1119"/>
        <v>0</v>
      </c>
    </row>
    <row r="7168" spans="1:28" x14ac:dyDescent="0.3">
      <c r="A7168" t="s">
        <v>29033</v>
      </c>
      <c r="B7168">
        <v>46</v>
      </c>
      <c r="C7168" t="str">
        <f t="shared" si="1110"/>
        <v>Middle</v>
      </c>
      <c r="D7168" t="s">
        <v>291</v>
      </c>
      <c r="E7168" t="str">
        <f t="shared" si="1111"/>
        <v>Middle_Female</v>
      </c>
      <c r="F7168" t="s">
        <v>374</v>
      </c>
      <c r="G7168" s="1" t="s">
        <v>389</v>
      </c>
      <c r="H7168" s="58">
        <v>43709</v>
      </c>
      <c r="I7168" s="58">
        <f>_xlfn.IFNA(VLOOKUP($H7168,'Objective_2 Analysis BA'!$P$1:$T$50,5,FALSE),$H7168)</f>
        <v>43709</v>
      </c>
      <c r="J7168" s="262">
        <f t="shared" si="1112"/>
        <v>2019</v>
      </c>
      <c r="K7168" s="263" t="str">
        <f t="shared" si="1113"/>
        <v>Sun</v>
      </c>
      <c r="L7168" s="262">
        <f t="shared" si="1114"/>
        <v>9</v>
      </c>
      <c r="M7168" s="262">
        <f t="shared" si="1115"/>
        <v>1</v>
      </c>
      <c r="N7168" s="262" cm="1">
        <f t="array" ref="N7168">_xlfn.IFS(L7168&lt;=3,1,L7168&lt;=6,2,L7168&lt;=9,3,L7168&lt;=12,4)</f>
        <v>3</v>
      </c>
      <c r="O7168" t="s">
        <v>29034</v>
      </c>
      <c r="P7168" t="s">
        <v>29035</v>
      </c>
      <c r="Q7168" s="1" t="s">
        <v>312</v>
      </c>
      <c r="R7168">
        <v>76316.27175</v>
      </c>
      <c r="S7168" s="1">
        <v>76316.27175</v>
      </c>
      <c r="T7168" t="b">
        <f t="shared" si="1116"/>
        <v>1</v>
      </c>
      <c r="U7168">
        <v>395</v>
      </c>
      <c r="V7168" t="s">
        <v>334</v>
      </c>
      <c r="W7168" t="s">
        <v>4076</v>
      </c>
      <c r="X7168" t="s">
        <v>316</v>
      </c>
      <c r="Y7168" t="s">
        <v>337</v>
      </c>
      <c r="Z7168" t="b">
        <f t="shared" si="1117"/>
        <v>1</v>
      </c>
      <c r="AA7168">
        <f t="shared" si="1118"/>
        <v>1</v>
      </c>
      <c r="AB7168" t="b">
        <f t="shared" si="1119"/>
        <v>0</v>
      </c>
    </row>
    <row r="7169" spans="1:28" x14ac:dyDescent="0.3">
      <c r="A7169" t="s">
        <v>29037</v>
      </c>
      <c r="B7169">
        <v>51</v>
      </c>
      <c r="C7169" t="str">
        <f t="shared" si="1110"/>
        <v>Middle</v>
      </c>
      <c r="D7169" t="s">
        <v>291</v>
      </c>
      <c r="E7169" t="str">
        <f t="shared" si="1111"/>
        <v>Middle_Female</v>
      </c>
      <c r="F7169" t="s">
        <v>292</v>
      </c>
      <c r="G7169" s="1" t="s">
        <v>308</v>
      </c>
      <c r="H7169" s="58">
        <v>45059</v>
      </c>
      <c r="I7169" s="58">
        <f>_xlfn.IFNA(VLOOKUP($H7169,'Objective_2 Analysis BA'!$P$1:$T$50,5,FALSE),$H7169)</f>
        <v>45059</v>
      </c>
      <c r="J7169" s="262">
        <f t="shared" si="1112"/>
        <v>2023</v>
      </c>
      <c r="K7169" s="263" t="str">
        <f t="shared" si="1113"/>
        <v>Sat</v>
      </c>
      <c r="L7169" s="262">
        <f t="shared" si="1114"/>
        <v>5</v>
      </c>
      <c r="M7169" s="262">
        <f t="shared" si="1115"/>
        <v>13</v>
      </c>
      <c r="N7169" s="262" cm="1">
        <f t="array" ref="N7169">_xlfn.IFS(L7169&lt;=3,1,L7169&lt;=6,2,L7169&lt;=9,3,L7169&lt;=12,4)</f>
        <v>2</v>
      </c>
      <c r="O7169" t="s">
        <v>29038</v>
      </c>
      <c r="P7169" t="s">
        <v>29039</v>
      </c>
      <c r="Q7169" s="1" t="s">
        <v>312</v>
      </c>
      <c r="R7169">
        <v>9422.8847729999998</v>
      </c>
      <c r="S7169" s="1">
        <v>9422.8847729999998</v>
      </c>
      <c r="T7169" t="b">
        <f t="shared" si="1116"/>
        <v>1</v>
      </c>
      <c r="U7169">
        <v>263</v>
      </c>
      <c r="V7169" t="s">
        <v>326</v>
      </c>
      <c r="W7169" t="s">
        <v>16943</v>
      </c>
      <c r="X7169" t="s">
        <v>336</v>
      </c>
      <c r="Y7169" t="s">
        <v>302</v>
      </c>
      <c r="Z7169" t="b">
        <f t="shared" si="1117"/>
        <v>0</v>
      </c>
      <c r="AA7169">
        <f t="shared" si="1118"/>
        <v>0</v>
      </c>
      <c r="AB7169" t="b">
        <f t="shared" si="1119"/>
        <v>0</v>
      </c>
    </row>
    <row r="7170" spans="1:28" x14ac:dyDescent="0.3">
      <c r="A7170" t="s">
        <v>29041</v>
      </c>
      <c r="B7170">
        <v>47</v>
      </c>
      <c r="C7170" t="str">
        <f t="shared" si="1110"/>
        <v>Middle</v>
      </c>
      <c r="D7170" t="s">
        <v>306</v>
      </c>
      <c r="E7170" t="str">
        <f t="shared" si="1111"/>
        <v>Middle_Male</v>
      </c>
      <c r="F7170" t="s">
        <v>374</v>
      </c>
      <c r="G7170" s="1" t="s">
        <v>39017</v>
      </c>
      <c r="H7170" s="58">
        <v>44213</v>
      </c>
      <c r="I7170" s="58">
        <f>_xlfn.IFNA(VLOOKUP($H7170,'Objective_2 Analysis BA'!$P$1:$T$50,5,FALSE),$H7170)</f>
        <v>44213</v>
      </c>
      <c r="J7170" s="262">
        <f t="shared" si="1112"/>
        <v>2021</v>
      </c>
      <c r="K7170" s="263" t="str">
        <f t="shared" si="1113"/>
        <v>Sun</v>
      </c>
      <c r="L7170" s="262">
        <f t="shared" si="1114"/>
        <v>1</v>
      </c>
      <c r="M7170" s="262">
        <f t="shared" si="1115"/>
        <v>17</v>
      </c>
      <c r="N7170" s="262" cm="1">
        <f t="array" ref="N7170">_xlfn.IFS(L7170&lt;=3,1,L7170&lt;=6,2,L7170&lt;=9,3,L7170&lt;=12,4)</f>
        <v>1</v>
      </c>
      <c r="O7170" t="s">
        <v>29042</v>
      </c>
      <c r="P7170" t="s">
        <v>29043</v>
      </c>
      <c r="Q7170" s="1" t="s">
        <v>369</v>
      </c>
      <c r="R7170">
        <v>35668.452619999996</v>
      </c>
      <c r="S7170" s="1">
        <v>35668.452619999996</v>
      </c>
      <c r="T7170" t="b">
        <f t="shared" si="1116"/>
        <v>1</v>
      </c>
      <c r="U7170">
        <v>492</v>
      </c>
      <c r="V7170" t="s">
        <v>299</v>
      </c>
      <c r="W7170" t="s">
        <v>543</v>
      </c>
      <c r="X7170" t="s">
        <v>301</v>
      </c>
      <c r="Y7170" t="s">
        <v>337</v>
      </c>
      <c r="Z7170" t="b">
        <f t="shared" si="1117"/>
        <v>1</v>
      </c>
      <c r="AA7170">
        <f t="shared" si="1118"/>
        <v>1</v>
      </c>
      <c r="AB7170" t="b">
        <f t="shared" si="1119"/>
        <v>0</v>
      </c>
    </row>
    <row r="7171" spans="1:28" x14ac:dyDescent="0.3">
      <c r="A7171" t="s">
        <v>29045</v>
      </c>
      <c r="B7171">
        <v>24</v>
      </c>
      <c r="C7171" t="str">
        <f t="shared" ref="C7171:C7234" si="1120">IF(B7171&lt;=34,"Young",IF(B7171&lt;60,"Middle","Senior"))</f>
        <v>Young</v>
      </c>
      <c r="D7171" t="s">
        <v>306</v>
      </c>
      <c r="E7171" t="str">
        <f t="shared" ref="E7171:E7234" si="1121">C7171&amp;"_"&amp;D7171</f>
        <v>Young_Male</v>
      </c>
      <c r="F7171" t="s">
        <v>374</v>
      </c>
      <c r="G7171" s="1" t="s">
        <v>39018</v>
      </c>
      <c r="H7171" s="58">
        <v>44199</v>
      </c>
      <c r="I7171" s="58">
        <f>_xlfn.IFNA(VLOOKUP($H7171,'Objective_2 Analysis BA'!$P$1:$T$50,5,FALSE),$H7171)</f>
        <v>44199</v>
      </c>
      <c r="J7171" s="262">
        <f t="shared" ref="J7171:J7234" si="1122">YEAR(I7171)</f>
        <v>2021</v>
      </c>
      <c r="K7171" s="263" t="str">
        <f t="shared" ref="K7171:K7234" si="1123">TEXT(I7171,"ddd")</f>
        <v>Sun</v>
      </c>
      <c r="L7171" s="262">
        <f t="shared" ref="L7171:L7234" si="1124">MONTH(I7171)</f>
        <v>1</v>
      </c>
      <c r="M7171" s="262">
        <f t="shared" ref="M7171:M7234" si="1125">DAY(I7171)</f>
        <v>3</v>
      </c>
      <c r="N7171" s="262" cm="1">
        <f t="array" ref="N7171">_xlfn.IFS(L7171&lt;=3,1,L7171&lt;=6,2,L7171&lt;=9,3,L7171&lt;=12,4)</f>
        <v>1</v>
      </c>
      <c r="O7171" t="s">
        <v>29046</v>
      </c>
      <c r="P7171" t="s">
        <v>29047</v>
      </c>
      <c r="Q7171" s="1" t="s">
        <v>369</v>
      </c>
      <c r="R7171">
        <v>18564.461039999998</v>
      </c>
      <c r="S7171" s="1">
        <v>18564.461039999998</v>
      </c>
      <c r="T7171" t="b">
        <f t="shared" ref="T7171:T7234" si="1126">ISNUMBER(S7171)</f>
        <v>1</v>
      </c>
      <c r="U7171">
        <v>123</v>
      </c>
      <c r="V7171" t="s">
        <v>334</v>
      </c>
      <c r="W7171" t="s">
        <v>6055</v>
      </c>
      <c r="X7171" t="s">
        <v>423</v>
      </c>
      <c r="Y7171" t="s">
        <v>302</v>
      </c>
      <c r="Z7171" t="b">
        <f t="shared" ref="Z7171:Z7234" si="1127">OR(G7171="Cancer",G7171="Arthritis")</f>
        <v>0</v>
      </c>
      <c r="AA7171">
        <f t="shared" ref="AA7171:AA7234" si="1128">OR(G7171="Cancer",G7171="Arthritis")*1</f>
        <v>0</v>
      </c>
      <c r="AB7171" t="b">
        <f t="shared" ref="AB7171:AB7234" si="1129">IF(Z7171="0",Z7171="1")</f>
        <v>0</v>
      </c>
    </row>
    <row r="7172" spans="1:28" x14ac:dyDescent="0.3">
      <c r="A7172" t="s">
        <v>19804</v>
      </c>
      <c r="B7172">
        <v>19</v>
      </c>
      <c r="C7172" t="str">
        <f t="shared" si="1120"/>
        <v>Young</v>
      </c>
      <c r="D7172" t="s">
        <v>306</v>
      </c>
      <c r="E7172" t="str">
        <f t="shared" si="1121"/>
        <v>Young_Male</v>
      </c>
      <c r="F7172" t="s">
        <v>374</v>
      </c>
      <c r="G7172" s="1" t="s">
        <v>308</v>
      </c>
      <c r="H7172" s="58">
        <v>43887</v>
      </c>
      <c r="I7172" s="58">
        <f>_xlfn.IFNA(VLOOKUP($H7172,'Objective_2 Analysis BA'!$P$1:$T$50,5,FALSE),$H7172)</f>
        <v>43887</v>
      </c>
      <c r="J7172" s="262">
        <f t="shared" si="1122"/>
        <v>2020</v>
      </c>
      <c r="K7172" s="263" t="str">
        <f t="shared" si="1123"/>
        <v>Wed</v>
      </c>
      <c r="L7172" s="262">
        <f t="shared" si="1124"/>
        <v>2</v>
      </c>
      <c r="M7172" s="262">
        <f t="shared" si="1125"/>
        <v>26</v>
      </c>
      <c r="N7172" s="262" cm="1">
        <f t="array" ref="N7172">_xlfn.IFS(L7172&lt;=3,1,L7172&lt;=6,2,L7172&lt;=9,3,L7172&lt;=12,4)</f>
        <v>1</v>
      </c>
      <c r="O7172" t="s">
        <v>29049</v>
      </c>
      <c r="P7172" t="s">
        <v>29050</v>
      </c>
      <c r="Q7172" s="1" t="s">
        <v>352</v>
      </c>
      <c r="R7172">
        <v>2542.7940619999999</v>
      </c>
      <c r="S7172" s="1">
        <v>2542.7940619999999</v>
      </c>
      <c r="T7172" t="b">
        <f t="shared" si="1126"/>
        <v>1</v>
      </c>
      <c r="U7172">
        <v>117</v>
      </c>
      <c r="V7172" t="s">
        <v>326</v>
      </c>
      <c r="W7172" t="s">
        <v>6438</v>
      </c>
      <c r="X7172" t="s">
        <v>423</v>
      </c>
      <c r="Y7172" t="s">
        <v>317</v>
      </c>
      <c r="Z7172" t="b">
        <f t="shared" si="1127"/>
        <v>0</v>
      </c>
      <c r="AA7172">
        <f t="shared" si="1128"/>
        <v>0</v>
      </c>
      <c r="AB7172" t="b">
        <f t="shared" si="1129"/>
        <v>0</v>
      </c>
    </row>
    <row r="7173" spans="1:28" x14ac:dyDescent="0.3">
      <c r="A7173" t="s">
        <v>29052</v>
      </c>
      <c r="B7173">
        <v>54</v>
      </c>
      <c r="C7173" t="str">
        <f t="shared" si="1120"/>
        <v>Middle</v>
      </c>
      <c r="D7173" t="s">
        <v>291</v>
      </c>
      <c r="E7173" t="str">
        <f t="shared" si="1121"/>
        <v>Middle_Female</v>
      </c>
      <c r="F7173" t="s">
        <v>374</v>
      </c>
      <c r="G7173" s="1" t="s">
        <v>293</v>
      </c>
      <c r="H7173" s="58">
        <v>43739</v>
      </c>
      <c r="I7173" s="58">
        <f>_xlfn.IFNA(VLOOKUP($H7173,'Objective_2 Analysis BA'!$P$1:$T$50,5,FALSE),$H7173)</f>
        <v>43739</v>
      </c>
      <c r="J7173" s="262">
        <f t="shared" si="1122"/>
        <v>2019</v>
      </c>
      <c r="K7173" s="263" t="str">
        <f t="shared" si="1123"/>
        <v>Tue</v>
      </c>
      <c r="L7173" s="262">
        <f t="shared" si="1124"/>
        <v>10</v>
      </c>
      <c r="M7173" s="262">
        <f t="shared" si="1125"/>
        <v>1</v>
      </c>
      <c r="N7173" s="262" cm="1">
        <f t="array" ref="N7173">_xlfn.IFS(L7173&lt;=3,1,L7173&lt;=6,2,L7173&lt;=9,3,L7173&lt;=12,4)</f>
        <v>4</v>
      </c>
      <c r="O7173" t="s">
        <v>29053</v>
      </c>
      <c r="P7173" t="s">
        <v>29054</v>
      </c>
      <c r="Q7173" s="1" t="s">
        <v>361</v>
      </c>
      <c r="R7173">
        <v>15299.47221</v>
      </c>
      <c r="S7173" s="1">
        <v>15299.47221</v>
      </c>
      <c r="T7173" t="b">
        <f t="shared" si="1126"/>
        <v>1</v>
      </c>
      <c r="U7173">
        <v>253</v>
      </c>
      <c r="V7173" t="s">
        <v>334</v>
      </c>
      <c r="W7173" t="s">
        <v>5874</v>
      </c>
      <c r="X7173" t="s">
        <v>423</v>
      </c>
      <c r="Y7173" t="s">
        <v>337</v>
      </c>
      <c r="Z7173" t="b">
        <f t="shared" si="1127"/>
        <v>0</v>
      </c>
      <c r="AA7173">
        <f t="shared" si="1128"/>
        <v>0</v>
      </c>
      <c r="AB7173" t="b">
        <f t="shared" si="1129"/>
        <v>0</v>
      </c>
    </row>
    <row r="7174" spans="1:28" x14ac:dyDescent="0.3">
      <c r="A7174" t="s">
        <v>27236</v>
      </c>
      <c r="B7174">
        <v>49</v>
      </c>
      <c r="C7174" t="str">
        <f t="shared" si="1120"/>
        <v>Middle</v>
      </c>
      <c r="D7174" t="s">
        <v>291</v>
      </c>
      <c r="E7174" t="str">
        <f t="shared" si="1121"/>
        <v>Middle_Female</v>
      </c>
      <c r="F7174" t="s">
        <v>433</v>
      </c>
      <c r="G7174" s="1" t="s">
        <v>308</v>
      </c>
      <c r="H7174" s="58">
        <v>44492</v>
      </c>
      <c r="I7174" s="58">
        <f>_xlfn.IFNA(VLOOKUP($H7174,'Objective_2 Analysis BA'!$P$1:$T$50,5,FALSE),$H7174)</f>
        <v>44492</v>
      </c>
      <c r="J7174" s="262">
        <f t="shared" si="1122"/>
        <v>2021</v>
      </c>
      <c r="K7174" s="263" t="str">
        <f t="shared" si="1123"/>
        <v>Sat</v>
      </c>
      <c r="L7174" s="262">
        <f t="shared" si="1124"/>
        <v>10</v>
      </c>
      <c r="M7174" s="262">
        <f t="shared" si="1125"/>
        <v>23</v>
      </c>
      <c r="N7174" s="262" cm="1">
        <f t="array" ref="N7174">_xlfn.IFS(L7174&lt;=3,1,L7174&lt;=6,2,L7174&lt;=9,3,L7174&lt;=12,4)</f>
        <v>4</v>
      </c>
      <c r="O7174" t="s">
        <v>29056</v>
      </c>
      <c r="P7174" t="s">
        <v>29057</v>
      </c>
      <c r="Q7174" s="1" t="s">
        <v>352</v>
      </c>
      <c r="R7174">
        <v>10372.645270000001</v>
      </c>
      <c r="S7174" s="1">
        <v>10372.645270000001</v>
      </c>
      <c r="T7174" t="b">
        <f t="shared" si="1126"/>
        <v>1</v>
      </c>
      <c r="U7174">
        <v>248</v>
      </c>
      <c r="V7174" t="s">
        <v>299</v>
      </c>
      <c r="W7174" t="s">
        <v>4304</v>
      </c>
      <c r="X7174" t="s">
        <v>346</v>
      </c>
      <c r="Y7174" t="s">
        <v>302</v>
      </c>
      <c r="Z7174" t="b">
        <f t="shared" si="1127"/>
        <v>0</v>
      </c>
      <c r="AA7174">
        <f t="shared" si="1128"/>
        <v>0</v>
      </c>
      <c r="AB7174" t="b">
        <f t="shared" si="1129"/>
        <v>0</v>
      </c>
    </row>
    <row r="7175" spans="1:28" x14ac:dyDescent="0.3">
      <c r="A7175" t="s">
        <v>633</v>
      </c>
      <c r="B7175">
        <v>19</v>
      </c>
      <c r="C7175" t="str">
        <f t="shared" si="1120"/>
        <v>Young</v>
      </c>
      <c r="D7175" t="s">
        <v>291</v>
      </c>
      <c r="E7175" t="str">
        <f t="shared" si="1121"/>
        <v>Young_Female</v>
      </c>
      <c r="F7175" t="s">
        <v>292</v>
      </c>
      <c r="G7175" s="1" t="s">
        <v>39018</v>
      </c>
      <c r="H7175" s="58">
        <v>45015</v>
      </c>
      <c r="I7175" s="58">
        <f>_xlfn.IFNA(VLOOKUP($H7175,'Objective_2 Analysis BA'!$P$1:$T$50,5,FALSE),$H7175)</f>
        <v>45015</v>
      </c>
      <c r="J7175" s="262">
        <f t="shared" si="1122"/>
        <v>2023</v>
      </c>
      <c r="K7175" s="263" t="str">
        <f t="shared" si="1123"/>
        <v>Thu</v>
      </c>
      <c r="L7175" s="262">
        <f t="shared" si="1124"/>
        <v>3</v>
      </c>
      <c r="M7175" s="262">
        <f t="shared" si="1125"/>
        <v>30</v>
      </c>
      <c r="N7175" s="262" cm="1">
        <f t="array" ref="N7175">_xlfn.IFS(L7175&lt;=3,1,L7175&lt;=6,2,L7175&lt;=9,3,L7175&lt;=12,4)</f>
        <v>1</v>
      </c>
      <c r="O7175" t="s">
        <v>29059</v>
      </c>
      <c r="P7175" t="s">
        <v>29060</v>
      </c>
      <c r="Q7175" s="1" t="s">
        <v>352</v>
      </c>
      <c r="R7175">
        <v>5085.2696779999997</v>
      </c>
      <c r="S7175" s="1">
        <v>5085.2696779999997</v>
      </c>
      <c r="T7175" t="b">
        <f t="shared" si="1126"/>
        <v>1</v>
      </c>
      <c r="U7175">
        <v>212</v>
      </c>
      <c r="V7175" t="s">
        <v>326</v>
      </c>
      <c r="W7175" t="s">
        <v>1889</v>
      </c>
      <c r="X7175" t="s">
        <v>336</v>
      </c>
      <c r="Y7175" t="s">
        <v>302</v>
      </c>
      <c r="Z7175" t="b">
        <f t="shared" si="1127"/>
        <v>0</v>
      </c>
      <c r="AA7175">
        <f t="shared" si="1128"/>
        <v>0</v>
      </c>
      <c r="AB7175" t="b">
        <f t="shared" si="1129"/>
        <v>0</v>
      </c>
    </row>
    <row r="7176" spans="1:28" x14ac:dyDescent="0.3">
      <c r="A7176" t="s">
        <v>29062</v>
      </c>
      <c r="B7176">
        <v>60</v>
      </c>
      <c r="C7176" t="str">
        <f t="shared" si="1120"/>
        <v>Senior</v>
      </c>
      <c r="D7176" t="s">
        <v>306</v>
      </c>
      <c r="E7176" t="str">
        <f t="shared" si="1121"/>
        <v>Senior_Male</v>
      </c>
      <c r="F7176" t="s">
        <v>292</v>
      </c>
      <c r="G7176" s="1" t="s">
        <v>321</v>
      </c>
      <c r="H7176" s="58">
        <v>43752</v>
      </c>
      <c r="I7176" s="58">
        <f>_xlfn.IFNA(VLOOKUP($H7176,'Objective_2 Analysis BA'!$P$1:$T$50,5,FALSE),$H7176)</f>
        <v>43752</v>
      </c>
      <c r="J7176" s="262">
        <f t="shared" si="1122"/>
        <v>2019</v>
      </c>
      <c r="K7176" s="263" t="str">
        <f t="shared" si="1123"/>
        <v>Mon</v>
      </c>
      <c r="L7176" s="262">
        <f t="shared" si="1124"/>
        <v>10</v>
      </c>
      <c r="M7176" s="262">
        <f t="shared" si="1125"/>
        <v>14</v>
      </c>
      <c r="N7176" s="262" cm="1">
        <f t="array" ref="N7176">_xlfn.IFS(L7176&lt;=3,1,L7176&lt;=6,2,L7176&lt;=9,3,L7176&lt;=12,4)</f>
        <v>4</v>
      </c>
      <c r="O7176" t="s">
        <v>29063</v>
      </c>
      <c r="P7176" t="s">
        <v>29064</v>
      </c>
      <c r="Q7176" s="1" t="s">
        <v>297</v>
      </c>
      <c r="R7176">
        <v>13563.8403</v>
      </c>
      <c r="S7176" s="1">
        <v>13563.8403</v>
      </c>
      <c r="T7176" t="b">
        <f t="shared" si="1126"/>
        <v>1</v>
      </c>
      <c r="U7176">
        <v>174</v>
      </c>
      <c r="V7176" t="s">
        <v>299</v>
      </c>
      <c r="W7176" t="s">
        <v>3561</v>
      </c>
      <c r="X7176" t="s">
        <v>301</v>
      </c>
      <c r="Y7176" t="s">
        <v>317</v>
      </c>
      <c r="Z7176" t="b">
        <f t="shared" si="1127"/>
        <v>0</v>
      </c>
      <c r="AA7176">
        <f t="shared" si="1128"/>
        <v>0</v>
      </c>
      <c r="AB7176" t="b">
        <f t="shared" si="1129"/>
        <v>0</v>
      </c>
    </row>
    <row r="7177" spans="1:28" x14ac:dyDescent="0.3">
      <c r="A7177" t="s">
        <v>29066</v>
      </c>
      <c r="B7177">
        <v>56</v>
      </c>
      <c r="C7177" t="str">
        <f t="shared" si="1120"/>
        <v>Middle</v>
      </c>
      <c r="D7177" t="s">
        <v>291</v>
      </c>
      <c r="E7177" t="str">
        <f t="shared" si="1121"/>
        <v>Middle_Female</v>
      </c>
      <c r="F7177" t="s">
        <v>292</v>
      </c>
      <c r="G7177" s="1" t="s">
        <v>308</v>
      </c>
      <c r="H7177" s="58">
        <v>43909</v>
      </c>
      <c r="I7177" s="58">
        <f>_xlfn.IFNA(VLOOKUP($H7177,'Objective_2 Analysis BA'!$P$1:$T$50,5,FALSE),$H7177)</f>
        <v>43909</v>
      </c>
      <c r="J7177" s="262">
        <f t="shared" si="1122"/>
        <v>2020</v>
      </c>
      <c r="K7177" s="263" t="str">
        <f t="shared" si="1123"/>
        <v>Thu</v>
      </c>
      <c r="L7177" s="262">
        <f t="shared" si="1124"/>
        <v>3</v>
      </c>
      <c r="M7177" s="262">
        <f t="shared" si="1125"/>
        <v>19</v>
      </c>
      <c r="N7177" s="262" cm="1">
        <f t="array" ref="N7177">_xlfn.IFS(L7177&lt;=3,1,L7177&lt;=6,2,L7177&lt;=9,3,L7177&lt;=12,4)</f>
        <v>1</v>
      </c>
      <c r="O7177" t="s">
        <v>29067</v>
      </c>
      <c r="P7177" t="s">
        <v>29068</v>
      </c>
      <c r="Q7177" s="1" t="s">
        <v>361</v>
      </c>
      <c r="R7177">
        <v>34430.951950000002</v>
      </c>
      <c r="S7177" s="1">
        <v>34430.951950000002</v>
      </c>
      <c r="T7177" t="b">
        <f t="shared" si="1126"/>
        <v>1</v>
      </c>
      <c r="U7177">
        <v>162</v>
      </c>
      <c r="V7177" t="s">
        <v>326</v>
      </c>
      <c r="W7177" t="s">
        <v>5282</v>
      </c>
      <c r="X7177" t="s">
        <v>316</v>
      </c>
      <c r="Y7177" t="s">
        <v>337</v>
      </c>
      <c r="Z7177" t="b">
        <f t="shared" si="1127"/>
        <v>0</v>
      </c>
      <c r="AA7177">
        <f t="shared" si="1128"/>
        <v>0</v>
      </c>
      <c r="AB7177" t="b">
        <f t="shared" si="1129"/>
        <v>0</v>
      </c>
    </row>
    <row r="7178" spans="1:28" x14ac:dyDescent="0.3">
      <c r="A7178" t="s">
        <v>20631</v>
      </c>
      <c r="B7178">
        <v>84</v>
      </c>
      <c r="C7178" t="str">
        <f t="shared" si="1120"/>
        <v>Senior</v>
      </c>
      <c r="D7178" t="s">
        <v>306</v>
      </c>
      <c r="E7178" t="str">
        <f t="shared" si="1121"/>
        <v>Senior_Male</v>
      </c>
      <c r="F7178" t="s">
        <v>348</v>
      </c>
      <c r="G7178" s="1" t="s">
        <v>321</v>
      </c>
      <c r="H7178" s="58">
        <v>45021</v>
      </c>
      <c r="I7178" s="58">
        <f>_xlfn.IFNA(VLOOKUP($H7178,'Objective_2 Analysis BA'!$P$1:$T$50,5,FALSE),$H7178)</f>
        <v>45021</v>
      </c>
      <c r="J7178" s="262">
        <f t="shared" si="1122"/>
        <v>2023</v>
      </c>
      <c r="K7178" s="263" t="str">
        <f t="shared" si="1123"/>
        <v>Wed</v>
      </c>
      <c r="L7178" s="262">
        <f t="shared" si="1124"/>
        <v>4</v>
      </c>
      <c r="M7178" s="262">
        <f t="shared" si="1125"/>
        <v>5</v>
      </c>
      <c r="N7178" s="262" cm="1">
        <f t="array" ref="N7178">_xlfn.IFS(L7178&lt;=3,1,L7178&lt;=6,2,L7178&lt;=9,3,L7178&lt;=12,4)</f>
        <v>2</v>
      </c>
      <c r="O7178" t="s">
        <v>29070</v>
      </c>
      <c r="P7178" t="s">
        <v>29071</v>
      </c>
      <c r="Q7178" s="1" t="s">
        <v>361</v>
      </c>
      <c r="R7178">
        <v>15633.000959999999</v>
      </c>
      <c r="S7178" s="1">
        <v>15633.000959999999</v>
      </c>
      <c r="T7178" t="b">
        <f t="shared" si="1126"/>
        <v>1</v>
      </c>
      <c r="U7178">
        <v>482</v>
      </c>
      <c r="V7178" t="s">
        <v>299</v>
      </c>
      <c r="W7178" t="s">
        <v>4503</v>
      </c>
      <c r="X7178" t="s">
        <v>346</v>
      </c>
      <c r="Y7178" t="s">
        <v>317</v>
      </c>
      <c r="Z7178" t="b">
        <f t="shared" si="1127"/>
        <v>0</v>
      </c>
      <c r="AA7178">
        <f t="shared" si="1128"/>
        <v>0</v>
      </c>
      <c r="AB7178" t="b">
        <f t="shared" si="1129"/>
        <v>0</v>
      </c>
    </row>
    <row r="7179" spans="1:28" x14ac:dyDescent="0.3">
      <c r="A7179" t="s">
        <v>29073</v>
      </c>
      <c r="B7179">
        <v>81</v>
      </c>
      <c r="C7179" t="str">
        <f t="shared" si="1120"/>
        <v>Senior</v>
      </c>
      <c r="D7179" t="s">
        <v>306</v>
      </c>
      <c r="E7179" t="str">
        <f t="shared" si="1121"/>
        <v>Senior_Male</v>
      </c>
      <c r="F7179" t="s">
        <v>737</v>
      </c>
      <c r="G7179" s="1" t="s">
        <v>39018</v>
      </c>
      <c r="H7179" s="58">
        <v>44603</v>
      </c>
      <c r="I7179" s="58">
        <f>_xlfn.IFNA(VLOOKUP($H7179,'Objective_2 Analysis BA'!$P$1:$T$50,5,FALSE),$H7179)</f>
        <v>44603</v>
      </c>
      <c r="J7179" s="262">
        <f t="shared" si="1122"/>
        <v>2022</v>
      </c>
      <c r="K7179" s="263" t="str">
        <f t="shared" si="1123"/>
        <v>Fri</v>
      </c>
      <c r="L7179" s="262">
        <f t="shared" si="1124"/>
        <v>2</v>
      </c>
      <c r="M7179" s="262">
        <f t="shared" si="1125"/>
        <v>11</v>
      </c>
      <c r="N7179" s="262" cm="1">
        <f t="array" ref="N7179">_xlfn.IFS(L7179&lt;=3,1,L7179&lt;=6,2,L7179&lt;=9,3,L7179&lt;=12,4)</f>
        <v>1</v>
      </c>
      <c r="O7179" t="s">
        <v>29074</v>
      </c>
      <c r="P7179" t="s">
        <v>29075</v>
      </c>
      <c r="Q7179" s="1" t="s">
        <v>369</v>
      </c>
      <c r="R7179">
        <v>8500.8269810000002</v>
      </c>
      <c r="S7179" s="1">
        <v>8500.8269810000002</v>
      </c>
      <c r="T7179" t="b">
        <f t="shared" si="1126"/>
        <v>1</v>
      </c>
      <c r="U7179">
        <v>186</v>
      </c>
      <c r="V7179" t="s">
        <v>326</v>
      </c>
      <c r="W7179" t="s">
        <v>1508</v>
      </c>
      <c r="X7179" t="s">
        <v>336</v>
      </c>
      <c r="Y7179" t="s">
        <v>337</v>
      </c>
      <c r="Z7179" t="b">
        <f t="shared" si="1127"/>
        <v>0</v>
      </c>
      <c r="AA7179">
        <f t="shared" si="1128"/>
        <v>0</v>
      </c>
      <c r="AB7179" t="b">
        <f t="shared" si="1129"/>
        <v>0</v>
      </c>
    </row>
    <row r="7180" spans="1:28" x14ac:dyDescent="0.3">
      <c r="A7180" t="s">
        <v>29077</v>
      </c>
      <c r="B7180">
        <v>57</v>
      </c>
      <c r="C7180" t="str">
        <f t="shared" si="1120"/>
        <v>Middle</v>
      </c>
      <c r="D7180" t="s">
        <v>291</v>
      </c>
      <c r="E7180" t="str">
        <f t="shared" si="1121"/>
        <v>Middle_Female</v>
      </c>
      <c r="F7180" t="s">
        <v>433</v>
      </c>
      <c r="G7180" s="1" t="s">
        <v>308</v>
      </c>
      <c r="H7180" s="58">
        <v>44009</v>
      </c>
      <c r="I7180" s="58">
        <f>_xlfn.IFNA(VLOOKUP($H7180,'Objective_2 Analysis BA'!$P$1:$T$50,5,FALSE),$H7180)</f>
        <v>44009</v>
      </c>
      <c r="J7180" s="262">
        <f t="shared" si="1122"/>
        <v>2020</v>
      </c>
      <c r="K7180" s="263" t="str">
        <f t="shared" si="1123"/>
        <v>Sat</v>
      </c>
      <c r="L7180" s="262">
        <f t="shared" si="1124"/>
        <v>6</v>
      </c>
      <c r="M7180" s="262">
        <f t="shared" si="1125"/>
        <v>27</v>
      </c>
      <c r="N7180" s="262" cm="1">
        <f t="array" ref="N7180">_xlfn.IFS(L7180&lt;=3,1,L7180&lt;=6,2,L7180&lt;=9,3,L7180&lt;=12,4)</f>
        <v>2</v>
      </c>
      <c r="O7180" t="s">
        <v>29078</v>
      </c>
      <c r="P7180" t="s">
        <v>29079</v>
      </c>
      <c r="Q7180" s="1" t="s">
        <v>361</v>
      </c>
      <c r="R7180">
        <v>28683.224030000001</v>
      </c>
      <c r="S7180" s="1">
        <v>28683.224030000001</v>
      </c>
      <c r="T7180" t="b">
        <f t="shared" si="1126"/>
        <v>1</v>
      </c>
      <c r="U7180">
        <v>170</v>
      </c>
      <c r="V7180" t="s">
        <v>299</v>
      </c>
      <c r="W7180" t="s">
        <v>6381</v>
      </c>
      <c r="X7180" t="s">
        <v>336</v>
      </c>
      <c r="Y7180" t="s">
        <v>302</v>
      </c>
      <c r="Z7180" t="b">
        <f t="shared" si="1127"/>
        <v>0</v>
      </c>
      <c r="AA7180">
        <f t="shared" si="1128"/>
        <v>0</v>
      </c>
      <c r="AB7180" t="b">
        <f t="shared" si="1129"/>
        <v>0</v>
      </c>
    </row>
    <row r="7181" spans="1:28" x14ac:dyDescent="0.3">
      <c r="A7181" t="s">
        <v>29081</v>
      </c>
      <c r="B7181">
        <v>51</v>
      </c>
      <c r="C7181" t="str">
        <f t="shared" si="1120"/>
        <v>Middle</v>
      </c>
      <c r="D7181" t="s">
        <v>291</v>
      </c>
      <c r="E7181" t="str">
        <f t="shared" si="1121"/>
        <v>Middle_Female</v>
      </c>
      <c r="F7181" t="s">
        <v>292</v>
      </c>
      <c r="G7181" s="1" t="s">
        <v>321</v>
      </c>
      <c r="H7181" s="58">
        <v>44455</v>
      </c>
      <c r="I7181" s="58">
        <f>_xlfn.IFNA(VLOOKUP($H7181,'Objective_2 Analysis BA'!$P$1:$T$50,5,FALSE),$H7181)</f>
        <v>44455</v>
      </c>
      <c r="J7181" s="262">
        <f t="shared" si="1122"/>
        <v>2021</v>
      </c>
      <c r="K7181" s="263" t="str">
        <f t="shared" si="1123"/>
        <v>Thu</v>
      </c>
      <c r="L7181" s="262">
        <f t="shared" si="1124"/>
        <v>9</v>
      </c>
      <c r="M7181" s="262">
        <f t="shared" si="1125"/>
        <v>16</v>
      </c>
      <c r="N7181" s="262" cm="1">
        <f t="array" ref="N7181">_xlfn.IFS(L7181&lt;=3,1,L7181&lt;=6,2,L7181&lt;=9,3,L7181&lt;=12,4)</f>
        <v>3</v>
      </c>
      <c r="O7181" t="s">
        <v>29082</v>
      </c>
      <c r="P7181" t="s">
        <v>28343</v>
      </c>
      <c r="Q7181" s="1" t="s">
        <v>369</v>
      </c>
      <c r="R7181">
        <v>1841.6283229999999</v>
      </c>
      <c r="S7181" s="1">
        <v>1841.6283229999999</v>
      </c>
      <c r="T7181" t="b">
        <f t="shared" si="1126"/>
        <v>1</v>
      </c>
      <c r="U7181">
        <v>377</v>
      </c>
      <c r="V7181" t="s">
        <v>299</v>
      </c>
      <c r="W7181" t="s">
        <v>4290</v>
      </c>
      <c r="X7181" t="s">
        <v>336</v>
      </c>
      <c r="Y7181" t="s">
        <v>317</v>
      </c>
      <c r="Z7181" t="b">
        <f t="shared" si="1127"/>
        <v>0</v>
      </c>
      <c r="AA7181">
        <f t="shared" si="1128"/>
        <v>0</v>
      </c>
      <c r="AB7181" t="b">
        <f t="shared" si="1129"/>
        <v>0</v>
      </c>
    </row>
    <row r="7182" spans="1:28" x14ac:dyDescent="0.3">
      <c r="A7182" t="s">
        <v>23658</v>
      </c>
      <c r="B7182">
        <v>57</v>
      </c>
      <c r="C7182" t="str">
        <f t="shared" si="1120"/>
        <v>Middle</v>
      </c>
      <c r="D7182" t="s">
        <v>306</v>
      </c>
      <c r="E7182" t="str">
        <f t="shared" si="1121"/>
        <v>Middle_Male</v>
      </c>
      <c r="F7182" t="s">
        <v>307</v>
      </c>
      <c r="G7182" s="1" t="s">
        <v>389</v>
      </c>
      <c r="H7182" s="58">
        <v>43839</v>
      </c>
      <c r="I7182" s="58">
        <f>_xlfn.IFNA(VLOOKUP($H7182,'Objective_2 Analysis BA'!$P$1:$T$50,5,FALSE),$H7182)</f>
        <v>43839</v>
      </c>
      <c r="J7182" s="262">
        <f t="shared" si="1122"/>
        <v>2020</v>
      </c>
      <c r="K7182" s="263" t="str">
        <f t="shared" si="1123"/>
        <v>Thu</v>
      </c>
      <c r="L7182" s="262">
        <f t="shared" si="1124"/>
        <v>1</v>
      </c>
      <c r="M7182" s="262">
        <f t="shared" si="1125"/>
        <v>9</v>
      </c>
      <c r="N7182" s="262" cm="1">
        <f t="array" ref="N7182">_xlfn.IFS(L7182&lt;=3,1,L7182&lt;=6,2,L7182&lt;=9,3,L7182&lt;=12,4)</f>
        <v>1</v>
      </c>
      <c r="O7182" t="s">
        <v>29084</v>
      </c>
      <c r="P7182" t="s">
        <v>29085</v>
      </c>
      <c r="Q7182" s="1" t="s">
        <v>361</v>
      </c>
      <c r="R7182">
        <v>79267.009940000004</v>
      </c>
      <c r="S7182" s="1">
        <v>79267.009940000004</v>
      </c>
      <c r="T7182" t="b">
        <f t="shared" si="1126"/>
        <v>1</v>
      </c>
      <c r="U7182">
        <v>301</v>
      </c>
      <c r="V7182" t="s">
        <v>334</v>
      </c>
      <c r="W7182" t="s">
        <v>2637</v>
      </c>
      <c r="X7182" t="s">
        <v>423</v>
      </c>
      <c r="Y7182" t="s">
        <v>302</v>
      </c>
      <c r="Z7182" t="b">
        <f t="shared" si="1127"/>
        <v>1</v>
      </c>
      <c r="AA7182">
        <f t="shared" si="1128"/>
        <v>1</v>
      </c>
      <c r="AB7182" t="b">
        <f t="shared" si="1129"/>
        <v>0</v>
      </c>
    </row>
    <row r="7183" spans="1:28" x14ac:dyDescent="0.3">
      <c r="A7183" t="s">
        <v>29087</v>
      </c>
      <c r="B7183">
        <v>45</v>
      </c>
      <c r="C7183" t="str">
        <f t="shared" si="1120"/>
        <v>Middle</v>
      </c>
      <c r="D7183" t="s">
        <v>306</v>
      </c>
      <c r="E7183" t="str">
        <f t="shared" si="1121"/>
        <v>Middle_Male</v>
      </c>
      <c r="F7183" t="s">
        <v>307</v>
      </c>
      <c r="G7183" s="1" t="s">
        <v>389</v>
      </c>
      <c r="H7183" s="58">
        <v>43852</v>
      </c>
      <c r="I7183" s="58">
        <f>_xlfn.IFNA(VLOOKUP($H7183,'Objective_2 Analysis BA'!$P$1:$T$50,5,FALSE),$H7183)</f>
        <v>43852</v>
      </c>
      <c r="J7183" s="262">
        <f t="shared" si="1122"/>
        <v>2020</v>
      </c>
      <c r="K7183" s="263" t="str">
        <f t="shared" si="1123"/>
        <v>Wed</v>
      </c>
      <c r="L7183" s="262">
        <f t="shared" si="1124"/>
        <v>1</v>
      </c>
      <c r="M7183" s="262">
        <f t="shared" si="1125"/>
        <v>22</v>
      </c>
      <c r="N7183" s="262" cm="1">
        <f t="array" ref="N7183">_xlfn.IFS(L7183&lt;=3,1,L7183&lt;=6,2,L7183&lt;=9,3,L7183&lt;=12,4)</f>
        <v>1</v>
      </c>
      <c r="O7183" t="s">
        <v>29088</v>
      </c>
      <c r="P7183" t="s">
        <v>29089</v>
      </c>
      <c r="Q7183" s="1" t="s">
        <v>312</v>
      </c>
      <c r="R7183">
        <v>55725.215660000002</v>
      </c>
      <c r="S7183" s="1">
        <v>55725.215660000002</v>
      </c>
      <c r="T7183" t="b">
        <f t="shared" si="1126"/>
        <v>1</v>
      </c>
      <c r="U7183">
        <v>447</v>
      </c>
      <c r="V7183" t="s">
        <v>299</v>
      </c>
      <c r="W7183" t="s">
        <v>1518</v>
      </c>
      <c r="X7183" t="s">
        <v>346</v>
      </c>
      <c r="Y7183" t="s">
        <v>317</v>
      </c>
      <c r="Z7183" t="b">
        <f t="shared" si="1127"/>
        <v>1</v>
      </c>
      <c r="AA7183">
        <f t="shared" si="1128"/>
        <v>1</v>
      </c>
      <c r="AB7183" t="b">
        <f t="shared" si="1129"/>
        <v>0</v>
      </c>
    </row>
    <row r="7184" spans="1:28" x14ac:dyDescent="0.3">
      <c r="A7184" t="s">
        <v>29091</v>
      </c>
      <c r="B7184">
        <v>22</v>
      </c>
      <c r="C7184" t="str">
        <f t="shared" si="1120"/>
        <v>Young</v>
      </c>
      <c r="D7184" t="s">
        <v>291</v>
      </c>
      <c r="E7184" t="str">
        <f t="shared" si="1121"/>
        <v>Young_Female</v>
      </c>
      <c r="F7184" t="s">
        <v>320</v>
      </c>
      <c r="G7184" s="1" t="s">
        <v>39018</v>
      </c>
      <c r="H7184" s="58">
        <v>44791</v>
      </c>
      <c r="I7184" s="58">
        <f>_xlfn.IFNA(VLOOKUP($H7184,'Objective_2 Analysis BA'!$P$1:$T$50,5,FALSE),$H7184)</f>
        <v>44791</v>
      </c>
      <c r="J7184" s="262">
        <f t="shared" si="1122"/>
        <v>2022</v>
      </c>
      <c r="K7184" s="263" t="str">
        <f t="shared" si="1123"/>
        <v>Thu</v>
      </c>
      <c r="L7184" s="262">
        <f t="shared" si="1124"/>
        <v>8</v>
      </c>
      <c r="M7184" s="262">
        <f t="shared" si="1125"/>
        <v>18</v>
      </c>
      <c r="N7184" s="262" cm="1">
        <f t="array" ref="N7184">_xlfn.IFS(L7184&lt;=3,1,L7184&lt;=6,2,L7184&lt;=9,3,L7184&lt;=12,4)</f>
        <v>3</v>
      </c>
      <c r="O7184" t="s">
        <v>23274</v>
      </c>
      <c r="P7184" t="s">
        <v>29092</v>
      </c>
      <c r="Q7184" s="1" t="s">
        <v>352</v>
      </c>
      <c r="R7184">
        <v>33350.13334</v>
      </c>
      <c r="S7184" s="1">
        <v>33350.13334</v>
      </c>
      <c r="T7184" t="b">
        <f t="shared" si="1126"/>
        <v>1</v>
      </c>
      <c r="U7184">
        <v>173</v>
      </c>
      <c r="V7184" t="s">
        <v>326</v>
      </c>
      <c r="W7184" t="s">
        <v>2258</v>
      </c>
      <c r="X7184" t="s">
        <v>346</v>
      </c>
      <c r="Y7184" t="s">
        <v>337</v>
      </c>
      <c r="Z7184" t="b">
        <f t="shared" si="1127"/>
        <v>0</v>
      </c>
      <c r="AA7184">
        <f t="shared" si="1128"/>
        <v>0</v>
      </c>
      <c r="AB7184" t="b">
        <f t="shared" si="1129"/>
        <v>0</v>
      </c>
    </row>
    <row r="7185" spans="1:28" x14ac:dyDescent="0.3">
      <c r="A7185" t="s">
        <v>12296</v>
      </c>
      <c r="B7185">
        <v>78</v>
      </c>
      <c r="C7185" t="str">
        <f t="shared" si="1120"/>
        <v>Senior</v>
      </c>
      <c r="D7185" t="s">
        <v>306</v>
      </c>
      <c r="E7185" t="str">
        <f t="shared" si="1121"/>
        <v>Senior_Male</v>
      </c>
      <c r="F7185" t="s">
        <v>737</v>
      </c>
      <c r="G7185" s="1" t="s">
        <v>321</v>
      </c>
      <c r="H7185" s="58">
        <v>44581</v>
      </c>
      <c r="I7185" s="58">
        <f>_xlfn.IFNA(VLOOKUP($H7185,'Objective_2 Analysis BA'!$P$1:$T$50,5,FALSE),$H7185)</f>
        <v>44581</v>
      </c>
      <c r="J7185" s="262">
        <f t="shared" si="1122"/>
        <v>2022</v>
      </c>
      <c r="K7185" s="263" t="str">
        <f t="shared" si="1123"/>
        <v>Thu</v>
      </c>
      <c r="L7185" s="262">
        <f t="shared" si="1124"/>
        <v>1</v>
      </c>
      <c r="M7185" s="262">
        <f t="shared" si="1125"/>
        <v>20</v>
      </c>
      <c r="N7185" s="262" cm="1">
        <f t="array" ref="N7185">_xlfn.IFS(L7185&lt;=3,1,L7185&lt;=6,2,L7185&lt;=9,3,L7185&lt;=12,4)</f>
        <v>1</v>
      </c>
      <c r="O7185" t="s">
        <v>29094</v>
      </c>
      <c r="P7185" t="s">
        <v>29095</v>
      </c>
      <c r="Q7185" s="1" t="s">
        <v>297</v>
      </c>
      <c r="R7185">
        <v>21313.68374</v>
      </c>
      <c r="S7185" s="1">
        <v>21313.68374</v>
      </c>
      <c r="T7185" t="b">
        <f t="shared" si="1126"/>
        <v>1</v>
      </c>
      <c r="U7185">
        <v>285</v>
      </c>
      <c r="V7185" t="s">
        <v>299</v>
      </c>
      <c r="W7185" t="s">
        <v>2786</v>
      </c>
      <c r="X7185" t="s">
        <v>336</v>
      </c>
      <c r="Y7185" t="s">
        <v>302</v>
      </c>
      <c r="Z7185" t="b">
        <f t="shared" si="1127"/>
        <v>0</v>
      </c>
      <c r="AA7185">
        <f t="shared" si="1128"/>
        <v>0</v>
      </c>
      <c r="AB7185" t="b">
        <f t="shared" si="1129"/>
        <v>0</v>
      </c>
    </row>
    <row r="7186" spans="1:28" x14ac:dyDescent="0.3">
      <c r="A7186" t="s">
        <v>29097</v>
      </c>
      <c r="B7186">
        <v>79</v>
      </c>
      <c r="C7186" t="str">
        <f t="shared" si="1120"/>
        <v>Senior</v>
      </c>
      <c r="D7186" t="s">
        <v>291</v>
      </c>
      <c r="E7186" t="str">
        <f t="shared" si="1121"/>
        <v>Senior_Female</v>
      </c>
      <c r="F7186" t="s">
        <v>348</v>
      </c>
      <c r="G7186" s="1" t="s">
        <v>39017</v>
      </c>
      <c r="H7186" s="58">
        <v>44934</v>
      </c>
      <c r="I7186" s="58">
        <f>_xlfn.IFNA(VLOOKUP($H7186,'Objective_2 Analysis BA'!$P$1:$T$50,5,FALSE),$H7186)</f>
        <v>44934</v>
      </c>
      <c r="J7186" s="262">
        <f t="shared" si="1122"/>
        <v>2023</v>
      </c>
      <c r="K7186" s="263" t="str">
        <f t="shared" si="1123"/>
        <v>Sun</v>
      </c>
      <c r="L7186" s="262">
        <f t="shared" si="1124"/>
        <v>1</v>
      </c>
      <c r="M7186" s="262">
        <f t="shared" si="1125"/>
        <v>8</v>
      </c>
      <c r="N7186" s="262" cm="1">
        <f t="array" ref="N7186">_xlfn.IFS(L7186&lt;=3,1,L7186&lt;=6,2,L7186&lt;=9,3,L7186&lt;=12,4)</f>
        <v>1</v>
      </c>
      <c r="O7186" t="s">
        <v>29098</v>
      </c>
      <c r="P7186" t="s">
        <v>29099</v>
      </c>
      <c r="Q7186" s="1" t="s">
        <v>352</v>
      </c>
      <c r="R7186">
        <v>26934.586070000001</v>
      </c>
      <c r="S7186" s="1">
        <v>26934.586070000001</v>
      </c>
      <c r="T7186" t="b">
        <f t="shared" si="1126"/>
        <v>1</v>
      </c>
      <c r="U7186">
        <v>466</v>
      </c>
      <c r="V7186" t="s">
        <v>299</v>
      </c>
      <c r="W7186" t="s">
        <v>3243</v>
      </c>
      <c r="X7186" t="s">
        <v>316</v>
      </c>
      <c r="Y7186" t="s">
        <v>337</v>
      </c>
      <c r="Z7186" t="b">
        <f t="shared" si="1127"/>
        <v>1</v>
      </c>
      <c r="AA7186">
        <f t="shared" si="1128"/>
        <v>1</v>
      </c>
      <c r="AB7186" t="b">
        <f t="shared" si="1129"/>
        <v>0</v>
      </c>
    </row>
    <row r="7187" spans="1:28" x14ac:dyDescent="0.3">
      <c r="A7187" t="s">
        <v>29101</v>
      </c>
      <c r="B7187">
        <v>29</v>
      </c>
      <c r="C7187" t="str">
        <f t="shared" si="1120"/>
        <v>Young</v>
      </c>
      <c r="D7187" t="s">
        <v>291</v>
      </c>
      <c r="E7187" t="str">
        <f t="shared" si="1121"/>
        <v>Young_Female</v>
      </c>
      <c r="F7187" t="s">
        <v>374</v>
      </c>
      <c r="G7187" s="1" t="s">
        <v>321</v>
      </c>
      <c r="H7187" s="58">
        <v>44250</v>
      </c>
      <c r="I7187" s="58">
        <f>_xlfn.IFNA(VLOOKUP($H7187,'Objective_2 Analysis BA'!$P$1:$T$50,5,FALSE),$H7187)</f>
        <v>44250</v>
      </c>
      <c r="J7187" s="262">
        <f t="shared" si="1122"/>
        <v>2021</v>
      </c>
      <c r="K7187" s="263" t="str">
        <f t="shared" si="1123"/>
        <v>Tue</v>
      </c>
      <c r="L7187" s="262">
        <f t="shared" si="1124"/>
        <v>2</v>
      </c>
      <c r="M7187" s="262">
        <f t="shared" si="1125"/>
        <v>23</v>
      </c>
      <c r="N7187" s="262" cm="1">
        <f t="array" ref="N7187">_xlfn.IFS(L7187&lt;=3,1,L7187&lt;=6,2,L7187&lt;=9,3,L7187&lt;=12,4)</f>
        <v>1</v>
      </c>
      <c r="O7187" t="s">
        <v>29102</v>
      </c>
      <c r="P7187" t="s">
        <v>29103</v>
      </c>
      <c r="Q7187" s="1" t="s">
        <v>369</v>
      </c>
      <c r="R7187">
        <v>6105.5544650000002</v>
      </c>
      <c r="S7187" s="1">
        <v>6105.5544650000002</v>
      </c>
      <c r="T7187" t="b">
        <f t="shared" si="1126"/>
        <v>1</v>
      </c>
      <c r="U7187">
        <v>164</v>
      </c>
      <c r="V7187" t="s">
        <v>299</v>
      </c>
      <c r="W7187" t="s">
        <v>582</v>
      </c>
      <c r="X7187" t="s">
        <v>423</v>
      </c>
      <c r="Y7187" t="s">
        <v>317</v>
      </c>
      <c r="Z7187" t="b">
        <f t="shared" si="1127"/>
        <v>0</v>
      </c>
      <c r="AA7187">
        <f t="shared" si="1128"/>
        <v>0</v>
      </c>
      <c r="AB7187" t="b">
        <f t="shared" si="1129"/>
        <v>0</v>
      </c>
    </row>
    <row r="7188" spans="1:28" x14ac:dyDescent="0.3">
      <c r="A7188" t="s">
        <v>29105</v>
      </c>
      <c r="B7188">
        <v>72</v>
      </c>
      <c r="C7188" t="str">
        <f t="shared" si="1120"/>
        <v>Senior</v>
      </c>
      <c r="D7188" t="s">
        <v>291</v>
      </c>
      <c r="E7188" t="str">
        <f t="shared" si="1121"/>
        <v>Senior_Female</v>
      </c>
      <c r="F7188" t="s">
        <v>374</v>
      </c>
      <c r="G7188" s="1" t="s">
        <v>39018</v>
      </c>
      <c r="H7188" s="58">
        <v>44391</v>
      </c>
      <c r="I7188" s="58">
        <f>_xlfn.IFNA(VLOOKUP($H7188,'Objective_2 Analysis BA'!$P$1:$T$50,5,FALSE),$H7188)</f>
        <v>44391</v>
      </c>
      <c r="J7188" s="262">
        <f t="shared" si="1122"/>
        <v>2021</v>
      </c>
      <c r="K7188" s="263" t="str">
        <f t="shared" si="1123"/>
        <v>Wed</v>
      </c>
      <c r="L7188" s="262">
        <f t="shared" si="1124"/>
        <v>7</v>
      </c>
      <c r="M7188" s="262">
        <f t="shared" si="1125"/>
        <v>14</v>
      </c>
      <c r="N7188" s="262" cm="1">
        <f t="array" ref="N7188">_xlfn.IFS(L7188&lt;=3,1,L7188&lt;=6,2,L7188&lt;=9,3,L7188&lt;=12,4)</f>
        <v>3</v>
      </c>
      <c r="O7188" t="s">
        <v>29106</v>
      </c>
      <c r="P7188" t="s">
        <v>29107</v>
      </c>
      <c r="Q7188" s="1" t="s">
        <v>297</v>
      </c>
      <c r="R7188">
        <v>2782.4832029999998</v>
      </c>
      <c r="S7188" s="1">
        <v>2782.4832029999998</v>
      </c>
      <c r="T7188" t="b">
        <f t="shared" si="1126"/>
        <v>1</v>
      </c>
      <c r="U7188">
        <v>399</v>
      </c>
      <c r="V7188" t="s">
        <v>334</v>
      </c>
      <c r="W7188" t="s">
        <v>11147</v>
      </c>
      <c r="X7188" t="s">
        <v>423</v>
      </c>
      <c r="Y7188" t="s">
        <v>302</v>
      </c>
      <c r="Z7188" t="b">
        <f t="shared" si="1127"/>
        <v>0</v>
      </c>
      <c r="AA7188">
        <f t="shared" si="1128"/>
        <v>0</v>
      </c>
      <c r="AB7188" t="b">
        <f t="shared" si="1129"/>
        <v>0</v>
      </c>
    </row>
    <row r="7189" spans="1:28" x14ac:dyDescent="0.3">
      <c r="A7189" t="s">
        <v>16772</v>
      </c>
      <c r="B7189">
        <v>28</v>
      </c>
      <c r="C7189" t="str">
        <f t="shared" si="1120"/>
        <v>Young</v>
      </c>
      <c r="D7189" t="s">
        <v>306</v>
      </c>
      <c r="E7189" t="str">
        <f t="shared" si="1121"/>
        <v>Young_Male</v>
      </c>
      <c r="F7189" t="s">
        <v>307</v>
      </c>
      <c r="G7189" s="1" t="s">
        <v>293</v>
      </c>
      <c r="H7189" s="58">
        <v>45114</v>
      </c>
      <c r="I7189" s="58">
        <f>_xlfn.IFNA(VLOOKUP($H7189,'Objective_2 Analysis BA'!$P$1:$T$50,5,FALSE),$H7189)</f>
        <v>45114</v>
      </c>
      <c r="J7189" s="262">
        <f t="shared" si="1122"/>
        <v>2023</v>
      </c>
      <c r="K7189" s="263" t="str">
        <f t="shared" si="1123"/>
        <v>Fri</v>
      </c>
      <c r="L7189" s="262">
        <f t="shared" si="1124"/>
        <v>7</v>
      </c>
      <c r="M7189" s="262">
        <f t="shared" si="1125"/>
        <v>7</v>
      </c>
      <c r="N7189" s="262" cm="1">
        <f t="array" ref="N7189">_xlfn.IFS(L7189&lt;=3,1,L7189&lt;=6,2,L7189&lt;=9,3,L7189&lt;=12,4)</f>
        <v>3</v>
      </c>
      <c r="O7189" t="s">
        <v>29109</v>
      </c>
      <c r="P7189" t="s">
        <v>12374</v>
      </c>
      <c r="Q7189" s="1" t="s">
        <v>352</v>
      </c>
      <c r="R7189">
        <v>44812.150090000003</v>
      </c>
      <c r="S7189" s="1">
        <v>44812.150090000003</v>
      </c>
      <c r="T7189" t="b">
        <f t="shared" si="1126"/>
        <v>1</v>
      </c>
      <c r="U7189">
        <v>299</v>
      </c>
      <c r="V7189" t="s">
        <v>334</v>
      </c>
      <c r="W7189" t="s">
        <v>962</v>
      </c>
      <c r="X7189" t="s">
        <v>316</v>
      </c>
      <c r="Y7189" t="s">
        <v>302</v>
      </c>
      <c r="Z7189" t="b">
        <f t="shared" si="1127"/>
        <v>0</v>
      </c>
      <c r="AA7189">
        <f t="shared" si="1128"/>
        <v>0</v>
      </c>
      <c r="AB7189" t="b">
        <f t="shared" si="1129"/>
        <v>0</v>
      </c>
    </row>
    <row r="7190" spans="1:28" x14ac:dyDescent="0.3">
      <c r="A7190" t="s">
        <v>29111</v>
      </c>
      <c r="B7190">
        <v>33</v>
      </c>
      <c r="C7190" t="str">
        <f t="shared" si="1120"/>
        <v>Young</v>
      </c>
      <c r="D7190" t="s">
        <v>306</v>
      </c>
      <c r="E7190" t="str">
        <f t="shared" si="1121"/>
        <v>Young_Male</v>
      </c>
      <c r="F7190" t="s">
        <v>374</v>
      </c>
      <c r="G7190" s="1" t="s">
        <v>293</v>
      </c>
      <c r="H7190" s="58">
        <v>44322</v>
      </c>
      <c r="I7190" s="58">
        <f>_xlfn.IFNA(VLOOKUP($H7190,'Objective_2 Analysis BA'!$P$1:$T$50,5,FALSE),$H7190)</f>
        <v>44322</v>
      </c>
      <c r="J7190" s="262">
        <f t="shared" si="1122"/>
        <v>2021</v>
      </c>
      <c r="K7190" s="263" t="str">
        <f t="shared" si="1123"/>
        <v>Thu</v>
      </c>
      <c r="L7190" s="262">
        <f t="shared" si="1124"/>
        <v>5</v>
      </c>
      <c r="M7190" s="262">
        <f t="shared" si="1125"/>
        <v>6</v>
      </c>
      <c r="N7190" s="262" cm="1">
        <f t="array" ref="N7190">_xlfn.IFS(L7190&lt;=3,1,L7190&lt;=6,2,L7190&lt;=9,3,L7190&lt;=12,4)</f>
        <v>2</v>
      </c>
      <c r="O7190" t="s">
        <v>29112</v>
      </c>
      <c r="P7190" t="s">
        <v>29113</v>
      </c>
      <c r="Q7190" s="1" t="s">
        <v>312</v>
      </c>
      <c r="R7190">
        <v>4586.6320839999998</v>
      </c>
      <c r="S7190" s="1">
        <v>4586.6320839999998</v>
      </c>
      <c r="T7190" t="b">
        <f t="shared" si="1126"/>
        <v>1</v>
      </c>
      <c r="U7190">
        <v>113</v>
      </c>
      <c r="V7190" t="s">
        <v>299</v>
      </c>
      <c r="W7190" t="s">
        <v>1608</v>
      </c>
      <c r="X7190" t="s">
        <v>301</v>
      </c>
      <c r="Y7190" t="s">
        <v>337</v>
      </c>
      <c r="Z7190" t="b">
        <f t="shared" si="1127"/>
        <v>0</v>
      </c>
      <c r="AA7190">
        <f t="shared" si="1128"/>
        <v>0</v>
      </c>
      <c r="AB7190" t="b">
        <f t="shared" si="1129"/>
        <v>0</v>
      </c>
    </row>
    <row r="7191" spans="1:28" x14ac:dyDescent="0.3">
      <c r="A7191" t="s">
        <v>29115</v>
      </c>
      <c r="B7191">
        <v>54</v>
      </c>
      <c r="C7191" t="str">
        <f t="shared" si="1120"/>
        <v>Middle</v>
      </c>
      <c r="D7191" t="s">
        <v>306</v>
      </c>
      <c r="E7191" t="str">
        <f t="shared" si="1121"/>
        <v>Middle_Male</v>
      </c>
      <c r="F7191" t="s">
        <v>737</v>
      </c>
      <c r="G7191" s="1" t="s">
        <v>39018</v>
      </c>
      <c r="H7191" s="58">
        <v>44983</v>
      </c>
      <c r="I7191" s="58">
        <f>_xlfn.IFNA(VLOOKUP($H7191,'Objective_2 Analysis BA'!$P$1:$T$50,5,FALSE),$H7191)</f>
        <v>44983</v>
      </c>
      <c r="J7191" s="262">
        <f t="shared" si="1122"/>
        <v>2023</v>
      </c>
      <c r="K7191" s="263" t="str">
        <f t="shared" si="1123"/>
        <v>Sun</v>
      </c>
      <c r="L7191" s="262">
        <f t="shared" si="1124"/>
        <v>2</v>
      </c>
      <c r="M7191" s="262">
        <f t="shared" si="1125"/>
        <v>26</v>
      </c>
      <c r="N7191" s="262" cm="1">
        <f t="array" ref="N7191">_xlfn.IFS(L7191&lt;=3,1,L7191&lt;=6,2,L7191&lt;=9,3,L7191&lt;=12,4)</f>
        <v>1</v>
      </c>
      <c r="O7191" t="s">
        <v>29116</v>
      </c>
      <c r="P7191" t="s">
        <v>29117</v>
      </c>
      <c r="Q7191" s="1" t="s">
        <v>297</v>
      </c>
      <c r="R7191">
        <v>7027.3936460000004</v>
      </c>
      <c r="S7191" s="1">
        <v>7027.3936460000004</v>
      </c>
      <c r="T7191" t="b">
        <f t="shared" si="1126"/>
        <v>1</v>
      </c>
      <c r="U7191">
        <v>346</v>
      </c>
      <c r="V7191" t="s">
        <v>326</v>
      </c>
      <c r="W7191" t="s">
        <v>18956</v>
      </c>
      <c r="X7191" t="s">
        <v>346</v>
      </c>
      <c r="Y7191" t="s">
        <v>302</v>
      </c>
      <c r="Z7191" t="b">
        <f t="shared" si="1127"/>
        <v>0</v>
      </c>
      <c r="AA7191">
        <f t="shared" si="1128"/>
        <v>0</v>
      </c>
      <c r="AB7191" t="b">
        <f t="shared" si="1129"/>
        <v>0</v>
      </c>
    </row>
    <row r="7192" spans="1:28" x14ac:dyDescent="0.3">
      <c r="A7192" t="s">
        <v>29119</v>
      </c>
      <c r="B7192">
        <v>65</v>
      </c>
      <c r="C7192" t="str">
        <f t="shared" si="1120"/>
        <v>Senior</v>
      </c>
      <c r="D7192" t="s">
        <v>306</v>
      </c>
      <c r="E7192" t="str">
        <f t="shared" si="1121"/>
        <v>Senior_Male</v>
      </c>
      <c r="F7192" t="s">
        <v>487</v>
      </c>
      <c r="G7192" s="1" t="s">
        <v>39017</v>
      </c>
      <c r="H7192" s="58">
        <v>43697</v>
      </c>
      <c r="I7192" s="58">
        <f>_xlfn.IFNA(VLOOKUP($H7192,'Objective_2 Analysis BA'!$P$1:$T$50,5,FALSE),$H7192)</f>
        <v>43697</v>
      </c>
      <c r="J7192" s="262">
        <f t="shared" si="1122"/>
        <v>2019</v>
      </c>
      <c r="K7192" s="263" t="str">
        <f t="shared" si="1123"/>
        <v>Tue</v>
      </c>
      <c r="L7192" s="262">
        <f t="shared" si="1124"/>
        <v>8</v>
      </c>
      <c r="M7192" s="262">
        <f t="shared" si="1125"/>
        <v>20</v>
      </c>
      <c r="N7192" s="262" cm="1">
        <f t="array" ref="N7192">_xlfn.IFS(L7192&lt;=3,1,L7192&lt;=6,2,L7192&lt;=9,3,L7192&lt;=12,4)</f>
        <v>3</v>
      </c>
      <c r="O7192" t="s">
        <v>29120</v>
      </c>
      <c r="P7192" t="s">
        <v>29121</v>
      </c>
      <c r="Q7192" s="1" t="s">
        <v>361</v>
      </c>
      <c r="R7192">
        <v>3969.8853439999998</v>
      </c>
      <c r="S7192" s="1">
        <v>3969.8853439999998</v>
      </c>
      <c r="T7192" t="b">
        <f t="shared" si="1126"/>
        <v>1</v>
      </c>
      <c r="U7192">
        <v>169</v>
      </c>
      <c r="V7192" t="s">
        <v>299</v>
      </c>
      <c r="W7192" t="s">
        <v>20617</v>
      </c>
      <c r="X7192" t="s">
        <v>316</v>
      </c>
      <c r="Y7192" t="s">
        <v>302</v>
      </c>
      <c r="Z7192" t="b">
        <f t="shared" si="1127"/>
        <v>1</v>
      </c>
      <c r="AA7192">
        <f t="shared" si="1128"/>
        <v>1</v>
      </c>
      <c r="AB7192" t="b">
        <f t="shared" si="1129"/>
        <v>0</v>
      </c>
    </row>
    <row r="7193" spans="1:28" x14ac:dyDescent="0.3">
      <c r="A7193" t="s">
        <v>29123</v>
      </c>
      <c r="B7193">
        <v>36</v>
      </c>
      <c r="C7193" t="str">
        <f t="shared" si="1120"/>
        <v>Middle</v>
      </c>
      <c r="D7193" t="s">
        <v>291</v>
      </c>
      <c r="E7193" t="str">
        <f t="shared" si="1121"/>
        <v>Middle_Female</v>
      </c>
      <c r="F7193" t="s">
        <v>292</v>
      </c>
      <c r="G7193" s="1" t="s">
        <v>389</v>
      </c>
      <c r="H7193" s="58">
        <v>44731</v>
      </c>
      <c r="I7193" s="58">
        <f>_xlfn.IFNA(VLOOKUP($H7193,'Objective_2 Analysis BA'!$P$1:$T$50,5,FALSE),$H7193)</f>
        <v>44731</v>
      </c>
      <c r="J7193" s="262">
        <f t="shared" si="1122"/>
        <v>2022</v>
      </c>
      <c r="K7193" s="263" t="str">
        <f t="shared" si="1123"/>
        <v>Sun</v>
      </c>
      <c r="L7193" s="262">
        <f t="shared" si="1124"/>
        <v>6</v>
      </c>
      <c r="M7193" s="262">
        <f t="shared" si="1125"/>
        <v>19</v>
      </c>
      <c r="N7193" s="262" cm="1">
        <f t="array" ref="N7193">_xlfn.IFS(L7193&lt;=3,1,L7193&lt;=6,2,L7193&lt;=9,3,L7193&lt;=12,4)</f>
        <v>2</v>
      </c>
      <c r="O7193" t="s">
        <v>29124</v>
      </c>
      <c r="P7193" t="s">
        <v>29125</v>
      </c>
      <c r="Q7193" s="1" t="s">
        <v>352</v>
      </c>
      <c r="R7193">
        <v>57799.926209999998</v>
      </c>
      <c r="S7193" s="1">
        <v>57799.926209999998</v>
      </c>
      <c r="T7193" t="b">
        <f t="shared" si="1126"/>
        <v>1</v>
      </c>
      <c r="U7193">
        <v>296</v>
      </c>
      <c r="V7193" t="s">
        <v>326</v>
      </c>
      <c r="W7193" t="s">
        <v>4925</v>
      </c>
      <c r="X7193" t="s">
        <v>301</v>
      </c>
      <c r="Y7193" t="s">
        <v>317</v>
      </c>
      <c r="Z7193" t="b">
        <f t="shared" si="1127"/>
        <v>1</v>
      </c>
      <c r="AA7193">
        <f t="shared" si="1128"/>
        <v>1</v>
      </c>
      <c r="AB7193" t="b">
        <f t="shared" si="1129"/>
        <v>0</v>
      </c>
    </row>
    <row r="7194" spans="1:28" x14ac:dyDescent="0.3">
      <c r="A7194" t="s">
        <v>29127</v>
      </c>
      <c r="B7194">
        <v>38</v>
      </c>
      <c r="C7194" t="str">
        <f t="shared" si="1120"/>
        <v>Middle</v>
      </c>
      <c r="D7194" t="s">
        <v>291</v>
      </c>
      <c r="E7194" t="str">
        <f t="shared" si="1121"/>
        <v>Middle_Female</v>
      </c>
      <c r="F7194" t="s">
        <v>348</v>
      </c>
      <c r="G7194" s="1" t="s">
        <v>293</v>
      </c>
      <c r="H7194" s="58">
        <v>45096</v>
      </c>
      <c r="I7194" s="58">
        <f>_xlfn.IFNA(VLOOKUP($H7194,'Objective_2 Analysis BA'!$P$1:$T$50,5,FALSE),$H7194)</f>
        <v>45096</v>
      </c>
      <c r="J7194" s="262">
        <f t="shared" si="1122"/>
        <v>2023</v>
      </c>
      <c r="K7194" s="263" t="str">
        <f t="shared" si="1123"/>
        <v>Mon</v>
      </c>
      <c r="L7194" s="262">
        <f t="shared" si="1124"/>
        <v>6</v>
      </c>
      <c r="M7194" s="262">
        <f t="shared" si="1125"/>
        <v>19</v>
      </c>
      <c r="N7194" s="262" cm="1">
        <f t="array" ref="N7194">_xlfn.IFS(L7194&lt;=3,1,L7194&lt;=6,2,L7194&lt;=9,3,L7194&lt;=12,4)</f>
        <v>2</v>
      </c>
      <c r="O7194" t="s">
        <v>29128</v>
      </c>
      <c r="P7194" t="s">
        <v>19554</v>
      </c>
      <c r="Q7194" s="1" t="s">
        <v>361</v>
      </c>
      <c r="R7194">
        <v>52931.297100000003</v>
      </c>
      <c r="S7194" s="1">
        <v>52931.297100000003</v>
      </c>
      <c r="T7194" t="b">
        <f t="shared" si="1126"/>
        <v>1</v>
      </c>
      <c r="U7194">
        <v>241</v>
      </c>
      <c r="V7194" t="s">
        <v>334</v>
      </c>
      <c r="W7194" t="s">
        <v>315</v>
      </c>
      <c r="X7194" t="s">
        <v>301</v>
      </c>
      <c r="Y7194" t="s">
        <v>317</v>
      </c>
      <c r="Z7194" t="b">
        <f t="shared" si="1127"/>
        <v>0</v>
      </c>
      <c r="AA7194">
        <f t="shared" si="1128"/>
        <v>0</v>
      </c>
      <c r="AB7194" t="b">
        <f t="shared" si="1129"/>
        <v>0</v>
      </c>
    </row>
    <row r="7195" spans="1:28" x14ac:dyDescent="0.3">
      <c r="A7195" t="s">
        <v>29130</v>
      </c>
      <c r="B7195">
        <v>78</v>
      </c>
      <c r="C7195" t="str">
        <f t="shared" si="1120"/>
        <v>Senior</v>
      </c>
      <c r="D7195" t="s">
        <v>306</v>
      </c>
      <c r="E7195" t="str">
        <f t="shared" si="1121"/>
        <v>Senior_Male</v>
      </c>
      <c r="F7195" t="s">
        <v>374</v>
      </c>
      <c r="G7195" s="1" t="s">
        <v>39017</v>
      </c>
      <c r="H7195" s="58">
        <v>44822</v>
      </c>
      <c r="I7195" s="58">
        <f>_xlfn.IFNA(VLOOKUP($H7195,'Objective_2 Analysis BA'!$P$1:$T$50,5,FALSE),$H7195)</f>
        <v>44822</v>
      </c>
      <c r="J7195" s="262">
        <f t="shared" si="1122"/>
        <v>2022</v>
      </c>
      <c r="K7195" s="263" t="str">
        <f t="shared" si="1123"/>
        <v>Sun</v>
      </c>
      <c r="L7195" s="262">
        <f t="shared" si="1124"/>
        <v>9</v>
      </c>
      <c r="M7195" s="262">
        <f t="shared" si="1125"/>
        <v>18</v>
      </c>
      <c r="N7195" s="262" cm="1">
        <f t="array" ref="N7195">_xlfn.IFS(L7195&lt;=3,1,L7195&lt;=6,2,L7195&lt;=9,3,L7195&lt;=12,4)</f>
        <v>3</v>
      </c>
      <c r="O7195" t="s">
        <v>29131</v>
      </c>
      <c r="P7195" t="s">
        <v>29132</v>
      </c>
      <c r="Q7195" s="1" t="s">
        <v>352</v>
      </c>
      <c r="R7195">
        <v>17675.46789</v>
      </c>
      <c r="S7195" s="1">
        <v>17675.46789</v>
      </c>
      <c r="T7195" t="b">
        <f t="shared" si="1126"/>
        <v>1</v>
      </c>
      <c r="U7195">
        <v>417</v>
      </c>
      <c r="V7195" t="s">
        <v>299</v>
      </c>
      <c r="W7195" t="s">
        <v>6356</v>
      </c>
      <c r="X7195" t="s">
        <v>301</v>
      </c>
      <c r="Y7195" t="s">
        <v>337</v>
      </c>
      <c r="Z7195" t="b">
        <f t="shared" si="1127"/>
        <v>1</v>
      </c>
      <c r="AA7195">
        <f t="shared" si="1128"/>
        <v>1</v>
      </c>
      <c r="AB7195" t="b">
        <f t="shared" si="1129"/>
        <v>0</v>
      </c>
    </row>
    <row r="7196" spans="1:28" x14ac:dyDescent="0.3">
      <c r="A7196" t="s">
        <v>29134</v>
      </c>
      <c r="B7196">
        <v>57</v>
      </c>
      <c r="C7196" t="str">
        <f t="shared" si="1120"/>
        <v>Middle</v>
      </c>
      <c r="D7196" t="s">
        <v>291</v>
      </c>
      <c r="E7196" t="str">
        <f t="shared" si="1121"/>
        <v>Middle_Female</v>
      </c>
      <c r="F7196" t="s">
        <v>348</v>
      </c>
      <c r="G7196" s="1" t="s">
        <v>321</v>
      </c>
      <c r="H7196" s="58">
        <v>44587</v>
      </c>
      <c r="I7196" s="58">
        <f>_xlfn.IFNA(VLOOKUP($H7196,'Objective_2 Analysis BA'!$P$1:$T$50,5,FALSE),$H7196)</f>
        <v>44587</v>
      </c>
      <c r="J7196" s="262">
        <f t="shared" si="1122"/>
        <v>2022</v>
      </c>
      <c r="K7196" s="263" t="str">
        <f t="shared" si="1123"/>
        <v>Wed</v>
      </c>
      <c r="L7196" s="262">
        <f t="shared" si="1124"/>
        <v>1</v>
      </c>
      <c r="M7196" s="262">
        <f t="shared" si="1125"/>
        <v>26</v>
      </c>
      <c r="N7196" s="262" cm="1">
        <f t="array" ref="N7196">_xlfn.IFS(L7196&lt;=3,1,L7196&lt;=6,2,L7196&lt;=9,3,L7196&lt;=12,4)</f>
        <v>1</v>
      </c>
      <c r="O7196" t="s">
        <v>29135</v>
      </c>
      <c r="P7196" t="s">
        <v>29136</v>
      </c>
      <c r="Q7196" s="1" t="s">
        <v>369</v>
      </c>
      <c r="R7196">
        <v>15017.085719999999</v>
      </c>
      <c r="S7196" s="1">
        <v>15017.085719999999</v>
      </c>
      <c r="T7196" t="b">
        <f t="shared" si="1126"/>
        <v>1</v>
      </c>
      <c r="U7196">
        <v>448</v>
      </c>
      <c r="V7196" t="s">
        <v>299</v>
      </c>
      <c r="W7196" t="s">
        <v>2354</v>
      </c>
      <c r="X7196" t="s">
        <v>423</v>
      </c>
      <c r="Y7196" t="s">
        <v>302</v>
      </c>
      <c r="Z7196" t="b">
        <f t="shared" si="1127"/>
        <v>0</v>
      </c>
      <c r="AA7196">
        <f t="shared" si="1128"/>
        <v>0</v>
      </c>
      <c r="AB7196" t="b">
        <f t="shared" si="1129"/>
        <v>0</v>
      </c>
    </row>
    <row r="7197" spans="1:28" x14ac:dyDescent="0.3">
      <c r="A7197" t="s">
        <v>29138</v>
      </c>
      <c r="B7197">
        <v>29</v>
      </c>
      <c r="C7197" t="str">
        <f t="shared" si="1120"/>
        <v>Young</v>
      </c>
      <c r="D7197" t="s">
        <v>306</v>
      </c>
      <c r="E7197" t="str">
        <f t="shared" si="1121"/>
        <v>Young_Male</v>
      </c>
      <c r="F7197" t="s">
        <v>348</v>
      </c>
      <c r="G7197" s="1" t="s">
        <v>308</v>
      </c>
      <c r="H7197" s="58">
        <v>43557</v>
      </c>
      <c r="I7197" s="58">
        <f>_xlfn.IFNA(VLOOKUP($H7197,'Objective_2 Analysis BA'!$P$1:$T$50,5,FALSE),$H7197)</f>
        <v>43557</v>
      </c>
      <c r="J7197" s="262">
        <f t="shared" si="1122"/>
        <v>2019</v>
      </c>
      <c r="K7197" s="263" t="str">
        <f t="shared" si="1123"/>
        <v>Tue</v>
      </c>
      <c r="L7197" s="262">
        <f t="shared" si="1124"/>
        <v>4</v>
      </c>
      <c r="M7197" s="262">
        <f t="shared" si="1125"/>
        <v>2</v>
      </c>
      <c r="N7197" s="262" cm="1">
        <f t="array" ref="N7197">_xlfn.IFS(L7197&lt;=3,1,L7197&lt;=6,2,L7197&lt;=9,3,L7197&lt;=12,4)</f>
        <v>2</v>
      </c>
      <c r="O7197" t="s">
        <v>19600</v>
      </c>
      <c r="P7197" t="s">
        <v>29139</v>
      </c>
      <c r="Q7197" s="1" t="s">
        <v>312</v>
      </c>
      <c r="R7197">
        <v>12575.693799999999</v>
      </c>
      <c r="S7197" s="1">
        <v>12575.693799999999</v>
      </c>
      <c r="T7197" t="b">
        <f t="shared" si="1126"/>
        <v>1</v>
      </c>
      <c r="U7197">
        <v>319</v>
      </c>
      <c r="V7197" t="s">
        <v>299</v>
      </c>
      <c r="W7197" t="s">
        <v>4520</v>
      </c>
      <c r="X7197" t="s">
        <v>336</v>
      </c>
      <c r="Y7197" t="s">
        <v>302</v>
      </c>
      <c r="Z7197" t="b">
        <f t="shared" si="1127"/>
        <v>0</v>
      </c>
      <c r="AA7197">
        <f t="shared" si="1128"/>
        <v>0</v>
      </c>
      <c r="AB7197" t="b">
        <f t="shared" si="1129"/>
        <v>0</v>
      </c>
    </row>
    <row r="7198" spans="1:28" x14ac:dyDescent="0.3">
      <c r="A7198" t="s">
        <v>29141</v>
      </c>
      <c r="B7198">
        <v>65</v>
      </c>
      <c r="C7198" t="str">
        <f t="shared" si="1120"/>
        <v>Senior</v>
      </c>
      <c r="D7198" t="s">
        <v>306</v>
      </c>
      <c r="E7198" t="str">
        <f t="shared" si="1121"/>
        <v>Senior_Male</v>
      </c>
      <c r="F7198" t="s">
        <v>307</v>
      </c>
      <c r="G7198" s="1" t="s">
        <v>308</v>
      </c>
      <c r="H7198" s="58">
        <v>43684</v>
      </c>
      <c r="I7198" s="58">
        <f>_xlfn.IFNA(VLOOKUP($H7198,'Objective_2 Analysis BA'!$P$1:$T$50,5,FALSE),$H7198)</f>
        <v>43684</v>
      </c>
      <c r="J7198" s="262">
        <f t="shared" si="1122"/>
        <v>2019</v>
      </c>
      <c r="K7198" s="263" t="str">
        <f t="shared" si="1123"/>
        <v>Wed</v>
      </c>
      <c r="L7198" s="262">
        <f t="shared" si="1124"/>
        <v>8</v>
      </c>
      <c r="M7198" s="262">
        <f t="shared" si="1125"/>
        <v>7</v>
      </c>
      <c r="N7198" s="262" cm="1">
        <f t="array" ref="N7198">_xlfn.IFS(L7198&lt;=3,1,L7198&lt;=6,2,L7198&lt;=9,3,L7198&lt;=12,4)</f>
        <v>3</v>
      </c>
      <c r="O7198" t="s">
        <v>8806</v>
      </c>
      <c r="P7198" t="s">
        <v>29142</v>
      </c>
      <c r="Q7198" s="1" t="s">
        <v>297</v>
      </c>
      <c r="R7198">
        <v>14100.321029999999</v>
      </c>
      <c r="S7198" s="1">
        <v>14100.321029999999</v>
      </c>
      <c r="T7198" t="b">
        <f t="shared" si="1126"/>
        <v>1</v>
      </c>
      <c r="U7198">
        <v>468</v>
      </c>
      <c r="V7198" t="s">
        <v>299</v>
      </c>
      <c r="W7198" t="s">
        <v>2811</v>
      </c>
      <c r="X7198" t="s">
        <v>301</v>
      </c>
      <c r="Y7198" t="s">
        <v>317</v>
      </c>
      <c r="Z7198" t="b">
        <f t="shared" si="1127"/>
        <v>0</v>
      </c>
      <c r="AA7198">
        <f t="shared" si="1128"/>
        <v>0</v>
      </c>
      <c r="AB7198" t="b">
        <f t="shared" si="1129"/>
        <v>0</v>
      </c>
    </row>
    <row r="7199" spans="1:28" x14ac:dyDescent="0.3">
      <c r="A7199" t="s">
        <v>29144</v>
      </c>
      <c r="B7199">
        <v>84</v>
      </c>
      <c r="C7199" t="str">
        <f t="shared" si="1120"/>
        <v>Senior</v>
      </c>
      <c r="D7199" t="s">
        <v>291</v>
      </c>
      <c r="E7199" t="str">
        <f t="shared" si="1121"/>
        <v>Senior_Female</v>
      </c>
      <c r="F7199" t="s">
        <v>433</v>
      </c>
      <c r="G7199" s="1" t="s">
        <v>39018</v>
      </c>
      <c r="H7199" s="58">
        <v>44417</v>
      </c>
      <c r="I7199" s="58">
        <f>_xlfn.IFNA(VLOOKUP($H7199,'Objective_2 Analysis BA'!$P$1:$T$50,5,FALSE),$H7199)</f>
        <v>44417</v>
      </c>
      <c r="J7199" s="262">
        <f t="shared" si="1122"/>
        <v>2021</v>
      </c>
      <c r="K7199" s="263" t="str">
        <f t="shared" si="1123"/>
        <v>Mon</v>
      </c>
      <c r="L7199" s="262">
        <f t="shared" si="1124"/>
        <v>8</v>
      </c>
      <c r="M7199" s="262">
        <f t="shared" si="1125"/>
        <v>9</v>
      </c>
      <c r="N7199" s="262" cm="1">
        <f t="array" ref="N7199">_xlfn.IFS(L7199&lt;=3,1,L7199&lt;=6,2,L7199&lt;=9,3,L7199&lt;=12,4)</f>
        <v>3</v>
      </c>
      <c r="O7199" t="s">
        <v>29145</v>
      </c>
      <c r="P7199" t="s">
        <v>5449</v>
      </c>
      <c r="Q7199" s="1" t="s">
        <v>369</v>
      </c>
      <c r="R7199">
        <v>10400.380639999999</v>
      </c>
      <c r="S7199" s="1">
        <v>10400.380639999999</v>
      </c>
      <c r="T7199" t="b">
        <f t="shared" si="1126"/>
        <v>1</v>
      </c>
      <c r="U7199">
        <v>360</v>
      </c>
      <c r="V7199" t="s">
        <v>326</v>
      </c>
      <c r="W7199" t="s">
        <v>1101</v>
      </c>
      <c r="X7199" t="s">
        <v>301</v>
      </c>
      <c r="Y7199" t="s">
        <v>302</v>
      </c>
      <c r="Z7199" t="b">
        <f t="shared" si="1127"/>
        <v>0</v>
      </c>
      <c r="AA7199">
        <f t="shared" si="1128"/>
        <v>0</v>
      </c>
      <c r="AB7199" t="b">
        <f t="shared" si="1129"/>
        <v>0</v>
      </c>
    </row>
    <row r="7200" spans="1:28" x14ac:dyDescent="0.3">
      <c r="A7200" t="s">
        <v>29147</v>
      </c>
      <c r="B7200">
        <v>50</v>
      </c>
      <c r="C7200" t="str">
        <f t="shared" si="1120"/>
        <v>Middle</v>
      </c>
      <c r="D7200" t="s">
        <v>291</v>
      </c>
      <c r="E7200" t="str">
        <f t="shared" si="1121"/>
        <v>Middle_Female</v>
      </c>
      <c r="F7200" t="s">
        <v>433</v>
      </c>
      <c r="G7200" s="1" t="s">
        <v>389</v>
      </c>
      <c r="H7200" s="58">
        <v>43993</v>
      </c>
      <c r="I7200" s="58">
        <f>_xlfn.IFNA(VLOOKUP($H7200,'Objective_2 Analysis BA'!$P$1:$T$50,5,FALSE),$H7200)</f>
        <v>43993</v>
      </c>
      <c r="J7200" s="262">
        <f t="shared" si="1122"/>
        <v>2020</v>
      </c>
      <c r="K7200" s="263" t="str">
        <f t="shared" si="1123"/>
        <v>Thu</v>
      </c>
      <c r="L7200" s="262">
        <f t="shared" si="1124"/>
        <v>6</v>
      </c>
      <c r="M7200" s="262">
        <f t="shared" si="1125"/>
        <v>11</v>
      </c>
      <c r="N7200" s="262" cm="1">
        <f t="array" ref="N7200">_xlfn.IFS(L7200&lt;=3,1,L7200&lt;=6,2,L7200&lt;=9,3,L7200&lt;=12,4)</f>
        <v>2</v>
      </c>
      <c r="O7200" t="s">
        <v>29148</v>
      </c>
      <c r="P7200" t="s">
        <v>29149</v>
      </c>
      <c r="Q7200" s="1" t="s">
        <v>297</v>
      </c>
      <c r="R7200">
        <v>68207.138370000001</v>
      </c>
      <c r="S7200" s="1">
        <v>68207.138370000001</v>
      </c>
      <c r="T7200" t="b">
        <f t="shared" si="1126"/>
        <v>1</v>
      </c>
      <c r="U7200">
        <v>398</v>
      </c>
      <c r="V7200" t="s">
        <v>326</v>
      </c>
      <c r="W7200" t="s">
        <v>6385</v>
      </c>
      <c r="X7200" t="s">
        <v>423</v>
      </c>
      <c r="Y7200" t="s">
        <v>302</v>
      </c>
      <c r="Z7200" t="b">
        <f t="shared" si="1127"/>
        <v>1</v>
      </c>
      <c r="AA7200">
        <f t="shared" si="1128"/>
        <v>1</v>
      </c>
      <c r="AB7200" t="b">
        <f t="shared" si="1129"/>
        <v>0</v>
      </c>
    </row>
    <row r="7201" spans="1:28" x14ac:dyDescent="0.3">
      <c r="A7201" t="s">
        <v>29151</v>
      </c>
      <c r="B7201">
        <v>40</v>
      </c>
      <c r="C7201" t="str">
        <f t="shared" si="1120"/>
        <v>Middle</v>
      </c>
      <c r="D7201" t="s">
        <v>291</v>
      </c>
      <c r="E7201" t="str">
        <f t="shared" si="1121"/>
        <v>Middle_Female</v>
      </c>
      <c r="F7201" t="s">
        <v>292</v>
      </c>
      <c r="G7201" s="1" t="s">
        <v>293</v>
      </c>
      <c r="H7201" s="58">
        <v>44752</v>
      </c>
      <c r="I7201" s="58">
        <f>_xlfn.IFNA(VLOOKUP($H7201,'Objective_2 Analysis BA'!$P$1:$T$50,5,FALSE),$H7201)</f>
        <v>44752</v>
      </c>
      <c r="J7201" s="262">
        <f t="shared" si="1122"/>
        <v>2022</v>
      </c>
      <c r="K7201" s="263" t="str">
        <f t="shared" si="1123"/>
        <v>Sun</v>
      </c>
      <c r="L7201" s="262">
        <f t="shared" si="1124"/>
        <v>7</v>
      </c>
      <c r="M7201" s="262">
        <f t="shared" si="1125"/>
        <v>10</v>
      </c>
      <c r="N7201" s="262" cm="1">
        <f t="array" ref="N7201">_xlfn.IFS(L7201&lt;=3,1,L7201&lt;=6,2,L7201&lt;=9,3,L7201&lt;=12,4)</f>
        <v>3</v>
      </c>
      <c r="O7201" t="s">
        <v>29152</v>
      </c>
      <c r="P7201" t="s">
        <v>8132</v>
      </c>
      <c r="Q7201" s="1" t="s">
        <v>361</v>
      </c>
      <c r="R7201">
        <v>50489.967640000003</v>
      </c>
      <c r="S7201" s="1">
        <v>50489.967640000003</v>
      </c>
      <c r="T7201" t="b">
        <f t="shared" si="1126"/>
        <v>1</v>
      </c>
      <c r="U7201">
        <v>381</v>
      </c>
      <c r="V7201" t="s">
        <v>299</v>
      </c>
      <c r="W7201" t="s">
        <v>1008</v>
      </c>
      <c r="X7201" t="s">
        <v>346</v>
      </c>
      <c r="Y7201" t="s">
        <v>317</v>
      </c>
      <c r="Z7201" t="b">
        <f t="shared" si="1127"/>
        <v>0</v>
      </c>
      <c r="AA7201">
        <f t="shared" si="1128"/>
        <v>0</v>
      </c>
      <c r="AB7201" t="b">
        <f t="shared" si="1129"/>
        <v>0</v>
      </c>
    </row>
    <row r="7202" spans="1:28" x14ac:dyDescent="0.3">
      <c r="A7202" t="s">
        <v>29154</v>
      </c>
      <c r="B7202">
        <v>43</v>
      </c>
      <c r="C7202" t="str">
        <f t="shared" si="1120"/>
        <v>Middle</v>
      </c>
      <c r="D7202" t="s">
        <v>306</v>
      </c>
      <c r="E7202" t="str">
        <f t="shared" si="1121"/>
        <v>Middle_Male</v>
      </c>
      <c r="F7202" t="s">
        <v>320</v>
      </c>
      <c r="G7202" s="1" t="s">
        <v>293</v>
      </c>
      <c r="H7202" s="58">
        <v>44643</v>
      </c>
      <c r="I7202" s="58">
        <f>_xlfn.IFNA(VLOOKUP($H7202,'Objective_2 Analysis BA'!$P$1:$T$50,5,FALSE),$H7202)</f>
        <v>44643</v>
      </c>
      <c r="J7202" s="262">
        <f t="shared" si="1122"/>
        <v>2022</v>
      </c>
      <c r="K7202" s="263" t="str">
        <f t="shared" si="1123"/>
        <v>Wed</v>
      </c>
      <c r="L7202" s="262">
        <f t="shared" si="1124"/>
        <v>3</v>
      </c>
      <c r="M7202" s="262">
        <f t="shared" si="1125"/>
        <v>23</v>
      </c>
      <c r="N7202" s="262" cm="1">
        <f t="array" ref="N7202">_xlfn.IFS(L7202&lt;=3,1,L7202&lt;=6,2,L7202&lt;=9,3,L7202&lt;=12,4)</f>
        <v>1</v>
      </c>
      <c r="O7202" t="s">
        <v>26504</v>
      </c>
      <c r="P7202" t="s">
        <v>4466</v>
      </c>
      <c r="Q7202" s="1" t="s">
        <v>369</v>
      </c>
      <c r="R7202">
        <v>29660.48775</v>
      </c>
      <c r="S7202" s="1">
        <v>29660.48775</v>
      </c>
      <c r="T7202" t="b">
        <f t="shared" si="1126"/>
        <v>1</v>
      </c>
      <c r="U7202">
        <v>153</v>
      </c>
      <c r="V7202" t="s">
        <v>299</v>
      </c>
      <c r="W7202" t="s">
        <v>4940</v>
      </c>
      <c r="X7202" t="s">
        <v>316</v>
      </c>
      <c r="Y7202" t="s">
        <v>317</v>
      </c>
      <c r="Z7202" t="b">
        <f t="shared" si="1127"/>
        <v>0</v>
      </c>
      <c r="AA7202">
        <f t="shared" si="1128"/>
        <v>0</v>
      </c>
      <c r="AB7202" t="b">
        <f t="shared" si="1129"/>
        <v>0</v>
      </c>
    </row>
    <row r="7203" spans="1:28" x14ac:dyDescent="0.3">
      <c r="A7203" t="s">
        <v>29156</v>
      </c>
      <c r="B7203">
        <v>84</v>
      </c>
      <c r="C7203" t="str">
        <f t="shared" si="1120"/>
        <v>Senior</v>
      </c>
      <c r="D7203" t="s">
        <v>291</v>
      </c>
      <c r="E7203" t="str">
        <f t="shared" si="1121"/>
        <v>Senior_Female</v>
      </c>
      <c r="F7203" t="s">
        <v>320</v>
      </c>
      <c r="G7203" s="1" t="s">
        <v>39017</v>
      </c>
      <c r="H7203" s="58">
        <v>44897</v>
      </c>
      <c r="I7203" s="58">
        <f>_xlfn.IFNA(VLOOKUP($H7203,'Objective_2 Analysis BA'!$P$1:$T$50,5,FALSE),$H7203)</f>
        <v>44897</v>
      </c>
      <c r="J7203" s="262">
        <f t="shared" si="1122"/>
        <v>2022</v>
      </c>
      <c r="K7203" s="263" t="str">
        <f t="shared" si="1123"/>
        <v>Fri</v>
      </c>
      <c r="L7203" s="262">
        <f t="shared" si="1124"/>
        <v>12</v>
      </c>
      <c r="M7203" s="262">
        <f t="shared" si="1125"/>
        <v>2</v>
      </c>
      <c r="N7203" s="262" cm="1">
        <f t="array" ref="N7203">_xlfn.IFS(L7203&lt;=3,1,L7203&lt;=6,2,L7203&lt;=9,3,L7203&lt;=12,4)</f>
        <v>4</v>
      </c>
      <c r="O7203" t="s">
        <v>29157</v>
      </c>
      <c r="P7203" t="s">
        <v>29158</v>
      </c>
      <c r="Q7203" s="1" t="s">
        <v>369</v>
      </c>
      <c r="R7203">
        <v>35574.432820000002</v>
      </c>
      <c r="S7203" s="1">
        <v>35574.432820000002</v>
      </c>
      <c r="T7203" t="b">
        <f t="shared" si="1126"/>
        <v>1</v>
      </c>
      <c r="U7203">
        <v>347</v>
      </c>
      <c r="V7203" t="s">
        <v>299</v>
      </c>
      <c r="W7203" t="s">
        <v>15889</v>
      </c>
      <c r="X7203" t="s">
        <v>301</v>
      </c>
      <c r="Y7203" t="s">
        <v>302</v>
      </c>
      <c r="Z7203" t="b">
        <f t="shared" si="1127"/>
        <v>1</v>
      </c>
      <c r="AA7203">
        <f t="shared" si="1128"/>
        <v>1</v>
      </c>
      <c r="AB7203" t="b">
        <f t="shared" si="1129"/>
        <v>0</v>
      </c>
    </row>
    <row r="7204" spans="1:28" x14ac:dyDescent="0.3">
      <c r="A7204" t="s">
        <v>29160</v>
      </c>
      <c r="B7204">
        <v>55</v>
      </c>
      <c r="C7204" t="str">
        <f t="shared" si="1120"/>
        <v>Middle</v>
      </c>
      <c r="D7204" t="s">
        <v>291</v>
      </c>
      <c r="E7204" t="str">
        <f t="shared" si="1121"/>
        <v>Middle_Female</v>
      </c>
      <c r="F7204" t="s">
        <v>292</v>
      </c>
      <c r="G7204" s="1" t="s">
        <v>308</v>
      </c>
      <c r="H7204" s="58">
        <v>43652</v>
      </c>
      <c r="I7204" s="58">
        <f>_xlfn.IFNA(VLOOKUP($H7204,'Objective_2 Analysis BA'!$P$1:$T$50,5,FALSE),$H7204)</f>
        <v>43652</v>
      </c>
      <c r="J7204" s="262">
        <f t="shared" si="1122"/>
        <v>2019</v>
      </c>
      <c r="K7204" s="263" t="str">
        <f t="shared" si="1123"/>
        <v>Sat</v>
      </c>
      <c r="L7204" s="262">
        <f t="shared" si="1124"/>
        <v>7</v>
      </c>
      <c r="M7204" s="262">
        <f t="shared" si="1125"/>
        <v>6</v>
      </c>
      <c r="N7204" s="262" cm="1">
        <f t="array" ref="N7204">_xlfn.IFS(L7204&lt;=3,1,L7204&lt;=6,2,L7204&lt;=9,3,L7204&lt;=12,4)</f>
        <v>3</v>
      </c>
      <c r="O7204" t="s">
        <v>29161</v>
      </c>
      <c r="P7204" t="s">
        <v>29162</v>
      </c>
      <c r="Q7204" s="1" t="s">
        <v>369</v>
      </c>
      <c r="R7204">
        <v>9152.3940299999995</v>
      </c>
      <c r="S7204" s="1">
        <v>9152.3940299999995</v>
      </c>
      <c r="T7204" t="b">
        <f t="shared" si="1126"/>
        <v>1</v>
      </c>
      <c r="U7204">
        <v>438</v>
      </c>
      <c r="V7204" t="s">
        <v>334</v>
      </c>
      <c r="W7204" t="s">
        <v>1554</v>
      </c>
      <c r="X7204" t="s">
        <v>316</v>
      </c>
      <c r="Y7204" t="s">
        <v>317</v>
      </c>
      <c r="Z7204" t="b">
        <f t="shared" si="1127"/>
        <v>0</v>
      </c>
      <c r="AA7204">
        <f t="shared" si="1128"/>
        <v>0</v>
      </c>
      <c r="AB7204" t="b">
        <f t="shared" si="1129"/>
        <v>0</v>
      </c>
    </row>
    <row r="7205" spans="1:28" x14ac:dyDescent="0.3">
      <c r="A7205" t="s">
        <v>29164</v>
      </c>
      <c r="B7205">
        <v>72</v>
      </c>
      <c r="C7205" t="str">
        <f t="shared" si="1120"/>
        <v>Senior</v>
      </c>
      <c r="D7205" t="s">
        <v>291</v>
      </c>
      <c r="E7205" t="str">
        <f t="shared" si="1121"/>
        <v>Senior_Female</v>
      </c>
      <c r="F7205" t="s">
        <v>737</v>
      </c>
      <c r="G7205" s="1" t="s">
        <v>293</v>
      </c>
      <c r="H7205" s="58">
        <v>43632</v>
      </c>
      <c r="I7205" s="58">
        <f>_xlfn.IFNA(VLOOKUP($H7205,'Objective_2 Analysis BA'!$P$1:$T$50,5,FALSE),$H7205)</f>
        <v>43632</v>
      </c>
      <c r="J7205" s="262">
        <f t="shared" si="1122"/>
        <v>2019</v>
      </c>
      <c r="K7205" s="263" t="str">
        <f t="shared" si="1123"/>
        <v>Sun</v>
      </c>
      <c r="L7205" s="262">
        <f t="shared" si="1124"/>
        <v>6</v>
      </c>
      <c r="M7205" s="262">
        <f t="shared" si="1125"/>
        <v>16</v>
      </c>
      <c r="N7205" s="262" cm="1">
        <f t="array" ref="N7205">_xlfn.IFS(L7205&lt;=3,1,L7205&lt;=6,2,L7205&lt;=9,3,L7205&lt;=12,4)</f>
        <v>2</v>
      </c>
      <c r="O7205" t="s">
        <v>29165</v>
      </c>
      <c r="P7205" t="s">
        <v>29166</v>
      </c>
      <c r="Q7205" s="1" t="s">
        <v>369</v>
      </c>
      <c r="R7205">
        <v>11716.046850000001</v>
      </c>
      <c r="S7205" s="1">
        <v>11716.046850000001</v>
      </c>
      <c r="T7205" t="b">
        <f t="shared" si="1126"/>
        <v>1</v>
      </c>
      <c r="U7205">
        <v>311</v>
      </c>
      <c r="V7205" t="s">
        <v>326</v>
      </c>
      <c r="W7205" t="s">
        <v>4188</v>
      </c>
      <c r="X7205" t="s">
        <v>316</v>
      </c>
      <c r="Y7205" t="s">
        <v>337</v>
      </c>
      <c r="Z7205" t="b">
        <f t="shared" si="1127"/>
        <v>0</v>
      </c>
      <c r="AA7205">
        <f t="shared" si="1128"/>
        <v>0</v>
      </c>
      <c r="AB7205" t="b">
        <f t="shared" si="1129"/>
        <v>0</v>
      </c>
    </row>
    <row r="7206" spans="1:28" x14ac:dyDescent="0.3">
      <c r="A7206" t="s">
        <v>29168</v>
      </c>
      <c r="B7206">
        <v>46</v>
      </c>
      <c r="C7206" t="str">
        <f t="shared" si="1120"/>
        <v>Middle</v>
      </c>
      <c r="D7206" t="s">
        <v>291</v>
      </c>
      <c r="E7206" t="str">
        <f t="shared" si="1121"/>
        <v>Middle_Female</v>
      </c>
      <c r="F7206" t="s">
        <v>374</v>
      </c>
      <c r="G7206" s="1" t="s">
        <v>39018</v>
      </c>
      <c r="H7206" s="58">
        <v>45136</v>
      </c>
      <c r="I7206" s="58">
        <f>_xlfn.IFNA(VLOOKUP($H7206,'Objective_2 Analysis BA'!$P$1:$T$50,5,FALSE),$H7206)</f>
        <v>45136</v>
      </c>
      <c r="J7206" s="262">
        <f t="shared" si="1122"/>
        <v>2023</v>
      </c>
      <c r="K7206" s="263" t="str">
        <f t="shared" si="1123"/>
        <v>Sat</v>
      </c>
      <c r="L7206" s="262">
        <f t="shared" si="1124"/>
        <v>7</v>
      </c>
      <c r="M7206" s="262">
        <f t="shared" si="1125"/>
        <v>29</v>
      </c>
      <c r="N7206" s="262" cm="1">
        <f t="array" ref="N7206">_xlfn.IFS(L7206&lt;=3,1,L7206&lt;=6,2,L7206&lt;=9,3,L7206&lt;=12,4)</f>
        <v>3</v>
      </c>
      <c r="O7206" t="s">
        <v>29169</v>
      </c>
      <c r="P7206" t="s">
        <v>2250</v>
      </c>
      <c r="Q7206" s="1" t="s">
        <v>361</v>
      </c>
      <c r="R7206">
        <v>18541.053960000001</v>
      </c>
      <c r="S7206" s="1">
        <v>18541.053960000001</v>
      </c>
      <c r="T7206" t="b">
        <f t="shared" si="1126"/>
        <v>1</v>
      </c>
      <c r="U7206">
        <v>296</v>
      </c>
      <c r="V7206" t="s">
        <v>326</v>
      </c>
      <c r="W7206" t="s">
        <v>5840</v>
      </c>
      <c r="X7206" t="s">
        <v>316</v>
      </c>
      <c r="Y7206" t="s">
        <v>302</v>
      </c>
      <c r="Z7206" t="b">
        <f t="shared" si="1127"/>
        <v>0</v>
      </c>
      <c r="AA7206">
        <f t="shared" si="1128"/>
        <v>0</v>
      </c>
      <c r="AB7206" t="b">
        <f t="shared" si="1129"/>
        <v>0</v>
      </c>
    </row>
    <row r="7207" spans="1:28" x14ac:dyDescent="0.3">
      <c r="A7207" t="s">
        <v>29171</v>
      </c>
      <c r="B7207">
        <v>77</v>
      </c>
      <c r="C7207" t="str">
        <f t="shared" si="1120"/>
        <v>Senior</v>
      </c>
      <c r="D7207" t="s">
        <v>306</v>
      </c>
      <c r="E7207" t="str">
        <f t="shared" si="1121"/>
        <v>Senior_Male</v>
      </c>
      <c r="F7207" t="s">
        <v>374</v>
      </c>
      <c r="G7207" s="1" t="s">
        <v>293</v>
      </c>
      <c r="H7207" s="58">
        <v>43986</v>
      </c>
      <c r="I7207" s="58">
        <f>_xlfn.IFNA(VLOOKUP($H7207,'Objective_2 Analysis BA'!$P$1:$T$50,5,FALSE),$H7207)</f>
        <v>43986</v>
      </c>
      <c r="J7207" s="262">
        <f t="shared" si="1122"/>
        <v>2020</v>
      </c>
      <c r="K7207" s="263" t="str">
        <f t="shared" si="1123"/>
        <v>Thu</v>
      </c>
      <c r="L7207" s="262">
        <f t="shared" si="1124"/>
        <v>6</v>
      </c>
      <c r="M7207" s="262">
        <f t="shared" si="1125"/>
        <v>4</v>
      </c>
      <c r="N7207" s="262" cm="1">
        <f t="array" ref="N7207">_xlfn.IFS(L7207&lt;=3,1,L7207&lt;=6,2,L7207&lt;=9,3,L7207&lt;=12,4)</f>
        <v>2</v>
      </c>
      <c r="O7207" t="s">
        <v>4299</v>
      </c>
      <c r="P7207" t="s">
        <v>29172</v>
      </c>
      <c r="Q7207" s="1" t="s">
        <v>352</v>
      </c>
      <c r="R7207">
        <v>50725.34489</v>
      </c>
      <c r="S7207" s="1">
        <v>50725.34489</v>
      </c>
      <c r="T7207" t="b">
        <f t="shared" si="1126"/>
        <v>1</v>
      </c>
      <c r="U7207">
        <v>246</v>
      </c>
      <c r="V7207" t="s">
        <v>299</v>
      </c>
      <c r="W7207" t="s">
        <v>2043</v>
      </c>
      <c r="X7207" t="s">
        <v>316</v>
      </c>
      <c r="Y7207" t="s">
        <v>302</v>
      </c>
      <c r="Z7207" t="b">
        <f t="shared" si="1127"/>
        <v>0</v>
      </c>
      <c r="AA7207">
        <f t="shared" si="1128"/>
        <v>0</v>
      </c>
      <c r="AB7207" t="b">
        <f t="shared" si="1129"/>
        <v>0</v>
      </c>
    </row>
    <row r="7208" spans="1:28" x14ac:dyDescent="0.3">
      <c r="A7208" t="s">
        <v>6186</v>
      </c>
      <c r="B7208">
        <v>40</v>
      </c>
      <c r="C7208" t="str">
        <f t="shared" si="1120"/>
        <v>Middle</v>
      </c>
      <c r="D7208" t="s">
        <v>306</v>
      </c>
      <c r="E7208" t="str">
        <f t="shared" si="1121"/>
        <v>Middle_Male</v>
      </c>
      <c r="F7208" t="s">
        <v>433</v>
      </c>
      <c r="G7208" s="1" t="s">
        <v>321</v>
      </c>
      <c r="H7208" s="58">
        <v>45169</v>
      </c>
      <c r="I7208" s="58">
        <f>_xlfn.IFNA(VLOOKUP($H7208,'Objective_2 Analysis BA'!$P$1:$T$50,5,FALSE),$H7208)</f>
        <v>45169</v>
      </c>
      <c r="J7208" s="262">
        <f t="shared" si="1122"/>
        <v>2023</v>
      </c>
      <c r="K7208" s="263" t="str">
        <f t="shared" si="1123"/>
        <v>Thu</v>
      </c>
      <c r="L7208" s="262">
        <f t="shared" si="1124"/>
        <v>8</v>
      </c>
      <c r="M7208" s="262">
        <f t="shared" si="1125"/>
        <v>31</v>
      </c>
      <c r="N7208" s="262" cm="1">
        <f t="array" ref="N7208">_xlfn.IFS(L7208&lt;=3,1,L7208&lt;=6,2,L7208&lt;=9,3,L7208&lt;=12,4)</f>
        <v>3</v>
      </c>
      <c r="O7208" t="s">
        <v>29174</v>
      </c>
      <c r="P7208" t="s">
        <v>29175</v>
      </c>
      <c r="Q7208" s="1" t="s">
        <v>297</v>
      </c>
      <c r="R7208">
        <v>2257.0735749999999</v>
      </c>
      <c r="S7208" s="1">
        <v>2257.0735749999999</v>
      </c>
      <c r="T7208" t="b">
        <f t="shared" si="1126"/>
        <v>1</v>
      </c>
      <c r="U7208">
        <v>323</v>
      </c>
      <c r="V7208" t="s">
        <v>299</v>
      </c>
      <c r="W7208" t="s">
        <v>845</v>
      </c>
      <c r="X7208" t="s">
        <v>301</v>
      </c>
      <c r="Y7208" t="s">
        <v>337</v>
      </c>
      <c r="Z7208" t="b">
        <f t="shared" si="1127"/>
        <v>0</v>
      </c>
      <c r="AA7208">
        <f t="shared" si="1128"/>
        <v>0</v>
      </c>
      <c r="AB7208" t="b">
        <f t="shared" si="1129"/>
        <v>0</v>
      </c>
    </row>
    <row r="7209" spans="1:28" x14ac:dyDescent="0.3">
      <c r="A7209" t="s">
        <v>29177</v>
      </c>
      <c r="B7209">
        <v>25</v>
      </c>
      <c r="C7209" t="str">
        <f t="shared" si="1120"/>
        <v>Young</v>
      </c>
      <c r="D7209" t="s">
        <v>291</v>
      </c>
      <c r="E7209" t="str">
        <f t="shared" si="1121"/>
        <v>Young_Female</v>
      </c>
      <c r="F7209" t="s">
        <v>737</v>
      </c>
      <c r="G7209" s="1" t="s">
        <v>39018</v>
      </c>
      <c r="H7209" s="58">
        <v>44845</v>
      </c>
      <c r="I7209" s="58">
        <f>_xlfn.IFNA(VLOOKUP($H7209,'Objective_2 Analysis BA'!$P$1:$T$50,5,FALSE),$H7209)</f>
        <v>44845</v>
      </c>
      <c r="J7209" s="262">
        <f t="shared" si="1122"/>
        <v>2022</v>
      </c>
      <c r="K7209" s="263" t="str">
        <f t="shared" si="1123"/>
        <v>Tue</v>
      </c>
      <c r="L7209" s="262">
        <f t="shared" si="1124"/>
        <v>10</v>
      </c>
      <c r="M7209" s="262">
        <f t="shared" si="1125"/>
        <v>11</v>
      </c>
      <c r="N7209" s="262" cm="1">
        <f t="array" ref="N7209">_xlfn.IFS(L7209&lt;=3,1,L7209&lt;=6,2,L7209&lt;=9,3,L7209&lt;=12,4)</f>
        <v>4</v>
      </c>
      <c r="O7209" t="s">
        <v>29178</v>
      </c>
      <c r="P7209" t="s">
        <v>8869</v>
      </c>
      <c r="Q7209" s="1" t="s">
        <v>352</v>
      </c>
      <c r="R7209">
        <v>8342.7685330000004</v>
      </c>
      <c r="S7209" s="1">
        <v>8342.7685330000004</v>
      </c>
      <c r="T7209" t="b">
        <f t="shared" si="1126"/>
        <v>1</v>
      </c>
      <c r="U7209">
        <v>204</v>
      </c>
      <c r="V7209" t="s">
        <v>326</v>
      </c>
      <c r="W7209" t="s">
        <v>3693</v>
      </c>
      <c r="X7209" t="s">
        <v>423</v>
      </c>
      <c r="Y7209" t="s">
        <v>337</v>
      </c>
      <c r="Z7209" t="b">
        <f t="shared" si="1127"/>
        <v>0</v>
      </c>
      <c r="AA7209">
        <f t="shared" si="1128"/>
        <v>0</v>
      </c>
      <c r="AB7209" t="b">
        <f t="shared" si="1129"/>
        <v>0</v>
      </c>
    </row>
    <row r="7210" spans="1:28" x14ac:dyDescent="0.3">
      <c r="A7210" t="s">
        <v>29180</v>
      </c>
      <c r="B7210">
        <v>32</v>
      </c>
      <c r="C7210" t="str">
        <f t="shared" si="1120"/>
        <v>Young</v>
      </c>
      <c r="D7210" t="s">
        <v>291</v>
      </c>
      <c r="E7210" t="str">
        <f t="shared" si="1121"/>
        <v>Young_Female</v>
      </c>
      <c r="F7210" t="s">
        <v>320</v>
      </c>
      <c r="G7210" s="1" t="s">
        <v>293</v>
      </c>
      <c r="H7210" s="58">
        <v>44975</v>
      </c>
      <c r="I7210" s="58">
        <f>_xlfn.IFNA(VLOOKUP($H7210,'Objective_2 Analysis BA'!$P$1:$T$50,5,FALSE),$H7210)</f>
        <v>44975</v>
      </c>
      <c r="J7210" s="262">
        <f t="shared" si="1122"/>
        <v>2023</v>
      </c>
      <c r="K7210" s="263" t="str">
        <f t="shared" si="1123"/>
        <v>Sat</v>
      </c>
      <c r="L7210" s="262">
        <f t="shared" si="1124"/>
        <v>2</v>
      </c>
      <c r="M7210" s="262">
        <f t="shared" si="1125"/>
        <v>18</v>
      </c>
      <c r="N7210" s="262" cm="1">
        <f t="array" ref="N7210">_xlfn.IFS(L7210&lt;=3,1,L7210&lt;=6,2,L7210&lt;=9,3,L7210&lt;=12,4)</f>
        <v>1</v>
      </c>
      <c r="O7210" t="s">
        <v>29181</v>
      </c>
      <c r="P7210" t="s">
        <v>29182</v>
      </c>
      <c r="Q7210" s="1" t="s">
        <v>369</v>
      </c>
      <c r="R7210">
        <v>25692.62587</v>
      </c>
      <c r="S7210" s="1">
        <v>25692.62587</v>
      </c>
      <c r="T7210" t="b">
        <f t="shared" si="1126"/>
        <v>1</v>
      </c>
      <c r="U7210">
        <v>416</v>
      </c>
      <c r="V7210" t="s">
        <v>299</v>
      </c>
      <c r="W7210" t="s">
        <v>612</v>
      </c>
      <c r="X7210" t="s">
        <v>316</v>
      </c>
      <c r="Y7210" t="s">
        <v>317</v>
      </c>
      <c r="Z7210" t="b">
        <f t="shared" si="1127"/>
        <v>0</v>
      </c>
      <c r="AA7210">
        <f t="shared" si="1128"/>
        <v>0</v>
      </c>
      <c r="AB7210" t="b">
        <f t="shared" si="1129"/>
        <v>0</v>
      </c>
    </row>
    <row r="7211" spans="1:28" x14ac:dyDescent="0.3">
      <c r="A7211" t="s">
        <v>23772</v>
      </c>
      <c r="B7211">
        <v>60</v>
      </c>
      <c r="C7211" t="str">
        <f t="shared" si="1120"/>
        <v>Senior</v>
      </c>
      <c r="D7211" t="s">
        <v>291</v>
      </c>
      <c r="E7211" t="str">
        <f t="shared" si="1121"/>
        <v>Senior_Female</v>
      </c>
      <c r="F7211" t="s">
        <v>320</v>
      </c>
      <c r="G7211" s="1" t="s">
        <v>293</v>
      </c>
      <c r="H7211" s="58">
        <v>44334</v>
      </c>
      <c r="I7211" s="58">
        <f>_xlfn.IFNA(VLOOKUP($H7211,'Objective_2 Analysis BA'!$P$1:$T$50,5,FALSE),$H7211)</f>
        <v>44334</v>
      </c>
      <c r="J7211" s="262">
        <f t="shared" si="1122"/>
        <v>2021</v>
      </c>
      <c r="K7211" s="263" t="str">
        <f t="shared" si="1123"/>
        <v>Tue</v>
      </c>
      <c r="L7211" s="262">
        <f t="shared" si="1124"/>
        <v>5</v>
      </c>
      <c r="M7211" s="262">
        <f t="shared" si="1125"/>
        <v>18</v>
      </c>
      <c r="N7211" s="262" cm="1">
        <f t="array" ref="N7211">_xlfn.IFS(L7211&lt;=3,1,L7211&lt;=6,2,L7211&lt;=9,3,L7211&lt;=12,4)</f>
        <v>2</v>
      </c>
      <c r="O7211" t="s">
        <v>21520</v>
      </c>
      <c r="P7211" t="s">
        <v>3778</v>
      </c>
      <c r="Q7211" s="1" t="s">
        <v>312</v>
      </c>
      <c r="R7211">
        <v>21220.727559999999</v>
      </c>
      <c r="S7211" s="1">
        <v>21220.727559999999</v>
      </c>
      <c r="T7211" t="b">
        <f t="shared" si="1126"/>
        <v>1</v>
      </c>
      <c r="U7211">
        <v>465</v>
      </c>
      <c r="V7211" t="s">
        <v>299</v>
      </c>
      <c r="W7211" t="s">
        <v>2553</v>
      </c>
      <c r="X7211" t="s">
        <v>423</v>
      </c>
      <c r="Y7211" t="s">
        <v>317</v>
      </c>
      <c r="Z7211" t="b">
        <f t="shared" si="1127"/>
        <v>0</v>
      </c>
      <c r="AA7211">
        <f t="shared" si="1128"/>
        <v>0</v>
      </c>
      <c r="AB7211" t="b">
        <f t="shared" si="1129"/>
        <v>0</v>
      </c>
    </row>
    <row r="7212" spans="1:28" x14ac:dyDescent="0.3">
      <c r="A7212" t="s">
        <v>29185</v>
      </c>
      <c r="B7212">
        <v>48</v>
      </c>
      <c r="C7212" t="str">
        <f t="shared" si="1120"/>
        <v>Middle</v>
      </c>
      <c r="D7212" t="s">
        <v>291</v>
      </c>
      <c r="E7212" t="str">
        <f t="shared" si="1121"/>
        <v>Middle_Female</v>
      </c>
      <c r="F7212" t="s">
        <v>737</v>
      </c>
      <c r="G7212" s="1" t="s">
        <v>39018</v>
      </c>
      <c r="H7212" s="58">
        <v>44412</v>
      </c>
      <c r="I7212" s="58">
        <f>_xlfn.IFNA(VLOOKUP($H7212,'Objective_2 Analysis BA'!$P$1:$T$50,5,FALSE),$H7212)</f>
        <v>44412</v>
      </c>
      <c r="J7212" s="262">
        <f t="shared" si="1122"/>
        <v>2021</v>
      </c>
      <c r="K7212" s="263" t="str">
        <f t="shared" si="1123"/>
        <v>Wed</v>
      </c>
      <c r="L7212" s="262">
        <f t="shared" si="1124"/>
        <v>8</v>
      </c>
      <c r="M7212" s="262">
        <f t="shared" si="1125"/>
        <v>4</v>
      </c>
      <c r="N7212" s="262" cm="1">
        <f t="array" ref="N7212">_xlfn.IFS(L7212&lt;=3,1,L7212&lt;=6,2,L7212&lt;=9,3,L7212&lt;=12,4)</f>
        <v>3</v>
      </c>
      <c r="O7212" t="s">
        <v>29186</v>
      </c>
      <c r="P7212" t="s">
        <v>29187</v>
      </c>
      <c r="Q7212" s="1" t="s">
        <v>361</v>
      </c>
      <c r="R7212">
        <v>20532.62185</v>
      </c>
      <c r="S7212" s="1">
        <v>20532.62185</v>
      </c>
      <c r="T7212" t="b">
        <f t="shared" si="1126"/>
        <v>1</v>
      </c>
      <c r="U7212">
        <v>133</v>
      </c>
      <c r="V7212" t="s">
        <v>334</v>
      </c>
      <c r="W7212" t="s">
        <v>3660</v>
      </c>
      <c r="X7212" t="s">
        <v>316</v>
      </c>
      <c r="Y7212" t="s">
        <v>317</v>
      </c>
      <c r="Z7212" t="b">
        <f t="shared" si="1127"/>
        <v>0</v>
      </c>
      <c r="AA7212">
        <f t="shared" si="1128"/>
        <v>0</v>
      </c>
      <c r="AB7212" t="b">
        <f t="shared" si="1129"/>
        <v>0</v>
      </c>
    </row>
    <row r="7213" spans="1:28" x14ac:dyDescent="0.3">
      <c r="A7213" t="s">
        <v>29189</v>
      </c>
      <c r="B7213">
        <v>80</v>
      </c>
      <c r="C7213" t="str">
        <f t="shared" si="1120"/>
        <v>Senior</v>
      </c>
      <c r="D7213" t="s">
        <v>291</v>
      </c>
      <c r="E7213" t="str">
        <f t="shared" si="1121"/>
        <v>Senior_Female</v>
      </c>
      <c r="F7213" t="s">
        <v>433</v>
      </c>
      <c r="G7213" s="1" t="s">
        <v>39018</v>
      </c>
      <c r="H7213" s="58">
        <v>43949</v>
      </c>
      <c r="I7213" s="58">
        <f>_xlfn.IFNA(VLOOKUP($H7213,'Objective_2 Analysis BA'!$P$1:$T$50,5,FALSE),$H7213)</f>
        <v>43949</v>
      </c>
      <c r="J7213" s="262">
        <f t="shared" si="1122"/>
        <v>2020</v>
      </c>
      <c r="K7213" s="263" t="str">
        <f t="shared" si="1123"/>
        <v>Tue</v>
      </c>
      <c r="L7213" s="262">
        <f t="shared" si="1124"/>
        <v>4</v>
      </c>
      <c r="M7213" s="262">
        <f t="shared" si="1125"/>
        <v>28</v>
      </c>
      <c r="N7213" s="262" cm="1">
        <f t="array" ref="N7213">_xlfn.IFS(L7213&lt;=3,1,L7213&lt;=6,2,L7213&lt;=9,3,L7213&lt;=12,4)</f>
        <v>2</v>
      </c>
      <c r="O7213" t="s">
        <v>29190</v>
      </c>
      <c r="P7213" t="s">
        <v>29191</v>
      </c>
      <c r="Q7213" s="1" t="s">
        <v>352</v>
      </c>
      <c r="R7213">
        <v>29573.58527</v>
      </c>
      <c r="S7213" s="1">
        <v>29573.58527</v>
      </c>
      <c r="T7213" t="b">
        <f t="shared" si="1126"/>
        <v>1</v>
      </c>
      <c r="U7213">
        <v>470</v>
      </c>
      <c r="V7213" t="s">
        <v>334</v>
      </c>
      <c r="W7213" t="s">
        <v>5365</v>
      </c>
      <c r="X7213" t="s">
        <v>423</v>
      </c>
      <c r="Y7213" t="s">
        <v>317</v>
      </c>
      <c r="Z7213" t="b">
        <f t="shared" si="1127"/>
        <v>0</v>
      </c>
      <c r="AA7213">
        <f t="shared" si="1128"/>
        <v>0</v>
      </c>
      <c r="AB7213" t="b">
        <f t="shared" si="1129"/>
        <v>0</v>
      </c>
    </row>
    <row r="7214" spans="1:28" x14ac:dyDescent="0.3">
      <c r="A7214" t="s">
        <v>29193</v>
      </c>
      <c r="B7214">
        <v>54</v>
      </c>
      <c r="C7214" t="str">
        <f t="shared" si="1120"/>
        <v>Middle</v>
      </c>
      <c r="D7214" t="s">
        <v>291</v>
      </c>
      <c r="E7214" t="str">
        <f t="shared" si="1121"/>
        <v>Middle_Female</v>
      </c>
      <c r="F7214" t="s">
        <v>307</v>
      </c>
      <c r="G7214" s="1" t="s">
        <v>321</v>
      </c>
      <c r="H7214" s="58">
        <v>44738</v>
      </c>
      <c r="I7214" s="58">
        <f>_xlfn.IFNA(VLOOKUP($H7214,'Objective_2 Analysis BA'!$P$1:$T$50,5,FALSE),$H7214)</f>
        <v>44738</v>
      </c>
      <c r="J7214" s="262">
        <f t="shared" si="1122"/>
        <v>2022</v>
      </c>
      <c r="K7214" s="263" t="str">
        <f t="shared" si="1123"/>
        <v>Sun</v>
      </c>
      <c r="L7214" s="262">
        <f t="shared" si="1124"/>
        <v>6</v>
      </c>
      <c r="M7214" s="262">
        <f t="shared" si="1125"/>
        <v>26</v>
      </c>
      <c r="N7214" s="262" cm="1">
        <f t="array" ref="N7214">_xlfn.IFS(L7214&lt;=3,1,L7214&lt;=6,2,L7214&lt;=9,3,L7214&lt;=12,4)</f>
        <v>2</v>
      </c>
      <c r="O7214" t="s">
        <v>23535</v>
      </c>
      <c r="P7214" t="s">
        <v>29194</v>
      </c>
      <c r="Q7214" s="1" t="s">
        <v>312</v>
      </c>
      <c r="R7214">
        <v>17524.28601</v>
      </c>
      <c r="S7214" s="1">
        <v>17524.28601</v>
      </c>
      <c r="T7214" t="b">
        <f t="shared" si="1126"/>
        <v>1</v>
      </c>
      <c r="U7214">
        <v>295</v>
      </c>
      <c r="V7214" t="s">
        <v>299</v>
      </c>
      <c r="W7214" t="s">
        <v>1008</v>
      </c>
      <c r="X7214" t="s">
        <v>336</v>
      </c>
      <c r="Y7214" t="s">
        <v>317</v>
      </c>
      <c r="Z7214" t="b">
        <f t="shared" si="1127"/>
        <v>0</v>
      </c>
      <c r="AA7214">
        <f t="shared" si="1128"/>
        <v>0</v>
      </c>
      <c r="AB7214" t="b">
        <f t="shared" si="1129"/>
        <v>0</v>
      </c>
    </row>
    <row r="7215" spans="1:28" x14ac:dyDescent="0.3">
      <c r="A7215" t="s">
        <v>29196</v>
      </c>
      <c r="B7215">
        <v>84</v>
      </c>
      <c r="C7215" t="str">
        <f t="shared" si="1120"/>
        <v>Senior</v>
      </c>
      <c r="D7215" t="s">
        <v>291</v>
      </c>
      <c r="E7215" t="str">
        <f t="shared" si="1121"/>
        <v>Senior_Female</v>
      </c>
      <c r="F7215" t="s">
        <v>433</v>
      </c>
      <c r="G7215" s="1" t="s">
        <v>39018</v>
      </c>
      <c r="H7215" s="58">
        <v>43487</v>
      </c>
      <c r="I7215" s="58">
        <f>_xlfn.IFNA(VLOOKUP($H7215,'Objective_2 Analysis BA'!$P$1:$T$50,5,FALSE),$H7215)</f>
        <v>43487</v>
      </c>
      <c r="J7215" s="262">
        <f t="shared" si="1122"/>
        <v>2019</v>
      </c>
      <c r="K7215" s="263" t="str">
        <f t="shared" si="1123"/>
        <v>Tue</v>
      </c>
      <c r="L7215" s="262">
        <f t="shared" si="1124"/>
        <v>1</v>
      </c>
      <c r="M7215" s="262">
        <f t="shared" si="1125"/>
        <v>22</v>
      </c>
      <c r="N7215" s="262" cm="1">
        <f t="array" ref="N7215">_xlfn.IFS(L7215&lt;=3,1,L7215&lt;=6,2,L7215&lt;=9,3,L7215&lt;=12,4)</f>
        <v>1</v>
      </c>
      <c r="O7215" t="s">
        <v>18386</v>
      </c>
      <c r="P7215" t="s">
        <v>29197</v>
      </c>
      <c r="Q7215" s="1" t="s">
        <v>352</v>
      </c>
      <c r="R7215">
        <v>18200.829959999999</v>
      </c>
      <c r="S7215" s="1">
        <v>18200.829959999999</v>
      </c>
      <c r="T7215" t="b">
        <f t="shared" si="1126"/>
        <v>1</v>
      </c>
      <c r="U7215">
        <v>180</v>
      </c>
      <c r="V7215" t="s">
        <v>326</v>
      </c>
      <c r="W7215" t="s">
        <v>2046</v>
      </c>
      <c r="X7215" t="s">
        <v>316</v>
      </c>
      <c r="Y7215" t="s">
        <v>302</v>
      </c>
      <c r="Z7215" t="b">
        <f t="shared" si="1127"/>
        <v>0</v>
      </c>
      <c r="AA7215">
        <f t="shared" si="1128"/>
        <v>0</v>
      </c>
      <c r="AB7215" t="b">
        <f t="shared" si="1129"/>
        <v>0</v>
      </c>
    </row>
    <row r="7216" spans="1:28" x14ac:dyDescent="0.3">
      <c r="A7216" t="s">
        <v>29199</v>
      </c>
      <c r="B7216">
        <v>51</v>
      </c>
      <c r="C7216" t="str">
        <f t="shared" si="1120"/>
        <v>Middle</v>
      </c>
      <c r="D7216" t="s">
        <v>291</v>
      </c>
      <c r="E7216" t="str">
        <f t="shared" si="1121"/>
        <v>Middle_Female</v>
      </c>
      <c r="F7216" t="s">
        <v>433</v>
      </c>
      <c r="G7216" s="1" t="s">
        <v>321</v>
      </c>
      <c r="H7216" s="58">
        <v>44197</v>
      </c>
      <c r="I7216" s="58">
        <f>_xlfn.IFNA(VLOOKUP($H7216,'Objective_2 Analysis BA'!$P$1:$T$50,5,FALSE),$H7216)</f>
        <v>44197</v>
      </c>
      <c r="J7216" s="262">
        <f t="shared" si="1122"/>
        <v>2021</v>
      </c>
      <c r="K7216" s="263" t="str">
        <f t="shared" si="1123"/>
        <v>Fri</v>
      </c>
      <c r="L7216" s="262">
        <f t="shared" si="1124"/>
        <v>1</v>
      </c>
      <c r="M7216" s="262">
        <f t="shared" si="1125"/>
        <v>1</v>
      </c>
      <c r="N7216" s="262" cm="1">
        <f t="array" ref="N7216">_xlfn.IFS(L7216&lt;=3,1,L7216&lt;=6,2,L7216&lt;=9,3,L7216&lt;=12,4)</f>
        <v>1</v>
      </c>
      <c r="O7216" t="s">
        <v>29200</v>
      </c>
      <c r="P7216" t="s">
        <v>29201</v>
      </c>
      <c r="Q7216" s="1" t="s">
        <v>361</v>
      </c>
      <c r="R7216">
        <v>22568.978009999999</v>
      </c>
      <c r="S7216" s="1">
        <v>22568.978009999999</v>
      </c>
      <c r="T7216" t="b">
        <f t="shared" si="1126"/>
        <v>1</v>
      </c>
      <c r="U7216">
        <v>421</v>
      </c>
      <c r="V7216" t="s">
        <v>299</v>
      </c>
      <c r="W7216" t="s">
        <v>949</v>
      </c>
      <c r="X7216" t="s">
        <v>346</v>
      </c>
      <c r="Y7216" t="s">
        <v>317</v>
      </c>
      <c r="Z7216" t="b">
        <f t="shared" si="1127"/>
        <v>0</v>
      </c>
      <c r="AA7216">
        <f t="shared" si="1128"/>
        <v>0</v>
      </c>
      <c r="AB7216" t="b">
        <f t="shared" si="1129"/>
        <v>0</v>
      </c>
    </row>
    <row r="7217" spans="1:28" x14ac:dyDescent="0.3">
      <c r="A7217" t="s">
        <v>29203</v>
      </c>
      <c r="B7217">
        <v>81</v>
      </c>
      <c r="C7217" t="str">
        <f t="shared" si="1120"/>
        <v>Senior</v>
      </c>
      <c r="D7217" t="s">
        <v>291</v>
      </c>
      <c r="E7217" t="str">
        <f t="shared" si="1121"/>
        <v>Senior_Female</v>
      </c>
      <c r="F7217" t="s">
        <v>320</v>
      </c>
      <c r="G7217" s="1" t="s">
        <v>389</v>
      </c>
      <c r="H7217" s="58">
        <v>45216</v>
      </c>
      <c r="I7217" s="58">
        <f>_xlfn.IFNA(VLOOKUP($H7217,'Objective_2 Analysis BA'!$P$1:$T$50,5,FALSE),$H7217)</f>
        <v>45216</v>
      </c>
      <c r="J7217" s="262">
        <f t="shared" si="1122"/>
        <v>2023</v>
      </c>
      <c r="K7217" s="263" t="str">
        <f t="shared" si="1123"/>
        <v>Tue</v>
      </c>
      <c r="L7217" s="262">
        <f t="shared" si="1124"/>
        <v>10</v>
      </c>
      <c r="M7217" s="262">
        <f t="shared" si="1125"/>
        <v>17</v>
      </c>
      <c r="N7217" s="262" cm="1">
        <f t="array" ref="N7217">_xlfn.IFS(L7217&lt;=3,1,L7217&lt;=6,2,L7217&lt;=9,3,L7217&lt;=12,4)</f>
        <v>4</v>
      </c>
      <c r="O7217" t="s">
        <v>29204</v>
      </c>
      <c r="P7217" t="s">
        <v>29205</v>
      </c>
      <c r="Q7217" s="1" t="s">
        <v>352</v>
      </c>
      <c r="R7217">
        <v>53249.675790000001</v>
      </c>
      <c r="S7217" s="1">
        <v>53249.675790000001</v>
      </c>
      <c r="T7217" t="b">
        <f t="shared" si="1126"/>
        <v>1</v>
      </c>
      <c r="U7217">
        <v>130</v>
      </c>
      <c r="V7217" t="s">
        <v>299</v>
      </c>
      <c r="W7217" t="s">
        <v>3022</v>
      </c>
      <c r="X7217" t="s">
        <v>336</v>
      </c>
      <c r="Y7217" t="s">
        <v>302</v>
      </c>
      <c r="Z7217" t="b">
        <f t="shared" si="1127"/>
        <v>1</v>
      </c>
      <c r="AA7217">
        <f t="shared" si="1128"/>
        <v>1</v>
      </c>
      <c r="AB7217" t="b">
        <f t="shared" si="1129"/>
        <v>0</v>
      </c>
    </row>
    <row r="7218" spans="1:28" x14ac:dyDescent="0.3">
      <c r="A7218" t="s">
        <v>29207</v>
      </c>
      <c r="B7218">
        <v>52</v>
      </c>
      <c r="C7218" t="str">
        <f t="shared" si="1120"/>
        <v>Middle</v>
      </c>
      <c r="D7218" t="s">
        <v>306</v>
      </c>
      <c r="E7218" t="str">
        <f t="shared" si="1121"/>
        <v>Middle_Male</v>
      </c>
      <c r="F7218" t="s">
        <v>307</v>
      </c>
      <c r="G7218" s="1" t="s">
        <v>389</v>
      </c>
      <c r="H7218" s="58">
        <v>43865</v>
      </c>
      <c r="I7218" s="58">
        <f>_xlfn.IFNA(VLOOKUP($H7218,'Objective_2 Analysis BA'!$P$1:$T$50,5,FALSE),$H7218)</f>
        <v>43865</v>
      </c>
      <c r="J7218" s="262">
        <f t="shared" si="1122"/>
        <v>2020</v>
      </c>
      <c r="K7218" s="263" t="str">
        <f t="shared" si="1123"/>
        <v>Tue</v>
      </c>
      <c r="L7218" s="262">
        <f t="shared" si="1124"/>
        <v>2</v>
      </c>
      <c r="M7218" s="262">
        <f t="shared" si="1125"/>
        <v>4</v>
      </c>
      <c r="N7218" s="262" cm="1">
        <f t="array" ref="N7218">_xlfn.IFS(L7218&lt;=3,1,L7218&lt;=6,2,L7218&lt;=9,3,L7218&lt;=12,4)</f>
        <v>1</v>
      </c>
      <c r="O7218" t="s">
        <v>29208</v>
      </c>
      <c r="P7218" t="s">
        <v>6968</v>
      </c>
      <c r="Q7218" s="1" t="s">
        <v>361</v>
      </c>
      <c r="R7218">
        <v>19534.061760000001</v>
      </c>
      <c r="S7218" s="1">
        <v>19534.061760000001</v>
      </c>
      <c r="T7218" t="b">
        <f t="shared" si="1126"/>
        <v>1</v>
      </c>
      <c r="U7218">
        <v>401</v>
      </c>
      <c r="V7218" t="s">
        <v>334</v>
      </c>
      <c r="W7218" t="s">
        <v>3707</v>
      </c>
      <c r="X7218" t="s">
        <v>423</v>
      </c>
      <c r="Y7218" t="s">
        <v>337</v>
      </c>
      <c r="Z7218" t="b">
        <f t="shared" si="1127"/>
        <v>1</v>
      </c>
      <c r="AA7218">
        <f t="shared" si="1128"/>
        <v>1</v>
      </c>
      <c r="AB7218" t="b">
        <f t="shared" si="1129"/>
        <v>0</v>
      </c>
    </row>
    <row r="7219" spans="1:28" x14ac:dyDescent="0.3">
      <c r="A7219" t="s">
        <v>29210</v>
      </c>
      <c r="B7219">
        <v>62</v>
      </c>
      <c r="C7219" t="str">
        <f t="shared" si="1120"/>
        <v>Senior</v>
      </c>
      <c r="D7219" t="s">
        <v>291</v>
      </c>
      <c r="E7219" t="str">
        <f t="shared" si="1121"/>
        <v>Senior_Female</v>
      </c>
      <c r="F7219" t="s">
        <v>348</v>
      </c>
      <c r="G7219" s="1" t="s">
        <v>293</v>
      </c>
      <c r="H7219" s="58">
        <v>44755</v>
      </c>
      <c r="I7219" s="58">
        <f>_xlfn.IFNA(VLOOKUP($H7219,'Objective_2 Analysis BA'!$P$1:$T$50,5,FALSE),$H7219)</f>
        <v>44755</v>
      </c>
      <c r="J7219" s="262">
        <f t="shared" si="1122"/>
        <v>2022</v>
      </c>
      <c r="K7219" s="263" t="str">
        <f t="shared" si="1123"/>
        <v>Wed</v>
      </c>
      <c r="L7219" s="262">
        <f t="shared" si="1124"/>
        <v>7</v>
      </c>
      <c r="M7219" s="262">
        <f t="shared" si="1125"/>
        <v>13</v>
      </c>
      <c r="N7219" s="262" cm="1">
        <f t="array" ref="N7219">_xlfn.IFS(L7219&lt;=3,1,L7219&lt;=6,2,L7219&lt;=9,3,L7219&lt;=12,4)</f>
        <v>3</v>
      </c>
      <c r="O7219" t="s">
        <v>29211</v>
      </c>
      <c r="P7219" t="s">
        <v>29212</v>
      </c>
      <c r="Q7219" s="1" t="s">
        <v>297</v>
      </c>
      <c r="R7219">
        <v>51387.967859999997</v>
      </c>
      <c r="S7219" s="1">
        <v>51387.967859999997</v>
      </c>
      <c r="T7219" t="b">
        <f t="shared" si="1126"/>
        <v>1</v>
      </c>
      <c r="U7219">
        <v>412</v>
      </c>
      <c r="V7219" t="s">
        <v>326</v>
      </c>
      <c r="W7219" t="s">
        <v>1801</v>
      </c>
      <c r="X7219" t="s">
        <v>301</v>
      </c>
      <c r="Y7219" t="s">
        <v>317</v>
      </c>
      <c r="Z7219" t="b">
        <f t="shared" si="1127"/>
        <v>0</v>
      </c>
      <c r="AA7219">
        <f t="shared" si="1128"/>
        <v>0</v>
      </c>
      <c r="AB7219" t="b">
        <f t="shared" si="1129"/>
        <v>0</v>
      </c>
    </row>
    <row r="7220" spans="1:28" x14ac:dyDescent="0.3">
      <c r="A7220" t="s">
        <v>29214</v>
      </c>
      <c r="B7220">
        <v>53</v>
      </c>
      <c r="C7220" t="str">
        <f t="shared" si="1120"/>
        <v>Middle</v>
      </c>
      <c r="D7220" t="s">
        <v>306</v>
      </c>
      <c r="E7220" t="str">
        <f t="shared" si="1121"/>
        <v>Middle_Male</v>
      </c>
      <c r="F7220" t="s">
        <v>374</v>
      </c>
      <c r="G7220" s="1" t="s">
        <v>308</v>
      </c>
      <c r="H7220" s="58">
        <v>43525</v>
      </c>
      <c r="I7220" s="58">
        <f>_xlfn.IFNA(VLOOKUP($H7220,'Objective_2 Analysis BA'!$P$1:$T$50,5,FALSE),$H7220)</f>
        <v>43525</v>
      </c>
      <c r="J7220" s="262">
        <f t="shared" si="1122"/>
        <v>2019</v>
      </c>
      <c r="K7220" s="263" t="str">
        <f t="shared" si="1123"/>
        <v>Fri</v>
      </c>
      <c r="L7220" s="262">
        <f t="shared" si="1124"/>
        <v>3</v>
      </c>
      <c r="M7220" s="262">
        <f t="shared" si="1125"/>
        <v>1</v>
      </c>
      <c r="N7220" s="262" cm="1">
        <f t="array" ref="N7220">_xlfn.IFS(L7220&lt;=3,1,L7220&lt;=6,2,L7220&lt;=9,3,L7220&lt;=12,4)</f>
        <v>1</v>
      </c>
      <c r="O7220" t="s">
        <v>29215</v>
      </c>
      <c r="P7220" t="s">
        <v>12341</v>
      </c>
      <c r="Q7220" s="1" t="s">
        <v>361</v>
      </c>
      <c r="R7220">
        <v>18944.949720000001</v>
      </c>
      <c r="S7220" s="1">
        <v>18944.949720000001</v>
      </c>
      <c r="T7220" t="b">
        <f t="shared" si="1126"/>
        <v>1</v>
      </c>
      <c r="U7220">
        <v>233</v>
      </c>
      <c r="V7220" t="s">
        <v>334</v>
      </c>
      <c r="W7220" t="s">
        <v>1163</v>
      </c>
      <c r="X7220" t="s">
        <v>316</v>
      </c>
      <c r="Y7220" t="s">
        <v>302</v>
      </c>
      <c r="Z7220" t="b">
        <f t="shared" si="1127"/>
        <v>0</v>
      </c>
      <c r="AA7220">
        <f t="shared" si="1128"/>
        <v>0</v>
      </c>
      <c r="AB7220" t="b">
        <f t="shared" si="1129"/>
        <v>0</v>
      </c>
    </row>
    <row r="7221" spans="1:28" x14ac:dyDescent="0.3">
      <c r="A7221" t="s">
        <v>29217</v>
      </c>
      <c r="B7221">
        <v>20</v>
      </c>
      <c r="C7221" t="str">
        <f t="shared" si="1120"/>
        <v>Young</v>
      </c>
      <c r="D7221" t="s">
        <v>291</v>
      </c>
      <c r="E7221" t="str">
        <f t="shared" si="1121"/>
        <v>Young_Female</v>
      </c>
      <c r="F7221" t="s">
        <v>307</v>
      </c>
      <c r="G7221" s="1" t="s">
        <v>389</v>
      </c>
      <c r="H7221" s="58">
        <v>43723</v>
      </c>
      <c r="I7221" s="58">
        <f>_xlfn.IFNA(VLOOKUP($H7221,'Objective_2 Analysis BA'!$P$1:$T$50,5,FALSE),$H7221)</f>
        <v>43723</v>
      </c>
      <c r="J7221" s="262">
        <f t="shared" si="1122"/>
        <v>2019</v>
      </c>
      <c r="K7221" s="263" t="str">
        <f t="shared" si="1123"/>
        <v>Sun</v>
      </c>
      <c r="L7221" s="262">
        <f t="shared" si="1124"/>
        <v>9</v>
      </c>
      <c r="M7221" s="262">
        <f t="shared" si="1125"/>
        <v>15</v>
      </c>
      <c r="N7221" s="262" cm="1">
        <f t="array" ref="N7221">_xlfn.IFS(L7221&lt;=3,1,L7221&lt;=6,2,L7221&lt;=9,3,L7221&lt;=12,4)</f>
        <v>3</v>
      </c>
      <c r="O7221" t="s">
        <v>29218</v>
      </c>
      <c r="P7221" t="s">
        <v>29219</v>
      </c>
      <c r="Q7221" s="1" t="s">
        <v>369</v>
      </c>
      <c r="R7221">
        <v>32983.458500000001</v>
      </c>
      <c r="S7221" s="1">
        <v>32983.458500000001</v>
      </c>
      <c r="T7221" t="b">
        <f t="shared" si="1126"/>
        <v>1</v>
      </c>
      <c r="U7221">
        <v>449</v>
      </c>
      <c r="V7221" t="s">
        <v>326</v>
      </c>
      <c r="W7221" t="s">
        <v>2089</v>
      </c>
      <c r="X7221" t="s">
        <v>346</v>
      </c>
      <c r="Y7221" t="s">
        <v>337</v>
      </c>
      <c r="Z7221" t="b">
        <f t="shared" si="1127"/>
        <v>1</v>
      </c>
      <c r="AA7221">
        <f t="shared" si="1128"/>
        <v>1</v>
      </c>
      <c r="AB7221" t="b">
        <f t="shared" si="1129"/>
        <v>0</v>
      </c>
    </row>
    <row r="7222" spans="1:28" x14ac:dyDescent="0.3">
      <c r="A7222" t="s">
        <v>26544</v>
      </c>
      <c r="B7222">
        <v>25</v>
      </c>
      <c r="C7222" t="str">
        <f t="shared" si="1120"/>
        <v>Young</v>
      </c>
      <c r="D7222" t="s">
        <v>306</v>
      </c>
      <c r="E7222" t="str">
        <f t="shared" si="1121"/>
        <v>Young_Male</v>
      </c>
      <c r="F7222" t="s">
        <v>487</v>
      </c>
      <c r="G7222" s="1" t="s">
        <v>321</v>
      </c>
      <c r="H7222" s="58">
        <v>44343</v>
      </c>
      <c r="I7222" s="58">
        <f>_xlfn.IFNA(VLOOKUP($H7222,'Objective_2 Analysis BA'!$P$1:$T$50,5,FALSE),$H7222)</f>
        <v>44343</v>
      </c>
      <c r="J7222" s="262">
        <f t="shared" si="1122"/>
        <v>2021</v>
      </c>
      <c r="K7222" s="263" t="str">
        <f t="shared" si="1123"/>
        <v>Thu</v>
      </c>
      <c r="L7222" s="262">
        <f t="shared" si="1124"/>
        <v>5</v>
      </c>
      <c r="M7222" s="262">
        <f t="shared" si="1125"/>
        <v>27</v>
      </c>
      <c r="N7222" s="262" cm="1">
        <f t="array" ref="N7222">_xlfn.IFS(L7222&lt;=3,1,L7222&lt;=6,2,L7222&lt;=9,3,L7222&lt;=12,4)</f>
        <v>2</v>
      </c>
      <c r="O7222" t="s">
        <v>29221</v>
      </c>
      <c r="P7222" t="s">
        <v>29222</v>
      </c>
      <c r="Q7222" s="1" t="s">
        <v>361</v>
      </c>
      <c r="R7222">
        <v>18461.008140000002</v>
      </c>
      <c r="S7222" s="1">
        <v>18461.008140000002</v>
      </c>
      <c r="T7222" t="b">
        <f t="shared" si="1126"/>
        <v>1</v>
      </c>
      <c r="U7222">
        <v>374</v>
      </c>
      <c r="V7222" t="s">
        <v>299</v>
      </c>
      <c r="W7222" t="s">
        <v>1044</v>
      </c>
      <c r="X7222" t="s">
        <v>336</v>
      </c>
      <c r="Y7222" t="s">
        <v>302</v>
      </c>
      <c r="Z7222" t="b">
        <f t="shared" si="1127"/>
        <v>0</v>
      </c>
      <c r="AA7222">
        <f t="shared" si="1128"/>
        <v>0</v>
      </c>
      <c r="AB7222" t="b">
        <f t="shared" si="1129"/>
        <v>0</v>
      </c>
    </row>
    <row r="7223" spans="1:28" x14ac:dyDescent="0.3">
      <c r="A7223" t="s">
        <v>29224</v>
      </c>
      <c r="B7223">
        <v>50</v>
      </c>
      <c r="C7223" t="str">
        <f t="shared" si="1120"/>
        <v>Middle</v>
      </c>
      <c r="D7223" t="s">
        <v>306</v>
      </c>
      <c r="E7223" t="str">
        <f t="shared" si="1121"/>
        <v>Middle_Male</v>
      </c>
      <c r="F7223" t="s">
        <v>292</v>
      </c>
      <c r="G7223" s="1" t="s">
        <v>321</v>
      </c>
      <c r="H7223" s="58">
        <v>44166</v>
      </c>
      <c r="I7223" s="58">
        <f>_xlfn.IFNA(VLOOKUP($H7223,'Objective_2 Analysis BA'!$P$1:$T$50,5,FALSE),$H7223)</f>
        <v>44166</v>
      </c>
      <c r="J7223" s="262">
        <f t="shared" si="1122"/>
        <v>2020</v>
      </c>
      <c r="K7223" s="263" t="str">
        <f t="shared" si="1123"/>
        <v>Tue</v>
      </c>
      <c r="L7223" s="262">
        <f t="shared" si="1124"/>
        <v>12</v>
      </c>
      <c r="M7223" s="262">
        <f t="shared" si="1125"/>
        <v>1</v>
      </c>
      <c r="N7223" s="262" cm="1">
        <f t="array" ref="N7223">_xlfn.IFS(L7223&lt;=3,1,L7223&lt;=6,2,L7223&lt;=9,3,L7223&lt;=12,4)</f>
        <v>4</v>
      </c>
      <c r="O7223" t="s">
        <v>29225</v>
      </c>
      <c r="P7223" t="s">
        <v>29226</v>
      </c>
      <c r="Q7223" s="1" t="s">
        <v>352</v>
      </c>
      <c r="R7223">
        <v>12610.263639999999</v>
      </c>
      <c r="S7223" s="1">
        <v>12610.263639999999</v>
      </c>
      <c r="T7223" t="b">
        <f t="shared" si="1126"/>
        <v>1</v>
      </c>
      <c r="U7223">
        <v>260</v>
      </c>
      <c r="V7223" t="s">
        <v>299</v>
      </c>
      <c r="W7223" t="s">
        <v>9079</v>
      </c>
      <c r="X7223" t="s">
        <v>336</v>
      </c>
      <c r="Y7223" t="s">
        <v>337</v>
      </c>
      <c r="Z7223" t="b">
        <f t="shared" si="1127"/>
        <v>0</v>
      </c>
      <c r="AA7223">
        <f t="shared" si="1128"/>
        <v>0</v>
      </c>
      <c r="AB7223" t="b">
        <f t="shared" si="1129"/>
        <v>0</v>
      </c>
    </row>
    <row r="7224" spans="1:28" x14ac:dyDescent="0.3">
      <c r="A7224" t="s">
        <v>29228</v>
      </c>
      <c r="B7224">
        <v>70</v>
      </c>
      <c r="C7224" t="str">
        <f t="shared" si="1120"/>
        <v>Senior</v>
      </c>
      <c r="D7224" t="s">
        <v>306</v>
      </c>
      <c r="E7224" t="str">
        <f t="shared" si="1121"/>
        <v>Senior_Male</v>
      </c>
      <c r="F7224" t="s">
        <v>487</v>
      </c>
      <c r="G7224" s="1" t="s">
        <v>39018</v>
      </c>
      <c r="H7224" s="58">
        <v>44097</v>
      </c>
      <c r="I7224" s="58">
        <f>_xlfn.IFNA(VLOOKUP($H7224,'Objective_2 Analysis BA'!$P$1:$T$50,5,FALSE),$H7224)</f>
        <v>44097</v>
      </c>
      <c r="J7224" s="262">
        <f t="shared" si="1122"/>
        <v>2020</v>
      </c>
      <c r="K7224" s="263" t="str">
        <f t="shared" si="1123"/>
        <v>Wed</v>
      </c>
      <c r="L7224" s="262">
        <f t="shared" si="1124"/>
        <v>9</v>
      </c>
      <c r="M7224" s="262">
        <f t="shared" si="1125"/>
        <v>23</v>
      </c>
      <c r="N7224" s="262" cm="1">
        <f t="array" ref="N7224">_xlfn.IFS(L7224&lt;=3,1,L7224&lt;=6,2,L7224&lt;=9,3,L7224&lt;=12,4)</f>
        <v>3</v>
      </c>
      <c r="O7224" t="s">
        <v>29229</v>
      </c>
      <c r="P7224" t="s">
        <v>29230</v>
      </c>
      <c r="Q7224" s="1" t="s">
        <v>297</v>
      </c>
      <c r="R7224">
        <v>8496.8888449999995</v>
      </c>
      <c r="S7224" s="1">
        <v>8496.8888449999995</v>
      </c>
      <c r="T7224" t="b">
        <f t="shared" si="1126"/>
        <v>1</v>
      </c>
      <c r="U7224">
        <v>442</v>
      </c>
      <c r="V7224" t="s">
        <v>334</v>
      </c>
      <c r="W7224" t="s">
        <v>5090</v>
      </c>
      <c r="X7224" t="s">
        <v>346</v>
      </c>
      <c r="Y7224" t="s">
        <v>317</v>
      </c>
      <c r="Z7224" t="b">
        <f t="shared" si="1127"/>
        <v>0</v>
      </c>
      <c r="AA7224">
        <f t="shared" si="1128"/>
        <v>0</v>
      </c>
      <c r="AB7224" t="b">
        <f t="shared" si="1129"/>
        <v>0</v>
      </c>
    </row>
    <row r="7225" spans="1:28" x14ac:dyDescent="0.3">
      <c r="A7225" t="s">
        <v>29232</v>
      </c>
      <c r="B7225">
        <v>72</v>
      </c>
      <c r="C7225" t="str">
        <f t="shared" si="1120"/>
        <v>Senior</v>
      </c>
      <c r="D7225" t="s">
        <v>291</v>
      </c>
      <c r="E7225" t="str">
        <f t="shared" si="1121"/>
        <v>Senior_Female</v>
      </c>
      <c r="F7225" t="s">
        <v>487</v>
      </c>
      <c r="G7225" s="1" t="s">
        <v>308</v>
      </c>
      <c r="H7225" s="58">
        <v>44181</v>
      </c>
      <c r="I7225" s="58">
        <f>_xlfn.IFNA(VLOOKUP($H7225,'Objective_2 Analysis BA'!$P$1:$T$50,5,FALSE),$H7225)</f>
        <v>44181</v>
      </c>
      <c r="J7225" s="262">
        <f t="shared" si="1122"/>
        <v>2020</v>
      </c>
      <c r="K7225" s="263" t="str">
        <f t="shared" si="1123"/>
        <v>Wed</v>
      </c>
      <c r="L7225" s="262">
        <f t="shared" si="1124"/>
        <v>12</v>
      </c>
      <c r="M7225" s="262">
        <f t="shared" si="1125"/>
        <v>16</v>
      </c>
      <c r="N7225" s="262" cm="1">
        <f t="array" ref="N7225">_xlfn.IFS(L7225&lt;=3,1,L7225&lt;=6,2,L7225&lt;=9,3,L7225&lt;=12,4)</f>
        <v>4</v>
      </c>
      <c r="O7225" t="s">
        <v>29233</v>
      </c>
      <c r="P7225" t="s">
        <v>29234</v>
      </c>
      <c r="Q7225" s="1" t="s">
        <v>369</v>
      </c>
      <c r="R7225">
        <v>33812.656969999996</v>
      </c>
      <c r="S7225" s="1">
        <v>33812.656969999996</v>
      </c>
      <c r="T7225" t="b">
        <f t="shared" si="1126"/>
        <v>1</v>
      </c>
      <c r="U7225">
        <v>331</v>
      </c>
      <c r="V7225" t="s">
        <v>334</v>
      </c>
      <c r="W7225" t="s">
        <v>786</v>
      </c>
      <c r="X7225" t="s">
        <v>346</v>
      </c>
      <c r="Y7225" t="s">
        <v>337</v>
      </c>
      <c r="Z7225" t="b">
        <f t="shared" si="1127"/>
        <v>0</v>
      </c>
      <c r="AA7225">
        <f t="shared" si="1128"/>
        <v>0</v>
      </c>
      <c r="AB7225" t="b">
        <f t="shared" si="1129"/>
        <v>0</v>
      </c>
    </row>
    <row r="7226" spans="1:28" x14ac:dyDescent="0.3">
      <c r="A7226" t="s">
        <v>5032</v>
      </c>
      <c r="B7226">
        <v>48</v>
      </c>
      <c r="C7226" t="str">
        <f t="shared" si="1120"/>
        <v>Middle</v>
      </c>
      <c r="D7226" t="s">
        <v>306</v>
      </c>
      <c r="E7226" t="str">
        <f t="shared" si="1121"/>
        <v>Middle_Male</v>
      </c>
      <c r="F7226" t="s">
        <v>292</v>
      </c>
      <c r="G7226" s="1" t="s">
        <v>39017</v>
      </c>
      <c r="H7226" s="58">
        <v>43481</v>
      </c>
      <c r="I7226" s="58">
        <f>_xlfn.IFNA(VLOOKUP($H7226,'Objective_2 Analysis BA'!$P$1:$T$50,5,FALSE),$H7226)</f>
        <v>43481</v>
      </c>
      <c r="J7226" s="262">
        <f t="shared" si="1122"/>
        <v>2019</v>
      </c>
      <c r="K7226" s="263" t="str">
        <f t="shared" si="1123"/>
        <v>Wed</v>
      </c>
      <c r="L7226" s="262">
        <f t="shared" si="1124"/>
        <v>1</v>
      </c>
      <c r="M7226" s="262">
        <f t="shared" si="1125"/>
        <v>16</v>
      </c>
      <c r="N7226" s="262" cm="1">
        <f t="array" ref="N7226">_xlfn.IFS(L7226&lt;=3,1,L7226&lt;=6,2,L7226&lt;=9,3,L7226&lt;=12,4)</f>
        <v>1</v>
      </c>
      <c r="O7226" t="s">
        <v>29236</v>
      </c>
      <c r="P7226" t="s">
        <v>16007</v>
      </c>
      <c r="Q7226" s="1" t="s">
        <v>297</v>
      </c>
      <c r="R7226">
        <v>32658.240180000001</v>
      </c>
      <c r="S7226" s="1">
        <v>32658.240180000001</v>
      </c>
      <c r="T7226" t="b">
        <f t="shared" si="1126"/>
        <v>1</v>
      </c>
      <c r="U7226">
        <v>168</v>
      </c>
      <c r="V7226" t="s">
        <v>299</v>
      </c>
      <c r="W7226" t="s">
        <v>870</v>
      </c>
      <c r="X7226" t="s">
        <v>301</v>
      </c>
      <c r="Y7226" t="s">
        <v>317</v>
      </c>
      <c r="Z7226" t="b">
        <f t="shared" si="1127"/>
        <v>1</v>
      </c>
      <c r="AA7226">
        <f t="shared" si="1128"/>
        <v>1</v>
      </c>
      <c r="AB7226" t="b">
        <f t="shared" si="1129"/>
        <v>0</v>
      </c>
    </row>
    <row r="7227" spans="1:28" x14ac:dyDescent="0.3">
      <c r="A7227" t="s">
        <v>29238</v>
      </c>
      <c r="B7227">
        <v>44</v>
      </c>
      <c r="C7227" t="str">
        <f t="shared" si="1120"/>
        <v>Middle</v>
      </c>
      <c r="D7227" t="s">
        <v>291</v>
      </c>
      <c r="E7227" t="str">
        <f t="shared" si="1121"/>
        <v>Middle_Female</v>
      </c>
      <c r="F7227" t="s">
        <v>292</v>
      </c>
      <c r="G7227" s="1" t="s">
        <v>389</v>
      </c>
      <c r="H7227" s="58">
        <v>43935</v>
      </c>
      <c r="I7227" s="58">
        <f>_xlfn.IFNA(VLOOKUP($H7227,'Objective_2 Analysis BA'!$P$1:$T$50,5,FALSE),$H7227)</f>
        <v>43935</v>
      </c>
      <c r="J7227" s="262">
        <f t="shared" si="1122"/>
        <v>2020</v>
      </c>
      <c r="K7227" s="263" t="str">
        <f t="shared" si="1123"/>
        <v>Tue</v>
      </c>
      <c r="L7227" s="262">
        <f t="shared" si="1124"/>
        <v>4</v>
      </c>
      <c r="M7227" s="262">
        <f t="shared" si="1125"/>
        <v>14</v>
      </c>
      <c r="N7227" s="262" cm="1">
        <f t="array" ref="N7227">_xlfn.IFS(L7227&lt;=3,1,L7227&lt;=6,2,L7227&lt;=9,3,L7227&lt;=12,4)</f>
        <v>2</v>
      </c>
      <c r="O7227" t="s">
        <v>15380</v>
      </c>
      <c r="P7227" t="s">
        <v>29239</v>
      </c>
      <c r="Q7227" s="1" t="s">
        <v>297</v>
      </c>
      <c r="R7227">
        <v>1868.8407529999999</v>
      </c>
      <c r="S7227" s="1">
        <v>1868.8407529999999</v>
      </c>
      <c r="T7227" t="b">
        <f t="shared" si="1126"/>
        <v>1</v>
      </c>
      <c r="U7227">
        <v>349</v>
      </c>
      <c r="V7227" t="s">
        <v>299</v>
      </c>
      <c r="W7227" t="s">
        <v>7152</v>
      </c>
      <c r="X7227" t="s">
        <v>336</v>
      </c>
      <c r="Y7227" t="s">
        <v>337</v>
      </c>
      <c r="Z7227" t="b">
        <f t="shared" si="1127"/>
        <v>1</v>
      </c>
      <c r="AA7227">
        <f t="shared" si="1128"/>
        <v>1</v>
      </c>
      <c r="AB7227" t="b">
        <f t="shared" si="1129"/>
        <v>0</v>
      </c>
    </row>
    <row r="7228" spans="1:28" x14ac:dyDescent="0.3">
      <c r="A7228" t="s">
        <v>29241</v>
      </c>
      <c r="B7228">
        <v>70</v>
      </c>
      <c r="C7228" t="str">
        <f t="shared" si="1120"/>
        <v>Senior</v>
      </c>
      <c r="D7228" t="s">
        <v>291</v>
      </c>
      <c r="E7228" t="str">
        <f t="shared" si="1121"/>
        <v>Senior_Female</v>
      </c>
      <c r="F7228" t="s">
        <v>348</v>
      </c>
      <c r="G7228" s="1" t="s">
        <v>39018</v>
      </c>
      <c r="H7228" s="58">
        <v>44309</v>
      </c>
      <c r="I7228" s="58">
        <f>_xlfn.IFNA(VLOOKUP($H7228,'Objective_2 Analysis BA'!$P$1:$T$50,5,FALSE),$H7228)</f>
        <v>44309</v>
      </c>
      <c r="J7228" s="262">
        <f t="shared" si="1122"/>
        <v>2021</v>
      </c>
      <c r="K7228" s="263" t="str">
        <f t="shared" si="1123"/>
        <v>Fri</v>
      </c>
      <c r="L7228" s="262">
        <f t="shared" si="1124"/>
        <v>4</v>
      </c>
      <c r="M7228" s="262">
        <f t="shared" si="1125"/>
        <v>23</v>
      </c>
      <c r="N7228" s="262" cm="1">
        <f t="array" ref="N7228">_xlfn.IFS(L7228&lt;=3,1,L7228&lt;=6,2,L7228&lt;=9,3,L7228&lt;=12,4)</f>
        <v>2</v>
      </c>
      <c r="O7228" t="s">
        <v>541</v>
      </c>
      <c r="P7228" t="s">
        <v>4511</v>
      </c>
      <c r="Q7228" s="1" t="s">
        <v>352</v>
      </c>
      <c r="R7228">
        <v>25967.211029999999</v>
      </c>
      <c r="S7228" s="1">
        <v>25967.211029999999</v>
      </c>
      <c r="T7228" t="b">
        <f t="shared" si="1126"/>
        <v>1</v>
      </c>
      <c r="U7228">
        <v>368</v>
      </c>
      <c r="V7228" t="s">
        <v>326</v>
      </c>
      <c r="W7228" t="s">
        <v>2871</v>
      </c>
      <c r="X7228" t="s">
        <v>301</v>
      </c>
      <c r="Y7228" t="s">
        <v>317</v>
      </c>
      <c r="Z7228" t="b">
        <f t="shared" si="1127"/>
        <v>0</v>
      </c>
      <c r="AA7228">
        <f t="shared" si="1128"/>
        <v>0</v>
      </c>
      <c r="AB7228" t="b">
        <f t="shared" si="1129"/>
        <v>0</v>
      </c>
    </row>
    <row r="7229" spans="1:28" x14ac:dyDescent="0.3">
      <c r="A7229" t="s">
        <v>29243</v>
      </c>
      <c r="B7229">
        <v>76</v>
      </c>
      <c r="C7229" t="str">
        <f t="shared" si="1120"/>
        <v>Senior</v>
      </c>
      <c r="D7229" t="s">
        <v>291</v>
      </c>
      <c r="E7229" t="str">
        <f t="shared" si="1121"/>
        <v>Senior_Female</v>
      </c>
      <c r="F7229" t="s">
        <v>737</v>
      </c>
      <c r="G7229" s="1" t="s">
        <v>321</v>
      </c>
      <c r="H7229" s="58">
        <v>44540</v>
      </c>
      <c r="I7229" s="58">
        <f>_xlfn.IFNA(VLOOKUP($H7229,'Objective_2 Analysis BA'!$P$1:$T$50,5,FALSE),$H7229)</f>
        <v>44540</v>
      </c>
      <c r="J7229" s="262">
        <f t="shared" si="1122"/>
        <v>2021</v>
      </c>
      <c r="K7229" s="263" t="str">
        <f t="shared" si="1123"/>
        <v>Fri</v>
      </c>
      <c r="L7229" s="262">
        <f t="shared" si="1124"/>
        <v>12</v>
      </c>
      <c r="M7229" s="262">
        <f t="shared" si="1125"/>
        <v>10</v>
      </c>
      <c r="N7229" s="262" cm="1">
        <f t="array" ref="N7229">_xlfn.IFS(L7229&lt;=3,1,L7229&lt;=6,2,L7229&lt;=9,3,L7229&lt;=12,4)</f>
        <v>4</v>
      </c>
      <c r="O7229" t="s">
        <v>29244</v>
      </c>
      <c r="P7229" t="s">
        <v>29245</v>
      </c>
      <c r="Q7229" s="1" t="s">
        <v>297</v>
      </c>
      <c r="R7229">
        <v>7695.83097</v>
      </c>
      <c r="S7229" s="1">
        <v>7695.83097</v>
      </c>
      <c r="T7229" t="b">
        <f t="shared" si="1126"/>
        <v>1</v>
      </c>
      <c r="U7229">
        <v>257</v>
      </c>
      <c r="V7229" t="s">
        <v>299</v>
      </c>
      <c r="W7229" t="s">
        <v>4599</v>
      </c>
      <c r="X7229" t="s">
        <v>346</v>
      </c>
      <c r="Y7229" t="s">
        <v>337</v>
      </c>
      <c r="Z7229" t="b">
        <f t="shared" si="1127"/>
        <v>0</v>
      </c>
      <c r="AA7229">
        <f t="shared" si="1128"/>
        <v>0</v>
      </c>
      <c r="AB7229" t="b">
        <f t="shared" si="1129"/>
        <v>0</v>
      </c>
    </row>
    <row r="7230" spans="1:28" x14ac:dyDescent="0.3">
      <c r="A7230" t="s">
        <v>8806</v>
      </c>
      <c r="B7230">
        <v>61</v>
      </c>
      <c r="C7230" t="str">
        <f t="shared" si="1120"/>
        <v>Senior</v>
      </c>
      <c r="D7230" t="s">
        <v>291</v>
      </c>
      <c r="E7230" t="str">
        <f t="shared" si="1121"/>
        <v>Senior_Female</v>
      </c>
      <c r="F7230" t="s">
        <v>320</v>
      </c>
      <c r="G7230" s="1" t="s">
        <v>321</v>
      </c>
      <c r="H7230" s="58">
        <v>44564</v>
      </c>
      <c r="I7230" s="58">
        <f>_xlfn.IFNA(VLOOKUP($H7230,'Objective_2 Analysis BA'!$P$1:$T$50,5,FALSE),$H7230)</f>
        <v>44564</v>
      </c>
      <c r="J7230" s="262">
        <f t="shared" si="1122"/>
        <v>2022</v>
      </c>
      <c r="K7230" s="263" t="str">
        <f t="shared" si="1123"/>
        <v>Mon</v>
      </c>
      <c r="L7230" s="262">
        <f t="shared" si="1124"/>
        <v>1</v>
      </c>
      <c r="M7230" s="262">
        <f t="shared" si="1125"/>
        <v>3</v>
      </c>
      <c r="N7230" s="262" cm="1">
        <f t="array" ref="N7230">_xlfn.IFS(L7230&lt;=3,1,L7230&lt;=6,2,L7230&lt;=9,3,L7230&lt;=12,4)</f>
        <v>1</v>
      </c>
      <c r="O7230" t="s">
        <v>29247</v>
      </c>
      <c r="P7230" t="s">
        <v>29248</v>
      </c>
      <c r="Q7230" s="1" t="s">
        <v>312</v>
      </c>
      <c r="R7230">
        <v>24751.072919999999</v>
      </c>
      <c r="S7230" s="1">
        <v>24751.072919999999</v>
      </c>
      <c r="T7230" t="b">
        <f t="shared" si="1126"/>
        <v>1</v>
      </c>
      <c r="U7230">
        <v>132</v>
      </c>
      <c r="V7230" t="s">
        <v>299</v>
      </c>
      <c r="W7230" t="s">
        <v>1907</v>
      </c>
      <c r="X7230" t="s">
        <v>336</v>
      </c>
      <c r="Y7230" t="s">
        <v>337</v>
      </c>
      <c r="Z7230" t="b">
        <f t="shared" si="1127"/>
        <v>0</v>
      </c>
      <c r="AA7230">
        <f t="shared" si="1128"/>
        <v>0</v>
      </c>
      <c r="AB7230" t="b">
        <f t="shared" si="1129"/>
        <v>0</v>
      </c>
    </row>
    <row r="7231" spans="1:28" x14ac:dyDescent="0.3">
      <c r="A7231" t="s">
        <v>29250</v>
      </c>
      <c r="B7231">
        <v>34</v>
      </c>
      <c r="C7231" t="str">
        <f t="shared" si="1120"/>
        <v>Young</v>
      </c>
      <c r="D7231" t="s">
        <v>291</v>
      </c>
      <c r="E7231" t="str">
        <f t="shared" si="1121"/>
        <v>Young_Female</v>
      </c>
      <c r="F7231" t="s">
        <v>487</v>
      </c>
      <c r="G7231" s="1" t="s">
        <v>39018</v>
      </c>
      <c r="H7231" s="58">
        <v>43517</v>
      </c>
      <c r="I7231" s="58">
        <f>_xlfn.IFNA(VLOOKUP($H7231,'Objective_2 Analysis BA'!$P$1:$T$50,5,FALSE),$H7231)</f>
        <v>43517</v>
      </c>
      <c r="J7231" s="262">
        <f t="shared" si="1122"/>
        <v>2019</v>
      </c>
      <c r="K7231" s="263" t="str">
        <f t="shared" si="1123"/>
        <v>Thu</v>
      </c>
      <c r="L7231" s="262">
        <f t="shared" si="1124"/>
        <v>2</v>
      </c>
      <c r="M7231" s="262">
        <f t="shared" si="1125"/>
        <v>21</v>
      </c>
      <c r="N7231" s="262" cm="1">
        <f t="array" ref="N7231">_xlfn.IFS(L7231&lt;=3,1,L7231&lt;=6,2,L7231&lt;=9,3,L7231&lt;=12,4)</f>
        <v>1</v>
      </c>
      <c r="O7231" t="s">
        <v>29251</v>
      </c>
      <c r="P7231" t="s">
        <v>29252</v>
      </c>
      <c r="Q7231" s="1" t="s">
        <v>352</v>
      </c>
      <c r="R7231">
        <v>3537.787808</v>
      </c>
      <c r="S7231" s="1">
        <v>3537.787808</v>
      </c>
      <c r="T7231" t="b">
        <f t="shared" si="1126"/>
        <v>1</v>
      </c>
      <c r="U7231">
        <v>353</v>
      </c>
      <c r="V7231" t="s">
        <v>326</v>
      </c>
      <c r="W7231" t="s">
        <v>2008</v>
      </c>
      <c r="X7231" t="s">
        <v>336</v>
      </c>
      <c r="Y7231" t="s">
        <v>302</v>
      </c>
      <c r="Z7231" t="b">
        <f t="shared" si="1127"/>
        <v>0</v>
      </c>
      <c r="AA7231">
        <f t="shared" si="1128"/>
        <v>0</v>
      </c>
      <c r="AB7231" t="b">
        <f t="shared" si="1129"/>
        <v>0</v>
      </c>
    </row>
    <row r="7232" spans="1:28" x14ac:dyDescent="0.3">
      <c r="A7232" t="s">
        <v>29254</v>
      </c>
      <c r="B7232">
        <v>50</v>
      </c>
      <c r="C7232" t="str">
        <f t="shared" si="1120"/>
        <v>Middle</v>
      </c>
      <c r="D7232" t="s">
        <v>306</v>
      </c>
      <c r="E7232" t="str">
        <f t="shared" si="1121"/>
        <v>Middle_Male</v>
      </c>
      <c r="F7232" t="s">
        <v>307</v>
      </c>
      <c r="G7232" s="1" t="s">
        <v>293</v>
      </c>
      <c r="H7232" s="58">
        <v>43894</v>
      </c>
      <c r="I7232" s="58">
        <f>_xlfn.IFNA(VLOOKUP($H7232,'Objective_2 Analysis BA'!$P$1:$T$50,5,FALSE),$H7232)</f>
        <v>43894</v>
      </c>
      <c r="J7232" s="262">
        <f t="shared" si="1122"/>
        <v>2020</v>
      </c>
      <c r="K7232" s="263" t="str">
        <f t="shared" si="1123"/>
        <v>Wed</v>
      </c>
      <c r="L7232" s="262">
        <f t="shared" si="1124"/>
        <v>3</v>
      </c>
      <c r="M7232" s="262">
        <f t="shared" si="1125"/>
        <v>4</v>
      </c>
      <c r="N7232" s="262" cm="1">
        <f t="array" ref="N7232">_xlfn.IFS(L7232&lt;=3,1,L7232&lt;=6,2,L7232&lt;=9,3,L7232&lt;=12,4)</f>
        <v>1</v>
      </c>
      <c r="O7232" t="s">
        <v>29255</v>
      </c>
      <c r="P7232" t="s">
        <v>29256</v>
      </c>
      <c r="Q7232" s="1" t="s">
        <v>312</v>
      </c>
      <c r="R7232">
        <v>24464.801009999999</v>
      </c>
      <c r="S7232" s="1">
        <v>24464.801009999999</v>
      </c>
      <c r="T7232" t="b">
        <f t="shared" si="1126"/>
        <v>1</v>
      </c>
      <c r="U7232">
        <v>138</v>
      </c>
      <c r="V7232" t="s">
        <v>334</v>
      </c>
      <c r="W7232" t="s">
        <v>3305</v>
      </c>
      <c r="X7232" t="s">
        <v>346</v>
      </c>
      <c r="Y7232" t="s">
        <v>302</v>
      </c>
      <c r="Z7232" t="b">
        <f t="shared" si="1127"/>
        <v>0</v>
      </c>
      <c r="AA7232">
        <f t="shared" si="1128"/>
        <v>0</v>
      </c>
      <c r="AB7232" t="b">
        <f t="shared" si="1129"/>
        <v>0</v>
      </c>
    </row>
    <row r="7233" spans="1:28" x14ac:dyDescent="0.3">
      <c r="A7233" t="s">
        <v>29258</v>
      </c>
      <c r="B7233">
        <v>81</v>
      </c>
      <c r="C7233" t="str">
        <f t="shared" si="1120"/>
        <v>Senior</v>
      </c>
      <c r="D7233" t="s">
        <v>306</v>
      </c>
      <c r="E7233" t="str">
        <f t="shared" si="1121"/>
        <v>Senior_Male</v>
      </c>
      <c r="F7233" t="s">
        <v>307</v>
      </c>
      <c r="G7233" s="1" t="s">
        <v>293</v>
      </c>
      <c r="H7233" s="58">
        <v>43819</v>
      </c>
      <c r="I7233" s="58">
        <f>_xlfn.IFNA(VLOOKUP($H7233,'Objective_2 Analysis BA'!$P$1:$T$50,5,FALSE),$H7233)</f>
        <v>43819</v>
      </c>
      <c r="J7233" s="262">
        <f t="shared" si="1122"/>
        <v>2019</v>
      </c>
      <c r="K7233" s="263" t="str">
        <f t="shared" si="1123"/>
        <v>Fri</v>
      </c>
      <c r="L7233" s="262">
        <f t="shared" si="1124"/>
        <v>12</v>
      </c>
      <c r="M7233" s="262">
        <f t="shared" si="1125"/>
        <v>20</v>
      </c>
      <c r="N7233" s="262" cm="1">
        <f t="array" ref="N7233">_xlfn.IFS(L7233&lt;=3,1,L7233&lt;=6,2,L7233&lt;=9,3,L7233&lt;=12,4)</f>
        <v>4</v>
      </c>
      <c r="O7233" t="s">
        <v>29259</v>
      </c>
      <c r="P7233" t="s">
        <v>29260</v>
      </c>
      <c r="Q7233" s="1" t="s">
        <v>369</v>
      </c>
      <c r="R7233">
        <v>49138.002719999997</v>
      </c>
      <c r="S7233" s="1">
        <v>49138.002719999997</v>
      </c>
      <c r="T7233" t="b">
        <f t="shared" si="1126"/>
        <v>1</v>
      </c>
      <c r="U7233">
        <v>136</v>
      </c>
      <c r="V7233" t="s">
        <v>299</v>
      </c>
      <c r="W7233" t="s">
        <v>11305</v>
      </c>
      <c r="X7233" t="s">
        <v>346</v>
      </c>
      <c r="Y7233" t="s">
        <v>337</v>
      </c>
      <c r="Z7233" t="b">
        <f t="shared" si="1127"/>
        <v>0</v>
      </c>
      <c r="AA7233">
        <f t="shared" si="1128"/>
        <v>0</v>
      </c>
      <c r="AB7233" t="b">
        <f t="shared" si="1129"/>
        <v>0</v>
      </c>
    </row>
    <row r="7234" spans="1:28" x14ac:dyDescent="0.3">
      <c r="A7234" t="s">
        <v>29262</v>
      </c>
      <c r="B7234">
        <v>33</v>
      </c>
      <c r="C7234" t="str">
        <f t="shared" si="1120"/>
        <v>Young</v>
      </c>
      <c r="D7234" t="s">
        <v>291</v>
      </c>
      <c r="E7234" t="str">
        <f t="shared" si="1121"/>
        <v>Young_Female</v>
      </c>
      <c r="F7234" t="s">
        <v>487</v>
      </c>
      <c r="G7234" s="1" t="s">
        <v>389</v>
      </c>
      <c r="H7234" s="58">
        <v>43481</v>
      </c>
      <c r="I7234" s="58">
        <f>_xlfn.IFNA(VLOOKUP($H7234,'Objective_2 Analysis BA'!$P$1:$T$50,5,FALSE),$H7234)</f>
        <v>43481</v>
      </c>
      <c r="J7234" s="262">
        <f t="shared" si="1122"/>
        <v>2019</v>
      </c>
      <c r="K7234" s="263" t="str">
        <f t="shared" si="1123"/>
        <v>Wed</v>
      </c>
      <c r="L7234" s="262">
        <f t="shared" si="1124"/>
        <v>1</v>
      </c>
      <c r="M7234" s="262">
        <f t="shared" si="1125"/>
        <v>16</v>
      </c>
      <c r="N7234" s="262" cm="1">
        <f t="array" ref="N7234">_xlfn.IFS(L7234&lt;=3,1,L7234&lt;=6,2,L7234&lt;=9,3,L7234&lt;=12,4)</f>
        <v>1</v>
      </c>
      <c r="O7234" t="s">
        <v>29263</v>
      </c>
      <c r="P7234" t="s">
        <v>29264</v>
      </c>
      <c r="Q7234" s="1" t="s">
        <v>352</v>
      </c>
      <c r="R7234">
        <v>10781.448200000001</v>
      </c>
      <c r="S7234" s="1">
        <v>10781.448200000001</v>
      </c>
      <c r="T7234" t="b">
        <f t="shared" si="1126"/>
        <v>1</v>
      </c>
      <c r="U7234">
        <v>474</v>
      </c>
      <c r="V7234" t="s">
        <v>326</v>
      </c>
      <c r="W7234" t="s">
        <v>2387</v>
      </c>
      <c r="X7234" t="s">
        <v>346</v>
      </c>
      <c r="Y7234" t="s">
        <v>302</v>
      </c>
      <c r="Z7234" t="b">
        <f t="shared" si="1127"/>
        <v>1</v>
      </c>
      <c r="AA7234">
        <f t="shared" si="1128"/>
        <v>1</v>
      </c>
      <c r="AB7234" t="b">
        <f t="shared" si="1129"/>
        <v>0</v>
      </c>
    </row>
    <row r="7235" spans="1:28" x14ac:dyDescent="0.3">
      <c r="A7235" t="s">
        <v>27561</v>
      </c>
      <c r="B7235">
        <v>56</v>
      </c>
      <c r="C7235" t="str">
        <f t="shared" ref="C7235:C7298" si="1130">IF(B7235&lt;=34,"Young",IF(B7235&lt;60,"Middle","Senior"))</f>
        <v>Middle</v>
      </c>
      <c r="D7235" t="s">
        <v>306</v>
      </c>
      <c r="E7235" t="str">
        <f t="shared" ref="E7235:E7298" si="1131">C7235&amp;"_"&amp;D7235</f>
        <v>Middle_Male</v>
      </c>
      <c r="F7235" t="s">
        <v>737</v>
      </c>
      <c r="G7235" s="1" t="s">
        <v>293</v>
      </c>
      <c r="H7235" s="58">
        <v>44932</v>
      </c>
      <c r="I7235" s="58">
        <f>_xlfn.IFNA(VLOOKUP($H7235,'Objective_2 Analysis BA'!$P$1:$T$50,5,FALSE),$H7235)</f>
        <v>44932</v>
      </c>
      <c r="J7235" s="262">
        <f t="shared" ref="J7235:J7298" si="1132">YEAR(I7235)</f>
        <v>2023</v>
      </c>
      <c r="K7235" s="263" t="str">
        <f t="shared" ref="K7235:K7298" si="1133">TEXT(I7235,"ddd")</f>
        <v>Fri</v>
      </c>
      <c r="L7235" s="262">
        <f t="shared" ref="L7235:L7298" si="1134">MONTH(I7235)</f>
        <v>1</v>
      </c>
      <c r="M7235" s="262">
        <f t="shared" ref="M7235:M7298" si="1135">DAY(I7235)</f>
        <v>6</v>
      </c>
      <c r="N7235" s="262" cm="1">
        <f t="array" ref="N7235">_xlfn.IFS(L7235&lt;=3,1,L7235&lt;=6,2,L7235&lt;=9,3,L7235&lt;=12,4)</f>
        <v>1</v>
      </c>
      <c r="O7235" t="s">
        <v>26299</v>
      </c>
      <c r="P7235" t="s">
        <v>29266</v>
      </c>
      <c r="Q7235" s="1" t="s">
        <v>312</v>
      </c>
      <c r="R7235">
        <v>8372.0282349999998</v>
      </c>
      <c r="S7235" s="1">
        <v>8372.0282349999998</v>
      </c>
      <c r="T7235" t="b">
        <f t="shared" ref="T7235:T7298" si="1136">ISNUMBER(S7235)</f>
        <v>1</v>
      </c>
      <c r="U7235">
        <v>180</v>
      </c>
      <c r="V7235" t="s">
        <v>299</v>
      </c>
      <c r="W7235" t="s">
        <v>7470</v>
      </c>
      <c r="X7235" t="s">
        <v>336</v>
      </c>
      <c r="Y7235" t="s">
        <v>317</v>
      </c>
      <c r="Z7235" t="b">
        <f t="shared" ref="Z7235:Z7298" si="1137">OR(G7235="Cancer",G7235="Arthritis")</f>
        <v>0</v>
      </c>
      <c r="AA7235">
        <f t="shared" ref="AA7235:AA7298" si="1138">OR(G7235="Cancer",G7235="Arthritis")*1</f>
        <v>0</v>
      </c>
      <c r="AB7235" t="b">
        <f t="shared" ref="AB7235:AB7298" si="1139">IF(Z7235="0",Z7235="1")</f>
        <v>0</v>
      </c>
    </row>
    <row r="7236" spans="1:28" x14ac:dyDescent="0.3">
      <c r="A7236" t="s">
        <v>29268</v>
      </c>
      <c r="B7236">
        <v>25</v>
      </c>
      <c r="C7236" t="str">
        <f t="shared" si="1130"/>
        <v>Young</v>
      </c>
      <c r="D7236" t="s">
        <v>306</v>
      </c>
      <c r="E7236" t="str">
        <f t="shared" si="1131"/>
        <v>Young_Male</v>
      </c>
      <c r="F7236" t="s">
        <v>737</v>
      </c>
      <c r="G7236" s="1" t="s">
        <v>39018</v>
      </c>
      <c r="H7236" s="58">
        <v>43758</v>
      </c>
      <c r="I7236" s="58">
        <f>_xlfn.IFNA(VLOOKUP($H7236,'Objective_2 Analysis BA'!$P$1:$T$50,5,FALSE),$H7236)</f>
        <v>43758</v>
      </c>
      <c r="J7236" s="262">
        <f t="shared" si="1132"/>
        <v>2019</v>
      </c>
      <c r="K7236" s="263" t="str">
        <f t="shared" si="1133"/>
        <v>Sun</v>
      </c>
      <c r="L7236" s="262">
        <f t="shared" si="1134"/>
        <v>10</v>
      </c>
      <c r="M7236" s="262">
        <f t="shared" si="1135"/>
        <v>20</v>
      </c>
      <c r="N7236" s="262" cm="1">
        <f t="array" ref="N7236">_xlfn.IFS(L7236&lt;=3,1,L7236&lt;=6,2,L7236&lt;=9,3,L7236&lt;=12,4)</f>
        <v>4</v>
      </c>
      <c r="O7236" t="s">
        <v>29269</v>
      </c>
      <c r="P7236" t="s">
        <v>26539</v>
      </c>
      <c r="Q7236" s="1" t="s">
        <v>369</v>
      </c>
      <c r="R7236">
        <v>9719.7015709999996</v>
      </c>
      <c r="S7236" s="1">
        <v>9719.7015709999996</v>
      </c>
      <c r="T7236" t="b">
        <f t="shared" si="1136"/>
        <v>1</v>
      </c>
      <c r="U7236">
        <v>195</v>
      </c>
      <c r="V7236" t="s">
        <v>334</v>
      </c>
      <c r="W7236" t="s">
        <v>4106</v>
      </c>
      <c r="X7236" t="s">
        <v>336</v>
      </c>
      <c r="Y7236" t="s">
        <v>317</v>
      </c>
      <c r="Z7236" t="b">
        <f t="shared" si="1137"/>
        <v>0</v>
      </c>
      <c r="AA7236">
        <f t="shared" si="1138"/>
        <v>0</v>
      </c>
      <c r="AB7236" t="b">
        <f t="shared" si="1139"/>
        <v>0</v>
      </c>
    </row>
    <row r="7237" spans="1:28" x14ac:dyDescent="0.3">
      <c r="A7237" t="s">
        <v>29271</v>
      </c>
      <c r="B7237">
        <v>78</v>
      </c>
      <c r="C7237" t="str">
        <f t="shared" si="1130"/>
        <v>Senior</v>
      </c>
      <c r="D7237" t="s">
        <v>306</v>
      </c>
      <c r="E7237" t="str">
        <f t="shared" si="1131"/>
        <v>Senior_Male</v>
      </c>
      <c r="F7237" t="s">
        <v>374</v>
      </c>
      <c r="G7237" s="1" t="s">
        <v>389</v>
      </c>
      <c r="H7237" s="58">
        <v>44651</v>
      </c>
      <c r="I7237" s="58">
        <f>_xlfn.IFNA(VLOOKUP($H7237,'Objective_2 Analysis BA'!$P$1:$T$50,5,FALSE),$H7237)</f>
        <v>44651</v>
      </c>
      <c r="J7237" s="262">
        <f t="shared" si="1132"/>
        <v>2022</v>
      </c>
      <c r="K7237" s="263" t="str">
        <f t="shared" si="1133"/>
        <v>Thu</v>
      </c>
      <c r="L7237" s="262">
        <f t="shared" si="1134"/>
        <v>3</v>
      </c>
      <c r="M7237" s="262">
        <f t="shared" si="1135"/>
        <v>31</v>
      </c>
      <c r="N7237" s="262" cm="1">
        <f t="array" ref="N7237">_xlfn.IFS(L7237&lt;=3,1,L7237&lt;=6,2,L7237&lt;=9,3,L7237&lt;=12,4)</f>
        <v>1</v>
      </c>
      <c r="O7237" t="s">
        <v>29272</v>
      </c>
      <c r="P7237" t="s">
        <v>29273</v>
      </c>
      <c r="Q7237" s="1" t="s">
        <v>369</v>
      </c>
      <c r="R7237">
        <v>42989.605280000003</v>
      </c>
      <c r="S7237" s="1">
        <v>42989.605280000003</v>
      </c>
      <c r="T7237" t="b">
        <f t="shared" si="1136"/>
        <v>1</v>
      </c>
      <c r="U7237">
        <v>178</v>
      </c>
      <c r="V7237" t="s">
        <v>326</v>
      </c>
      <c r="W7237" t="s">
        <v>2680</v>
      </c>
      <c r="X7237" t="s">
        <v>336</v>
      </c>
      <c r="Y7237" t="s">
        <v>317</v>
      </c>
      <c r="Z7237" t="b">
        <f t="shared" si="1137"/>
        <v>1</v>
      </c>
      <c r="AA7237">
        <f t="shared" si="1138"/>
        <v>1</v>
      </c>
      <c r="AB7237" t="b">
        <f t="shared" si="1139"/>
        <v>0</v>
      </c>
    </row>
    <row r="7238" spans="1:28" x14ac:dyDescent="0.3">
      <c r="A7238" t="s">
        <v>9253</v>
      </c>
      <c r="B7238">
        <v>49</v>
      </c>
      <c r="C7238" t="str">
        <f t="shared" si="1130"/>
        <v>Middle</v>
      </c>
      <c r="D7238" t="s">
        <v>306</v>
      </c>
      <c r="E7238" t="str">
        <f t="shared" si="1131"/>
        <v>Middle_Male</v>
      </c>
      <c r="F7238" t="s">
        <v>292</v>
      </c>
      <c r="G7238" s="1" t="s">
        <v>39018</v>
      </c>
      <c r="H7238" s="58">
        <v>44634</v>
      </c>
      <c r="I7238" s="58">
        <f>_xlfn.IFNA(VLOOKUP($H7238,'Objective_2 Analysis BA'!$P$1:$T$50,5,FALSE),$H7238)</f>
        <v>44634</v>
      </c>
      <c r="J7238" s="262">
        <f t="shared" si="1132"/>
        <v>2022</v>
      </c>
      <c r="K7238" s="263" t="str">
        <f t="shared" si="1133"/>
        <v>Mon</v>
      </c>
      <c r="L7238" s="262">
        <f t="shared" si="1134"/>
        <v>3</v>
      </c>
      <c r="M7238" s="262">
        <f t="shared" si="1135"/>
        <v>14</v>
      </c>
      <c r="N7238" s="262" cm="1">
        <f t="array" ref="N7238">_xlfn.IFS(L7238&lt;=3,1,L7238&lt;=6,2,L7238&lt;=9,3,L7238&lt;=12,4)</f>
        <v>1</v>
      </c>
      <c r="O7238" t="s">
        <v>29275</v>
      </c>
      <c r="P7238" t="s">
        <v>29276</v>
      </c>
      <c r="Q7238" s="1" t="s">
        <v>361</v>
      </c>
      <c r="R7238">
        <v>2224.950742</v>
      </c>
      <c r="S7238" s="1">
        <v>2224.950742</v>
      </c>
      <c r="T7238" t="b">
        <f t="shared" si="1136"/>
        <v>1</v>
      </c>
      <c r="U7238">
        <v>338</v>
      </c>
      <c r="V7238" t="s">
        <v>334</v>
      </c>
      <c r="W7238" t="s">
        <v>4831</v>
      </c>
      <c r="X7238" t="s">
        <v>336</v>
      </c>
      <c r="Y7238" t="s">
        <v>337</v>
      </c>
      <c r="Z7238" t="b">
        <f t="shared" si="1137"/>
        <v>0</v>
      </c>
      <c r="AA7238">
        <f t="shared" si="1138"/>
        <v>0</v>
      </c>
      <c r="AB7238" t="b">
        <f t="shared" si="1139"/>
        <v>0</v>
      </c>
    </row>
    <row r="7239" spans="1:28" x14ac:dyDescent="0.3">
      <c r="A7239" t="s">
        <v>29278</v>
      </c>
      <c r="B7239">
        <v>62</v>
      </c>
      <c r="C7239" t="str">
        <f t="shared" si="1130"/>
        <v>Senior</v>
      </c>
      <c r="D7239" t="s">
        <v>306</v>
      </c>
      <c r="E7239" t="str">
        <f t="shared" si="1131"/>
        <v>Senior_Male</v>
      </c>
      <c r="F7239" t="s">
        <v>737</v>
      </c>
      <c r="G7239" s="1" t="s">
        <v>308</v>
      </c>
      <c r="H7239" s="58">
        <v>44370</v>
      </c>
      <c r="I7239" s="58">
        <f>_xlfn.IFNA(VLOOKUP($H7239,'Objective_2 Analysis BA'!$P$1:$T$50,5,FALSE),$H7239)</f>
        <v>44370</v>
      </c>
      <c r="J7239" s="262">
        <f t="shared" si="1132"/>
        <v>2021</v>
      </c>
      <c r="K7239" s="263" t="str">
        <f t="shared" si="1133"/>
        <v>Wed</v>
      </c>
      <c r="L7239" s="262">
        <f t="shared" si="1134"/>
        <v>6</v>
      </c>
      <c r="M7239" s="262">
        <f t="shared" si="1135"/>
        <v>23</v>
      </c>
      <c r="N7239" s="262" cm="1">
        <f t="array" ref="N7239">_xlfn.IFS(L7239&lt;=3,1,L7239&lt;=6,2,L7239&lt;=9,3,L7239&lt;=12,4)</f>
        <v>2</v>
      </c>
      <c r="O7239" t="s">
        <v>29279</v>
      </c>
      <c r="P7239" t="s">
        <v>29280</v>
      </c>
      <c r="Q7239" s="1" t="s">
        <v>312</v>
      </c>
      <c r="R7239">
        <v>38847.684399999998</v>
      </c>
      <c r="S7239" s="1">
        <v>38847.684399999998</v>
      </c>
      <c r="T7239" t="b">
        <f t="shared" si="1136"/>
        <v>1</v>
      </c>
      <c r="U7239">
        <v>325</v>
      </c>
      <c r="V7239" t="s">
        <v>299</v>
      </c>
      <c r="W7239" t="s">
        <v>2813</v>
      </c>
      <c r="X7239" t="s">
        <v>423</v>
      </c>
      <c r="Y7239" t="s">
        <v>337</v>
      </c>
      <c r="Z7239" t="b">
        <f t="shared" si="1137"/>
        <v>0</v>
      </c>
      <c r="AA7239">
        <f t="shared" si="1138"/>
        <v>0</v>
      </c>
      <c r="AB7239" t="b">
        <f t="shared" si="1139"/>
        <v>0</v>
      </c>
    </row>
    <row r="7240" spans="1:28" x14ac:dyDescent="0.3">
      <c r="A7240" t="s">
        <v>29282</v>
      </c>
      <c r="B7240">
        <v>28</v>
      </c>
      <c r="C7240" t="str">
        <f t="shared" si="1130"/>
        <v>Young</v>
      </c>
      <c r="D7240" t="s">
        <v>306</v>
      </c>
      <c r="E7240" t="str">
        <f t="shared" si="1131"/>
        <v>Young_Male</v>
      </c>
      <c r="F7240" t="s">
        <v>348</v>
      </c>
      <c r="G7240" s="1" t="s">
        <v>321</v>
      </c>
      <c r="H7240" s="58">
        <v>44953</v>
      </c>
      <c r="I7240" s="58">
        <f>_xlfn.IFNA(VLOOKUP($H7240,'Objective_2 Analysis BA'!$P$1:$T$50,5,FALSE),$H7240)</f>
        <v>44953</v>
      </c>
      <c r="J7240" s="262">
        <f t="shared" si="1132"/>
        <v>2023</v>
      </c>
      <c r="K7240" s="263" t="str">
        <f t="shared" si="1133"/>
        <v>Fri</v>
      </c>
      <c r="L7240" s="262">
        <f t="shared" si="1134"/>
        <v>1</v>
      </c>
      <c r="M7240" s="262">
        <f t="shared" si="1135"/>
        <v>27</v>
      </c>
      <c r="N7240" s="262" cm="1">
        <f t="array" ref="N7240">_xlfn.IFS(L7240&lt;=3,1,L7240&lt;=6,2,L7240&lt;=9,3,L7240&lt;=12,4)</f>
        <v>1</v>
      </c>
      <c r="O7240" t="s">
        <v>29283</v>
      </c>
      <c r="P7240" t="s">
        <v>29284</v>
      </c>
      <c r="Q7240" s="1" t="s">
        <v>352</v>
      </c>
      <c r="R7240">
        <v>22015.164919999999</v>
      </c>
      <c r="S7240" s="1">
        <v>22015.164919999999</v>
      </c>
      <c r="T7240" t="b">
        <f t="shared" si="1136"/>
        <v>1</v>
      </c>
      <c r="U7240">
        <v>431</v>
      </c>
      <c r="V7240" t="s">
        <v>299</v>
      </c>
      <c r="W7240" t="s">
        <v>5112</v>
      </c>
      <c r="X7240" t="s">
        <v>301</v>
      </c>
      <c r="Y7240" t="s">
        <v>317</v>
      </c>
      <c r="Z7240" t="b">
        <f t="shared" si="1137"/>
        <v>0</v>
      </c>
      <c r="AA7240">
        <f t="shared" si="1138"/>
        <v>0</v>
      </c>
      <c r="AB7240" t="b">
        <f t="shared" si="1139"/>
        <v>0</v>
      </c>
    </row>
    <row r="7241" spans="1:28" x14ac:dyDescent="0.3">
      <c r="A7241" t="s">
        <v>29286</v>
      </c>
      <c r="B7241">
        <v>74</v>
      </c>
      <c r="C7241" t="str">
        <f t="shared" si="1130"/>
        <v>Senior</v>
      </c>
      <c r="D7241" t="s">
        <v>291</v>
      </c>
      <c r="E7241" t="str">
        <f t="shared" si="1131"/>
        <v>Senior_Female</v>
      </c>
      <c r="F7241" t="s">
        <v>433</v>
      </c>
      <c r="G7241" s="1" t="s">
        <v>293</v>
      </c>
      <c r="H7241" s="58">
        <v>45186</v>
      </c>
      <c r="I7241" s="58">
        <f>_xlfn.IFNA(VLOOKUP($H7241,'Objective_2 Analysis BA'!$P$1:$T$50,5,FALSE),$H7241)</f>
        <v>45186</v>
      </c>
      <c r="J7241" s="262">
        <f t="shared" si="1132"/>
        <v>2023</v>
      </c>
      <c r="K7241" s="263" t="str">
        <f t="shared" si="1133"/>
        <v>Sun</v>
      </c>
      <c r="L7241" s="262">
        <f t="shared" si="1134"/>
        <v>9</v>
      </c>
      <c r="M7241" s="262">
        <f t="shared" si="1135"/>
        <v>17</v>
      </c>
      <c r="N7241" s="262" cm="1">
        <f t="array" ref="N7241">_xlfn.IFS(L7241&lt;=3,1,L7241&lt;=6,2,L7241&lt;=9,3,L7241&lt;=12,4)</f>
        <v>3</v>
      </c>
      <c r="O7241" t="s">
        <v>29287</v>
      </c>
      <c r="P7241" t="s">
        <v>29288</v>
      </c>
      <c r="Q7241" s="1" t="s">
        <v>297</v>
      </c>
      <c r="R7241">
        <v>31340.83639</v>
      </c>
      <c r="S7241" s="1">
        <v>31340.83639</v>
      </c>
      <c r="T7241" t="b">
        <f t="shared" si="1136"/>
        <v>1</v>
      </c>
      <c r="U7241">
        <v>249</v>
      </c>
      <c r="V7241" t="s">
        <v>299</v>
      </c>
      <c r="W7241" t="s">
        <v>16222</v>
      </c>
      <c r="X7241" t="s">
        <v>301</v>
      </c>
      <c r="Y7241" t="s">
        <v>337</v>
      </c>
      <c r="Z7241" t="b">
        <f t="shared" si="1137"/>
        <v>0</v>
      </c>
      <c r="AA7241">
        <f t="shared" si="1138"/>
        <v>0</v>
      </c>
      <c r="AB7241" t="b">
        <f t="shared" si="1139"/>
        <v>0</v>
      </c>
    </row>
    <row r="7242" spans="1:28" x14ac:dyDescent="0.3">
      <c r="A7242" t="s">
        <v>29290</v>
      </c>
      <c r="B7242">
        <v>23</v>
      </c>
      <c r="C7242" t="str">
        <f t="shared" si="1130"/>
        <v>Young</v>
      </c>
      <c r="D7242" t="s">
        <v>306</v>
      </c>
      <c r="E7242" t="str">
        <f t="shared" si="1131"/>
        <v>Young_Male</v>
      </c>
      <c r="F7242" t="s">
        <v>348</v>
      </c>
      <c r="G7242" s="1" t="s">
        <v>39017</v>
      </c>
      <c r="H7242" s="58">
        <v>44762</v>
      </c>
      <c r="I7242" s="58">
        <f>_xlfn.IFNA(VLOOKUP($H7242,'Objective_2 Analysis BA'!$P$1:$T$50,5,FALSE),$H7242)</f>
        <v>44762</v>
      </c>
      <c r="J7242" s="262">
        <f t="shared" si="1132"/>
        <v>2022</v>
      </c>
      <c r="K7242" s="263" t="str">
        <f t="shared" si="1133"/>
        <v>Wed</v>
      </c>
      <c r="L7242" s="262">
        <f t="shared" si="1134"/>
        <v>7</v>
      </c>
      <c r="M7242" s="262">
        <f t="shared" si="1135"/>
        <v>20</v>
      </c>
      <c r="N7242" s="262" cm="1">
        <f t="array" ref="N7242">_xlfn.IFS(L7242&lt;=3,1,L7242&lt;=6,2,L7242&lt;=9,3,L7242&lt;=12,4)</f>
        <v>3</v>
      </c>
      <c r="O7242" t="s">
        <v>29291</v>
      </c>
      <c r="P7242" t="s">
        <v>29292</v>
      </c>
      <c r="Q7242" s="1" t="s">
        <v>369</v>
      </c>
      <c r="R7242">
        <v>37319.681089999998</v>
      </c>
      <c r="S7242" s="1">
        <v>37319.681089999998</v>
      </c>
      <c r="T7242" t="b">
        <f t="shared" si="1136"/>
        <v>1</v>
      </c>
      <c r="U7242">
        <v>278</v>
      </c>
      <c r="V7242" t="s">
        <v>299</v>
      </c>
      <c r="W7242" t="s">
        <v>2404</v>
      </c>
      <c r="X7242" t="s">
        <v>423</v>
      </c>
      <c r="Y7242" t="s">
        <v>302</v>
      </c>
      <c r="Z7242" t="b">
        <f t="shared" si="1137"/>
        <v>1</v>
      </c>
      <c r="AA7242">
        <f t="shared" si="1138"/>
        <v>1</v>
      </c>
      <c r="AB7242" t="b">
        <f t="shared" si="1139"/>
        <v>0</v>
      </c>
    </row>
    <row r="7243" spans="1:28" x14ac:dyDescent="0.3">
      <c r="A7243" t="s">
        <v>29294</v>
      </c>
      <c r="B7243">
        <v>30</v>
      </c>
      <c r="C7243" t="str">
        <f t="shared" si="1130"/>
        <v>Young</v>
      </c>
      <c r="D7243" t="s">
        <v>291</v>
      </c>
      <c r="E7243" t="str">
        <f t="shared" si="1131"/>
        <v>Young_Female</v>
      </c>
      <c r="F7243" t="s">
        <v>307</v>
      </c>
      <c r="G7243" s="1" t="s">
        <v>39017</v>
      </c>
      <c r="H7243" s="58">
        <v>43483</v>
      </c>
      <c r="I7243" s="58">
        <f>_xlfn.IFNA(VLOOKUP($H7243,'Objective_2 Analysis BA'!$P$1:$T$50,5,FALSE),$H7243)</f>
        <v>43483</v>
      </c>
      <c r="J7243" s="262">
        <f t="shared" si="1132"/>
        <v>2019</v>
      </c>
      <c r="K7243" s="263" t="str">
        <f t="shared" si="1133"/>
        <v>Fri</v>
      </c>
      <c r="L7243" s="262">
        <f t="shared" si="1134"/>
        <v>1</v>
      </c>
      <c r="M7243" s="262">
        <f t="shared" si="1135"/>
        <v>18</v>
      </c>
      <c r="N7243" s="262" cm="1">
        <f t="array" ref="N7243">_xlfn.IFS(L7243&lt;=3,1,L7243&lt;=6,2,L7243&lt;=9,3,L7243&lt;=12,4)</f>
        <v>1</v>
      </c>
      <c r="O7243" t="s">
        <v>29295</v>
      </c>
      <c r="P7243" t="s">
        <v>29296</v>
      </c>
      <c r="Q7243" s="1" t="s">
        <v>312</v>
      </c>
      <c r="R7243">
        <v>10318.323119999999</v>
      </c>
      <c r="S7243" s="1">
        <v>10318.323119999999</v>
      </c>
      <c r="T7243" t="b">
        <f t="shared" si="1136"/>
        <v>1</v>
      </c>
      <c r="U7243">
        <v>324</v>
      </c>
      <c r="V7243" t="s">
        <v>299</v>
      </c>
      <c r="W7243" t="s">
        <v>327</v>
      </c>
      <c r="X7243" t="s">
        <v>336</v>
      </c>
      <c r="Y7243" t="s">
        <v>302</v>
      </c>
      <c r="Z7243" t="b">
        <f t="shared" si="1137"/>
        <v>1</v>
      </c>
      <c r="AA7243">
        <f t="shared" si="1138"/>
        <v>1</v>
      </c>
      <c r="AB7243" t="b">
        <f t="shared" si="1139"/>
        <v>0</v>
      </c>
    </row>
    <row r="7244" spans="1:28" x14ac:dyDescent="0.3">
      <c r="A7244" t="s">
        <v>10225</v>
      </c>
      <c r="B7244">
        <v>82</v>
      </c>
      <c r="C7244" t="str">
        <f t="shared" si="1130"/>
        <v>Senior</v>
      </c>
      <c r="D7244" t="s">
        <v>306</v>
      </c>
      <c r="E7244" t="str">
        <f t="shared" si="1131"/>
        <v>Senior_Male</v>
      </c>
      <c r="F7244" t="s">
        <v>487</v>
      </c>
      <c r="G7244" s="1" t="s">
        <v>321</v>
      </c>
      <c r="H7244" s="58">
        <v>44945</v>
      </c>
      <c r="I7244" s="58">
        <f>_xlfn.IFNA(VLOOKUP($H7244,'Objective_2 Analysis BA'!$P$1:$T$50,5,FALSE),$H7244)</f>
        <v>44945</v>
      </c>
      <c r="J7244" s="262">
        <f t="shared" si="1132"/>
        <v>2023</v>
      </c>
      <c r="K7244" s="263" t="str">
        <f t="shared" si="1133"/>
        <v>Thu</v>
      </c>
      <c r="L7244" s="262">
        <f t="shared" si="1134"/>
        <v>1</v>
      </c>
      <c r="M7244" s="262">
        <f t="shared" si="1135"/>
        <v>19</v>
      </c>
      <c r="N7244" s="262" cm="1">
        <f t="array" ref="N7244">_xlfn.IFS(L7244&lt;=3,1,L7244&lt;=6,2,L7244&lt;=9,3,L7244&lt;=12,4)</f>
        <v>1</v>
      </c>
      <c r="O7244" t="s">
        <v>29298</v>
      </c>
      <c r="P7244" t="s">
        <v>29299</v>
      </c>
      <c r="Q7244" s="1" t="s">
        <v>361</v>
      </c>
      <c r="R7244">
        <v>8300.9358510000002</v>
      </c>
      <c r="S7244" s="1">
        <v>8300.9358510000002</v>
      </c>
      <c r="T7244" t="b">
        <f t="shared" si="1136"/>
        <v>1</v>
      </c>
      <c r="U7244">
        <v>251</v>
      </c>
      <c r="V7244" t="s">
        <v>299</v>
      </c>
      <c r="W7244" t="s">
        <v>3028</v>
      </c>
      <c r="X7244" t="s">
        <v>346</v>
      </c>
      <c r="Y7244" t="s">
        <v>317</v>
      </c>
      <c r="Z7244" t="b">
        <f t="shared" si="1137"/>
        <v>0</v>
      </c>
      <c r="AA7244">
        <f t="shared" si="1138"/>
        <v>0</v>
      </c>
      <c r="AB7244" t="b">
        <f t="shared" si="1139"/>
        <v>0</v>
      </c>
    </row>
    <row r="7245" spans="1:28" x14ac:dyDescent="0.3">
      <c r="A7245" t="s">
        <v>29301</v>
      </c>
      <c r="B7245">
        <v>63</v>
      </c>
      <c r="C7245" t="str">
        <f t="shared" si="1130"/>
        <v>Senior</v>
      </c>
      <c r="D7245" t="s">
        <v>291</v>
      </c>
      <c r="E7245" t="str">
        <f t="shared" si="1131"/>
        <v>Senior_Female</v>
      </c>
      <c r="F7245" t="s">
        <v>307</v>
      </c>
      <c r="G7245" s="1" t="s">
        <v>39018</v>
      </c>
      <c r="H7245" s="58">
        <v>44956</v>
      </c>
      <c r="I7245" s="58">
        <f>_xlfn.IFNA(VLOOKUP($H7245,'Objective_2 Analysis BA'!$P$1:$T$50,5,FALSE),$H7245)</f>
        <v>44956</v>
      </c>
      <c r="J7245" s="262">
        <f t="shared" si="1132"/>
        <v>2023</v>
      </c>
      <c r="K7245" s="263" t="str">
        <f t="shared" si="1133"/>
        <v>Mon</v>
      </c>
      <c r="L7245" s="262">
        <f t="shared" si="1134"/>
        <v>1</v>
      </c>
      <c r="M7245" s="262">
        <f t="shared" si="1135"/>
        <v>30</v>
      </c>
      <c r="N7245" s="262" cm="1">
        <f t="array" ref="N7245">_xlfn.IFS(L7245&lt;=3,1,L7245&lt;=6,2,L7245&lt;=9,3,L7245&lt;=12,4)</f>
        <v>1</v>
      </c>
      <c r="O7245" t="s">
        <v>29302</v>
      </c>
      <c r="P7245" t="s">
        <v>5093</v>
      </c>
      <c r="Q7245" s="1" t="s">
        <v>352</v>
      </c>
      <c r="R7245">
        <v>18100.37974</v>
      </c>
      <c r="S7245" s="1">
        <v>18100.37974</v>
      </c>
      <c r="T7245" t="b">
        <f t="shared" si="1136"/>
        <v>1</v>
      </c>
      <c r="U7245">
        <v>423</v>
      </c>
      <c r="V7245" t="s">
        <v>334</v>
      </c>
      <c r="W7245" t="s">
        <v>4515</v>
      </c>
      <c r="X7245" t="s">
        <v>316</v>
      </c>
      <c r="Y7245" t="s">
        <v>302</v>
      </c>
      <c r="Z7245" t="b">
        <f t="shared" si="1137"/>
        <v>0</v>
      </c>
      <c r="AA7245">
        <f t="shared" si="1138"/>
        <v>0</v>
      </c>
      <c r="AB7245" t="b">
        <f t="shared" si="1139"/>
        <v>0</v>
      </c>
    </row>
    <row r="7246" spans="1:28" x14ac:dyDescent="0.3">
      <c r="A7246" t="s">
        <v>4706</v>
      </c>
      <c r="B7246">
        <v>49</v>
      </c>
      <c r="C7246" t="str">
        <f t="shared" si="1130"/>
        <v>Middle</v>
      </c>
      <c r="D7246" t="s">
        <v>291</v>
      </c>
      <c r="E7246" t="str">
        <f t="shared" si="1131"/>
        <v>Middle_Female</v>
      </c>
      <c r="F7246" t="s">
        <v>307</v>
      </c>
      <c r="G7246" s="1" t="s">
        <v>39017</v>
      </c>
      <c r="H7246" s="58">
        <v>44175</v>
      </c>
      <c r="I7246" s="58">
        <f>_xlfn.IFNA(VLOOKUP($H7246,'Objective_2 Analysis BA'!$P$1:$T$50,5,FALSE),$H7246)</f>
        <v>44175</v>
      </c>
      <c r="J7246" s="262">
        <f t="shared" si="1132"/>
        <v>2020</v>
      </c>
      <c r="K7246" s="263" t="str">
        <f t="shared" si="1133"/>
        <v>Thu</v>
      </c>
      <c r="L7246" s="262">
        <f t="shared" si="1134"/>
        <v>12</v>
      </c>
      <c r="M7246" s="262">
        <f t="shared" si="1135"/>
        <v>10</v>
      </c>
      <c r="N7246" s="262" cm="1">
        <f t="array" ref="N7246">_xlfn.IFS(L7246&lt;=3,1,L7246&lt;=6,2,L7246&lt;=9,3,L7246&lt;=12,4)</f>
        <v>4</v>
      </c>
      <c r="O7246" t="s">
        <v>29304</v>
      </c>
      <c r="P7246" t="s">
        <v>29305</v>
      </c>
      <c r="Q7246" s="1" t="s">
        <v>361</v>
      </c>
      <c r="R7246">
        <v>22613.143100000001</v>
      </c>
      <c r="S7246" s="1">
        <v>22613.143100000001</v>
      </c>
      <c r="T7246" t="b">
        <f t="shared" si="1136"/>
        <v>1</v>
      </c>
      <c r="U7246">
        <v>165</v>
      </c>
      <c r="V7246" t="s">
        <v>299</v>
      </c>
      <c r="W7246" t="s">
        <v>4329</v>
      </c>
      <c r="X7246" t="s">
        <v>336</v>
      </c>
      <c r="Y7246" t="s">
        <v>337</v>
      </c>
      <c r="Z7246" t="b">
        <f t="shared" si="1137"/>
        <v>1</v>
      </c>
      <c r="AA7246">
        <f t="shared" si="1138"/>
        <v>1</v>
      </c>
      <c r="AB7246" t="b">
        <f t="shared" si="1139"/>
        <v>0</v>
      </c>
    </row>
    <row r="7247" spans="1:28" x14ac:dyDescent="0.3">
      <c r="A7247" t="s">
        <v>29307</v>
      </c>
      <c r="B7247">
        <v>28</v>
      </c>
      <c r="C7247" t="str">
        <f t="shared" si="1130"/>
        <v>Young</v>
      </c>
      <c r="D7247" t="s">
        <v>306</v>
      </c>
      <c r="E7247" t="str">
        <f t="shared" si="1131"/>
        <v>Young_Male</v>
      </c>
      <c r="F7247" t="s">
        <v>307</v>
      </c>
      <c r="G7247" s="1" t="s">
        <v>293</v>
      </c>
      <c r="H7247" s="58">
        <v>44041</v>
      </c>
      <c r="I7247" s="58">
        <f>_xlfn.IFNA(VLOOKUP($H7247,'Objective_2 Analysis BA'!$P$1:$T$50,5,FALSE),$H7247)</f>
        <v>44041</v>
      </c>
      <c r="J7247" s="262">
        <f t="shared" si="1132"/>
        <v>2020</v>
      </c>
      <c r="K7247" s="263" t="str">
        <f t="shared" si="1133"/>
        <v>Wed</v>
      </c>
      <c r="L7247" s="262">
        <f t="shared" si="1134"/>
        <v>7</v>
      </c>
      <c r="M7247" s="262">
        <f t="shared" si="1135"/>
        <v>29</v>
      </c>
      <c r="N7247" s="262" cm="1">
        <f t="array" ref="N7247">_xlfn.IFS(L7247&lt;=3,1,L7247&lt;=6,2,L7247&lt;=9,3,L7247&lt;=12,4)</f>
        <v>3</v>
      </c>
      <c r="O7247" t="s">
        <v>29308</v>
      </c>
      <c r="P7247" t="s">
        <v>29309</v>
      </c>
      <c r="Q7247" s="1" t="s">
        <v>369</v>
      </c>
      <c r="R7247">
        <v>29178.52189</v>
      </c>
      <c r="S7247" s="1">
        <v>29178.52189</v>
      </c>
      <c r="T7247" t="b">
        <f t="shared" si="1136"/>
        <v>1</v>
      </c>
      <c r="U7247">
        <v>297</v>
      </c>
      <c r="V7247" t="s">
        <v>326</v>
      </c>
      <c r="W7247" t="s">
        <v>829</v>
      </c>
      <c r="X7247" t="s">
        <v>346</v>
      </c>
      <c r="Y7247" t="s">
        <v>337</v>
      </c>
      <c r="Z7247" t="b">
        <f t="shared" si="1137"/>
        <v>0</v>
      </c>
      <c r="AA7247">
        <f t="shared" si="1138"/>
        <v>0</v>
      </c>
      <c r="AB7247" t="b">
        <f t="shared" si="1139"/>
        <v>0</v>
      </c>
    </row>
    <row r="7248" spans="1:28" x14ac:dyDescent="0.3">
      <c r="A7248" t="s">
        <v>29311</v>
      </c>
      <c r="B7248">
        <v>44</v>
      </c>
      <c r="C7248" t="str">
        <f t="shared" si="1130"/>
        <v>Middle</v>
      </c>
      <c r="D7248" t="s">
        <v>306</v>
      </c>
      <c r="E7248" t="str">
        <f t="shared" si="1131"/>
        <v>Middle_Male</v>
      </c>
      <c r="F7248" t="s">
        <v>348</v>
      </c>
      <c r="G7248" s="1" t="s">
        <v>293</v>
      </c>
      <c r="H7248" s="58">
        <v>44008</v>
      </c>
      <c r="I7248" s="58">
        <f>_xlfn.IFNA(VLOOKUP($H7248,'Objective_2 Analysis BA'!$P$1:$T$50,5,FALSE),$H7248)</f>
        <v>44008</v>
      </c>
      <c r="J7248" s="262">
        <f t="shared" si="1132"/>
        <v>2020</v>
      </c>
      <c r="K7248" s="263" t="str">
        <f t="shared" si="1133"/>
        <v>Fri</v>
      </c>
      <c r="L7248" s="262">
        <f t="shared" si="1134"/>
        <v>6</v>
      </c>
      <c r="M7248" s="262">
        <f t="shared" si="1135"/>
        <v>26</v>
      </c>
      <c r="N7248" s="262" cm="1">
        <f t="array" ref="N7248">_xlfn.IFS(L7248&lt;=3,1,L7248&lt;=6,2,L7248&lt;=9,3,L7248&lt;=12,4)</f>
        <v>2</v>
      </c>
      <c r="O7248" t="s">
        <v>29312</v>
      </c>
      <c r="P7248" t="s">
        <v>29313</v>
      </c>
      <c r="Q7248" s="1" t="s">
        <v>297</v>
      </c>
      <c r="R7248">
        <v>38867.460529999997</v>
      </c>
      <c r="S7248" s="1">
        <v>38867.460529999997</v>
      </c>
      <c r="T7248" t="b">
        <f t="shared" si="1136"/>
        <v>1</v>
      </c>
      <c r="U7248">
        <v>188</v>
      </c>
      <c r="V7248" t="s">
        <v>299</v>
      </c>
      <c r="W7248" t="s">
        <v>3521</v>
      </c>
      <c r="X7248" t="s">
        <v>316</v>
      </c>
      <c r="Y7248" t="s">
        <v>337</v>
      </c>
      <c r="Z7248" t="b">
        <f t="shared" si="1137"/>
        <v>0</v>
      </c>
      <c r="AA7248">
        <f t="shared" si="1138"/>
        <v>0</v>
      </c>
      <c r="AB7248" t="b">
        <f t="shared" si="1139"/>
        <v>0</v>
      </c>
    </row>
    <row r="7249" spans="1:28" x14ac:dyDescent="0.3">
      <c r="A7249" t="s">
        <v>29315</v>
      </c>
      <c r="B7249">
        <v>45</v>
      </c>
      <c r="C7249" t="str">
        <f t="shared" si="1130"/>
        <v>Middle</v>
      </c>
      <c r="D7249" t="s">
        <v>306</v>
      </c>
      <c r="E7249" t="str">
        <f t="shared" si="1131"/>
        <v>Middle_Male</v>
      </c>
      <c r="F7249" t="s">
        <v>292</v>
      </c>
      <c r="G7249" s="1" t="s">
        <v>321</v>
      </c>
      <c r="H7249" s="58">
        <v>43492</v>
      </c>
      <c r="I7249" s="58">
        <f>_xlfn.IFNA(VLOOKUP($H7249,'Objective_2 Analysis BA'!$P$1:$T$50,5,FALSE),$H7249)</f>
        <v>43492</v>
      </c>
      <c r="J7249" s="262">
        <f t="shared" si="1132"/>
        <v>2019</v>
      </c>
      <c r="K7249" s="263" t="str">
        <f t="shared" si="1133"/>
        <v>Sun</v>
      </c>
      <c r="L7249" s="262">
        <f t="shared" si="1134"/>
        <v>1</v>
      </c>
      <c r="M7249" s="262">
        <f t="shared" si="1135"/>
        <v>27</v>
      </c>
      <c r="N7249" s="262" cm="1">
        <f t="array" ref="N7249">_xlfn.IFS(L7249&lt;=3,1,L7249&lt;=6,2,L7249&lt;=9,3,L7249&lt;=12,4)</f>
        <v>1</v>
      </c>
      <c r="O7249" t="s">
        <v>29316</v>
      </c>
      <c r="P7249" t="s">
        <v>29317</v>
      </c>
      <c r="Q7249" s="1" t="s">
        <v>369</v>
      </c>
      <c r="R7249">
        <v>3048.268227</v>
      </c>
      <c r="S7249" s="1">
        <v>3048.268227</v>
      </c>
      <c r="T7249" t="b">
        <f t="shared" si="1136"/>
        <v>1</v>
      </c>
      <c r="U7249">
        <v>349</v>
      </c>
      <c r="V7249" t="s">
        <v>299</v>
      </c>
      <c r="W7249" t="s">
        <v>2046</v>
      </c>
      <c r="X7249" t="s">
        <v>301</v>
      </c>
      <c r="Y7249" t="s">
        <v>302</v>
      </c>
      <c r="Z7249" t="b">
        <f t="shared" si="1137"/>
        <v>0</v>
      </c>
      <c r="AA7249">
        <f t="shared" si="1138"/>
        <v>0</v>
      </c>
      <c r="AB7249" t="b">
        <f t="shared" si="1139"/>
        <v>0</v>
      </c>
    </row>
    <row r="7250" spans="1:28" x14ac:dyDescent="0.3">
      <c r="A7250" t="s">
        <v>29319</v>
      </c>
      <c r="B7250">
        <v>73</v>
      </c>
      <c r="C7250" t="str">
        <f t="shared" si="1130"/>
        <v>Senior</v>
      </c>
      <c r="D7250" t="s">
        <v>291</v>
      </c>
      <c r="E7250" t="str">
        <f t="shared" si="1131"/>
        <v>Senior_Female</v>
      </c>
      <c r="F7250" t="s">
        <v>292</v>
      </c>
      <c r="G7250" s="1" t="s">
        <v>39018</v>
      </c>
      <c r="H7250" s="58">
        <v>44364</v>
      </c>
      <c r="I7250" s="58">
        <f>_xlfn.IFNA(VLOOKUP($H7250,'Objective_2 Analysis BA'!$P$1:$T$50,5,FALSE),$H7250)</f>
        <v>44364</v>
      </c>
      <c r="J7250" s="262">
        <f t="shared" si="1132"/>
        <v>2021</v>
      </c>
      <c r="K7250" s="263" t="str">
        <f t="shared" si="1133"/>
        <v>Thu</v>
      </c>
      <c r="L7250" s="262">
        <f t="shared" si="1134"/>
        <v>6</v>
      </c>
      <c r="M7250" s="262">
        <f t="shared" si="1135"/>
        <v>17</v>
      </c>
      <c r="N7250" s="262" cm="1">
        <f t="array" ref="N7250">_xlfn.IFS(L7250&lt;=3,1,L7250&lt;=6,2,L7250&lt;=9,3,L7250&lt;=12,4)</f>
        <v>2</v>
      </c>
      <c r="O7250" t="s">
        <v>29320</v>
      </c>
      <c r="P7250" t="s">
        <v>29321</v>
      </c>
      <c r="Q7250" s="1" t="s">
        <v>361</v>
      </c>
      <c r="R7250">
        <v>13838.727059999999</v>
      </c>
      <c r="S7250" s="1">
        <v>13838.727059999999</v>
      </c>
      <c r="T7250" t="b">
        <f t="shared" si="1136"/>
        <v>1</v>
      </c>
      <c r="U7250">
        <v>275</v>
      </c>
      <c r="V7250" t="s">
        <v>334</v>
      </c>
      <c r="W7250" t="s">
        <v>499</v>
      </c>
      <c r="X7250" t="s">
        <v>346</v>
      </c>
      <c r="Y7250" t="s">
        <v>317</v>
      </c>
      <c r="Z7250" t="b">
        <f t="shared" si="1137"/>
        <v>0</v>
      </c>
      <c r="AA7250">
        <f t="shared" si="1138"/>
        <v>0</v>
      </c>
      <c r="AB7250" t="b">
        <f t="shared" si="1139"/>
        <v>0</v>
      </c>
    </row>
    <row r="7251" spans="1:28" x14ac:dyDescent="0.3">
      <c r="A7251" t="s">
        <v>29323</v>
      </c>
      <c r="B7251">
        <v>52</v>
      </c>
      <c r="C7251" t="str">
        <f t="shared" si="1130"/>
        <v>Middle</v>
      </c>
      <c r="D7251" t="s">
        <v>306</v>
      </c>
      <c r="E7251" t="str">
        <f t="shared" si="1131"/>
        <v>Middle_Male</v>
      </c>
      <c r="F7251" t="s">
        <v>307</v>
      </c>
      <c r="G7251" s="1" t="s">
        <v>389</v>
      </c>
      <c r="H7251" s="58">
        <v>44609</v>
      </c>
      <c r="I7251" s="58">
        <f>_xlfn.IFNA(VLOOKUP($H7251,'Objective_2 Analysis BA'!$P$1:$T$50,5,FALSE),$H7251)</f>
        <v>44609</v>
      </c>
      <c r="J7251" s="262">
        <f t="shared" si="1132"/>
        <v>2022</v>
      </c>
      <c r="K7251" s="263" t="str">
        <f t="shared" si="1133"/>
        <v>Thu</v>
      </c>
      <c r="L7251" s="262">
        <f t="shared" si="1134"/>
        <v>2</v>
      </c>
      <c r="M7251" s="262">
        <f t="shared" si="1135"/>
        <v>17</v>
      </c>
      <c r="N7251" s="262" cm="1">
        <f t="array" ref="N7251">_xlfn.IFS(L7251&lt;=3,1,L7251&lt;=6,2,L7251&lt;=9,3,L7251&lt;=12,4)</f>
        <v>1</v>
      </c>
      <c r="O7251" t="s">
        <v>2254</v>
      </c>
      <c r="P7251" t="s">
        <v>29324</v>
      </c>
      <c r="Q7251" s="1" t="s">
        <v>312</v>
      </c>
      <c r="R7251">
        <v>13977.72255</v>
      </c>
      <c r="S7251" s="1">
        <v>13977.72255</v>
      </c>
      <c r="T7251" t="b">
        <f t="shared" si="1136"/>
        <v>1</v>
      </c>
      <c r="U7251">
        <v>199</v>
      </c>
      <c r="V7251" t="s">
        <v>326</v>
      </c>
      <c r="W7251" t="s">
        <v>441</v>
      </c>
      <c r="X7251" t="s">
        <v>301</v>
      </c>
      <c r="Y7251" t="s">
        <v>317</v>
      </c>
      <c r="Z7251" t="b">
        <f t="shared" si="1137"/>
        <v>1</v>
      </c>
      <c r="AA7251">
        <f t="shared" si="1138"/>
        <v>1</v>
      </c>
      <c r="AB7251" t="b">
        <f t="shared" si="1139"/>
        <v>0</v>
      </c>
    </row>
    <row r="7252" spans="1:28" x14ac:dyDescent="0.3">
      <c r="A7252" t="s">
        <v>29326</v>
      </c>
      <c r="B7252">
        <v>56</v>
      </c>
      <c r="C7252" t="str">
        <f t="shared" si="1130"/>
        <v>Middle</v>
      </c>
      <c r="D7252" t="s">
        <v>306</v>
      </c>
      <c r="E7252" t="str">
        <f t="shared" si="1131"/>
        <v>Middle_Male</v>
      </c>
      <c r="F7252" t="s">
        <v>374</v>
      </c>
      <c r="G7252" s="1" t="s">
        <v>39018</v>
      </c>
      <c r="H7252" s="58">
        <v>43630</v>
      </c>
      <c r="I7252" s="58">
        <f>_xlfn.IFNA(VLOOKUP($H7252,'Objective_2 Analysis BA'!$P$1:$T$50,5,FALSE),$H7252)</f>
        <v>43630</v>
      </c>
      <c r="J7252" s="262">
        <f t="shared" si="1132"/>
        <v>2019</v>
      </c>
      <c r="K7252" s="263" t="str">
        <f t="shared" si="1133"/>
        <v>Fri</v>
      </c>
      <c r="L7252" s="262">
        <f t="shared" si="1134"/>
        <v>6</v>
      </c>
      <c r="M7252" s="262">
        <f t="shared" si="1135"/>
        <v>14</v>
      </c>
      <c r="N7252" s="262" cm="1">
        <f t="array" ref="N7252">_xlfn.IFS(L7252&lt;=3,1,L7252&lt;=6,2,L7252&lt;=9,3,L7252&lt;=12,4)</f>
        <v>2</v>
      </c>
      <c r="O7252" t="s">
        <v>29327</v>
      </c>
      <c r="P7252" t="s">
        <v>29328</v>
      </c>
      <c r="Q7252" s="1" t="s">
        <v>361</v>
      </c>
      <c r="R7252">
        <v>20265.719249999998</v>
      </c>
      <c r="S7252" s="1">
        <v>20265.719249999998</v>
      </c>
      <c r="T7252" t="b">
        <f t="shared" si="1136"/>
        <v>1</v>
      </c>
      <c r="U7252">
        <v>425</v>
      </c>
      <c r="V7252" t="s">
        <v>326</v>
      </c>
      <c r="W7252" t="s">
        <v>401</v>
      </c>
      <c r="X7252" t="s">
        <v>316</v>
      </c>
      <c r="Y7252" t="s">
        <v>302</v>
      </c>
      <c r="Z7252" t="b">
        <f t="shared" si="1137"/>
        <v>0</v>
      </c>
      <c r="AA7252">
        <f t="shared" si="1138"/>
        <v>0</v>
      </c>
      <c r="AB7252" t="b">
        <f t="shared" si="1139"/>
        <v>0</v>
      </c>
    </row>
    <row r="7253" spans="1:28" x14ac:dyDescent="0.3">
      <c r="A7253" t="s">
        <v>29330</v>
      </c>
      <c r="B7253">
        <v>75</v>
      </c>
      <c r="C7253" t="str">
        <f t="shared" si="1130"/>
        <v>Senior</v>
      </c>
      <c r="D7253" t="s">
        <v>306</v>
      </c>
      <c r="E7253" t="str">
        <f t="shared" si="1131"/>
        <v>Senior_Male</v>
      </c>
      <c r="F7253" t="s">
        <v>292</v>
      </c>
      <c r="G7253" s="1" t="s">
        <v>321</v>
      </c>
      <c r="H7253" s="58">
        <v>43786</v>
      </c>
      <c r="I7253" s="58">
        <f>_xlfn.IFNA(VLOOKUP($H7253,'Objective_2 Analysis BA'!$P$1:$T$50,5,FALSE),$H7253)</f>
        <v>43786</v>
      </c>
      <c r="J7253" s="262">
        <f t="shared" si="1132"/>
        <v>2019</v>
      </c>
      <c r="K7253" s="263" t="str">
        <f t="shared" si="1133"/>
        <v>Sun</v>
      </c>
      <c r="L7253" s="262">
        <f t="shared" si="1134"/>
        <v>11</v>
      </c>
      <c r="M7253" s="262">
        <f t="shared" si="1135"/>
        <v>17</v>
      </c>
      <c r="N7253" s="262" cm="1">
        <f t="array" ref="N7253">_xlfn.IFS(L7253&lt;=3,1,L7253&lt;=6,2,L7253&lt;=9,3,L7253&lt;=12,4)</f>
        <v>4</v>
      </c>
      <c r="O7253" t="s">
        <v>29331</v>
      </c>
      <c r="P7253" t="s">
        <v>29332</v>
      </c>
      <c r="Q7253" s="1" t="s">
        <v>361</v>
      </c>
      <c r="R7253">
        <v>17271.83512</v>
      </c>
      <c r="S7253" s="1">
        <v>17271.83512</v>
      </c>
      <c r="T7253" t="b">
        <f t="shared" si="1136"/>
        <v>1</v>
      </c>
      <c r="U7253">
        <v>418</v>
      </c>
      <c r="V7253" t="s">
        <v>299</v>
      </c>
      <c r="W7253" t="s">
        <v>15429</v>
      </c>
      <c r="X7253" t="s">
        <v>336</v>
      </c>
      <c r="Y7253" t="s">
        <v>302</v>
      </c>
      <c r="Z7253" t="b">
        <f t="shared" si="1137"/>
        <v>0</v>
      </c>
      <c r="AA7253">
        <f t="shared" si="1138"/>
        <v>0</v>
      </c>
      <c r="AB7253" t="b">
        <f t="shared" si="1139"/>
        <v>0</v>
      </c>
    </row>
    <row r="7254" spans="1:28" x14ac:dyDescent="0.3">
      <c r="A7254" t="s">
        <v>29334</v>
      </c>
      <c r="B7254">
        <v>69</v>
      </c>
      <c r="C7254" t="str">
        <f t="shared" si="1130"/>
        <v>Senior</v>
      </c>
      <c r="D7254" t="s">
        <v>291</v>
      </c>
      <c r="E7254" t="str">
        <f t="shared" si="1131"/>
        <v>Senior_Female</v>
      </c>
      <c r="F7254" t="s">
        <v>348</v>
      </c>
      <c r="G7254" s="1" t="s">
        <v>293</v>
      </c>
      <c r="H7254" s="58">
        <v>44249</v>
      </c>
      <c r="I7254" s="58">
        <f>_xlfn.IFNA(VLOOKUP($H7254,'Objective_2 Analysis BA'!$P$1:$T$50,5,FALSE),$H7254)</f>
        <v>44249</v>
      </c>
      <c r="J7254" s="262">
        <f t="shared" si="1132"/>
        <v>2021</v>
      </c>
      <c r="K7254" s="263" t="str">
        <f t="shared" si="1133"/>
        <v>Mon</v>
      </c>
      <c r="L7254" s="262">
        <f t="shared" si="1134"/>
        <v>2</v>
      </c>
      <c r="M7254" s="262">
        <f t="shared" si="1135"/>
        <v>22</v>
      </c>
      <c r="N7254" s="262" cm="1">
        <f t="array" ref="N7254">_xlfn.IFS(L7254&lt;=3,1,L7254&lt;=6,2,L7254&lt;=9,3,L7254&lt;=12,4)</f>
        <v>1</v>
      </c>
      <c r="O7254" t="s">
        <v>12837</v>
      </c>
      <c r="P7254" t="s">
        <v>29335</v>
      </c>
      <c r="Q7254" s="1" t="s">
        <v>361</v>
      </c>
      <c r="R7254">
        <v>26050.692510000001</v>
      </c>
      <c r="S7254" s="1">
        <v>26050.692510000001</v>
      </c>
      <c r="T7254" t="b">
        <f t="shared" si="1136"/>
        <v>1</v>
      </c>
      <c r="U7254">
        <v>443</v>
      </c>
      <c r="V7254" t="s">
        <v>299</v>
      </c>
      <c r="W7254" t="s">
        <v>3723</v>
      </c>
      <c r="X7254" t="s">
        <v>316</v>
      </c>
      <c r="Y7254" t="s">
        <v>317</v>
      </c>
      <c r="Z7254" t="b">
        <f t="shared" si="1137"/>
        <v>0</v>
      </c>
      <c r="AA7254">
        <f t="shared" si="1138"/>
        <v>0</v>
      </c>
      <c r="AB7254" t="b">
        <f t="shared" si="1139"/>
        <v>0</v>
      </c>
    </row>
    <row r="7255" spans="1:28" x14ac:dyDescent="0.3">
      <c r="A7255" t="s">
        <v>29337</v>
      </c>
      <c r="B7255">
        <v>64</v>
      </c>
      <c r="C7255" t="str">
        <f t="shared" si="1130"/>
        <v>Senior</v>
      </c>
      <c r="D7255" t="s">
        <v>306</v>
      </c>
      <c r="E7255" t="str">
        <f t="shared" si="1131"/>
        <v>Senior_Male</v>
      </c>
      <c r="F7255" t="s">
        <v>433</v>
      </c>
      <c r="G7255" s="1" t="s">
        <v>39018</v>
      </c>
      <c r="H7255" s="58">
        <v>44296</v>
      </c>
      <c r="I7255" s="58">
        <f>_xlfn.IFNA(VLOOKUP($H7255,'Objective_2 Analysis BA'!$P$1:$T$50,5,FALSE),$H7255)</f>
        <v>44296</v>
      </c>
      <c r="J7255" s="262">
        <f t="shared" si="1132"/>
        <v>2021</v>
      </c>
      <c r="K7255" s="263" t="str">
        <f t="shared" si="1133"/>
        <v>Sat</v>
      </c>
      <c r="L7255" s="262">
        <f t="shared" si="1134"/>
        <v>4</v>
      </c>
      <c r="M7255" s="262">
        <f t="shared" si="1135"/>
        <v>10</v>
      </c>
      <c r="N7255" s="262" cm="1">
        <f t="array" ref="N7255">_xlfn.IFS(L7255&lt;=3,1,L7255&lt;=6,2,L7255&lt;=9,3,L7255&lt;=12,4)</f>
        <v>2</v>
      </c>
      <c r="O7255" t="s">
        <v>29338</v>
      </c>
      <c r="P7255" t="s">
        <v>29339</v>
      </c>
      <c r="Q7255" s="1" t="s">
        <v>361</v>
      </c>
      <c r="R7255">
        <v>32750.925090000001</v>
      </c>
      <c r="S7255" s="1">
        <v>32750.925090000001</v>
      </c>
      <c r="T7255" t="b">
        <f t="shared" si="1136"/>
        <v>1</v>
      </c>
      <c r="U7255">
        <v>299</v>
      </c>
      <c r="V7255" t="s">
        <v>326</v>
      </c>
      <c r="W7255" t="s">
        <v>1226</v>
      </c>
      <c r="X7255" t="s">
        <v>316</v>
      </c>
      <c r="Y7255" t="s">
        <v>337</v>
      </c>
      <c r="Z7255" t="b">
        <f t="shared" si="1137"/>
        <v>0</v>
      </c>
      <c r="AA7255">
        <f t="shared" si="1138"/>
        <v>0</v>
      </c>
      <c r="AB7255" t="b">
        <f t="shared" si="1139"/>
        <v>0</v>
      </c>
    </row>
    <row r="7256" spans="1:28" x14ac:dyDescent="0.3">
      <c r="A7256" t="s">
        <v>29341</v>
      </c>
      <c r="B7256">
        <v>49</v>
      </c>
      <c r="C7256" t="str">
        <f t="shared" si="1130"/>
        <v>Middle</v>
      </c>
      <c r="D7256" t="s">
        <v>306</v>
      </c>
      <c r="E7256" t="str">
        <f t="shared" si="1131"/>
        <v>Middle_Male</v>
      </c>
      <c r="F7256" t="s">
        <v>320</v>
      </c>
      <c r="G7256" s="1" t="s">
        <v>389</v>
      </c>
      <c r="H7256" s="58">
        <v>44481</v>
      </c>
      <c r="I7256" s="58">
        <f>_xlfn.IFNA(VLOOKUP($H7256,'Objective_2 Analysis BA'!$P$1:$T$50,5,FALSE),$H7256)</f>
        <v>44481</v>
      </c>
      <c r="J7256" s="262">
        <f t="shared" si="1132"/>
        <v>2021</v>
      </c>
      <c r="K7256" s="263" t="str">
        <f t="shared" si="1133"/>
        <v>Tue</v>
      </c>
      <c r="L7256" s="262">
        <f t="shared" si="1134"/>
        <v>10</v>
      </c>
      <c r="M7256" s="262">
        <f t="shared" si="1135"/>
        <v>12</v>
      </c>
      <c r="N7256" s="262" cm="1">
        <f t="array" ref="N7256">_xlfn.IFS(L7256&lt;=3,1,L7256&lt;=6,2,L7256&lt;=9,3,L7256&lt;=12,4)</f>
        <v>4</v>
      </c>
      <c r="O7256" t="s">
        <v>29342</v>
      </c>
      <c r="P7256" t="s">
        <v>29343</v>
      </c>
      <c r="Q7256" s="1" t="s">
        <v>352</v>
      </c>
      <c r="R7256">
        <v>35296.9067</v>
      </c>
      <c r="S7256" s="1">
        <v>35296.9067</v>
      </c>
      <c r="T7256" t="b">
        <f t="shared" si="1136"/>
        <v>1</v>
      </c>
      <c r="U7256">
        <v>340</v>
      </c>
      <c r="V7256" t="s">
        <v>334</v>
      </c>
      <c r="W7256" t="s">
        <v>2028</v>
      </c>
      <c r="X7256" t="s">
        <v>336</v>
      </c>
      <c r="Y7256" t="s">
        <v>337</v>
      </c>
      <c r="Z7256" t="b">
        <f t="shared" si="1137"/>
        <v>1</v>
      </c>
      <c r="AA7256">
        <f t="shared" si="1138"/>
        <v>1</v>
      </c>
      <c r="AB7256" t="b">
        <f t="shared" si="1139"/>
        <v>0</v>
      </c>
    </row>
    <row r="7257" spans="1:28" x14ac:dyDescent="0.3">
      <c r="A7257" t="s">
        <v>29345</v>
      </c>
      <c r="B7257">
        <v>19</v>
      </c>
      <c r="C7257" t="str">
        <f t="shared" si="1130"/>
        <v>Young</v>
      </c>
      <c r="D7257" t="s">
        <v>306</v>
      </c>
      <c r="E7257" t="str">
        <f t="shared" si="1131"/>
        <v>Young_Male</v>
      </c>
      <c r="F7257" t="s">
        <v>737</v>
      </c>
      <c r="G7257" s="1" t="s">
        <v>321</v>
      </c>
      <c r="H7257" s="58">
        <v>43659</v>
      </c>
      <c r="I7257" s="58">
        <f>_xlfn.IFNA(VLOOKUP($H7257,'Objective_2 Analysis BA'!$P$1:$T$50,5,FALSE),$H7257)</f>
        <v>43659</v>
      </c>
      <c r="J7257" s="262">
        <f t="shared" si="1132"/>
        <v>2019</v>
      </c>
      <c r="K7257" s="263" t="str">
        <f t="shared" si="1133"/>
        <v>Sat</v>
      </c>
      <c r="L7257" s="262">
        <f t="shared" si="1134"/>
        <v>7</v>
      </c>
      <c r="M7257" s="262">
        <f t="shared" si="1135"/>
        <v>13</v>
      </c>
      <c r="N7257" s="262" cm="1">
        <f t="array" ref="N7257">_xlfn.IFS(L7257&lt;=3,1,L7257&lt;=6,2,L7257&lt;=9,3,L7257&lt;=12,4)</f>
        <v>3</v>
      </c>
      <c r="O7257" t="s">
        <v>29346</v>
      </c>
      <c r="P7257" t="s">
        <v>29347</v>
      </c>
      <c r="Q7257" s="1" t="s">
        <v>312</v>
      </c>
      <c r="R7257">
        <v>14834.16122</v>
      </c>
      <c r="S7257" s="1">
        <v>14834.16122</v>
      </c>
      <c r="T7257" t="b">
        <f t="shared" si="1136"/>
        <v>1</v>
      </c>
      <c r="U7257">
        <v>452</v>
      </c>
      <c r="V7257" t="s">
        <v>299</v>
      </c>
      <c r="W7257" t="s">
        <v>6930</v>
      </c>
      <c r="X7257" t="s">
        <v>423</v>
      </c>
      <c r="Y7257" t="s">
        <v>317</v>
      </c>
      <c r="Z7257" t="b">
        <f t="shared" si="1137"/>
        <v>0</v>
      </c>
      <c r="AA7257">
        <f t="shared" si="1138"/>
        <v>0</v>
      </c>
      <c r="AB7257" t="b">
        <f t="shared" si="1139"/>
        <v>0</v>
      </c>
    </row>
    <row r="7258" spans="1:28" x14ac:dyDescent="0.3">
      <c r="A7258" t="s">
        <v>29349</v>
      </c>
      <c r="B7258">
        <v>32</v>
      </c>
      <c r="C7258" t="str">
        <f t="shared" si="1130"/>
        <v>Young</v>
      </c>
      <c r="D7258" t="s">
        <v>291</v>
      </c>
      <c r="E7258" t="str">
        <f t="shared" si="1131"/>
        <v>Young_Female</v>
      </c>
      <c r="F7258" t="s">
        <v>320</v>
      </c>
      <c r="G7258" s="1" t="s">
        <v>293</v>
      </c>
      <c r="H7258" s="58">
        <v>43509</v>
      </c>
      <c r="I7258" s="58">
        <f>_xlfn.IFNA(VLOOKUP($H7258,'Objective_2 Analysis BA'!$P$1:$T$50,5,FALSE),$H7258)</f>
        <v>43509</v>
      </c>
      <c r="J7258" s="262">
        <f t="shared" si="1132"/>
        <v>2019</v>
      </c>
      <c r="K7258" s="263" t="str">
        <f t="shared" si="1133"/>
        <v>Wed</v>
      </c>
      <c r="L7258" s="262">
        <f t="shared" si="1134"/>
        <v>2</v>
      </c>
      <c r="M7258" s="262">
        <f t="shared" si="1135"/>
        <v>13</v>
      </c>
      <c r="N7258" s="262" cm="1">
        <f t="array" ref="N7258">_xlfn.IFS(L7258&lt;=3,1,L7258&lt;=6,2,L7258&lt;=9,3,L7258&lt;=12,4)</f>
        <v>1</v>
      </c>
      <c r="O7258" t="s">
        <v>29350</v>
      </c>
      <c r="P7258" t="s">
        <v>29351</v>
      </c>
      <c r="Q7258" s="1" t="s">
        <v>312</v>
      </c>
      <c r="R7258">
        <v>9091.617596</v>
      </c>
      <c r="S7258" s="1">
        <v>9091.617596</v>
      </c>
      <c r="T7258" t="b">
        <f t="shared" si="1136"/>
        <v>1</v>
      </c>
      <c r="U7258">
        <v>403</v>
      </c>
      <c r="V7258" t="s">
        <v>326</v>
      </c>
      <c r="W7258" t="s">
        <v>2626</v>
      </c>
      <c r="X7258" t="s">
        <v>316</v>
      </c>
      <c r="Y7258" t="s">
        <v>337</v>
      </c>
      <c r="Z7258" t="b">
        <f t="shared" si="1137"/>
        <v>0</v>
      </c>
      <c r="AA7258">
        <f t="shared" si="1138"/>
        <v>0</v>
      </c>
      <c r="AB7258" t="b">
        <f t="shared" si="1139"/>
        <v>0</v>
      </c>
    </row>
    <row r="7259" spans="1:28" x14ac:dyDescent="0.3">
      <c r="A7259" t="s">
        <v>29353</v>
      </c>
      <c r="B7259">
        <v>67</v>
      </c>
      <c r="C7259" t="str">
        <f t="shared" si="1130"/>
        <v>Senior</v>
      </c>
      <c r="D7259" t="s">
        <v>306</v>
      </c>
      <c r="E7259" t="str">
        <f t="shared" si="1131"/>
        <v>Senior_Male</v>
      </c>
      <c r="F7259" t="s">
        <v>433</v>
      </c>
      <c r="G7259" s="1" t="s">
        <v>39018</v>
      </c>
      <c r="H7259" s="58">
        <v>43520</v>
      </c>
      <c r="I7259" s="58">
        <f>_xlfn.IFNA(VLOOKUP($H7259,'Objective_2 Analysis BA'!$P$1:$T$50,5,FALSE),$H7259)</f>
        <v>43520</v>
      </c>
      <c r="J7259" s="262">
        <f t="shared" si="1132"/>
        <v>2019</v>
      </c>
      <c r="K7259" s="263" t="str">
        <f t="shared" si="1133"/>
        <v>Sun</v>
      </c>
      <c r="L7259" s="262">
        <f t="shared" si="1134"/>
        <v>2</v>
      </c>
      <c r="M7259" s="262">
        <f t="shared" si="1135"/>
        <v>24</v>
      </c>
      <c r="N7259" s="262" cm="1">
        <f t="array" ref="N7259">_xlfn.IFS(L7259&lt;=3,1,L7259&lt;=6,2,L7259&lt;=9,3,L7259&lt;=12,4)</f>
        <v>1</v>
      </c>
      <c r="O7259" t="s">
        <v>29354</v>
      </c>
      <c r="P7259" t="s">
        <v>29355</v>
      </c>
      <c r="Q7259" s="1" t="s">
        <v>312</v>
      </c>
      <c r="R7259">
        <v>1888.781862</v>
      </c>
      <c r="S7259" s="1">
        <v>1888.781862</v>
      </c>
      <c r="T7259" t="b">
        <f t="shared" si="1136"/>
        <v>1</v>
      </c>
      <c r="U7259">
        <v>347</v>
      </c>
      <c r="V7259" t="s">
        <v>326</v>
      </c>
      <c r="W7259" t="s">
        <v>2631</v>
      </c>
      <c r="X7259" t="s">
        <v>301</v>
      </c>
      <c r="Y7259" t="s">
        <v>302</v>
      </c>
      <c r="Z7259" t="b">
        <f t="shared" si="1137"/>
        <v>0</v>
      </c>
      <c r="AA7259">
        <f t="shared" si="1138"/>
        <v>0</v>
      </c>
      <c r="AB7259" t="b">
        <f t="shared" si="1139"/>
        <v>0</v>
      </c>
    </row>
    <row r="7260" spans="1:28" x14ac:dyDescent="0.3">
      <c r="A7260" t="s">
        <v>29357</v>
      </c>
      <c r="B7260">
        <v>28</v>
      </c>
      <c r="C7260" t="str">
        <f t="shared" si="1130"/>
        <v>Young</v>
      </c>
      <c r="D7260" t="s">
        <v>306</v>
      </c>
      <c r="E7260" t="str">
        <f t="shared" si="1131"/>
        <v>Young_Male</v>
      </c>
      <c r="F7260" t="s">
        <v>487</v>
      </c>
      <c r="G7260" s="1" t="s">
        <v>293</v>
      </c>
      <c r="H7260" s="58">
        <v>44398</v>
      </c>
      <c r="I7260" s="58">
        <f>_xlfn.IFNA(VLOOKUP($H7260,'Objective_2 Analysis BA'!$P$1:$T$50,5,FALSE),$H7260)</f>
        <v>44398</v>
      </c>
      <c r="J7260" s="262">
        <f t="shared" si="1132"/>
        <v>2021</v>
      </c>
      <c r="K7260" s="263" t="str">
        <f t="shared" si="1133"/>
        <v>Wed</v>
      </c>
      <c r="L7260" s="262">
        <f t="shared" si="1134"/>
        <v>7</v>
      </c>
      <c r="M7260" s="262">
        <f t="shared" si="1135"/>
        <v>21</v>
      </c>
      <c r="N7260" s="262" cm="1">
        <f t="array" ref="N7260">_xlfn.IFS(L7260&lt;=3,1,L7260&lt;=6,2,L7260&lt;=9,3,L7260&lt;=12,4)</f>
        <v>3</v>
      </c>
      <c r="O7260" t="s">
        <v>3688</v>
      </c>
      <c r="P7260" t="s">
        <v>29358</v>
      </c>
      <c r="Q7260" s="1" t="s">
        <v>369</v>
      </c>
      <c r="R7260">
        <v>50832.627439999997</v>
      </c>
      <c r="S7260" s="1">
        <v>50832.627439999997</v>
      </c>
      <c r="T7260" t="b">
        <f t="shared" si="1136"/>
        <v>1</v>
      </c>
      <c r="U7260">
        <v>195</v>
      </c>
      <c r="V7260" t="s">
        <v>326</v>
      </c>
      <c r="W7260" t="s">
        <v>688</v>
      </c>
      <c r="X7260" t="s">
        <v>301</v>
      </c>
      <c r="Y7260" t="s">
        <v>302</v>
      </c>
      <c r="Z7260" t="b">
        <f t="shared" si="1137"/>
        <v>0</v>
      </c>
      <c r="AA7260">
        <f t="shared" si="1138"/>
        <v>0</v>
      </c>
      <c r="AB7260" t="b">
        <f t="shared" si="1139"/>
        <v>0</v>
      </c>
    </row>
    <row r="7261" spans="1:28" x14ac:dyDescent="0.3">
      <c r="A7261" t="s">
        <v>24834</v>
      </c>
      <c r="B7261">
        <v>32</v>
      </c>
      <c r="C7261" t="str">
        <f t="shared" si="1130"/>
        <v>Young</v>
      </c>
      <c r="D7261" t="s">
        <v>306</v>
      </c>
      <c r="E7261" t="str">
        <f t="shared" si="1131"/>
        <v>Young_Male</v>
      </c>
      <c r="F7261" t="s">
        <v>348</v>
      </c>
      <c r="G7261" s="1" t="s">
        <v>389</v>
      </c>
      <c r="H7261" s="58">
        <v>44454</v>
      </c>
      <c r="I7261" s="58">
        <f>_xlfn.IFNA(VLOOKUP($H7261,'Objective_2 Analysis BA'!$P$1:$T$50,5,FALSE),$H7261)</f>
        <v>44454</v>
      </c>
      <c r="J7261" s="262">
        <f t="shared" si="1132"/>
        <v>2021</v>
      </c>
      <c r="K7261" s="263" t="str">
        <f t="shared" si="1133"/>
        <v>Wed</v>
      </c>
      <c r="L7261" s="262">
        <f t="shared" si="1134"/>
        <v>9</v>
      </c>
      <c r="M7261" s="262">
        <f t="shared" si="1135"/>
        <v>15</v>
      </c>
      <c r="N7261" s="262" cm="1">
        <f t="array" ref="N7261">_xlfn.IFS(L7261&lt;=3,1,L7261&lt;=6,2,L7261&lt;=9,3,L7261&lt;=12,4)</f>
        <v>3</v>
      </c>
      <c r="O7261" t="s">
        <v>21006</v>
      </c>
      <c r="P7261" t="s">
        <v>22924</v>
      </c>
      <c r="Q7261" s="1" t="s">
        <v>312</v>
      </c>
      <c r="R7261">
        <v>3755.2433580000002</v>
      </c>
      <c r="S7261" s="1">
        <v>3755.2433580000002</v>
      </c>
      <c r="T7261" t="b">
        <f t="shared" si="1136"/>
        <v>1</v>
      </c>
      <c r="U7261">
        <v>269</v>
      </c>
      <c r="V7261" t="s">
        <v>334</v>
      </c>
      <c r="W7261" t="s">
        <v>6257</v>
      </c>
      <c r="X7261" t="s">
        <v>301</v>
      </c>
      <c r="Y7261" t="s">
        <v>337</v>
      </c>
      <c r="Z7261" t="b">
        <f t="shared" si="1137"/>
        <v>1</v>
      </c>
      <c r="AA7261">
        <f t="shared" si="1138"/>
        <v>1</v>
      </c>
      <c r="AB7261" t="b">
        <f t="shared" si="1139"/>
        <v>0</v>
      </c>
    </row>
    <row r="7262" spans="1:28" x14ac:dyDescent="0.3">
      <c r="A7262" t="s">
        <v>29361</v>
      </c>
      <c r="B7262">
        <v>69</v>
      </c>
      <c r="C7262" t="str">
        <f t="shared" si="1130"/>
        <v>Senior</v>
      </c>
      <c r="D7262" t="s">
        <v>291</v>
      </c>
      <c r="E7262" t="str">
        <f t="shared" si="1131"/>
        <v>Senior_Female</v>
      </c>
      <c r="F7262" t="s">
        <v>320</v>
      </c>
      <c r="G7262" s="1" t="s">
        <v>321</v>
      </c>
      <c r="H7262" s="58">
        <v>44590</v>
      </c>
      <c r="I7262" s="58">
        <f>_xlfn.IFNA(VLOOKUP($H7262,'Objective_2 Analysis BA'!$P$1:$T$50,5,FALSE),$H7262)</f>
        <v>44590</v>
      </c>
      <c r="J7262" s="262">
        <f t="shared" si="1132"/>
        <v>2022</v>
      </c>
      <c r="K7262" s="263" t="str">
        <f t="shared" si="1133"/>
        <v>Sat</v>
      </c>
      <c r="L7262" s="262">
        <f t="shared" si="1134"/>
        <v>1</v>
      </c>
      <c r="M7262" s="262">
        <f t="shared" si="1135"/>
        <v>29</v>
      </c>
      <c r="N7262" s="262" cm="1">
        <f t="array" ref="N7262">_xlfn.IFS(L7262&lt;=3,1,L7262&lt;=6,2,L7262&lt;=9,3,L7262&lt;=12,4)</f>
        <v>1</v>
      </c>
      <c r="O7262" t="s">
        <v>29362</v>
      </c>
      <c r="P7262" t="s">
        <v>29363</v>
      </c>
      <c r="Q7262" s="1" t="s">
        <v>297</v>
      </c>
      <c r="R7262">
        <v>18145.161530000001</v>
      </c>
      <c r="S7262" s="1">
        <v>18145.161530000001</v>
      </c>
      <c r="T7262" t="b">
        <f t="shared" si="1136"/>
        <v>1</v>
      </c>
      <c r="U7262">
        <v>250</v>
      </c>
      <c r="V7262" t="s">
        <v>299</v>
      </c>
      <c r="W7262" t="s">
        <v>2354</v>
      </c>
      <c r="X7262" t="s">
        <v>301</v>
      </c>
      <c r="Y7262" t="s">
        <v>337</v>
      </c>
      <c r="Z7262" t="b">
        <f t="shared" si="1137"/>
        <v>0</v>
      </c>
      <c r="AA7262">
        <f t="shared" si="1138"/>
        <v>0</v>
      </c>
      <c r="AB7262" t="b">
        <f t="shared" si="1139"/>
        <v>0</v>
      </c>
    </row>
    <row r="7263" spans="1:28" x14ac:dyDescent="0.3">
      <c r="A7263" t="s">
        <v>9881</v>
      </c>
      <c r="B7263">
        <v>43</v>
      </c>
      <c r="C7263" t="str">
        <f t="shared" si="1130"/>
        <v>Middle</v>
      </c>
      <c r="D7263" t="s">
        <v>291</v>
      </c>
      <c r="E7263" t="str">
        <f t="shared" si="1131"/>
        <v>Middle_Female</v>
      </c>
      <c r="F7263" t="s">
        <v>433</v>
      </c>
      <c r="G7263" s="1" t="s">
        <v>321</v>
      </c>
      <c r="H7263" s="58">
        <v>43624</v>
      </c>
      <c r="I7263" s="58">
        <f>_xlfn.IFNA(VLOOKUP($H7263,'Objective_2 Analysis BA'!$P$1:$T$50,5,FALSE),$H7263)</f>
        <v>43624</v>
      </c>
      <c r="J7263" s="262">
        <f t="shared" si="1132"/>
        <v>2019</v>
      </c>
      <c r="K7263" s="263" t="str">
        <f t="shared" si="1133"/>
        <v>Sat</v>
      </c>
      <c r="L7263" s="262">
        <f t="shared" si="1134"/>
        <v>6</v>
      </c>
      <c r="M7263" s="262">
        <f t="shared" si="1135"/>
        <v>8</v>
      </c>
      <c r="N7263" s="262" cm="1">
        <f t="array" ref="N7263">_xlfn.IFS(L7263&lt;=3,1,L7263&lt;=6,2,L7263&lt;=9,3,L7263&lt;=12,4)</f>
        <v>2</v>
      </c>
      <c r="O7263" t="s">
        <v>29365</v>
      </c>
      <c r="P7263" t="s">
        <v>5690</v>
      </c>
      <c r="Q7263" s="1" t="s">
        <v>361</v>
      </c>
      <c r="R7263">
        <v>24612.68835</v>
      </c>
      <c r="S7263" s="1">
        <v>24612.68835</v>
      </c>
      <c r="T7263" t="b">
        <f t="shared" si="1136"/>
        <v>1</v>
      </c>
      <c r="U7263">
        <v>270</v>
      </c>
      <c r="V7263" t="s">
        <v>299</v>
      </c>
      <c r="W7263" t="s">
        <v>658</v>
      </c>
      <c r="X7263" t="s">
        <v>301</v>
      </c>
      <c r="Y7263" t="s">
        <v>317</v>
      </c>
      <c r="Z7263" t="b">
        <f t="shared" si="1137"/>
        <v>0</v>
      </c>
      <c r="AA7263">
        <f t="shared" si="1138"/>
        <v>0</v>
      </c>
      <c r="AB7263" t="b">
        <f t="shared" si="1139"/>
        <v>0</v>
      </c>
    </row>
    <row r="7264" spans="1:28" x14ac:dyDescent="0.3">
      <c r="A7264" t="s">
        <v>29367</v>
      </c>
      <c r="B7264">
        <v>28</v>
      </c>
      <c r="C7264" t="str">
        <f t="shared" si="1130"/>
        <v>Young</v>
      </c>
      <c r="D7264" t="s">
        <v>306</v>
      </c>
      <c r="E7264" t="str">
        <f t="shared" si="1131"/>
        <v>Young_Male</v>
      </c>
      <c r="F7264" t="s">
        <v>737</v>
      </c>
      <c r="G7264" s="1" t="s">
        <v>308</v>
      </c>
      <c r="H7264" s="58">
        <v>44941</v>
      </c>
      <c r="I7264" s="58">
        <f>_xlfn.IFNA(VLOOKUP($H7264,'Objective_2 Analysis BA'!$P$1:$T$50,5,FALSE),$H7264)</f>
        <v>44941</v>
      </c>
      <c r="J7264" s="262">
        <f t="shared" si="1132"/>
        <v>2023</v>
      </c>
      <c r="K7264" s="263" t="str">
        <f t="shared" si="1133"/>
        <v>Sun</v>
      </c>
      <c r="L7264" s="262">
        <f t="shared" si="1134"/>
        <v>1</v>
      </c>
      <c r="M7264" s="262">
        <f t="shared" si="1135"/>
        <v>15</v>
      </c>
      <c r="N7264" s="262" cm="1">
        <f t="array" ref="N7264">_xlfn.IFS(L7264&lt;=3,1,L7264&lt;=6,2,L7264&lt;=9,3,L7264&lt;=12,4)</f>
        <v>1</v>
      </c>
      <c r="O7264" t="s">
        <v>29368</v>
      </c>
      <c r="P7264" t="s">
        <v>11303</v>
      </c>
      <c r="Q7264" s="1" t="s">
        <v>361</v>
      </c>
      <c r="R7264">
        <v>21503.18778</v>
      </c>
      <c r="S7264" s="1">
        <v>21503.18778</v>
      </c>
      <c r="T7264" t="b">
        <f t="shared" si="1136"/>
        <v>1</v>
      </c>
      <c r="U7264">
        <v>114</v>
      </c>
      <c r="V7264" t="s">
        <v>326</v>
      </c>
      <c r="W7264" t="s">
        <v>4591</v>
      </c>
      <c r="X7264" t="s">
        <v>336</v>
      </c>
      <c r="Y7264" t="s">
        <v>317</v>
      </c>
      <c r="Z7264" t="b">
        <f t="shared" si="1137"/>
        <v>0</v>
      </c>
      <c r="AA7264">
        <f t="shared" si="1138"/>
        <v>0</v>
      </c>
      <c r="AB7264" t="b">
        <f t="shared" si="1139"/>
        <v>0</v>
      </c>
    </row>
    <row r="7265" spans="1:28" x14ac:dyDescent="0.3">
      <c r="A7265" t="s">
        <v>10847</v>
      </c>
      <c r="B7265">
        <v>44</v>
      </c>
      <c r="C7265" t="str">
        <f t="shared" si="1130"/>
        <v>Middle</v>
      </c>
      <c r="D7265" t="s">
        <v>306</v>
      </c>
      <c r="E7265" t="str">
        <f t="shared" si="1131"/>
        <v>Middle_Male</v>
      </c>
      <c r="F7265" t="s">
        <v>320</v>
      </c>
      <c r="G7265" s="1" t="s">
        <v>39018</v>
      </c>
      <c r="H7265" s="58">
        <v>44570</v>
      </c>
      <c r="I7265" s="58">
        <f>_xlfn.IFNA(VLOOKUP($H7265,'Objective_2 Analysis BA'!$P$1:$T$50,5,FALSE),$H7265)</f>
        <v>44570</v>
      </c>
      <c r="J7265" s="262">
        <f t="shared" si="1132"/>
        <v>2022</v>
      </c>
      <c r="K7265" s="263" t="str">
        <f t="shared" si="1133"/>
        <v>Sun</v>
      </c>
      <c r="L7265" s="262">
        <f t="shared" si="1134"/>
        <v>1</v>
      </c>
      <c r="M7265" s="262">
        <f t="shared" si="1135"/>
        <v>9</v>
      </c>
      <c r="N7265" s="262" cm="1">
        <f t="array" ref="N7265">_xlfn.IFS(L7265&lt;=3,1,L7265&lt;=6,2,L7265&lt;=9,3,L7265&lt;=12,4)</f>
        <v>1</v>
      </c>
      <c r="O7265" t="s">
        <v>29370</v>
      </c>
      <c r="P7265" t="s">
        <v>29371</v>
      </c>
      <c r="Q7265" s="1" t="s">
        <v>361</v>
      </c>
      <c r="R7265">
        <v>23700.240269999998</v>
      </c>
      <c r="S7265" s="1">
        <v>23700.240269999998</v>
      </c>
      <c r="T7265" t="b">
        <f t="shared" si="1136"/>
        <v>1</v>
      </c>
      <c r="U7265">
        <v>293</v>
      </c>
      <c r="V7265" t="s">
        <v>334</v>
      </c>
      <c r="W7265" t="s">
        <v>8637</v>
      </c>
      <c r="X7265" t="s">
        <v>316</v>
      </c>
      <c r="Y7265" t="s">
        <v>337</v>
      </c>
      <c r="Z7265" t="b">
        <f t="shared" si="1137"/>
        <v>0</v>
      </c>
      <c r="AA7265">
        <f t="shared" si="1138"/>
        <v>0</v>
      </c>
      <c r="AB7265" t="b">
        <f t="shared" si="1139"/>
        <v>0</v>
      </c>
    </row>
    <row r="7266" spans="1:28" x14ac:dyDescent="0.3">
      <c r="A7266" t="s">
        <v>29373</v>
      </c>
      <c r="B7266">
        <v>49</v>
      </c>
      <c r="C7266" t="str">
        <f t="shared" si="1130"/>
        <v>Middle</v>
      </c>
      <c r="D7266" t="s">
        <v>306</v>
      </c>
      <c r="E7266" t="str">
        <f t="shared" si="1131"/>
        <v>Middle_Male</v>
      </c>
      <c r="F7266" t="s">
        <v>320</v>
      </c>
      <c r="G7266" s="1" t="s">
        <v>389</v>
      </c>
      <c r="H7266" s="58">
        <v>44355</v>
      </c>
      <c r="I7266" s="58">
        <f>_xlfn.IFNA(VLOOKUP($H7266,'Objective_2 Analysis BA'!$P$1:$T$50,5,FALSE),$H7266)</f>
        <v>44355</v>
      </c>
      <c r="J7266" s="262">
        <f t="shared" si="1132"/>
        <v>2021</v>
      </c>
      <c r="K7266" s="263" t="str">
        <f t="shared" si="1133"/>
        <v>Tue</v>
      </c>
      <c r="L7266" s="262">
        <f t="shared" si="1134"/>
        <v>6</v>
      </c>
      <c r="M7266" s="262">
        <f t="shared" si="1135"/>
        <v>8</v>
      </c>
      <c r="N7266" s="262" cm="1">
        <f t="array" ref="N7266">_xlfn.IFS(L7266&lt;=3,1,L7266&lt;=6,2,L7266&lt;=9,3,L7266&lt;=12,4)</f>
        <v>2</v>
      </c>
      <c r="O7266" t="s">
        <v>29374</v>
      </c>
      <c r="P7266" t="s">
        <v>29375</v>
      </c>
      <c r="Q7266" s="1" t="s">
        <v>312</v>
      </c>
      <c r="R7266">
        <v>50584.535839999997</v>
      </c>
      <c r="S7266" s="1">
        <v>50584.535839999997</v>
      </c>
      <c r="T7266" t="b">
        <f t="shared" si="1136"/>
        <v>1</v>
      </c>
      <c r="U7266">
        <v>177</v>
      </c>
      <c r="V7266" t="s">
        <v>326</v>
      </c>
      <c r="W7266" t="s">
        <v>6799</v>
      </c>
      <c r="X7266" t="s">
        <v>301</v>
      </c>
      <c r="Y7266" t="s">
        <v>302</v>
      </c>
      <c r="Z7266" t="b">
        <f t="shared" si="1137"/>
        <v>1</v>
      </c>
      <c r="AA7266">
        <f t="shared" si="1138"/>
        <v>1</v>
      </c>
      <c r="AB7266" t="b">
        <f t="shared" si="1139"/>
        <v>0</v>
      </c>
    </row>
    <row r="7267" spans="1:28" x14ac:dyDescent="0.3">
      <c r="A7267" t="s">
        <v>29377</v>
      </c>
      <c r="B7267">
        <v>53</v>
      </c>
      <c r="C7267" t="str">
        <f t="shared" si="1130"/>
        <v>Middle</v>
      </c>
      <c r="D7267" t="s">
        <v>291</v>
      </c>
      <c r="E7267" t="str">
        <f t="shared" si="1131"/>
        <v>Middle_Female</v>
      </c>
      <c r="F7267" t="s">
        <v>374</v>
      </c>
      <c r="G7267" s="1" t="s">
        <v>321</v>
      </c>
      <c r="H7267" s="58">
        <v>44251</v>
      </c>
      <c r="I7267" s="58">
        <f>_xlfn.IFNA(VLOOKUP($H7267,'Objective_2 Analysis BA'!$P$1:$T$50,5,FALSE),$H7267)</f>
        <v>44251</v>
      </c>
      <c r="J7267" s="262">
        <f t="shared" si="1132"/>
        <v>2021</v>
      </c>
      <c r="K7267" s="263" t="str">
        <f t="shared" si="1133"/>
        <v>Wed</v>
      </c>
      <c r="L7267" s="262">
        <f t="shared" si="1134"/>
        <v>2</v>
      </c>
      <c r="M7267" s="262">
        <f t="shared" si="1135"/>
        <v>24</v>
      </c>
      <c r="N7267" s="262" cm="1">
        <f t="array" ref="N7267">_xlfn.IFS(L7267&lt;=3,1,L7267&lt;=6,2,L7267&lt;=9,3,L7267&lt;=12,4)</f>
        <v>1</v>
      </c>
      <c r="O7267" t="s">
        <v>29378</v>
      </c>
      <c r="P7267" t="s">
        <v>3077</v>
      </c>
      <c r="Q7267" s="1" t="s">
        <v>361</v>
      </c>
      <c r="R7267">
        <v>11489.747729999999</v>
      </c>
      <c r="S7267" s="1">
        <v>11489.747729999999</v>
      </c>
      <c r="T7267" t="b">
        <f t="shared" si="1136"/>
        <v>1</v>
      </c>
      <c r="U7267">
        <v>186</v>
      </c>
      <c r="V7267" t="s">
        <v>299</v>
      </c>
      <c r="W7267" t="s">
        <v>10597</v>
      </c>
      <c r="X7267" t="s">
        <v>423</v>
      </c>
      <c r="Y7267" t="s">
        <v>337</v>
      </c>
      <c r="Z7267" t="b">
        <f t="shared" si="1137"/>
        <v>0</v>
      </c>
      <c r="AA7267">
        <f t="shared" si="1138"/>
        <v>0</v>
      </c>
      <c r="AB7267" t="b">
        <f t="shared" si="1139"/>
        <v>0</v>
      </c>
    </row>
    <row r="7268" spans="1:28" x14ac:dyDescent="0.3">
      <c r="A7268" t="s">
        <v>29380</v>
      </c>
      <c r="B7268">
        <v>29</v>
      </c>
      <c r="C7268" t="str">
        <f t="shared" si="1130"/>
        <v>Young</v>
      </c>
      <c r="D7268" t="s">
        <v>291</v>
      </c>
      <c r="E7268" t="str">
        <f t="shared" si="1131"/>
        <v>Young_Female</v>
      </c>
      <c r="F7268" t="s">
        <v>307</v>
      </c>
      <c r="G7268" s="1" t="s">
        <v>321</v>
      </c>
      <c r="H7268" s="58">
        <v>43921</v>
      </c>
      <c r="I7268" s="58">
        <f>_xlfn.IFNA(VLOOKUP($H7268,'Objective_2 Analysis BA'!$P$1:$T$50,5,FALSE),$H7268)</f>
        <v>43921</v>
      </c>
      <c r="J7268" s="262">
        <f t="shared" si="1132"/>
        <v>2020</v>
      </c>
      <c r="K7268" s="263" t="str">
        <f t="shared" si="1133"/>
        <v>Tue</v>
      </c>
      <c r="L7268" s="262">
        <f t="shared" si="1134"/>
        <v>3</v>
      </c>
      <c r="M7268" s="262">
        <f t="shared" si="1135"/>
        <v>31</v>
      </c>
      <c r="N7268" s="262" cm="1">
        <f t="array" ref="N7268">_xlfn.IFS(L7268&lt;=3,1,L7268&lt;=6,2,L7268&lt;=9,3,L7268&lt;=12,4)</f>
        <v>1</v>
      </c>
      <c r="O7268" t="s">
        <v>29381</v>
      </c>
      <c r="P7268" t="s">
        <v>8639</v>
      </c>
      <c r="Q7268" s="1" t="s">
        <v>312</v>
      </c>
      <c r="R7268">
        <v>13026.98316</v>
      </c>
      <c r="S7268" s="1">
        <v>13026.98316</v>
      </c>
      <c r="T7268" t="b">
        <f t="shared" si="1136"/>
        <v>1</v>
      </c>
      <c r="U7268">
        <v>330</v>
      </c>
      <c r="V7268" t="s">
        <v>299</v>
      </c>
      <c r="W7268" t="s">
        <v>4361</v>
      </c>
      <c r="X7268" t="s">
        <v>423</v>
      </c>
      <c r="Y7268" t="s">
        <v>337</v>
      </c>
      <c r="Z7268" t="b">
        <f t="shared" si="1137"/>
        <v>0</v>
      </c>
      <c r="AA7268">
        <f t="shared" si="1138"/>
        <v>0</v>
      </c>
      <c r="AB7268" t="b">
        <f t="shared" si="1139"/>
        <v>0</v>
      </c>
    </row>
    <row r="7269" spans="1:28" x14ac:dyDescent="0.3">
      <c r="A7269" t="s">
        <v>29383</v>
      </c>
      <c r="B7269">
        <v>75</v>
      </c>
      <c r="C7269" t="str">
        <f t="shared" si="1130"/>
        <v>Senior</v>
      </c>
      <c r="D7269" t="s">
        <v>291</v>
      </c>
      <c r="E7269" t="str">
        <f t="shared" si="1131"/>
        <v>Senior_Female</v>
      </c>
      <c r="F7269" t="s">
        <v>292</v>
      </c>
      <c r="G7269" s="1" t="s">
        <v>39017</v>
      </c>
      <c r="H7269" s="58">
        <v>43745</v>
      </c>
      <c r="I7269" s="58">
        <f>_xlfn.IFNA(VLOOKUP($H7269,'Objective_2 Analysis BA'!$P$1:$T$50,5,FALSE),$H7269)</f>
        <v>43745</v>
      </c>
      <c r="J7269" s="262">
        <f t="shared" si="1132"/>
        <v>2019</v>
      </c>
      <c r="K7269" s="263" t="str">
        <f t="shared" si="1133"/>
        <v>Mon</v>
      </c>
      <c r="L7269" s="262">
        <f t="shared" si="1134"/>
        <v>10</v>
      </c>
      <c r="M7269" s="262">
        <f t="shared" si="1135"/>
        <v>7</v>
      </c>
      <c r="N7269" s="262" cm="1">
        <f t="array" ref="N7269">_xlfn.IFS(L7269&lt;=3,1,L7269&lt;=6,2,L7269&lt;=9,3,L7269&lt;=12,4)</f>
        <v>4</v>
      </c>
      <c r="O7269" t="s">
        <v>29384</v>
      </c>
      <c r="P7269" t="s">
        <v>29385</v>
      </c>
      <c r="Q7269" s="1" t="s">
        <v>352</v>
      </c>
      <c r="R7269">
        <v>14916.49121</v>
      </c>
      <c r="S7269" s="1">
        <v>14916.49121</v>
      </c>
      <c r="T7269" t="b">
        <f t="shared" si="1136"/>
        <v>1</v>
      </c>
      <c r="U7269">
        <v>367</v>
      </c>
      <c r="V7269" t="s">
        <v>299</v>
      </c>
      <c r="W7269" t="s">
        <v>4106</v>
      </c>
      <c r="X7269" t="s">
        <v>346</v>
      </c>
      <c r="Y7269" t="s">
        <v>337</v>
      </c>
      <c r="Z7269" t="b">
        <f t="shared" si="1137"/>
        <v>1</v>
      </c>
      <c r="AA7269">
        <f t="shared" si="1138"/>
        <v>1</v>
      </c>
      <c r="AB7269" t="b">
        <f t="shared" si="1139"/>
        <v>0</v>
      </c>
    </row>
    <row r="7270" spans="1:28" x14ac:dyDescent="0.3">
      <c r="A7270" t="s">
        <v>29387</v>
      </c>
      <c r="B7270">
        <v>74</v>
      </c>
      <c r="C7270" t="str">
        <f t="shared" si="1130"/>
        <v>Senior</v>
      </c>
      <c r="D7270" t="s">
        <v>306</v>
      </c>
      <c r="E7270" t="str">
        <f t="shared" si="1131"/>
        <v>Senior_Male</v>
      </c>
      <c r="F7270" t="s">
        <v>433</v>
      </c>
      <c r="G7270" s="1" t="s">
        <v>308</v>
      </c>
      <c r="H7270" s="58">
        <v>44870</v>
      </c>
      <c r="I7270" s="58">
        <f>_xlfn.IFNA(VLOOKUP($H7270,'Objective_2 Analysis BA'!$P$1:$T$50,5,FALSE),$H7270)</f>
        <v>44870</v>
      </c>
      <c r="J7270" s="262">
        <f t="shared" si="1132"/>
        <v>2022</v>
      </c>
      <c r="K7270" s="263" t="str">
        <f t="shared" si="1133"/>
        <v>Sat</v>
      </c>
      <c r="L7270" s="262">
        <f t="shared" si="1134"/>
        <v>11</v>
      </c>
      <c r="M7270" s="262">
        <f t="shared" si="1135"/>
        <v>5</v>
      </c>
      <c r="N7270" s="262" cm="1">
        <f t="array" ref="N7270">_xlfn.IFS(L7270&lt;=3,1,L7270&lt;=6,2,L7270&lt;=9,3,L7270&lt;=12,4)</f>
        <v>4</v>
      </c>
      <c r="O7270" t="s">
        <v>29388</v>
      </c>
      <c r="P7270" t="s">
        <v>29389</v>
      </c>
      <c r="Q7270" s="1" t="s">
        <v>369</v>
      </c>
      <c r="R7270">
        <v>38725.20895</v>
      </c>
      <c r="S7270" s="1">
        <v>38725.20895</v>
      </c>
      <c r="T7270" t="b">
        <f t="shared" si="1136"/>
        <v>1</v>
      </c>
      <c r="U7270">
        <v>396</v>
      </c>
      <c r="V7270" t="s">
        <v>299</v>
      </c>
      <c r="W7270" t="s">
        <v>11554</v>
      </c>
      <c r="X7270" t="s">
        <v>301</v>
      </c>
      <c r="Y7270" t="s">
        <v>302</v>
      </c>
      <c r="Z7270" t="b">
        <f t="shared" si="1137"/>
        <v>0</v>
      </c>
      <c r="AA7270">
        <f t="shared" si="1138"/>
        <v>0</v>
      </c>
      <c r="AB7270" t="b">
        <f t="shared" si="1139"/>
        <v>0</v>
      </c>
    </row>
    <row r="7271" spans="1:28" x14ac:dyDescent="0.3">
      <c r="A7271" t="s">
        <v>29391</v>
      </c>
      <c r="B7271">
        <v>51</v>
      </c>
      <c r="C7271" t="str">
        <f t="shared" si="1130"/>
        <v>Middle</v>
      </c>
      <c r="D7271" t="s">
        <v>306</v>
      </c>
      <c r="E7271" t="str">
        <f t="shared" si="1131"/>
        <v>Middle_Male</v>
      </c>
      <c r="F7271" t="s">
        <v>737</v>
      </c>
      <c r="G7271" s="1" t="s">
        <v>293</v>
      </c>
      <c r="H7271" s="58">
        <v>43930</v>
      </c>
      <c r="I7271" s="58">
        <f>_xlfn.IFNA(VLOOKUP($H7271,'Objective_2 Analysis BA'!$P$1:$T$50,5,FALSE),$H7271)</f>
        <v>43930</v>
      </c>
      <c r="J7271" s="262">
        <f t="shared" si="1132"/>
        <v>2020</v>
      </c>
      <c r="K7271" s="263" t="str">
        <f t="shared" si="1133"/>
        <v>Thu</v>
      </c>
      <c r="L7271" s="262">
        <f t="shared" si="1134"/>
        <v>4</v>
      </c>
      <c r="M7271" s="262">
        <f t="shared" si="1135"/>
        <v>9</v>
      </c>
      <c r="N7271" s="262" cm="1">
        <f t="array" ref="N7271">_xlfn.IFS(L7271&lt;=3,1,L7271&lt;=6,2,L7271&lt;=9,3,L7271&lt;=12,4)</f>
        <v>2</v>
      </c>
      <c r="O7271" t="s">
        <v>29392</v>
      </c>
      <c r="P7271" t="s">
        <v>29393</v>
      </c>
      <c r="Q7271" s="1" t="s">
        <v>361</v>
      </c>
      <c r="R7271">
        <v>13350.50123</v>
      </c>
      <c r="S7271" s="1">
        <v>13350.50123</v>
      </c>
      <c r="T7271" t="b">
        <f t="shared" si="1136"/>
        <v>1</v>
      </c>
      <c r="U7271">
        <v>142</v>
      </c>
      <c r="V7271" t="s">
        <v>334</v>
      </c>
      <c r="W7271" t="s">
        <v>645</v>
      </c>
      <c r="X7271" t="s">
        <v>336</v>
      </c>
      <c r="Y7271" t="s">
        <v>337</v>
      </c>
      <c r="Z7271" t="b">
        <f t="shared" si="1137"/>
        <v>0</v>
      </c>
      <c r="AA7271">
        <f t="shared" si="1138"/>
        <v>0</v>
      </c>
      <c r="AB7271" t="b">
        <f t="shared" si="1139"/>
        <v>0</v>
      </c>
    </row>
    <row r="7272" spans="1:28" x14ac:dyDescent="0.3">
      <c r="A7272" t="s">
        <v>28976</v>
      </c>
      <c r="B7272">
        <v>75</v>
      </c>
      <c r="C7272" t="str">
        <f t="shared" si="1130"/>
        <v>Senior</v>
      </c>
      <c r="D7272" t="s">
        <v>306</v>
      </c>
      <c r="E7272" t="str">
        <f t="shared" si="1131"/>
        <v>Senior_Male</v>
      </c>
      <c r="F7272" t="s">
        <v>320</v>
      </c>
      <c r="G7272" s="1" t="s">
        <v>39018</v>
      </c>
      <c r="H7272" s="58">
        <v>44600</v>
      </c>
      <c r="I7272" s="58">
        <f>_xlfn.IFNA(VLOOKUP($H7272,'Objective_2 Analysis BA'!$P$1:$T$50,5,FALSE),$H7272)</f>
        <v>44600</v>
      </c>
      <c r="J7272" s="262">
        <f t="shared" si="1132"/>
        <v>2022</v>
      </c>
      <c r="K7272" s="263" t="str">
        <f t="shared" si="1133"/>
        <v>Tue</v>
      </c>
      <c r="L7272" s="262">
        <f t="shared" si="1134"/>
        <v>2</v>
      </c>
      <c r="M7272" s="262">
        <f t="shared" si="1135"/>
        <v>8</v>
      </c>
      <c r="N7272" s="262" cm="1">
        <f t="array" ref="N7272">_xlfn.IFS(L7272&lt;=3,1,L7272&lt;=6,2,L7272&lt;=9,3,L7272&lt;=12,4)</f>
        <v>1</v>
      </c>
      <c r="O7272" t="s">
        <v>29395</v>
      </c>
      <c r="P7272" t="s">
        <v>29396</v>
      </c>
      <c r="Q7272" s="1" t="s">
        <v>361</v>
      </c>
      <c r="R7272">
        <v>1130.174548</v>
      </c>
      <c r="S7272" s="1">
        <v>1130.174548</v>
      </c>
      <c r="T7272" t="b">
        <f t="shared" si="1136"/>
        <v>1</v>
      </c>
      <c r="U7272">
        <v>387</v>
      </c>
      <c r="V7272" t="s">
        <v>326</v>
      </c>
      <c r="W7272" t="s">
        <v>3897</v>
      </c>
      <c r="X7272" t="s">
        <v>423</v>
      </c>
      <c r="Y7272" t="s">
        <v>317</v>
      </c>
      <c r="Z7272" t="b">
        <f t="shared" si="1137"/>
        <v>0</v>
      </c>
      <c r="AA7272">
        <f t="shared" si="1138"/>
        <v>0</v>
      </c>
      <c r="AB7272" t="b">
        <f t="shared" si="1139"/>
        <v>0</v>
      </c>
    </row>
    <row r="7273" spans="1:28" x14ac:dyDescent="0.3">
      <c r="A7273" t="s">
        <v>9578</v>
      </c>
      <c r="B7273">
        <v>29</v>
      </c>
      <c r="C7273" t="str">
        <f t="shared" si="1130"/>
        <v>Young</v>
      </c>
      <c r="D7273" t="s">
        <v>306</v>
      </c>
      <c r="E7273" t="str">
        <f t="shared" si="1131"/>
        <v>Young_Male</v>
      </c>
      <c r="F7273" t="s">
        <v>487</v>
      </c>
      <c r="G7273" s="1" t="s">
        <v>39018</v>
      </c>
      <c r="H7273" s="58">
        <v>44453</v>
      </c>
      <c r="I7273" s="58">
        <f>_xlfn.IFNA(VLOOKUP($H7273,'Objective_2 Analysis BA'!$P$1:$T$50,5,FALSE),$H7273)</f>
        <v>44453</v>
      </c>
      <c r="J7273" s="262">
        <f t="shared" si="1132"/>
        <v>2021</v>
      </c>
      <c r="K7273" s="263" t="str">
        <f t="shared" si="1133"/>
        <v>Tue</v>
      </c>
      <c r="L7273" s="262">
        <f t="shared" si="1134"/>
        <v>9</v>
      </c>
      <c r="M7273" s="262">
        <f t="shared" si="1135"/>
        <v>14</v>
      </c>
      <c r="N7273" s="262" cm="1">
        <f t="array" ref="N7273">_xlfn.IFS(L7273&lt;=3,1,L7273&lt;=6,2,L7273&lt;=9,3,L7273&lt;=12,4)</f>
        <v>3</v>
      </c>
      <c r="O7273" t="s">
        <v>29398</v>
      </c>
      <c r="P7273" t="s">
        <v>29399</v>
      </c>
      <c r="Q7273" s="1" t="s">
        <v>352</v>
      </c>
      <c r="R7273">
        <v>32099.62773</v>
      </c>
      <c r="S7273" s="1">
        <v>32099.62773</v>
      </c>
      <c r="T7273" t="b">
        <f t="shared" si="1136"/>
        <v>1</v>
      </c>
      <c r="U7273">
        <v>148</v>
      </c>
      <c r="V7273" t="s">
        <v>326</v>
      </c>
      <c r="W7273" t="s">
        <v>5599</v>
      </c>
      <c r="X7273" t="s">
        <v>316</v>
      </c>
      <c r="Y7273" t="s">
        <v>302</v>
      </c>
      <c r="Z7273" t="b">
        <f t="shared" si="1137"/>
        <v>0</v>
      </c>
      <c r="AA7273">
        <f t="shared" si="1138"/>
        <v>0</v>
      </c>
      <c r="AB7273" t="b">
        <f t="shared" si="1139"/>
        <v>0</v>
      </c>
    </row>
    <row r="7274" spans="1:28" x14ac:dyDescent="0.3">
      <c r="A7274" t="s">
        <v>29401</v>
      </c>
      <c r="B7274">
        <v>74</v>
      </c>
      <c r="C7274" t="str">
        <f t="shared" si="1130"/>
        <v>Senior</v>
      </c>
      <c r="D7274" t="s">
        <v>306</v>
      </c>
      <c r="E7274" t="str">
        <f t="shared" si="1131"/>
        <v>Senior_Male</v>
      </c>
      <c r="F7274" t="s">
        <v>307</v>
      </c>
      <c r="G7274" s="1" t="s">
        <v>389</v>
      </c>
      <c r="H7274" s="58">
        <v>43937</v>
      </c>
      <c r="I7274" s="58">
        <f>_xlfn.IFNA(VLOOKUP($H7274,'Objective_2 Analysis BA'!$P$1:$T$50,5,FALSE),$H7274)</f>
        <v>43937</v>
      </c>
      <c r="J7274" s="262">
        <f t="shared" si="1132"/>
        <v>2020</v>
      </c>
      <c r="K7274" s="263" t="str">
        <f t="shared" si="1133"/>
        <v>Thu</v>
      </c>
      <c r="L7274" s="262">
        <f t="shared" si="1134"/>
        <v>4</v>
      </c>
      <c r="M7274" s="262">
        <f t="shared" si="1135"/>
        <v>16</v>
      </c>
      <c r="N7274" s="262" cm="1">
        <f t="array" ref="N7274">_xlfn.IFS(L7274&lt;=3,1,L7274&lt;=6,2,L7274&lt;=9,3,L7274&lt;=12,4)</f>
        <v>2</v>
      </c>
      <c r="O7274" t="s">
        <v>29402</v>
      </c>
      <c r="P7274" t="s">
        <v>29403</v>
      </c>
      <c r="Q7274" s="1" t="s">
        <v>369</v>
      </c>
      <c r="R7274">
        <v>5351.0042519999997</v>
      </c>
      <c r="S7274" s="1">
        <v>5351.0042519999997</v>
      </c>
      <c r="T7274" t="b">
        <f t="shared" si="1136"/>
        <v>1</v>
      </c>
      <c r="U7274">
        <v>375</v>
      </c>
      <c r="V7274" t="s">
        <v>299</v>
      </c>
      <c r="W7274" t="s">
        <v>14331</v>
      </c>
      <c r="X7274" t="s">
        <v>301</v>
      </c>
      <c r="Y7274" t="s">
        <v>317</v>
      </c>
      <c r="Z7274" t="b">
        <f t="shared" si="1137"/>
        <v>1</v>
      </c>
      <c r="AA7274">
        <f t="shared" si="1138"/>
        <v>1</v>
      </c>
      <c r="AB7274" t="b">
        <f t="shared" si="1139"/>
        <v>0</v>
      </c>
    </row>
    <row r="7275" spans="1:28" x14ac:dyDescent="0.3">
      <c r="A7275" t="s">
        <v>29405</v>
      </c>
      <c r="B7275">
        <v>71</v>
      </c>
      <c r="C7275" t="str">
        <f t="shared" si="1130"/>
        <v>Senior</v>
      </c>
      <c r="D7275" t="s">
        <v>306</v>
      </c>
      <c r="E7275" t="str">
        <f t="shared" si="1131"/>
        <v>Senior_Male</v>
      </c>
      <c r="F7275" t="s">
        <v>374</v>
      </c>
      <c r="G7275" s="1" t="s">
        <v>39017</v>
      </c>
      <c r="H7275" s="58">
        <v>43576</v>
      </c>
      <c r="I7275" s="58">
        <f>_xlfn.IFNA(VLOOKUP($H7275,'Objective_2 Analysis BA'!$P$1:$T$50,5,FALSE),$H7275)</f>
        <v>43576</v>
      </c>
      <c r="J7275" s="262">
        <f t="shared" si="1132"/>
        <v>2019</v>
      </c>
      <c r="K7275" s="263" t="str">
        <f t="shared" si="1133"/>
        <v>Sun</v>
      </c>
      <c r="L7275" s="262">
        <f t="shared" si="1134"/>
        <v>4</v>
      </c>
      <c r="M7275" s="262">
        <f t="shared" si="1135"/>
        <v>21</v>
      </c>
      <c r="N7275" s="262" cm="1">
        <f t="array" ref="N7275">_xlfn.IFS(L7275&lt;=3,1,L7275&lt;=6,2,L7275&lt;=9,3,L7275&lt;=12,4)</f>
        <v>2</v>
      </c>
      <c r="O7275" t="s">
        <v>4752</v>
      </c>
      <c r="P7275" t="s">
        <v>29406</v>
      </c>
      <c r="Q7275" s="1" t="s">
        <v>369</v>
      </c>
      <c r="R7275">
        <v>5342.8668360000001</v>
      </c>
      <c r="S7275" s="1">
        <v>5342.8668360000001</v>
      </c>
      <c r="T7275" t="b">
        <f t="shared" si="1136"/>
        <v>1</v>
      </c>
      <c r="U7275">
        <v>175</v>
      </c>
      <c r="V7275" t="s">
        <v>299</v>
      </c>
      <c r="W7275" t="s">
        <v>20391</v>
      </c>
      <c r="X7275" t="s">
        <v>336</v>
      </c>
      <c r="Y7275" t="s">
        <v>337</v>
      </c>
      <c r="Z7275" t="b">
        <f t="shared" si="1137"/>
        <v>1</v>
      </c>
      <c r="AA7275">
        <f t="shared" si="1138"/>
        <v>1</v>
      </c>
      <c r="AB7275" t="b">
        <f t="shared" si="1139"/>
        <v>0</v>
      </c>
    </row>
    <row r="7276" spans="1:28" x14ac:dyDescent="0.3">
      <c r="A7276" t="s">
        <v>29408</v>
      </c>
      <c r="B7276">
        <v>41</v>
      </c>
      <c r="C7276" t="str">
        <f t="shared" si="1130"/>
        <v>Middle</v>
      </c>
      <c r="D7276" t="s">
        <v>291</v>
      </c>
      <c r="E7276" t="str">
        <f t="shared" si="1131"/>
        <v>Middle_Female</v>
      </c>
      <c r="F7276" t="s">
        <v>292</v>
      </c>
      <c r="G7276" s="1" t="s">
        <v>39017</v>
      </c>
      <c r="H7276" s="58">
        <v>44516</v>
      </c>
      <c r="I7276" s="58">
        <f>_xlfn.IFNA(VLOOKUP($H7276,'Objective_2 Analysis BA'!$P$1:$T$50,5,FALSE),$H7276)</f>
        <v>44516</v>
      </c>
      <c r="J7276" s="262">
        <f t="shared" si="1132"/>
        <v>2021</v>
      </c>
      <c r="K7276" s="263" t="str">
        <f t="shared" si="1133"/>
        <v>Tue</v>
      </c>
      <c r="L7276" s="262">
        <f t="shared" si="1134"/>
        <v>11</v>
      </c>
      <c r="M7276" s="262">
        <f t="shared" si="1135"/>
        <v>16</v>
      </c>
      <c r="N7276" s="262" cm="1">
        <f t="array" ref="N7276">_xlfn.IFS(L7276&lt;=3,1,L7276&lt;=6,2,L7276&lt;=9,3,L7276&lt;=12,4)</f>
        <v>4</v>
      </c>
      <c r="O7276" t="s">
        <v>29409</v>
      </c>
      <c r="P7276" t="s">
        <v>29410</v>
      </c>
      <c r="Q7276" s="1" t="s">
        <v>352</v>
      </c>
      <c r="R7276">
        <v>20948.824339999999</v>
      </c>
      <c r="S7276" s="1">
        <v>20948.824339999999</v>
      </c>
      <c r="T7276" t="b">
        <f t="shared" si="1136"/>
        <v>1</v>
      </c>
      <c r="U7276">
        <v>308</v>
      </c>
      <c r="V7276" t="s">
        <v>299</v>
      </c>
      <c r="W7276" t="s">
        <v>9952</v>
      </c>
      <c r="X7276" t="s">
        <v>423</v>
      </c>
      <c r="Y7276" t="s">
        <v>337</v>
      </c>
      <c r="Z7276" t="b">
        <f t="shared" si="1137"/>
        <v>1</v>
      </c>
      <c r="AA7276">
        <f t="shared" si="1138"/>
        <v>1</v>
      </c>
      <c r="AB7276" t="b">
        <f t="shared" si="1139"/>
        <v>0</v>
      </c>
    </row>
    <row r="7277" spans="1:28" x14ac:dyDescent="0.3">
      <c r="A7277" t="s">
        <v>29412</v>
      </c>
      <c r="B7277">
        <v>49</v>
      </c>
      <c r="C7277" t="str">
        <f t="shared" si="1130"/>
        <v>Middle</v>
      </c>
      <c r="D7277" t="s">
        <v>291</v>
      </c>
      <c r="E7277" t="str">
        <f t="shared" si="1131"/>
        <v>Middle_Female</v>
      </c>
      <c r="F7277" t="s">
        <v>292</v>
      </c>
      <c r="G7277" s="1" t="s">
        <v>389</v>
      </c>
      <c r="H7277" s="58">
        <v>44345</v>
      </c>
      <c r="I7277" s="58">
        <f>_xlfn.IFNA(VLOOKUP($H7277,'Objective_2 Analysis BA'!$P$1:$T$50,5,FALSE),$H7277)</f>
        <v>44345</v>
      </c>
      <c r="J7277" s="262">
        <f t="shared" si="1132"/>
        <v>2021</v>
      </c>
      <c r="K7277" s="263" t="str">
        <f t="shared" si="1133"/>
        <v>Sat</v>
      </c>
      <c r="L7277" s="262">
        <f t="shared" si="1134"/>
        <v>5</v>
      </c>
      <c r="M7277" s="262">
        <f t="shared" si="1135"/>
        <v>29</v>
      </c>
      <c r="N7277" s="262" cm="1">
        <f t="array" ref="N7277">_xlfn.IFS(L7277&lt;=3,1,L7277&lt;=6,2,L7277&lt;=9,3,L7277&lt;=12,4)</f>
        <v>2</v>
      </c>
      <c r="O7277" t="s">
        <v>29413</v>
      </c>
      <c r="P7277" t="s">
        <v>29414</v>
      </c>
      <c r="Q7277" s="1" t="s">
        <v>369</v>
      </c>
      <c r="R7277">
        <v>5822.0937949999998</v>
      </c>
      <c r="S7277" s="1">
        <v>5822.0937949999998</v>
      </c>
      <c r="T7277" t="b">
        <f t="shared" si="1136"/>
        <v>1</v>
      </c>
      <c r="U7277">
        <v>164</v>
      </c>
      <c r="V7277" t="s">
        <v>334</v>
      </c>
      <c r="W7277" t="s">
        <v>5347</v>
      </c>
      <c r="X7277" t="s">
        <v>423</v>
      </c>
      <c r="Y7277" t="s">
        <v>317</v>
      </c>
      <c r="Z7277" t="b">
        <f t="shared" si="1137"/>
        <v>1</v>
      </c>
      <c r="AA7277">
        <f t="shared" si="1138"/>
        <v>1</v>
      </c>
      <c r="AB7277" t="b">
        <f t="shared" si="1139"/>
        <v>0</v>
      </c>
    </row>
    <row r="7278" spans="1:28" x14ac:dyDescent="0.3">
      <c r="A7278" t="s">
        <v>29416</v>
      </c>
      <c r="B7278">
        <v>69</v>
      </c>
      <c r="C7278" t="str">
        <f t="shared" si="1130"/>
        <v>Senior</v>
      </c>
      <c r="D7278" t="s">
        <v>291</v>
      </c>
      <c r="E7278" t="str">
        <f t="shared" si="1131"/>
        <v>Senior_Female</v>
      </c>
      <c r="F7278" t="s">
        <v>320</v>
      </c>
      <c r="G7278" s="1" t="s">
        <v>389</v>
      </c>
      <c r="H7278" s="58">
        <v>44123</v>
      </c>
      <c r="I7278" s="58">
        <f>_xlfn.IFNA(VLOOKUP($H7278,'Objective_2 Analysis BA'!$P$1:$T$50,5,FALSE),$H7278)</f>
        <v>44123</v>
      </c>
      <c r="J7278" s="262">
        <f t="shared" si="1132"/>
        <v>2020</v>
      </c>
      <c r="K7278" s="263" t="str">
        <f t="shared" si="1133"/>
        <v>Mon</v>
      </c>
      <c r="L7278" s="262">
        <f t="shared" si="1134"/>
        <v>10</v>
      </c>
      <c r="M7278" s="262">
        <f t="shared" si="1135"/>
        <v>19</v>
      </c>
      <c r="N7278" s="262" cm="1">
        <f t="array" ref="N7278">_xlfn.IFS(L7278&lt;=3,1,L7278&lt;=6,2,L7278&lt;=9,3,L7278&lt;=12,4)</f>
        <v>4</v>
      </c>
      <c r="O7278" t="s">
        <v>29417</v>
      </c>
      <c r="P7278" t="s">
        <v>29418</v>
      </c>
      <c r="Q7278" s="1" t="s">
        <v>352</v>
      </c>
      <c r="R7278">
        <v>42829.456660000003</v>
      </c>
      <c r="S7278" s="1">
        <v>42829.456660000003</v>
      </c>
      <c r="T7278" t="b">
        <f t="shared" si="1136"/>
        <v>1</v>
      </c>
      <c r="U7278">
        <v>310</v>
      </c>
      <c r="V7278" t="s">
        <v>334</v>
      </c>
      <c r="W7278" t="s">
        <v>10633</v>
      </c>
      <c r="X7278" t="s">
        <v>423</v>
      </c>
      <c r="Y7278" t="s">
        <v>302</v>
      </c>
      <c r="Z7278" t="b">
        <f t="shared" si="1137"/>
        <v>1</v>
      </c>
      <c r="AA7278">
        <f t="shared" si="1138"/>
        <v>1</v>
      </c>
      <c r="AB7278" t="b">
        <f t="shared" si="1139"/>
        <v>0</v>
      </c>
    </row>
    <row r="7279" spans="1:28" x14ac:dyDescent="0.3">
      <c r="A7279" t="s">
        <v>29420</v>
      </c>
      <c r="B7279">
        <v>59</v>
      </c>
      <c r="C7279" t="str">
        <f t="shared" si="1130"/>
        <v>Middle</v>
      </c>
      <c r="D7279" t="s">
        <v>291</v>
      </c>
      <c r="E7279" t="str">
        <f t="shared" si="1131"/>
        <v>Middle_Female</v>
      </c>
      <c r="F7279" t="s">
        <v>292</v>
      </c>
      <c r="G7279" s="1" t="s">
        <v>39018</v>
      </c>
      <c r="H7279" s="58">
        <v>43809</v>
      </c>
      <c r="I7279" s="58">
        <f>_xlfn.IFNA(VLOOKUP($H7279,'Objective_2 Analysis BA'!$P$1:$T$50,5,FALSE),$H7279)</f>
        <v>43809</v>
      </c>
      <c r="J7279" s="262">
        <f t="shared" si="1132"/>
        <v>2019</v>
      </c>
      <c r="K7279" s="263" t="str">
        <f t="shared" si="1133"/>
        <v>Tue</v>
      </c>
      <c r="L7279" s="262">
        <f t="shared" si="1134"/>
        <v>12</v>
      </c>
      <c r="M7279" s="262">
        <f t="shared" si="1135"/>
        <v>10</v>
      </c>
      <c r="N7279" s="262" cm="1">
        <f t="array" ref="N7279">_xlfn.IFS(L7279&lt;=3,1,L7279&lt;=6,2,L7279&lt;=9,3,L7279&lt;=12,4)</f>
        <v>4</v>
      </c>
      <c r="O7279" t="s">
        <v>29421</v>
      </c>
      <c r="P7279" t="s">
        <v>29422</v>
      </c>
      <c r="Q7279" s="1" t="s">
        <v>369</v>
      </c>
      <c r="R7279">
        <v>15301.28694</v>
      </c>
      <c r="S7279" s="1">
        <v>15301.28694</v>
      </c>
      <c r="T7279" t="b">
        <f t="shared" si="1136"/>
        <v>1</v>
      </c>
      <c r="U7279">
        <v>233</v>
      </c>
      <c r="V7279" t="s">
        <v>326</v>
      </c>
      <c r="W7279" t="s">
        <v>14391</v>
      </c>
      <c r="X7279" t="s">
        <v>346</v>
      </c>
      <c r="Y7279" t="s">
        <v>317</v>
      </c>
      <c r="Z7279" t="b">
        <f t="shared" si="1137"/>
        <v>0</v>
      </c>
      <c r="AA7279">
        <f t="shared" si="1138"/>
        <v>0</v>
      </c>
      <c r="AB7279" t="b">
        <f t="shared" si="1139"/>
        <v>0</v>
      </c>
    </row>
    <row r="7280" spans="1:28" x14ac:dyDescent="0.3">
      <c r="A7280" t="s">
        <v>29424</v>
      </c>
      <c r="B7280">
        <v>74</v>
      </c>
      <c r="C7280" t="str">
        <f t="shared" si="1130"/>
        <v>Senior</v>
      </c>
      <c r="D7280" t="s">
        <v>291</v>
      </c>
      <c r="E7280" t="str">
        <f t="shared" si="1131"/>
        <v>Senior_Female</v>
      </c>
      <c r="F7280" t="s">
        <v>433</v>
      </c>
      <c r="G7280" s="1" t="s">
        <v>321</v>
      </c>
      <c r="H7280" s="58">
        <v>43855</v>
      </c>
      <c r="I7280" s="58">
        <f>_xlfn.IFNA(VLOOKUP($H7280,'Objective_2 Analysis BA'!$P$1:$T$50,5,FALSE),$H7280)</f>
        <v>43855</v>
      </c>
      <c r="J7280" s="262">
        <f t="shared" si="1132"/>
        <v>2020</v>
      </c>
      <c r="K7280" s="263" t="str">
        <f t="shared" si="1133"/>
        <v>Sat</v>
      </c>
      <c r="L7280" s="262">
        <f t="shared" si="1134"/>
        <v>1</v>
      </c>
      <c r="M7280" s="262">
        <f t="shared" si="1135"/>
        <v>25</v>
      </c>
      <c r="N7280" s="262" cm="1">
        <f t="array" ref="N7280">_xlfn.IFS(L7280&lt;=3,1,L7280&lt;=6,2,L7280&lt;=9,3,L7280&lt;=12,4)</f>
        <v>1</v>
      </c>
      <c r="O7280" t="s">
        <v>29425</v>
      </c>
      <c r="P7280" t="s">
        <v>29426</v>
      </c>
      <c r="Q7280" s="1" t="s">
        <v>361</v>
      </c>
      <c r="R7280">
        <v>22039.672729999998</v>
      </c>
      <c r="S7280" s="1">
        <v>22039.672729999998</v>
      </c>
      <c r="T7280" t="b">
        <f t="shared" si="1136"/>
        <v>1</v>
      </c>
      <c r="U7280">
        <v>500</v>
      </c>
      <c r="V7280" t="s">
        <v>299</v>
      </c>
      <c r="W7280" t="s">
        <v>1979</v>
      </c>
      <c r="X7280" t="s">
        <v>301</v>
      </c>
      <c r="Y7280" t="s">
        <v>337</v>
      </c>
      <c r="Z7280" t="b">
        <f t="shared" si="1137"/>
        <v>0</v>
      </c>
      <c r="AA7280">
        <f t="shared" si="1138"/>
        <v>0</v>
      </c>
      <c r="AB7280" t="b">
        <f t="shared" si="1139"/>
        <v>0</v>
      </c>
    </row>
    <row r="7281" spans="1:28" x14ac:dyDescent="0.3">
      <c r="A7281" t="s">
        <v>29428</v>
      </c>
      <c r="B7281">
        <v>44</v>
      </c>
      <c r="C7281" t="str">
        <f t="shared" si="1130"/>
        <v>Middle</v>
      </c>
      <c r="D7281" t="s">
        <v>291</v>
      </c>
      <c r="E7281" t="str">
        <f t="shared" si="1131"/>
        <v>Middle_Female</v>
      </c>
      <c r="F7281" t="s">
        <v>433</v>
      </c>
      <c r="G7281" s="1" t="s">
        <v>39017</v>
      </c>
      <c r="H7281" s="58">
        <v>43895</v>
      </c>
      <c r="I7281" s="58">
        <f>_xlfn.IFNA(VLOOKUP($H7281,'Objective_2 Analysis BA'!$P$1:$T$50,5,FALSE),$H7281)</f>
        <v>43895</v>
      </c>
      <c r="J7281" s="262">
        <f t="shared" si="1132"/>
        <v>2020</v>
      </c>
      <c r="K7281" s="263" t="str">
        <f t="shared" si="1133"/>
        <v>Thu</v>
      </c>
      <c r="L7281" s="262">
        <f t="shared" si="1134"/>
        <v>3</v>
      </c>
      <c r="M7281" s="262">
        <f t="shared" si="1135"/>
        <v>5</v>
      </c>
      <c r="N7281" s="262" cm="1">
        <f t="array" ref="N7281">_xlfn.IFS(L7281&lt;=3,1,L7281&lt;=6,2,L7281&lt;=9,3,L7281&lt;=12,4)</f>
        <v>1</v>
      </c>
      <c r="O7281" t="s">
        <v>29429</v>
      </c>
      <c r="P7281" t="s">
        <v>29430</v>
      </c>
      <c r="Q7281" s="1" t="s">
        <v>369</v>
      </c>
      <c r="R7281">
        <v>30322.091520000002</v>
      </c>
      <c r="S7281" s="1">
        <v>30322.091520000002</v>
      </c>
      <c r="T7281" t="b">
        <f t="shared" si="1136"/>
        <v>1</v>
      </c>
      <c r="U7281">
        <v>460</v>
      </c>
      <c r="V7281" t="s">
        <v>299</v>
      </c>
      <c r="W7281" t="s">
        <v>8484</v>
      </c>
      <c r="X7281" t="s">
        <v>423</v>
      </c>
      <c r="Y7281" t="s">
        <v>317</v>
      </c>
      <c r="Z7281" t="b">
        <f t="shared" si="1137"/>
        <v>1</v>
      </c>
      <c r="AA7281">
        <f t="shared" si="1138"/>
        <v>1</v>
      </c>
      <c r="AB7281" t="b">
        <f t="shared" si="1139"/>
        <v>0</v>
      </c>
    </row>
    <row r="7282" spans="1:28" x14ac:dyDescent="0.3">
      <c r="A7282" t="s">
        <v>29432</v>
      </c>
      <c r="B7282">
        <v>75</v>
      </c>
      <c r="C7282" t="str">
        <f t="shared" si="1130"/>
        <v>Senior</v>
      </c>
      <c r="D7282" t="s">
        <v>291</v>
      </c>
      <c r="E7282" t="str">
        <f t="shared" si="1131"/>
        <v>Senior_Female</v>
      </c>
      <c r="F7282" t="s">
        <v>737</v>
      </c>
      <c r="G7282" s="1" t="s">
        <v>389</v>
      </c>
      <c r="H7282" s="58">
        <v>44609</v>
      </c>
      <c r="I7282" s="58">
        <f>_xlfn.IFNA(VLOOKUP($H7282,'Objective_2 Analysis BA'!$P$1:$T$50,5,FALSE),$H7282)</f>
        <v>44609</v>
      </c>
      <c r="J7282" s="262">
        <f t="shared" si="1132"/>
        <v>2022</v>
      </c>
      <c r="K7282" s="263" t="str">
        <f t="shared" si="1133"/>
        <v>Thu</v>
      </c>
      <c r="L7282" s="262">
        <f t="shared" si="1134"/>
        <v>2</v>
      </c>
      <c r="M7282" s="262">
        <f t="shared" si="1135"/>
        <v>17</v>
      </c>
      <c r="N7282" s="262" cm="1">
        <f t="array" ref="N7282">_xlfn.IFS(L7282&lt;=3,1,L7282&lt;=6,2,L7282&lt;=9,3,L7282&lt;=12,4)</f>
        <v>1</v>
      </c>
      <c r="O7282" t="s">
        <v>29433</v>
      </c>
      <c r="P7282" t="s">
        <v>29434</v>
      </c>
      <c r="Q7282" s="1" t="s">
        <v>297</v>
      </c>
      <c r="R7282">
        <v>21161.921419999999</v>
      </c>
      <c r="S7282" s="1">
        <v>21161.921419999999</v>
      </c>
      <c r="T7282" t="b">
        <f t="shared" si="1136"/>
        <v>1</v>
      </c>
      <c r="U7282">
        <v>361</v>
      </c>
      <c r="V7282" t="s">
        <v>334</v>
      </c>
      <c r="W7282" t="s">
        <v>1294</v>
      </c>
      <c r="X7282" t="s">
        <v>316</v>
      </c>
      <c r="Y7282" t="s">
        <v>317</v>
      </c>
      <c r="Z7282" t="b">
        <f t="shared" si="1137"/>
        <v>1</v>
      </c>
      <c r="AA7282">
        <f t="shared" si="1138"/>
        <v>1</v>
      </c>
      <c r="AB7282" t="b">
        <f t="shared" si="1139"/>
        <v>0</v>
      </c>
    </row>
    <row r="7283" spans="1:28" x14ac:dyDescent="0.3">
      <c r="A7283" t="s">
        <v>1005</v>
      </c>
      <c r="B7283">
        <v>29</v>
      </c>
      <c r="C7283" t="str">
        <f t="shared" si="1130"/>
        <v>Young</v>
      </c>
      <c r="D7283" t="s">
        <v>306</v>
      </c>
      <c r="E7283" t="str">
        <f t="shared" si="1131"/>
        <v>Young_Male</v>
      </c>
      <c r="F7283" t="s">
        <v>374</v>
      </c>
      <c r="G7283" s="1" t="s">
        <v>39017</v>
      </c>
      <c r="H7283" s="58">
        <v>44203</v>
      </c>
      <c r="I7283" s="58">
        <f>_xlfn.IFNA(VLOOKUP($H7283,'Objective_2 Analysis BA'!$P$1:$T$50,5,FALSE),$H7283)</f>
        <v>44203</v>
      </c>
      <c r="J7283" s="262">
        <f t="shared" si="1132"/>
        <v>2021</v>
      </c>
      <c r="K7283" s="263" t="str">
        <f t="shared" si="1133"/>
        <v>Thu</v>
      </c>
      <c r="L7283" s="262">
        <f t="shared" si="1134"/>
        <v>1</v>
      </c>
      <c r="M7283" s="262">
        <f t="shared" si="1135"/>
        <v>7</v>
      </c>
      <c r="N7283" s="262" cm="1">
        <f t="array" ref="N7283">_xlfn.IFS(L7283&lt;=3,1,L7283&lt;=6,2,L7283&lt;=9,3,L7283&lt;=12,4)</f>
        <v>1</v>
      </c>
      <c r="O7283" t="s">
        <v>24123</v>
      </c>
      <c r="P7283" t="s">
        <v>29436</v>
      </c>
      <c r="Q7283" s="1" t="s">
        <v>352</v>
      </c>
      <c r="R7283">
        <v>22567.42194</v>
      </c>
      <c r="S7283" s="1">
        <v>22567.42194</v>
      </c>
      <c r="T7283" t="b">
        <f t="shared" si="1136"/>
        <v>1</v>
      </c>
      <c r="U7283">
        <v>333</v>
      </c>
      <c r="V7283" t="s">
        <v>299</v>
      </c>
      <c r="W7283" t="s">
        <v>6046</v>
      </c>
      <c r="X7283" t="s">
        <v>336</v>
      </c>
      <c r="Y7283" t="s">
        <v>337</v>
      </c>
      <c r="Z7283" t="b">
        <f t="shared" si="1137"/>
        <v>1</v>
      </c>
      <c r="AA7283">
        <f t="shared" si="1138"/>
        <v>1</v>
      </c>
      <c r="AB7283" t="b">
        <f t="shared" si="1139"/>
        <v>0</v>
      </c>
    </row>
    <row r="7284" spans="1:28" x14ac:dyDescent="0.3">
      <c r="A7284" t="s">
        <v>29438</v>
      </c>
      <c r="B7284">
        <v>32</v>
      </c>
      <c r="C7284" t="str">
        <f t="shared" si="1130"/>
        <v>Young</v>
      </c>
      <c r="D7284" t="s">
        <v>291</v>
      </c>
      <c r="E7284" t="str">
        <f t="shared" si="1131"/>
        <v>Young_Female</v>
      </c>
      <c r="F7284" t="s">
        <v>307</v>
      </c>
      <c r="G7284" s="1" t="s">
        <v>321</v>
      </c>
      <c r="H7284" s="58">
        <v>43549</v>
      </c>
      <c r="I7284" s="58">
        <f>_xlfn.IFNA(VLOOKUP($H7284,'Objective_2 Analysis BA'!$P$1:$T$50,5,FALSE),$H7284)</f>
        <v>43549</v>
      </c>
      <c r="J7284" s="262">
        <f t="shared" si="1132"/>
        <v>2019</v>
      </c>
      <c r="K7284" s="263" t="str">
        <f t="shared" si="1133"/>
        <v>Mon</v>
      </c>
      <c r="L7284" s="262">
        <f t="shared" si="1134"/>
        <v>3</v>
      </c>
      <c r="M7284" s="262">
        <f t="shared" si="1135"/>
        <v>25</v>
      </c>
      <c r="N7284" s="262" cm="1">
        <f t="array" ref="N7284">_xlfn.IFS(L7284&lt;=3,1,L7284&lt;=6,2,L7284&lt;=9,3,L7284&lt;=12,4)</f>
        <v>1</v>
      </c>
      <c r="O7284" t="s">
        <v>29439</v>
      </c>
      <c r="P7284" t="s">
        <v>29440</v>
      </c>
      <c r="Q7284" s="1" t="s">
        <v>361</v>
      </c>
      <c r="R7284">
        <v>10966.46336</v>
      </c>
      <c r="S7284" s="1">
        <v>10966.46336</v>
      </c>
      <c r="T7284" t="b">
        <f t="shared" si="1136"/>
        <v>1</v>
      </c>
      <c r="U7284">
        <v>130</v>
      </c>
      <c r="V7284" t="s">
        <v>299</v>
      </c>
      <c r="W7284" t="s">
        <v>8777</v>
      </c>
      <c r="X7284" t="s">
        <v>336</v>
      </c>
      <c r="Y7284" t="s">
        <v>317</v>
      </c>
      <c r="Z7284" t="b">
        <f t="shared" si="1137"/>
        <v>0</v>
      </c>
      <c r="AA7284">
        <f t="shared" si="1138"/>
        <v>0</v>
      </c>
      <c r="AB7284" t="b">
        <f t="shared" si="1139"/>
        <v>0</v>
      </c>
    </row>
    <row r="7285" spans="1:28" x14ac:dyDescent="0.3">
      <c r="A7285" t="s">
        <v>29442</v>
      </c>
      <c r="B7285">
        <v>76</v>
      </c>
      <c r="C7285" t="str">
        <f t="shared" si="1130"/>
        <v>Senior</v>
      </c>
      <c r="D7285" t="s">
        <v>306</v>
      </c>
      <c r="E7285" t="str">
        <f t="shared" si="1131"/>
        <v>Senior_Male</v>
      </c>
      <c r="F7285" t="s">
        <v>348</v>
      </c>
      <c r="G7285" s="1" t="s">
        <v>308</v>
      </c>
      <c r="H7285" s="58">
        <v>43711</v>
      </c>
      <c r="I7285" s="58">
        <f>_xlfn.IFNA(VLOOKUP($H7285,'Objective_2 Analysis BA'!$P$1:$T$50,5,FALSE),$H7285)</f>
        <v>43711</v>
      </c>
      <c r="J7285" s="262">
        <f t="shared" si="1132"/>
        <v>2019</v>
      </c>
      <c r="K7285" s="263" t="str">
        <f t="shared" si="1133"/>
        <v>Tue</v>
      </c>
      <c r="L7285" s="262">
        <f t="shared" si="1134"/>
        <v>9</v>
      </c>
      <c r="M7285" s="262">
        <f t="shared" si="1135"/>
        <v>3</v>
      </c>
      <c r="N7285" s="262" cm="1">
        <f t="array" ref="N7285">_xlfn.IFS(L7285&lt;=3,1,L7285&lt;=6,2,L7285&lt;=9,3,L7285&lt;=12,4)</f>
        <v>3</v>
      </c>
      <c r="O7285" t="s">
        <v>29443</v>
      </c>
      <c r="P7285" t="s">
        <v>29444</v>
      </c>
      <c r="Q7285" s="1" t="s">
        <v>352</v>
      </c>
      <c r="R7285">
        <v>6956.9913790000001</v>
      </c>
      <c r="S7285" s="1">
        <v>6956.9913790000001</v>
      </c>
      <c r="T7285" t="b">
        <f t="shared" si="1136"/>
        <v>1</v>
      </c>
      <c r="U7285">
        <v>492</v>
      </c>
      <c r="V7285" t="s">
        <v>334</v>
      </c>
      <c r="W7285" t="s">
        <v>4062</v>
      </c>
      <c r="X7285" t="s">
        <v>346</v>
      </c>
      <c r="Y7285" t="s">
        <v>317</v>
      </c>
      <c r="Z7285" t="b">
        <f t="shared" si="1137"/>
        <v>0</v>
      </c>
      <c r="AA7285">
        <f t="shared" si="1138"/>
        <v>0</v>
      </c>
      <c r="AB7285" t="b">
        <f t="shared" si="1139"/>
        <v>0</v>
      </c>
    </row>
    <row r="7286" spans="1:28" x14ac:dyDescent="0.3">
      <c r="A7286" t="s">
        <v>29446</v>
      </c>
      <c r="B7286">
        <v>28</v>
      </c>
      <c r="C7286" t="str">
        <f t="shared" si="1130"/>
        <v>Young</v>
      </c>
      <c r="D7286" t="s">
        <v>306</v>
      </c>
      <c r="E7286" t="str">
        <f t="shared" si="1131"/>
        <v>Young_Male</v>
      </c>
      <c r="F7286" t="s">
        <v>348</v>
      </c>
      <c r="G7286" s="1" t="s">
        <v>308</v>
      </c>
      <c r="H7286" s="58">
        <v>44331</v>
      </c>
      <c r="I7286" s="58">
        <f>_xlfn.IFNA(VLOOKUP($H7286,'Objective_2 Analysis BA'!$P$1:$T$50,5,FALSE),$H7286)</f>
        <v>44331</v>
      </c>
      <c r="J7286" s="262">
        <f t="shared" si="1132"/>
        <v>2021</v>
      </c>
      <c r="K7286" s="263" t="str">
        <f t="shared" si="1133"/>
        <v>Sat</v>
      </c>
      <c r="L7286" s="262">
        <f t="shared" si="1134"/>
        <v>5</v>
      </c>
      <c r="M7286" s="262">
        <f t="shared" si="1135"/>
        <v>15</v>
      </c>
      <c r="N7286" s="262" cm="1">
        <f t="array" ref="N7286">_xlfn.IFS(L7286&lt;=3,1,L7286&lt;=6,2,L7286&lt;=9,3,L7286&lt;=12,4)</f>
        <v>2</v>
      </c>
      <c r="O7286" t="s">
        <v>29447</v>
      </c>
      <c r="P7286" t="s">
        <v>29448</v>
      </c>
      <c r="Q7286" s="1" t="s">
        <v>369</v>
      </c>
      <c r="R7286">
        <v>27619.250639999998</v>
      </c>
      <c r="S7286" s="1">
        <v>27619.250639999998</v>
      </c>
      <c r="T7286" t="b">
        <f t="shared" si="1136"/>
        <v>1</v>
      </c>
      <c r="U7286">
        <v>130</v>
      </c>
      <c r="V7286" t="s">
        <v>326</v>
      </c>
      <c r="W7286" t="s">
        <v>6420</v>
      </c>
      <c r="X7286" t="s">
        <v>316</v>
      </c>
      <c r="Y7286" t="s">
        <v>317</v>
      </c>
      <c r="Z7286" t="b">
        <f t="shared" si="1137"/>
        <v>0</v>
      </c>
      <c r="AA7286">
        <f t="shared" si="1138"/>
        <v>0</v>
      </c>
      <c r="AB7286" t="b">
        <f t="shared" si="1139"/>
        <v>0</v>
      </c>
    </row>
    <row r="7287" spans="1:28" x14ac:dyDescent="0.3">
      <c r="A7287" t="s">
        <v>29450</v>
      </c>
      <c r="B7287">
        <v>79</v>
      </c>
      <c r="C7287" t="str">
        <f t="shared" si="1130"/>
        <v>Senior</v>
      </c>
      <c r="D7287" t="s">
        <v>291</v>
      </c>
      <c r="E7287" t="str">
        <f t="shared" si="1131"/>
        <v>Senior_Female</v>
      </c>
      <c r="F7287" t="s">
        <v>320</v>
      </c>
      <c r="G7287" s="1" t="s">
        <v>308</v>
      </c>
      <c r="H7287" s="58">
        <v>44848</v>
      </c>
      <c r="I7287" s="58">
        <f>_xlfn.IFNA(VLOOKUP($H7287,'Objective_2 Analysis BA'!$P$1:$T$50,5,FALSE),$H7287)</f>
        <v>44848</v>
      </c>
      <c r="J7287" s="262">
        <f t="shared" si="1132"/>
        <v>2022</v>
      </c>
      <c r="K7287" s="263" t="str">
        <f t="shared" si="1133"/>
        <v>Fri</v>
      </c>
      <c r="L7287" s="262">
        <f t="shared" si="1134"/>
        <v>10</v>
      </c>
      <c r="M7287" s="262">
        <f t="shared" si="1135"/>
        <v>14</v>
      </c>
      <c r="N7287" s="262" cm="1">
        <f t="array" ref="N7287">_xlfn.IFS(L7287&lt;=3,1,L7287&lt;=6,2,L7287&lt;=9,3,L7287&lt;=12,4)</f>
        <v>4</v>
      </c>
      <c r="O7287" t="s">
        <v>29451</v>
      </c>
      <c r="P7287" t="s">
        <v>29452</v>
      </c>
      <c r="Q7287" s="1" t="s">
        <v>352</v>
      </c>
      <c r="R7287">
        <v>33866.900780000004</v>
      </c>
      <c r="S7287" s="1">
        <v>33866.900780000004</v>
      </c>
      <c r="T7287" t="b">
        <f t="shared" si="1136"/>
        <v>1</v>
      </c>
      <c r="U7287">
        <v>242</v>
      </c>
      <c r="V7287" t="s">
        <v>326</v>
      </c>
      <c r="W7287" t="s">
        <v>951</v>
      </c>
      <c r="X7287" t="s">
        <v>301</v>
      </c>
      <c r="Y7287" t="s">
        <v>337</v>
      </c>
      <c r="Z7287" t="b">
        <f t="shared" si="1137"/>
        <v>0</v>
      </c>
      <c r="AA7287">
        <f t="shared" si="1138"/>
        <v>0</v>
      </c>
      <c r="AB7287" t="b">
        <f t="shared" si="1139"/>
        <v>0</v>
      </c>
    </row>
    <row r="7288" spans="1:28" x14ac:dyDescent="0.3">
      <c r="A7288" t="s">
        <v>29454</v>
      </c>
      <c r="B7288">
        <v>28</v>
      </c>
      <c r="C7288" t="str">
        <f t="shared" si="1130"/>
        <v>Young</v>
      </c>
      <c r="D7288" t="s">
        <v>306</v>
      </c>
      <c r="E7288" t="str">
        <f t="shared" si="1131"/>
        <v>Young_Male</v>
      </c>
      <c r="F7288" t="s">
        <v>292</v>
      </c>
      <c r="G7288" s="1" t="s">
        <v>39017</v>
      </c>
      <c r="H7288" s="58">
        <v>43999</v>
      </c>
      <c r="I7288" s="58">
        <f>_xlfn.IFNA(VLOOKUP($H7288,'Objective_2 Analysis BA'!$P$1:$T$50,5,FALSE),$H7288)</f>
        <v>43999</v>
      </c>
      <c r="J7288" s="262">
        <f t="shared" si="1132"/>
        <v>2020</v>
      </c>
      <c r="K7288" s="263" t="str">
        <f t="shared" si="1133"/>
        <v>Wed</v>
      </c>
      <c r="L7288" s="262">
        <f t="shared" si="1134"/>
        <v>6</v>
      </c>
      <c r="M7288" s="262">
        <f t="shared" si="1135"/>
        <v>17</v>
      </c>
      <c r="N7288" s="262" cm="1">
        <f t="array" ref="N7288">_xlfn.IFS(L7288&lt;=3,1,L7288&lt;=6,2,L7288&lt;=9,3,L7288&lt;=12,4)</f>
        <v>2</v>
      </c>
      <c r="O7288" t="s">
        <v>29455</v>
      </c>
      <c r="P7288" t="s">
        <v>29456</v>
      </c>
      <c r="Q7288" s="1" t="s">
        <v>361</v>
      </c>
      <c r="R7288">
        <v>23716.693060000001</v>
      </c>
      <c r="S7288" s="1">
        <v>23716.693060000001</v>
      </c>
      <c r="T7288" t="b">
        <f t="shared" si="1136"/>
        <v>1</v>
      </c>
      <c r="U7288">
        <v>288</v>
      </c>
      <c r="V7288" t="s">
        <v>299</v>
      </c>
      <c r="W7288" t="s">
        <v>1080</v>
      </c>
      <c r="X7288" t="s">
        <v>423</v>
      </c>
      <c r="Y7288" t="s">
        <v>317</v>
      </c>
      <c r="Z7288" t="b">
        <f t="shared" si="1137"/>
        <v>1</v>
      </c>
      <c r="AA7288">
        <f t="shared" si="1138"/>
        <v>1</v>
      </c>
      <c r="AB7288" t="b">
        <f t="shared" si="1139"/>
        <v>0</v>
      </c>
    </row>
    <row r="7289" spans="1:28" x14ac:dyDescent="0.3">
      <c r="A7289" t="s">
        <v>29458</v>
      </c>
      <c r="B7289">
        <v>50</v>
      </c>
      <c r="C7289" t="str">
        <f t="shared" si="1130"/>
        <v>Middle</v>
      </c>
      <c r="D7289" t="s">
        <v>291</v>
      </c>
      <c r="E7289" t="str">
        <f t="shared" si="1131"/>
        <v>Middle_Female</v>
      </c>
      <c r="F7289" t="s">
        <v>292</v>
      </c>
      <c r="G7289" s="1" t="s">
        <v>293</v>
      </c>
      <c r="H7289" s="58">
        <v>43422</v>
      </c>
      <c r="I7289" s="58">
        <f>_xlfn.IFNA(VLOOKUP($H7289,'Objective_2 Analysis BA'!$P$1:$T$50,5,FALSE),$H7289)</f>
        <v>43422</v>
      </c>
      <c r="J7289" s="262">
        <f t="shared" si="1132"/>
        <v>2018</v>
      </c>
      <c r="K7289" s="263" t="str">
        <f t="shared" si="1133"/>
        <v>Sun</v>
      </c>
      <c r="L7289" s="262">
        <f t="shared" si="1134"/>
        <v>11</v>
      </c>
      <c r="M7289" s="262">
        <f t="shared" si="1135"/>
        <v>18</v>
      </c>
      <c r="N7289" s="262" cm="1">
        <f t="array" ref="N7289">_xlfn.IFS(L7289&lt;=3,1,L7289&lt;=6,2,L7289&lt;=9,3,L7289&lt;=12,4)</f>
        <v>4</v>
      </c>
      <c r="O7289" t="s">
        <v>29459</v>
      </c>
      <c r="P7289" t="s">
        <v>29460</v>
      </c>
      <c r="Q7289" s="1" t="s">
        <v>297</v>
      </c>
      <c r="R7289">
        <v>7661.1116199999997</v>
      </c>
      <c r="S7289" s="1">
        <v>7661.1116199999997</v>
      </c>
      <c r="T7289" t="b">
        <f t="shared" si="1136"/>
        <v>1</v>
      </c>
      <c r="U7289">
        <v>360</v>
      </c>
      <c r="V7289" t="s">
        <v>299</v>
      </c>
      <c r="W7289" t="s">
        <v>12045</v>
      </c>
      <c r="X7289" t="s">
        <v>301</v>
      </c>
      <c r="Y7289" t="s">
        <v>337</v>
      </c>
      <c r="Z7289" t="b">
        <f t="shared" si="1137"/>
        <v>0</v>
      </c>
      <c r="AA7289">
        <f t="shared" si="1138"/>
        <v>0</v>
      </c>
      <c r="AB7289" t="b">
        <f t="shared" si="1139"/>
        <v>0</v>
      </c>
    </row>
    <row r="7290" spans="1:28" x14ac:dyDescent="0.3">
      <c r="A7290" t="s">
        <v>5251</v>
      </c>
      <c r="B7290">
        <v>61</v>
      </c>
      <c r="C7290" t="str">
        <f t="shared" si="1130"/>
        <v>Senior</v>
      </c>
      <c r="D7290" t="s">
        <v>291</v>
      </c>
      <c r="E7290" t="str">
        <f t="shared" si="1131"/>
        <v>Senior_Female</v>
      </c>
      <c r="F7290" t="s">
        <v>487</v>
      </c>
      <c r="G7290" s="1" t="s">
        <v>39018</v>
      </c>
      <c r="H7290" s="58">
        <v>44433</v>
      </c>
      <c r="I7290" s="58">
        <f>_xlfn.IFNA(VLOOKUP($H7290,'Objective_2 Analysis BA'!$P$1:$T$50,5,FALSE),$H7290)</f>
        <v>44433</v>
      </c>
      <c r="J7290" s="262">
        <f t="shared" si="1132"/>
        <v>2021</v>
      </c>
      <c r="K7290" s="263" t="str">
        <f t="shared" si="1133"/>
        <v>Wed</v>
      </c>
      <c r="L7290" s="262">
        <f t="shared" si="1134"/>
        <v>8</v>
      </c>
      <c r="M7290" s="262">
        <f t="shared" si="1135"/>
        <v>25</v>
      </c>
      <c r="N7290" s="262" cm="1">
        <f t="array" ref="N7290">_xlfn.IFS(L7290&lt;=3,1,L7290&lt;=6,2,L7290&lt;=9,3,L7290&lt;=12,4)</f>
        <v>3</v>
      </c>
      <c r="O7290" t="s">
        <v>29462</v>
      </c>
      <c r="P7290" t="s">
        <v>29463</v>
      </c>
      <c r="Q7290" s="1" t="s">
        <v>352</v>
      </c>
      <c r="R7290">
        <v>33038.868139999999</v>
      </c>
      <c r="S7290" s="1">
        <v>33038.868139999999</v>
      </c>
      <c r="T7290" t="b">
        <f t="shared" si="1136"/>
        <v>1</v>
      </c>
      <c r="U7290">
        <v>175</v>
      </c>
      <c r="V7290" t="s">
        <v>334</v>
      </c>
      <c r="W7290" t="s">
        <v>3320</v>
      </c>
      <c r="X7290" t="s">
        <v>336</v>
      </c>
      <c r="Y7290" t="s">
        <v>337</v>
      </c>
      <c r="Z7290" t="b">
        <f t="shared" si="1137"/>
        <v>0</v>
      </c>
      <c r="AA7290">
        <f t="shared" si="1138"/>
        <v>0</v>
      </c>
      <c r="AB7290" t="b">
        <f t="shared" si="1139"/>
        <v>0</v>
      </c>
    </row>
    <row r="7291" spans="1:28" x14ac:dyDescent="0.3">
      <c r="A7291" t="s">
        <v>29465</v>
      </c>
      <c r="B7291">
        <v>67</v>
      </c>
      <c r="C7291" t="str">
        <f t="shared" si="1130"/>
        <v>Senior</v>
      </c>
      <c r="D7291" t="s">
        <v>291</v>
      </c>
      <c r="E7291" t="str">
        <f t="shared" si="1131"/>
        <v>Senior_Female</v>
      </c>
      <c r="F7291" t="s">
        <v>487</v>
      </c>
      <c r="G7291" s="1" t="s">
        <v>39017</v>
      </c>
      <c r="H7291" s="58">
        <v>43482</v>
      </c>
      <c r="I7291" s="58">
        <f>_xlfn.IFNA(VLOOKUP($H7291,'Objective_2 Analysis BA'!$P$1:$T$50,5,FALSE),$H7291)</f>
        <v>43482</v>
      </c>
      <c r="J7291" s="262">
        <f t="shared" si="1132"/>
        <v>2019</v>
      </c>
      <c r="K7291" s="263" t="str">
        <f t="shared" si="1133"/>
        <v>Thu</v>
      </c>
      <c r="L7291" s="262">
        <f t="shared" si="1134"/>
        <v>1</v>
      </c>
      <c r="M7291" s="262">
        <f t="shared" si="1135"/>
        <v>17</v>
      </c>
      <c r="N7291" s="262" cm="1">
        <f t="array" ref="N7291">_xlfn.IFS(L7291&lt;=3,1,L7291&lt;=6,2,L7291&lt;=9,3,L7291&lt;=12,4)</f>
        <v>1</v>
      </c>
      <c r="O7291" t="s">
        <v>6949</v>
      </c>
      <c r="P7291" t="s">
        <v>29466</v>
      </c>
      <c r="Q7291" s="1" t="s">
        <v>369</v>
      </c>
      <c r="R7291">
        <v>39958.05025</v>
      </c>
      <c r="S7291" s="1">
        <v>39958.05025</v>
      </c>
      <c r="T7291" t="b">
        <f t="shared" si="1136"/>
        <v>1</v>
      </c>
      <c r="U7291">
        <v>154</v>
      </c>
      <c r="V7291" t="s">
        <v>299</v>
      </c>
      <c r="W7291" t="s">
        <v>7072</v>
      </c>
      <c r="X7291" t="s">
        <v>301</v>
      </c>
      <c r="Y7291" t="s">
        <v>302</v>
      </c>
      <c r="Z7291" t="b">
        <f t="shared" si="1137"/>
        <v>1</v>
      </c>
      <c r="AA7291">
        <f t="shared" si="1138"/>
        <v>1</v>
      </c>
      <c r="AB7291" t="b">
        <f t="shared" si="1139"/>
        <v>0</v>
      </c>
    </row>
    <row r="7292" spans="1:28" x14ac:dyDescent="0.3">
      <c r="A7292" t="s">
        <v>29468</v>
      </c>
      <c r="B7292">
        <v>72</v>
      </c>
      <c r="C7292" t="str">
        <f t="shared" si="1130"/>
        <v>Senior</v>
      </c>
      <c r="D7292" t="s">
        <v>291</v>
      </c>
      <c r="E7292" t="str">
        <f t="shared" si="1131"/>
        <v>Senior_Female</v>
      </c>
      <c r="F7292" t="s">
        <v>307</v>
      </c>
      <c r="G7292" s="1" t="s">
        <v>308</v>
      </c>
      <c r="H7292" s="58">
        <v>43736</v>
      </c>
      <c r="I7292" s="58">
        <f>_xlfn.IFNA(VLOOKUP($H7292,'Objective_2 Analysis BA'!$P$1:$T$50,5,FALSE),$H7292)</f>
        <v>43736</v>
      </c>
      <c r="J7292" s="262">
        <f t="shared" si="1132"/>
        <v>2019</v>
      </c>
      <c r="K7292" s="263" t="str">
        <f t="shared" si="1133"/>
        <v>Sat</v>
      </c>
      <c r="L7292" s="262">
        <f t="shared" si="1134"/>
        <v>9</v>
      </c>
      <c r="M7292" s="262">
        <f t="shared" si="1135"/>
        <v>28</v>
      </c>
      <c r="N7292" s="262" cm="1">
        <f t="array" ref="N7292">_xlfn.IFS(L7292&lt;=3,1,L7292&lt;=6,2,L7292&lt;=9,3,L7292&lt;=12,4)</f>
        <v>3</v>
      </c>
      <c r="O7292" t="s">
        <v>29469</v>
      </c>
      <c r="P7292" t="s">
        <v>29470</v>
      </c>
      <c r="Q7292" s="1" t="s">
        <v>297</v>
      </c>
      <c r="R7292">
        <v>35447.797639999997</v>
      </c>
      <c r="S7292" s="1">
        <v>35447.797639999997</v>
      </c>
      <c r="T7292" t="b">
        <f t="shared" si="1136"/>
        <v>1</v>
      </c>
      <c r="U7292">
        <v>201</v>
      </c>
      <c r="V7292" t="s">
        <v>326</v>
      </c>
      <c r="W7292" t="s">
        <v>2489</v>
      </c>
      <c r="X7292" t="s">
        <v>316</v>
      </c>
      <c r="Y7292" t="s">
        <v>302</v>
      </c>
      <c r="Z7292" t="b">
        <f t="shared" si="1137"/>
        <v>0</v>
      </c>
      <c r="AA7292">
        <f t="shared" si="1138"/>
        <v>0</v>
      </c>
      <c r="AB7292" t="b">
        <f t="shared" si="1139"/>
        <v>0</v>
      </c>
    </row>
    <row r="7293" spans="1:28" x14ac:dyDescent="0.3">
      <c r="A7293" t="s">
        <v>29472</v>
      </c>
      <c r="B7293">
        <v>28</v>
      </c>
      <c r="C7293" t="str">
        <f t="shared" si="1130"/>
        <v>Young</v>
      </c>
      <c r="D7293" t="s">
        <v>291</v>
      </c>
      <c r="E7293" t="str">
        <f t="shared" si="1131"/>
        <v>Young_Female</v>
      </c>
      <c r="F7293" t="s">
        <v>737</v>
      </c>
      <c r="G7293" s="1" t="s">
        <v>321</v>
      </c>
      <c r="H7293" s="58">
        <v>44087</v>
      </c>
      <c r="I7293" s="58">
        <f>_xlfn.IFNA(VLOOKUP($H7293,'Objective_2 Analysis BA'!$P$1:$T$50,5,FALSE),$H7293)</f>
        <v>44087</v>
      </c>
      <c r="J7293" s="262">
        <f t="shared" si="1132"/>
        <v>2020</v>
      </c>
      <c r="K7293" s="263" t="str">
        <f t="shared" si="1133"/>
        <v>Sun</v>
      </c>
      <c r="L7293" s="262">
        <f t="shared" si="1134"/>
        <v>9</v>
      </c>
      <c r="M7293" s="262">
        <f t="shared" si="1135"/>
        <v>13</v>
      </c>
      <c r="N7293" s="262" cm="1">
        <f t="array" ref="N7293">_xlfn.IFS(L7293&lt;=3,1,L7293&lt;=6,2,L7293&lt;=9,3,L7293&lt;=12,4)</f>
        <v>3</v>
      </c>
      <c r="O7293" t="s">
        <v>29473</v>
      </c>
      <c r="P7293" t="s">
        <v>12803</v>
      </c>
      <c r="Q7293" s="1" t="s">
        <v>369</v>
      </c>
      <c r="R7293">
        <v>3802.7039869999999</v>
      </c>
      <c r="S7293" s="1">
        <v>3802.7039869999999</v>
      </c>
      <c r="T7293" t="b">
        <f t="shared" si="1136"/>
        <v>1</v>
      </c>
      <c r="U7293">
        <v>405</v>
      </c>
      <c r="V7293" t="s">
        <v>299</v>
      </c>
      <c r="W7293" t="s">
        <v>2295</v>
      </c>
      <c r="X7293" t="s">
        <v>423</v>
      </c>
      <c r="Y7293" t="s">
        <v>337</v>
      </c>
      <c r="Z7293" t="b">
        <f t="shared" si="1137"/>
        <v>0</v>
      </c>
      <c r="AA7293">
        <f t="shared" si="1138"/>
        <v>0</v>
      </c>
      <c r="AB7293" t="b">
        <f t="shared" si="1139"/>
        <v>0</v>
      </c>
    </row>
    <row r="7294" spans="1:28" x14ac:dyDescent="0.3">
      <c r="A7294" t="s">
        <v>29475</v>
      </c>
      <c r="B7294">
        <v>42</v>
      </c>
      <c r="C7294" t="str">
        <f t="shared" si="1130"/>
        <v>Middle</v>
      </c>
      <c r="D7294" t="s">
        <v>306</v>
      </c>
      <c r="E7294" t="str">
        <f t="shared" si="1131"/>
        <v>Middle_Male</v>
      </c>
      <c r="F7294" t="s">
        <v>737</v>
      </c>
      <c r="G7294" s="1" t="s">
        <v>389</v>
      </c>
      <c r="H7294" s="58">
        <v>43442</v>
      </c>
      <c r="I7294" s="58">
        <f>_xlfn.IFNA(VLOOKUP($H7294,'Objective_2 Analysis BA'!$P$1:$T$50,5,FALSE),$H7294)</f>
        <v>43442</v>
      </c>
      <c r="J7294" s="262">
        <f t="shared" si="1132"/>
        <v>2018</v>
      </c>
      <c r="K7294" s="263" t="str">
        <f t="shared" si="1133"/>
        <v>Sat</v>
      </c>
      <c r="L7294" s="262">
        <f t="shared" si="1134"/>
        <v>12</v>
      </c>
      <c r="M7294" s="262">
        <f t="shared" si="1135"/>
        <v>8</v>
      </c>
      <c r="N7294" s="262" cm="1">
        <f t="array" ref="N7294">_xlfn.IFS(L7294&lt;=3,1,L7294&lt;=6,2,L7294&lt;=9,3,L7294&lt;=12,4)</f>
        <v>4</v>
      </c>
      <c r="O7294" t="s">
        <v>29476</v>
      </c>
      <c r="P7294" t="s">
        <v>5864</v>
      </c>
      <c r="Q7294" s="1" t="s">
        <v>312</v>
      </c>
      <c r="R7294">
        <v>64820.45923</v>
      </c>
      <c r="S7294" s="1">
        <v>64820.45923</v>
      </c>
      <c r="T7294" t="b">
        <f t="shared" si="1136"/>
        <v>1</v>
      </c>
      <c r="U7294">
        <v>210</v>
      </c>
      <c r="V7294" t="s">
        <v>299</v>
      </c>
      <c r="W7294" t="s">
        <v>2022</v>
      </c>
      <c r="X7294" t="s">
        <v>346</v>
      </c>
      <c r="Y7294" t="s">
        <v>317</v>
      </c>
      <c r="Z7294" t="b">
        <f t="shared" si="1137"/>
        <v>1</v>
      </c>
      <c r="AA7294">
        <f t="shared" si="1138"/>
        <v>1</v>
      </c>
      <c r="AB7294" t="b">
        <f t="shared" si="1139"/>
        <v>0</v>
      </c>
    </row>
    <row r="7295" spans="1:28" x14ac:dyDescent="0.3">
      <c r="A7295" t="s">
        <v>29478</v>
      </c>
      <c r="B7295">
        <v>63</v>
      </c>
      <c r="C7295" t="str">
        <f t="shared" si="1130"/>
        <v>Senior</v>
      </c>
      <c r="D7295" t="s">
        <v>306</v>
      </c>
      <c r="E7295" t="str">
        <f t="shared" si="1131"/>
        <v>Senior_Male</v>
      </c>
      <c r="F7295" t="s">
        <v>487</v>
      </c>
      <c r="G7295" s="1" t="s">
        <v>39018</v>
      </c>
      <c r="H7295" s="58">
        <v>45076</v>
      </c>
      <c r="I7295" s="58">
        <f>_xlfn.IFNA(VLOOKUP($H7295,'Objective_2 Analysis BA'!$P$1:$T$50,5,FALSE),$H7295)</f>
        <v>45076</v>
      </c>
      <c r="J7295" s="262">
        <f t="shared" si="1132"/>
        <v>2023</v>
      </c>
      <c r="K7295" s="263" t="str">
        <f t="shared" si="1133"/>
        <v>Tue</v>
      </c>
      <c r="L7295" s="262">
        <f t="shared" si="1134"/>
        <v>5</v>
      </c>
      <c r="M7295" s="262">
        <f t="shared" si="1135"/>
        <v>30</v>
      </c>
      <c r="N7295" s="262" cm="1">
        <f t="array" ref="N7295">_xlfn.IFS(L7295&lt;=3,1,L7295&lt;=6,2,L7295&lt;=9,3,L7295&lt;=12,4)</f>
        <v>2</v>
      </c>
      <c r="O7295" t="s">
        <v>29479</v>
      </c>
      <c r="P7295" t="s">
        <v>11442</v>
      </c>
      <c r="Q7295" s="1" t="s">
        <v>297</v>
      </c>
      <c r="R7295">
        <v>12117.04909</v>
      </c>
      <c r="S7295" s="1">
        <v>12117.04909</v>
      </c>
      <c r="T7295" t="b">
        <f t="shared" si="1136"/>
        <v>1</v>
      </c>
      <c r="U7295">
        <v>443</v>
      </c>
      <c r="V7295" t="s">
        <v>326</v>
      </c>
      <c r="W7295" t="s">
        <v>6781</v>
      </c>
      <c r="X7295" t="s">
        <v>336</v>
      </c>
      <c r="Y7295" t="s">
        <v>317</v>
      </c>
      <c r="Z7295" t="b">
        <f t="shared" si="1137"/>
        <v>0</v>
      </c>
      <c r="AA7295">
        <f t="shared" si="1138"/>
        <v>0</v>
      </c>
      <c r="AB7295" t="b">
        <f t="shared" si="1139"/>
        <v>0</v>
      </c>
    </row>
    <row r="7296" spans="1:28" x14ac:dyDescent="0.3">
      <c r="A7296" t="s">
        <v>933</v>
      </c>
      <c r="B7296">
        <v>29</v>
      </c>
      <c r="C7296" t="str">
        <f t="shared" si="1130"/>
        <v>Young</v>
      </c>
      <c r="D7296" t="s">
        <v>291</v>
      </c>
      <c r="E7296" t="str">
        <f t="shared" si="1131"/>
        <v>Young_Female</v>
      </c>
      <c r="F7296" t="s">
        <v>737</v>
      </c>
      <c r="G7296" s="1" t="s">
        <v>293</v>
      </c>
      <c r="H7296" s="58">
        <v>44438</v>
      </c>
      <c r="I7296" s="58">
        <f>_xlfn.IFNA(VLOOKUP($H7296,'Objective_2 Analysis BA'!$P$1:$T$50,5,FALSE),$H7296)</f>
        <v>44438</v>
      </c>
      <c r="J7296" s="262">
        <f t="shared" si="1132"/>
        <v>2021</v>
      </c>
      <c r="K7296" s="263" t="str">
        <f t="shared" si="1133"/>
        <v>Mon</v>
      </c>
      <c r="L7296" s="262">
        <f t="shared" si="1134"/>
        <v>8</v>
      </c>
      <c r="M7296" s="262">
        <f t="shared" si="1135"/>
        <v>30</v>
      </c>
      <c r="N7296" s="262" cm="1">
        <f t="array" ref="N7296">_xlfn.IFS(L7296&lt;=3,1,L7296&lt;=6,2,L7296&lt;=9,3,L7296&lt;=12,4)</f>
        <v>3</v>
      </c>
      <c r="O7296" t="s">
        <v>29481</v>
      </c>
      <c r="P7296" t="s">
        <v>29482</v>
      </c>
      <c r="Q7296" s="1" t="s">
        <v>361</v>
      </c>
      <c r="R7296">
        <v>31515.669040000001</v>
      </c>
      <c r="S7296" s="1">
        <v>31515.669040000001</v>
      </c>
      <c r="T7296" t="b">
        <f t="shared" si="1136"/>
        <v>1</v>
      </c>
      <c r="U7296">
        <v>289</v>
      </c>
      <c r="V7296" t="s">
        <v>326</v>
      </c>
      <c r="W7296" t="s">
        <v>4367</v>
      </c>
      <c r="X7296" t="s">
        <v>316</v>
      </c>
      <c r="Y7296" t="s">
        <v>337</v>
      </c>
      <c r="Z7296" t="b">
        <f t="shared" si="1137"/>
        <v>0</v>
      </c>
      <c r="AA7296">
        <f t="shared" si="1138"/>
        <v>0</v>
      </c>
      <c r="AB7296" t="b">
        <f t="shared" si="1139"/>
        <v>0</v>
      </c>
    </row>
    <row r="7297" spans="1:28" x14ac:dyDescent="0.3">
      <c r="A7297" t="s">
        <v>29484</v>
      </c>
      <c r="B7297">
        <v>62</v>
      </c>
      <c r="C7297" t="str">
        <f t="shared" si="1130"/>
        <v>Senior</v>
      </c>
      <c r="D7297" t="s">
        <v>306</v>
      </c>
      <c r="E7297" t="str">
        <f t="shared" si="1131"/>
        <v>Senior_Male</v>
      </c>
      <c r="F7297" t="s">
        <v>433</v>
      </c>
      <c r="G7297" s="1" t="s">
        <v>389</v>
      </c>
      <c r="H7297" s="58">
        <v>44787</v>
      </c>
      <c r="I7297" s="58">
        <f>_xlfn.IFNA(VLOOKUP($H7297,'Objective_2 Analysis BA'!$P$1:$T$50,5,FALSE),$H7297)</f>
        <v>44787</v>
      </c>
      <c r="J7297" s="262">
        <f t="shared" si="1132"/>
        <v>2022</v>
      </c>
      <c r="K7297" s="263" t="str">
        <f t="shared" si="1133"/>
        <v>Sun</v>
      </c>
      <c r="L7297" s="262">
        <f t="shared" si="1134"/>
        <v>8</v>
      </c>
      <c r="M7297" s="262">
        <f t="shared" si="1135"/>
        <v>14</v>
      </c>
      <c r="N7297" s="262" cm="1">
        <f t="array" ref="N7297">_xlfn.IFS(L7297&lt;=3,1,L7297&lt;=6,2,L7297&lt;=9,3,L7297&lt;=12,4)</f>
        <v>3</v>
      </c>
      <c r="O7297" t="s">
        <v>29485</v>
      </c>
      <c r="P7297" t="s">
        <v>29486</v>
      </c>
      <c r="Q7297" s="1" t="s">
        <v>369</v>
      </c>
      <c r="R7297">
        <v>25157.268209999998</v>
      </c>
      <c r="S7297" s="1">
        <v>25157.268209999998</v>
      </c>
      <c r="T7297" t="b">
        <f t="shared" si="1136"/>
        <v>1</v>
      </c>
      <c r="U7297">
        <v>170</v>
      </c>
      <c r="V7297" t="s">
        <v>326</v>
      </c>
      <c r="W7297" t="s">
        <v>2819</v>
      </c>
      <c r="X7297" t="s">
        <v>316</v>
      </c>
      <c r="Y7297" t="s">
        <v>337</v>
      </c>
      <c r="Z7297" t="b">
        <f t="shared" si="1137"/>
        <v>1</v>
      </c>
      <c r="AA7297">
        <f t="shared" si="1138"/>
        <v>1</v>
      </c>
      <c r="AB7297" t="b">
        <f t="shared" si="1139"/>
        <v>0</v>
      </c>
    </row>
    <row r="7298" spans="1:28" x14ac:dyDescent="0.3">
      <c r="A7298" t="s">
        <v>29488</v>
      </c>
      <c r="B7298">
        <v>51</v>
      </c>
      <c r="C7298" t="str">
        <f t="shared" si="1130"/>
        <v>Middle</v>
      </c>
      <c r="D7298" t="s">
        <v>291</v>
      </c>
      <c r="E7298" t="str">
        <f t="shared" si="1131"/>
        <v>Middle_Female</v>
      </c>
      <c r="F7298" t="s">
        <v>320</v>
      </c>
      <c r="G7298" s="1" t="s">
        <v>321</v>
      </c>
      <c r="H7298" s="58">
        <v>44129</v>
      </c>
      <c r="I7298" s="58">
        <f>_xlfn.IFNA(VLOOKUP($H7298,'Objective_2 Analysis BA'!$P$1:$T$50,5,FALSE),$H7298)</f>
        <v>44129</v>
      </c>
      <c r="J7298" s="262">
        <f t="shared" si="1132"/>
        <v>2020</v>
      </c>
      <c r="K7298" s="263" t="str">
        <f t="shared" si="1133"/>
        <v>Sun</v>
      </c>
      <c r="L7298" s="262">
        <f t="shared" si="1134"/>
        <v>10</v>
      </c>
      <c r="M7298" s="262">
        <f t="shared" si="1135"/>
        <v>25</v>
      </c>
      <c r="N7298" s="262" cm="1">
        <f t="array" ref="N7298">_xlfn.IFS(L7298&lt;=3,1,L7298&lt;=6,2,L7298&lt;=9,3,L7298&lt;=12,4)</f>
        <v>4</v>
      </c>
      <c r="O7298" t="s">
        <v>29489</v>
      </c>
      <c r="P7298" t="s">
        <v>29490</v>
      </c>
      <c r="Q7298" s="1" t="s">
        <v>352</v>
      </c>
      <c r="R7298">
        <v>12086.397919999999</v>
      </c>
      <c r="S7298" s="1">
        <v>12086.397919999999</v>
      </c>
      <c r="T7298" t="b">
        <f t="shared" si="1136"/>
        <v>1</v>
      </c>
      <c r="U7298">
        <v>216</v>
      </c>
      <c r="V7298" t="s">
        <v>334</v>
      </c>
      <c r="W7298" t="s">
        <v>3986</v>
      </c>
      <c r="X7298" t="s">
        <v>316</v>
      </c>
      <c r="Y7298" t="s">
        <v>337</v>
      </c>
      <c r="Z7298" t="b">
        <f t="shared" si="1137"/>
        <v>0</v>
      </c>
      <c r="AA7298">
        <f t="shared" si="1138"/>
        <v>0</v>
      </c>
      <c r="AB7298" t="b">
        <f t="shared" si="1139"/>
        <v>0</v>
      </c>
    </row>
    <row r="7299" spans="1:28" x14ac:dyDescent="0.3">
      <c r="A7299" t="s">
        <v>11165</v>
      </c>
      <c r="B7299">
        <v>57</v>
      </c>
      <c r="C7299" t="str">
        <f t="shared" ref="C7299:C7362" si="1140">IF(B7299&lt;=34,"Young",IF(B7299&lt;60,"Middle","Senior"))</f>
        <v>Middle</v>
      </c>
      <c r="D7299" t="s">
        <v>291</v>
      </c>
      <c r="E7299" t="str">
        <f t="shared" ref="E7299:E7362" si="1141">C7299&amp;"_"&amp;D7299</f>
        <v>Middle_Female</v>
      </c>
      <c r="F7299" t="s">
        <v>374</v>
      </c>
      <c r="G7299" s="1" t="s">
        <v>321</v>
      </c>
      <c r="H7299" s="58">
        <v>44001</v>
      </c>
      <c r="I7299" s="58">
        <f>_xlfn.IFNA(VLOOKUP($H7299,'Objective_2 Analysis BA'!$P$1:$T$50,5,FALSE),$H7299)</f>
        <v>44001</v>
      </c>
      <c r="J7299" s="262">
        <f t="shared" ref="J7299:J7362" si="1142">YEAR(I7299)</f>
        <v>2020</v>
      </c>
      <c r="K7299" s="263" t="str">
        <f t="shared" ref="K7299:K7362" si="1143">TEXT(I7299,"ddd")</f>
        <v>Fri</v>
      </c>
      <c r="L7299" s="262">
        <f t="shared" ref="L7299:L7362" si="1144">MONTH(I7299)</f>
        <v>6</v>
      </c>
      <c r="M7299" s="262">
        <f t="shared" ref="M7299:M7362" si="1145">DAY(I7299)</f>
        <v>19</v>
      </c>
      <c r="N7299" s="262" cm="1">
        <f t="array" ref="N7299">_xlfn.IFS(L7299&lt;=3,1,L7299&lt;=6,2,L7299&lt;=9,3,L7299&lt;=12,4)</f>
        <v>2</v>
      </c>
      <c r="O7299" t="s">
        <v>29492</v>
      </c>
      <c r="P7299" t="s">
        <v>29493</v>
      </c>
      <c r="Q7299" s="1" t="s">
        <v>312</v>
      </c>
      <c r="R7299">
        <v>21653.901440000001</v>
      </c>
      <c r="S7299" s="1">
        <v>21653.901440000001</v>
      </c>
      <c r="T7299" t="b">
        <f t="shared" ref="T7299:T7362" si="1146">ISNUMBER(S7299)</f>
        <v>1</v>
      </c>
      <c r="U7299">
        <v>270</v>
      </c>
      <c r="V7299" t="s">
        <v>299</v>
      </c>
      <c r="W7299" t="s">
        <v>7717</v>
      </c>
      <c r="X7299" t="s">
        <v>423</v>
      </c>
      <c r="Y7299" t="s">
        <v>302</v>
      </c>
      <c r="Z7299" t="b">
        <f t="shared" ref="Z7299:Z7362" si="1147">OR(G7299="Cancer",G7299="Arthritis")</f>
        <v>0</v>
      </c>
      <c r="AA7299">
        <f t="shared" ref="AA7299:AA7362" si="1148">OR(G7299="Cancer",G7299="Arthritis")*1</f>
        <v>0</v>
      </c>
      <c r="AB7299" t="b">
        <f t="shared" ref="AB7299:AB7362" si="1149">IF(Z7299="0",Z7299="1")</f>
        <v>0</v>
      </c>
    </row>
    <row r="7300" spans="1:28" x14ac:dyDescent="0.3">
      <c r="A7300" t="s">
        <v>13162</v>
      </c>
      <c r="B7300">
        <v>73</v>
      </c>
      <c r="C7300" t="str">
        <f t="shared" si="1140"/>
        <v>Senior</v>
      </c>
      <c r="D7300" t="s">
        <v>291</v>
      </c>
      <c r="E7300" t="str">
        <f t="shared" si="1141"/>
        <v>Senior_Female</v>
      </c>
      <c r="F7300" t="s">
        <v>487</v>
      </c>
      <c r="G7300" s="1" t="s">
        <v>293</v>
      </c>
      <c r="H7300" s="58">
        <v>43977</v>
      </c>
      <c r="I7300" s="58">
        <f>_xlfn.IFNA(VLOOKUP($H7300,'Objective_2 Analysis BA'!$P$1:$T$50,5,FALSE),$H7300)</f>
        <v>43977</v>
      </c>
      <c r="J7300" s="262">
        <f t="shared" si="1142"/>
        <v>2020</v>
      </c>
      <c r="K7300" s="263" t="str">
        <f t="shared" si="1143"/>
        <v>Tue</v>
      </c>
      <c r="L7300" s="262">
        <f t="shared" si="1144"/>
        <v>5</v>
      </c>
      <c r="M7300" s="262">
        <f t="shared" si="1145"/>
        <v>26</v>
      </c>
      <c r="N7300" s="262" cm="1">
        <f t="array" ref="N7300">_xlfn.IFS(L7300&lt;=3,1,L7300&lt;=6,2,L7300&lt;=9,3,L7300&lt;=12,4)</f>
        <v>2</v>
      </c>
      <c r="O7300" t="s">
        <v>15652</v>
      </c>
      <c r="P7300" t="s">
        <v>29495</v>
      </c>
      <c r="Q7300" s="1" t="s">
        <v>297</v>
      </c>
      <c r="R7300">
        <v>30255.15338</v>
      </c>
      <c r="S7300" s="1">
        <v>30255.15338</v>
      </c>
      <c r="T7300" t="b">
        <f t="shared" si="1146"/>
        <v>1</v>
      </c>
      <c r="U7300">
        <v>138</v>
      </c>
      <c r="V7300" t="s">
        <v>334</v>
      </c>
      <c r="W7300" t="s">
        <v>7427</v>
      </c>
      <c r="X7300" t="s">
        <v>346</v>
      </c>
      <c r="Y7300" t="s">
        <v>337</v>
      </c>
      <c r="Z7300" t="b">
        <f t="shared" si="1147"/>
        <v>0</v>
      </c>
      <c r="AA7300">
        <f t="shared" si="1148"/>
        <v>0</v>
      </c>
      <c r="AB7300" t="b">
        <f t="shared" si="1149"/>
        <v>0</v>
      </c>
    </row>
    <row r="7301" spans="1:28" x14ac:dyDescent="0.3">
      <c r="A7301" t="s">
        <v>29497</v>
      </c>
      <c r="B7301">
        <v>69</v>
      </c>
      <c r="C7301" t="str">
        <f t="shared" si="1140"/>
        <v>Senior</v>
      </c>
      <c r="D7301" t="s">
        <v>291</v>
      </c>
      <c r="E7301" t="str">
        <f t="shared" si="1141"/>
        <v>Senior_Female</v>
      </c>
      <c r="F7301" t="s">
        <v>320</v>
      </c>
      <c r="G7301" s="1" t="s">
        <v>308</v>
      </c>
      <c r="H7301" s="58">
        <v>44227</v>
      </c>
      <c r="I7301" s="58">
        <f>_xlfn.IFNA(VLOOKUP($H7301,'Objective_2 Analysis BA'!$P$1:$T$50,5,FALSE),$H7301)</f>
        <v>44227</v>
      </c>
      <c r="J7301" s="262">
        <f t="shared" si="1142"/>
        <v>2021</v>
      </c>
      <c r="K7301" s="263" t="str">
        <f t="shared" si="1143"/>
        <v>Sun</v>
      </c>
      <c r="L7301" s="262">
        <f t="shared" si="1144"/>
        <v>1</v>
      </c>
      <c r="M7301" s="262">
        <f t="shared" si="1145"/>
        <v>31</v>
      </c>
      <c r="N7301" s="262" cm="1">
        <f t="array" ref="N7301">_xlfn.IFS(L7301&lt;=3,1,L7301&lt;=6,2,L7301&lt;=9,3,L7301&lt;=12,4)</f>
        <v>1</v>
      </c>
      <c r="O7301" t="s">
        <v>3535</v>
      </c>
      <c r="P7301" t="s">
        <v>24719</v>
      </c>
      <c r="Q7301" s="1" t="s">
        <v>369</v>
      </c>
      <c r="R7301">
        <v>13690.86652</v>
      </c>
      <c r="S7301" s="1">
        <v>13690.86652</v>
      </c>
      <c r="T7301" t="b">
        <f t="shared" si="1146"/>
        <v>1</v>
      </c>
      <c r="U7301">
        <v>196</v>
      </c>
      <c r="V7301" t="s">
        <v>334</v>
      </c>
      <c r="W7301" t="s">
        <v>29499</v>
      </c>
      <c r="X7301" t="s">
        <v>301</v>
      </c>
      <c r="Y7301" t="s">
        <v>337</v>
      </c>
      <c r="Z7301" t="b">
        <f t="shared" si="1147"/>
        <v>0</v>
      </c>
      <c r="AA7301">
        <f t="shared" si="1148"/>
        <v>0</v>
      </c>
      <c r="AB7301" t="b">
        <f t="shared" si="1149"/>
        <v>0</v>
      </c>
    </row>
    <row r="7302" spans="1:28" x14ac:dyDescent="0.3">
      <c r="A7302" t="s">
        <v>29500</v>
      </c>
      <c r="B7302">
        <v>28</v>
      </c>
      <c r="C7302" t="str">
        <f t="shared" si="1140"/>
        <v>Young</v>
      </c>
      <c r="D7302" t="s">
        <v>291</v>
      </c>
      <c r="E7302" t="str">
        <f t="shared" si="1141"/>
        <v>Young_Female</v>
      </c>
      <c r="F7302" t="s">
        <v>348</v>
      </c>
      <c r="G7302" s="1" t="s">
        <v>308</v>
      </c>
      <c r="H7302" s="58">
        <v>44311</v>
      </c>
      <c r="I7302" s="58">
        <f>_xlfn.IFNA(VLOOKUP($H7302,'Objective_2 Analysis BA'!$P$1:$T$50,5,FALSE),$H7302)</f>
        <v>44311</v>
      </c>
      <c r="J7302" s="262">
        <f t="shared" si="1142"/>
        <v>2021</v>
      </c>
      <c r="K7302" s="263" t="str">
        <f t="shared" si="1143"/>
        <v>Sun</v>
      </c>
      <c r="L7302" s="262">
        <f t="shared" si="1144"/>
        <v>4</v>
      </c>
      <c r="M7302" s="262">
        <f t="shared" si="1145"/>
        <v>25</v>
      </c>
      <c r="N7302" s="262" cm="1">
        <f t="array" ref="N7302">_xlfn.IFS(L7302&lt;=3,1,L7302&lt;=6,2,L7302&lt;=9,3,L7302&lt;=12,4)</f>
        <v>2</v>
      </c>
      <c r="O7302" t="s">
        <v>29501</v>
      </c>
      <c r="P7302" t="s">
        <v>29502</v>
      </c>
      <c r="Q7302" s="1" t="s">
        <v>361</v>
      </c>
      <c r="R7302">
        <v>37865.68808</v>
      </c>
      <c r="S7302" s="1">
        <v>37865.68808</v>
      </c>
      <c r="T7302" t="b">
        <f t="shared" si="1146"/>
        <v>1</v>
      </c>
      <c r="U7302">
        <v>350</v>
      </c>
      <c r="V7302" t="s">
        <v>299</v>
      </c>
      <c r="W7302" t="s">
        <v>5440</v>
      </c>
      <c r="X7302" t="s">
        <v>346</v>
      </c>
      <c r="Y7302" t="s">
        <v>302</v>
      </c>
      <c r="Z7302" t="b">
        <f t="shared" si="1147"/>
        <v>0</v>
      </c>
      <c r="AA7302">
        <f t="shared" si="1148"/>
        <v>0</v>
      </c>
      <c r="AB7302" t="b">
        <f t="shared" si="1149"/>
        <v>0</v>
      </c>
    </row>
    <row r="7303" spans="1:28" x14ac:dyDescent="0.3">
      <c r="A7303" t="s">
        <v>29504</v>
      </c>
      <c r="B7303">
        <v>59</v>
      </c>
      <c r="C7303" t="str">
        <f t="shared" si="1140"/>
        <v>Middle</v>
      </c>
      <c r="D7303" t="s">
        <v>291</v>
      </c>
      <c r="E7303" t="str">
        <f t="shared" si="1141"/>
        <v>Middle_Female</v>
      </c>
      <c r="F7303" t="s">
        <v>348</v>
      </c>
      <c r="G7303" s="1" t="s">
        <v>293</v>
      </c>
      <c r="H7303" s="58">
        <v>44131</v>
      </c>
      <c r="I7303" s="58">
        <f>_xlfn.IFNA(VLOOKUP($H7303,'Objective_2 Analysis BA'!$P$1:$T$50,5,FALSE),$H7303)</f>
        <v>44131</v>
      </c>
      <c r="J7303" s="262">
        <f t="shared" si="1142"/>
        <v>2020</v>
      </c>
      <c r="K7303" s="263" t="str">
        <f t="shared" si="1143"/>
        <v>Tue</v>
      </c>
      <c r="L7303" s="262">
        <f t="shared" si="1144"/>
        <v>10</v>
      </c>
      <c r="M7303" s="262">
        <f t="shared" si="1145"/>
        <v>27</v>
      </c>
      <c r="N7303" s="262" cm="1">
        <f t="array" ref="N7303">_xlfn.IFS(L7303&lt;=3,1,L7303&lt;=6,2,L7303&lt;=9,3,L7303&lt;=12,4)</f>
        <v>4</v>
      </c>
      <c r="O7303" t="s">
        <v>19107</v>
      </c>
      <c r="P7303" t="s">
        <v>399</v>
      </c>
      <c r="Q7303" s="1" t="s">
        <v>369</v>
      </c>
      <c r="R7303">
        <v>57758.662409999997</v>
      </c>
      <c r="S7303" s="1">
        <v>57758.662409999997</v>
      </c>
      <c r="T7303" t="b">
        <f t="shared" si="1146"/>
        <v>1</v>
      </c>
      <c r="U7303">
        <v>250</v>
      </c>
      <c r="V7303" t="s">
        <v>334</v>
      </c>
      <c r="W7303" t="s">
        <v>3510</v>
      </c>
      <c r="X7303" t="s">
        <v>423</v>
      </c>
      <c r="Y7303" t="s">
        <v>337</v>
      </c>
      <c r="Z7303" t="b">
        <f t="shared" si="1147"/>
        <v>0</v>
      </c>
      <c r="AA7303">
        <f t="shared" si="1148"/>
        <v>0</v>
      </c>
      <c r="AB7303" t="b">
        <f t="shared" si="1149"/>
        <v>0</v>
      </c>
    </row>
    <row r="7304" spans="1:28" x14ac:dyDescent="0.3">
      <c r="A7304" t="s">
        <v>29506</v>
      </c>
      <c r="B7304">
        <v>59</v>
      </c>
      <c r="C7304" t="str">
        <f t="shared" si="1140"/>
        <v>Middle</v>
      </c>
      <c r="D7304" t="s">
        <v>306</v>
      </c>
      <c r="E7304" t="str">
        <f t="shared" si="1141"/>
        <v>Middle_Male</v>
      </c>
      <c r="F7304" t="s">
        <v>307</v>
      </c>
      <c r="G7304" s="1" t="s">
        <v>39017</v>
      </c>
      <c r="H7304" s="58">
        <v>45145</v>
      </c>
      <c r="I7304" s="58">
        <f>_xlfn.IFNA(VLOOKUP($H7304,'Objective_2 Analysis BA'!$P$1:$T$50,5,FALSE),$H7304)</f>
        <v>45145</v>
      </c>
      <c r="J7304" s="262">
        <f t="shared" si="1142"/>
        <v>2023</v>
      </c>
      <c r="K7304" s="263" t="str">
        <f t="shared" si="1143"/>
        <v>Mon</v>
      </c>
      <c r="L7304" s="262">
        <f t="shared" si="1144"/>
        <v>8</v>
      </c>
      <c r="M7304" s="262">
        <f t="shared" si="1145"/>
        <v>7</v>
      </c>
      <c r="N7304" s="262" cm="1">
        <f t="array" ref="N7304">_xlfn.IFS(L7304&lt;=3,1,L7304&lt;=6,2,L7304&lt;=9,3,L7304&lt;=12,4)</f>
        <v>3</v>
      </c>
      <c r="O7304" t="s">
        <v>29508</v>
      </c>
      <c r="P7304" t="s">
        <v>29509</v>
      </c>
      <c r="Q7304" s="1" t="s">
        <v>352</v>
      </c>
      <c r="R7304">
        <v>14089.59771</v>
      </c>
      <c r="S7304" s="1">
        <v>14089.59771</v>
      </c>
      <c r="T7304" t="b">
        <f t="shared" si="1146"/>
        <v>1</v>
      </c>
      <c r="U7304">
        <v>489</v>
      </c>
      <c r="V7304" t="s">
        <v>299</v>
      </c>
      <c r="W7304" t="s">
        <v>11619</v>
      </c>
      <c r="X7304" t="s">
        <v>336</v>
      </c>
      <c r="Y7304" t="s">
        <v>302</v>
      </c>
      <c r="Z7304" t="b">
        <f t="shared" si="1147"/>
        <v>1</v>
      </c>
      <c r="AA7304">
        <f t="shared" si="1148"/>
        <v>1</v>
      </c>
      <c r="AB7304" t="b">
        <f t="shared" si="1149"/>
        <v>0</v>
      </c>
    </row>
    <row r="7305" spans="1:28" x14ac:dyDescent="0.3">
      <c r="A7305" t="s">
        <v>29511</v>
      </c>
      <c r="B7305">
        <v>84</v>
      </c>
      <c r="C7305" t="str">
        <f t="shared" si="1140"/>
        <v>Senior</v>
      </c>
      <c r="D7305" t="s">
        <v>291</v>
      </c>
      <c r="E7305" t="str">
        <f t="shared" si="1141"/>
        <v>Senior_Female</v>
      </c>
      <c r="F7305" t="s">
        <v>487</v>
      </c>
      <c r="G7305" s="1" t="s">
        <v>39017</v>
      </c>
      <c r="H7305" s="58">
        <v>44564</v>
      </c>
      <c r="I7305" s="58">
        <f>_xlfn.IFNA(VLOOKUP($H7305,'Objective_2 Analysis BA'!$P$1:$T$50,5,FALSE),$H7305)</f>
        <v>44564</v>
      </c>
      <c r="J7305" s="262">
        <f t="shared" si="1142"/>
        <v>2022</v>
      </c>
      <c r="K7305" s="263" t="str">
        <f t="shared" si="1143"/>
        <v>Mon</v>
      </c>
      <c r="L7305" s="262">
        <f t="shared" si="1144"/>
        <v>1</v>
      </c>
      <c r="M7305" s="262">
        <f t="shared" si="1145"/>
        <v>3</v>
      </c>
      <c r="N7305" s="262" cm="1">
        <f t="array" ref="N7305">_xlfn.IFS(L7305&lt;=3,1,L7305&lt;=6,2,L7305&lt;=9,3,L7305&lt;=12,4)</f>
        <v>1</v>
      </c>
      <c r="O7305" t="s">
        <v>29512</v>
      </c>
      <c r="P7305" t="s">
        <v>29513</v>
      </c>
      <c r="Q7305" s="1" t="s">
        <v>312</v>
      </c>
      <c r="T7305" t="b">
        <f t="shared" si="1146"/>
        <v>0</v>
      </c>
      <c r="U7305">
        <v>124</v>
      </c>
      <c r="V7305" t="s">
        <v>299</v>
      </c>
      <c r="W7305" t="s">
        <v>4582</v>
      </c>
      <c r="X7305" t="s">
        <v>301</v>
      </c>
      <c r="Y7305" t="s">
        <v>317</v>
      </c>
      <c r="Z7305" t="b">
        <f t="shared" si="1147"/>
        <v>1</v>
      </c>
      <c r="AA7305">
        <f t="shared" si="1148"/>
        <v>1</v>
      </c>
      <c r="AB7305" t="b">
        <f t="shared" si="1149"/>
        <v>0</v>
      </c>
    </row>
    <row r="7306" spans="1:28" x14ac:dyDescent="0.3">
      <c r="A7306" t="s">
        <v>29514</v>
      </c>
      <c r="B7306">
        <v>76</v>
      </c>
      <c r="C7306" t="str">
        <f t="shared" si="1140"/>
        <v>Senior</v>
      </c>
      <c r="D7306" t="s">
        <v>291</v>
      </c>
      <c r="E7306" t="str">
        <f t="shared" si="1141"/>
        <v>Senior_Female</v>
      </c>
      <c r="F7306" t="s">
        <v>348</v>
      </c>
      <c r="G7306" s="1" t="s">
        <v>39017</v>
      </c>
      <c r="H7306" s="58">
        <v>44307</v>
      </c>
      <c r="I7306" s="58">
        <f>_xlfn.IFNA(VLOOKUP($H7306,'Objective_2 Analysis BA'!$P$1:$T$50,5,FALSE),$H7306)</f>
        <v>44307</v>
      </c>
      <c r="J7306" s="262">
        <f t="shared" si="1142"/>
        <v>2021</v>
      </c>
      <c r="K7306" s="263" t="str">
        <f t="shared" si="1143"/>
        <v>Wed</v>
      </c>
      <c r="L7306" s="262">
        <f t="shared" si="1144"/>
        <v>4</v>
      </c>
      <c r="M7306" s="262">
        <f t="shared" si="1145"/>
        <v>21</v>
      </c>
      <c r="N7306" s="262" cm="1">
        <f t="array" ref="N7306">_xlfn.IFS(L7306&lt;=3,1,L7306&lt;=6,2,L7306&lt;=9,3,L7306&lt;=12,4)</f>
        <v>2</v>
      </c>
      <c r="O7306" t="s">
        <v>29515</v>
      </c>
      <c r="P7306" t="s">
        <v>29516</v>
      </c>
      <c r="Q7306" s="1" t="s">
        <v>352</v>
      </c>
      <c r="R7306">
        <v>16589.204580000001</v>
      </c>
      <c r="S7306" s="1">
        <v>16589.204580000001</v>
      </c>
      <c r="T7306" t="b">
        <f t="shared" si="1146"/>
        <v>1</v>
      </c>
      <c r="U7306">
        <v>120</v>
      </c>
      <c r="V7306" t="s">
        <v>299</v>
      </c>
      <c r="W7306" t="s">
        <v>5440</v>
      </c>
      <c r="X7306" t="s">
        <v>316</v>
      </c>
      <c r="Y7306" t="s">
        <v>337</v>
      </c>
      <c r="Z7306" t="b">
        <f t="shared" si="1147"/>
        <v>1</v>
      </c>
      <c r="AA7306">
        <f t="shared" si="1148"/>
        <v>1</v>
      </c>
      <c r="AB7306" t="b">
        <f t="shared" si="1149"/>
        <v>0</v>
      </c>
    </row>
    <row r="7307" spans="1:28" x14ac:dyDescent="0.3">
      <c r="A7307" t="s">
        <v>479</v>
      </c>
      <c r="B7307">
        <v>69</v>
      </c>
      <c r="C7307" t="str">
        <f t="shared" si="1140"/>
        <v>Senior</v>
      </c>
      <c r="D7307" t="s">
        <v>291</v>
      </c>
      <c r="E7307" t="str">
        <f t="shared" si="1141"/>
        <v>Senior_Female</v>
      </c>
      <c r="F7307" t="s">
        <v>737</v>
      </c>
      <c r="G7307" s="1" t="s">
        <v>39017</v>
      </c>
      <c r="H7307" s="58">
        <v>43524</v>
      </c>
      <c r="I7307" s="58">
        <f>_xlfn.IFNA(VLOOKUP($H7307,'Objective_2 Analysis BA'!$P$1:$T$50,5,FALSE),$H7307)</f>
        <v>43524</v>
      </c>
      <c r="J7307" s="262">
        <f t="shared" si="1142"/>
        <v>2019</v>
      </c>
      <c r="K7307" s="263" t="str">
        <f t="shared" si="1143"/>
        <v>Thu</v>
      </c>
      <c r="L7307" s="262">
        <f t="shared" si="1144"/>
        <v>2</v>
      </c>
      <c r="M7307" s="262">
        <f t="shared" si="1145"/>
        <v>28</v>
      </c>
      <c r="N7307" s="262" cm="1">
        <f t="array" ref="N7307">_xlfn.IFS(L7307&lt;=3,1,L7307&lt;=6,2,L7307&lt;=9,3,L7307&lt;=12,4)</f>
        <v>1</v>
      </c>
      <c r="O7307" t="s">
        <v>29518</v>
      </c>
      <c r="P7307" t="s">
        <v>29519</v>
      </c>
      <c r="Q7307" s="1" t="s">
        <v>361</v>
      </c>
      <c r="R7307">
        <v>30410.251550000001</v>
      </c>
      <c r="S7307" s="1">
        <v>30410.251550000001</v>
      </c>
      <c r="T7307" t="b">
        <f t="shared" si="1146"/>
        <v>1</v>
      </c>
      <c r="U7307">
        <v>315</v>
      </c>
      <c r="V7307" t="s">
        <v>299</v>
      </c>
      <c r="W7307" t="s">
        <v>5627</v>
      </c>
      <c r="X7307" t="s">
        <v>423</v>
      </c>
      <c r="Y7307" t="s">
        <v>337</v>
      </c>
      <c r="Z7307" t="b">
        <f t="shared" si="1147"/>
        <v>1</v>
      </c>
      <c r="AA7307">
        <f t="shared" si="1148"/>
        <v>1</v>
      </c>
      <c r="AB7307" t="b">
        <f t="shared" si="1149"/>
        <v>0</v>
      </c>
    </row>
    <row r="7308" spans="1:28" x14ac:dyDescent="0.3">
      <c r="A7308" t="s">
        <v>29521</v>
      </c>
      <c r="B7308">
        <v>72</v>
      </c>
      <c r="C7308" t="str">
        <f t="shared" si="1140"/>
        <v>Senior</v>
      </c>
      <c r="D7308" t="s">
        <v>306</v>
      </c>
      <c r="E7308" t="str">
        <f t="shared" si="1141"/>
        <v>Senior_Male</v>
      </c>
      <c r="F7308" t="s">
        <v>487</v>
      </c>
      <c r="G7308" s="1" t="s">
        <v>293</v>
      </c>
      <c r="H7308" s="58">
        <v>44142</v>
      </c>
      <c r="I7308" s="58">
        <f>_xlfn.IFNA(VLOOKUP($H7308,'Objective_2 Analysis BA'!$P$1:$T$50,5,FALSE),$H7308)</f>
        <v>44142</v>
      </c>
      <c r="J7308" s="262">
        <f t="shared" si="1142"/>
        <v>2020</v>
      </c>
      <c r="K7308" s="263" t="str">
        <f t="shared" si="1143"/>
        <v>Sat</v>
      </c>
      <c r="L7308" s="262">
        <f t="shared" si="1144"/>
        <v>11</v>
      </c>
      <c r="M7308" s="262">
        <f t="shared" si="1145"/>
        <v>7</v>
      </c>
      <c r="N7308" s="262" cm="1">
        <f t="array" ref="N7308">_xlfn.IFS(L7308&lt;=3,1,L7308&lt;=6,2,L7308&lt;=9,3,L7308&lt;=12,4)</f>
        <v>4</v>
      </c>
      <c r="O7308" t="s">
        <v>29522</v>
      </c>
      <c r="P7308" t="s">
        <v>20676</v>
      </c>
      <c r="Q7308" s="1" t="s">
        <v>369</v>
      </c>
      <c r="R7308">
        <v>13674.17151</v>
      </c>
      <c r="S7308" s="1">
        <v>13674.17151</v>
      </c>
      <c r="T7308" t="b">
        <f t="shared" si="1146"/>
        <v>1</v>
      </c>
      <c r="U7308">
        <v>239</v>
      </c>
      <c r="V7308" t="s">
        <v>299</v>
      </c>
      <c r="W7308" t="s">
        <v>10446</v>
      </c>
      <c r="X7308" t="s">
        <v>423</v>
      </c>
      <c r="Y7308" t="s">
        <v>337</v>
      </c>
      <c r="Z7308" t="b">
        <f t="shared" si="1147"/>
        <v>0</v>
      </c>
      <c r="AA7308">
        <f t="shared" si="1148"/>
        <v>0</v>
      </c>
      <c r="AB7308" t="b">
        <f t="shared" si="1149"/>
        <v>0</v>
      </c>
    </row>
    <row r="7309" spans="1:28" x14ac:dyDescent="0.3">
      <c r="A7309" t="s">
        <v>29524</v>
      </c>
      <c r="B7309">
        <v>85</v>
      </c>
      <c r="C7309" t="str">
        <f t="shared" si="1140"/>
        <v>Senior</v>
      </c>
      <c r="D7309" t="s">
        <v>291</v>
      </c>
      <c r="E7309" t="str">
        <f t="shared" si="1141"/>
        <v>Senior_Female</v>
      </c>
      <c r="F7309" t="s">
        <v>433</v>
      </c>
      <c r="G7309" s="1" t="s">
        <v>293</v>
      </c>
      <c r="H7309" s="58">
        <v>44227</v>
      </c>
      <c r="I7309" s="58">
        <f>_xlfn.IFNA(VLOOKUP($H7309,'Objective_2 Analysis BA'!$P$1:$T$50,5,FALSE),$H7309)</f>
        <v>44227</v>
      </c>
      <c r="J7309" s="262">
        <f t="shared" si="1142"/>
        <v>2021</v>
      </c>
      <c r="K7309" s="263" t="str">
        <f t="shared" si="1143"/>
        <v>Sun</v>
      </c>
      <c r="L7309" s="262">
        <f t="shared" si="1144"/>
        <v>1</v>
      </c>
      <c r="M7309" s="262">
        <f t="shared" si="1145"/>
        <v>31</v>
      </c>
      <c r="N7309" s="262" cm="1">
        <f t="array" ref="N7309">_xlfn.IFS(L7309&lt;=3,1,L7309&lt;=6,2,L7309&lt;=9,3,L7309&lt;=12,4)</f>
        <v>1</v>
      </c>
      <c r="O7309" t="s">
        <v>29525</v>
      </c>
      <c r="P7309" t="s">
        <v>29526</v>
      </c>
      <c r="Q7309" s="1" t="s">
        <v>361</v>
      </c>
      <c r="R7309">
        <v>1492.8007459999999</v>
      </c>
      <c r="S7309" s="1">
        <v>1492.8007459999999</v>
      </c>
      <c r="T7309" t="b">
        <f t="shared" si="1146"/>
        <v>1</v>
      </c>
      <c r="U7309">
        <v>245</v>
      </c>
      <c r="V7309" t="s">
        <v>326</v>
      </c>
      <c r="W7309" t="s">
        <v>6034</v>
      </c>
      <c r="X7309" t="s">
        <v>346</v>
      </c>
      <c r="Y7309" t="s">
        <v>317</v>
      </c>
      <c r="Z7309" t="b">
        <f t="shared" si="1147"/>
        <v>0</v>
      </c>
      <c r="AA7309">
        <f t="shared" si="1148"/>
        <v>0</v>
      </c>
      <c r="AB7309" t="b">
        <f t="shared" si="1149"/>
        <v>0</v>
      </c>
    </row>
    <row r="7310" spans="1:28" x14ac:dyDescent="0.3">
      <c r="A7310" t="s">
        <v>29528</v>
      </c>
      <c r="B7310">
        <v>35</v>
      </c>
      <c r="C7310" t="str">
        <f t="shared" si="1140"/>
        <v>Middle</v>
      </c>
      <c r="D7310" t="s">
        <v>291</v>
      </c>
      <c r="E7310" t="str">
        <f t="shared" si="1141"/>
        <v>Middle_Female</v>
      </c>
      <c r="F7310" t="s">
        <v>292</v>
      </c>
      <c r="G7310" s="1" t="s">
        <v>39018</v>
      </c>
      <c r="H7310" s="58">
        <v>44673</v>
      </c>
      <c r="I7310" s="58">
        <f>_xlfn.IFNA(VLOOKUP($H7310,'Objective_2 Analysis BA'!$P$1:$T$50,5,FALSE),$H7310)</f>
        <v>44673</v>
      </c>
      <c r="J7310" s="262">
        <f t="shared" si="1142"/>
        <v>2022</v>
      </c>
      <c r="K7310" s="263" t="str">
        <f t="shared" si="1143"/>
        <v>Fri</v>
      </c>
      <c r="L7310" s="262">
        <f t="shared" si="1144"/>
        <v>4</v>
      </c>
      <c r="M7310" s="262">
        <f t="shared" si="1145"/>
        <v>22</v>
      </c>
      <c r="N7310" s="262" cm="1">
        <f t="array" ref="N7310">_xlfn.IFS(L7310&lt;=3,1,L7310&lt;=6,2,L7310&lt;=9,3,L7310&lt;=12,4)</f>
        <v>2</v>
      </c>
      <c r="O7310" t="s">
        <v>29529</v>
      </c>
      <c r="P7310" t="s">
        <v>29530</v>
      </c>
      <c r="Q7310" s="1" t="s">
        <v>352</v>
      </c>
      <c r="R7310">
        <v>16183.07502</v>
      </c>
      <c r="S7310" s="1">
        <v>16183.07502</v>
      </c>
      <c r="T7310" t="b">
        <f t="shared" si="1146"/>
        <v>1</v>
      </c>
      <c r="U7310">
        <v>210</v>
      </c>
      <c r="V7310" t="s">
        <v>326</v>
      </c>
      <c r="W7310" t="s">
        <v>3980</v>
      </c>
      <c r="X7310" t="s">
        <v>301</v>
      </c>
      <c r="Y7310" t="s">
        <v>302</v>
      </c>
      <c r="Z7310" t="b">
        <f t="shared" si="1147"/>
        <v>0</v>
      </c>
      <c r="AA7310">
        <f t="shared" si="1148"/>
        <v>0</v>
      </c>
      <c r="AB7310" t="b">
        <f t="shared" si="1149"/>
        <v>0</v>
      </c>
    </row>
    <row r="7311" spans="1:28" x14ac:dyDescent="0.3">
      <c r="A7311" t="s">
        <v>29532</v>
      </c>
      <c r="B7311">
        <v>51</v>
      </c>
      <c r="C7311" t="str">
        <f t="shared" si="1140"/>
        <v>Middle</v>
      </c>
      <c r="D7311" t="s">
        <v>306</v>
      </c>
      <c r="E7311" t="str">
        <f t="shared" si="1141"/>
        <v>Middle_Male</v>
      </c>
      <c r="F7311" t="s">
        <v>320</v>
      </c>
      <c r="G7311" s="1" t="s">
        <v>389</v>
      </c>
      <c r="H7311" s="58">
        <v>43599</v>
      </c>
      <c r="I7311" s="58">
        <f>_xlfn.IFNA(VLOOKUP($H7311,'Objective_2 Analysis BA'!$P$1:$T$50,5,FALSE),$H7311)</f>
        <v>43599</v>
      </c>
      <c r="J7311" s="262">
        <f t="shared" si="1142"/>
        <v>2019</v>
      </c>
      <c r="K7311" s="263" t="str">
        <f t="shared" si="1143"/>
        <v>Tue</v>
      </c>
      <c r="L7311" s="262">
        <f t="shared" si="1144"/>
        <v>5</v>
      </c>
      <c r="M7311" s="262">
        <f t="shared" si="1145"/>
        <v>14</v>
      </c>
      <c r="N7311" s="262" cm="1">
        <f t="array" ref="N7311">_xlfn.IFS(L7311&lt;=3,1,L7311&lt;=6,2,L7311&lt;=9,3,L7311&lt;=12,4)</f>
        <v>2</v>
      </c>
      <c r="O7311" t="s">
        <v>29533</v>
      </c>
      <c r="P7311" t="s">
        <v>22977</v>
      </c>
      <c r="Q7311" s="1" t="s">
        <v>297</v>
      </c>
      <c r="R7311">
        <v>13341.445320000001</v>
      </c>
      <c r="S7311" s="1">
        <v>13341.445320000001</v>
      </c>
      <c r="T7311" t="b">
        <f t="shared" si="1146"/>
        <v>1</v>
      </c>
      <c r="U7311">
        <v>251</v>
      </c>
      <c r="V7311" t="s">
        <v>326</v>
      </c>
      <c r="W7311" t="s">
        <v>4013</v>
      </c>
      <c r="X7311" t="s">
        <v>336</v>
      </c>
      <c r="Y7311" t="s">
        <v>337</v>
      </c>
      <c r="Z7311" t="b">
        <f t="shared" si="1147"/>
        <v>1</v>
      </c>
      <c r="AA7311">
        <f t="shared" si="1148"/>
        <v>1</v>
      </c>
      <c r="AB7311" t="b">
        <f t="shared" si="1149"/>
        <v>0</v>
      </c>
    </row>
    <row r="7312" spans="1:28" x14ac:dyDescent="0.3">
      <c r="A7312" t="s">
        <v>18027</v>
      </c>
      <c r="B7312">
        <v>72</v>
      </c>
      <c r="C7312" t="str">
        <f t="shared" si="1140"/>
        <v>Senior</v>
      </c>
      <c r="D7312" t="s">
        <v>306</v>
      </c>
      <c r="E7312" t="str">
        <f t="shared" si="1141"/>
        <v>Senior_Male</v>
      </c>
      <c r="F7312" t="s">
        <v>737</v>
      </c>
      <c r="G7312" s="1" t="s">
        <v>39017</v>
      </c>
      <c r="H7312" s="58">
        <v>44327</v>
      </c>
      <c r="I7312" s="58">
        <f>_xlfn.IFNA(VLOOKUP($H7312,'Objective_2 Analysis BA'!$P$1:$T$50,5,FALSE),$H7312)</f>
        <v>44327</v>
      </c>
      <c r="J7312" s="262">
        <f t="shared" si="1142"/>
        <v>2021</v>
      </c>
      <c r="K7312" s="263" t="str">
        <f t="shared" si="1143"/>
        <v>Tue</v>
      </c>
      <c r="L7312" s="262">
        <f t="shared" si="1144"/>
        <v>5</v>
      </c>
      <c r="M7312" s="262">
        <f t="shared" si="1145"/>
        <v>11</v>
      </c>
      <c r="N7312" s="262" cm="1">
        <f t="array" ref="N7312">_xlfn.IFS(L7312&lt;=3,1,L7312&lt;=6,2,L7312&lt;=9,3,L7312&lt;=12,4)</f>
        <v>2</v>
      </c>
      <c r="O7312" t="s">
        <v>29535</v>
      </c>
      <c r="P7312" t="s">
        <v>5386</v>
      </c>
      <c r="Q7312" s="1" t="s">
        <v>361</v>
      </c>
      <c r="R7312">
        <v>3842.1362490000001</v>
      </c>
      <c r="S7312" s="1">
        <v>3842.1362490000001</v>
      </c>
      <c r="T7312" t="b">
        <f t="shared" si="1146"/>
        <v>1</v>
      </c>
      <c r="U7312">
        <v>127</v>
      </c>
      <c r="V7312" t="s">
        <v>334</v>
      </c>
      <c r="W7312" t="s">
        <v>495</v>
      </c>
      <c r="X7312" t="s">
        <v>316</v>
      </c>
      <c r="Y7312" t="s">
        <v>317</v>
      </c>
      <c r="Z7312" t="b">
        <f t="shared" si="1147"/>
        <v>1</v>
      </c>
      <c r="AA7312">
        <f t="shared" si="1148"/>
        <v>1</v>
      </c>
      <c r="AB7312" t="b">
        <f t="shared" si="1149"/>
        <v>0</v>
      </c>
    </row>
    <row r="7313" spans="1:28" x14ac:dyDescent="0.3">
      <c r="A7313" t="s">
        <v>29537</v>
      </c>
      <c r="B7313">
        <v>84</v>
      </c>
      <c r="C7313" t="str">
        <f t="shared" si="1140"/>
        <v>Senior</v>
      </c>
      <c r="D7313" t="s">
        <v>306</v>
      </c>
      <c r="E7313" t="str">
        <f t="shared" si="1141"/>
        <v>Senior_Male</v>
      </c>
      <c r="F7313" t="s">
        <v>433</v>
      </c>
      <c r="G7313" s="1" t="s">
        <v>389</v>
      </c>
      <c r="H7313" s="58">
        <v>44120</v>
      </c>
      <c r="I7313" s="58">
        <f>_xlfn.IFNA(VLOOKUP($H7313,'Objective_2 Analysis BA'!$P$1:$T$50,5,FALSE),$H7313)</f>
        <v>44120</v>
      </c>
      <c r="J7313" s="262">
        <f t="shared" si="1142"/>
        <v>2020</v>
      </c>
      <c r="K7313" s="263" t="str">
        <f t="shared" si="1143"/>
        <v>Fri</v>
      </c>
      <c r="L7313" s="262">
        <f t="shared" si="1144"/>
        <v>10</v>
      </c>
      <c r="M7313" s="262">
        <f t="shared" si="1145"/>
        <v>16</v>
      </c>
      <c r="N7313" s="262" cm="1">
        <f t="array" ref="N7313">_xlfn.IFS(L7313&lt;=3,1,L7313&lt;=6,2,L7313&lt;=9,3,L7313&lt;=12,4)</f>
        <v>4</v>
      </c>
      <c r="O7313" t="s">
        <v>29538</v>
      </c>
      <c r="P7313" t="s">
        <v>29539</v>
      </c>
      <c r="Q7313" s="1" t="s">
        <v>312</v>
      </c>
      <c r="R7313">
        <v>50025.411110000001</v>
      </c>
      <c r="S7313" s="1">
        <v>50025.411110000001</v>
      </c>
      <c r="T7313" t="b">
        <f t="shared" si="1146"/>
        <v>1</v>
      </c>
      <c r="U7313">
        <v>403</v>
      </c>
      <c r="V7313" t="s">
        <v>334</v>
      </c>
      <c r="W7313" t="s">
        <v>1412</v>
      </c>
      <c r="X7313" t="s">
        <v>316</v>
      </c>
      <c r="Y7313" t="s">
        <v>302</v>
      </c>
      <c r="Z7313" t="b">
        <f t="shared" si="1147"/>
        <v>1</v>
      </c>
      <c r="AA7313">
        <f t="shared" si="1148"/>
        <v>1</v>
      </c>
      <c r="AB7313" t="b">
        <f t="shared" si="1149"/>
        <v>0</v>
      </c>
    </row>
    <row r="7314" spans="1:28" x14ac:dyDescent="0.3">
      <c r="A7314" t="s">
        <v>29541</v>
      </c>
      <c r="B7314">
        <v>60</v>
      </c>
      <c r="C7314" t="str">
        <f t="shared" si="1140"/>
        <v>Senior</v>
      </c>
      <c r="D7314" t="s">
        <v>291</v>
      </c>
      <c r="E7314" t="str">
        <f t="shared" si="1141"/>
        <v>Senior_Female</v>
      </c>
      <c r="F7314" t="s">
        <v>292</v>
      </c>
      <c r="G7314" s="1" t="s">
        <v>308</v>
      </c>
      <c r="H7314" s="58">
        <v>44508</v>
      </c>
      <c r="I7314" s="58">
        <f>_xlfn.IFNA(VLOOKUP($H7314,'Objective_2 Analysis BA'!$P$1:$T$50,5,FALSE),$H7314)</f>
        <v>44508</v>
      </c>
      <c r="J7314" s="262">
        <f t="shared" si="1142"/>
        <v>2021</v>
      </c>
      <c r="K7314" s="263" t="str">
        <f t="shared" si="1143"/>
        <v>Mon</v>
      </c>
      <c r="L7314" s="262">
        <f t="shared" si="1144"/>
        <v>11</v>
      </c>
      <c r="M7314" s="262">
        <f t="shared" si="1145"/>
        <v>8</v>
      </c>
      <c r="N7314" s="262" cm="1">
        <f t="array" ref="N7314">_xlfn.IFS(L7314&lt;=3,1,L7314&lt;=6,2,L7314&lt;=9,3,L7314&lt;=12,4)</f>
        <v>4</v>
      </c>
      <c r="O7314" t="s">
        <v>29542</v>
      </c>
      <c r="P7314" t="s">
        <v>29543</v>
      </c>
      <c r="Q7314" s="1" t="s">
        <v>312</v>
      </c>
      <c r="R7314">
        <v>39207.713929999998</v>
      </c>
      <c r="S7314" s="1">
        <v>39207.713929999998</v>
      </c>
      <c r="T7314" t="b">
        <f t="shared" si="1146"/>
        <v>1</v>
      </c>
      <c r="U7314">
        <v>467</v>
      </c>
      <c r="V7314" t="s">
        <v>326</v>
      </c>
      <c r="W7314" t="s">
        <v>9952</v>
      </c>
      <c r="X7314" t="s">
        <v>316</v>
      </c>
      <c r="Y7314" t="s">
        <v>302</v>
      </c>
      <c r="Z7314" t="b">
        <f t="shared" si="1147"/>
        <v>0</v>
      </c>
      <c r="AA7314">
        <f t="shared" si="1148"/>
        <v>0</v>
      </c>
      <c r="AB7314" t="b">
        <f t="shared" si="1149"/>
        <v>0</v>
      </c>
    </row>
    <row r="7315" spans="1:28" x14ac:dyDescent="0.3">
      <c r="A7315" t="s">
        <v>29545</v>
      </c>
      <c r="B7315">
        <v>72</v>
      </c>
      <c r="C7315" t="str">
        <f t="shared" si="1140"/>
        <v>Senior</v>
      </c>
      <c r="D7315" t="s">
        <v>306</v>
      </c>
      <c r="E7315" t="str">
        <f t="shared" si="1141"/>
        <v>Senior_Male</v>
      </c>
      <c r="F7315" t="s">
        <v>292</v>
      </c>
      <c r="G7315" s="1" t="s">
        <v>293</v>
      </c>
      <c r="H7315" s="58">
        <v>44603</v>
      </c>
      <c r="I7315" s="58">
        <f>_xlfn.IFNA(VLOOKUP($H7315,'Objective_2 Analysis BA'!$P$1:$T$50,5,FALSE),$H7315)</f>
        <v>44603</v>
      </c>
      <c r="J7315" s="262">
        <f t="shared" si="1142"/>
        <v>2022</v>
      </c>
      <c r="K7315" s="263" t="str">
        <f t="shared" si="1143"/>
        <v>Fri</v>
      </c>
      <c r="L7315" s="262">
        <f t="shared" si="1144"/>
        <v>2</v>
      </c>
      <c r="M7315" s="262">
        <f t="shared" si="1145"/>
        <v>11</v>
      </c>
      <c r="N7315" s="262" cm="1">
        <f t="array" ref="N7315">_xlfn.IFS(L7315&lt;=3,1,L7315&lt;=6,2,L7315&lt;=9,3,L7315&lt;=12,4)</f>
        <v>1</v>
      </c>
      <c r="O7315" t="s">
        <v>13145</v>
      </c>
      <c r="P7315" t="s">
        <v>29546</v>
      </c>
      <c r="Q7315" s="1" t="s">
        <v>369</v>
      </c>
      <c r="R7315">
        <v>28670.5039</v>
      </c>
      <c r="S7315" s="1">
        <v>28670.5039</v>
      </c>
      <c r="T7315" t="b">
        <f t="shared" si="1146"/>
        <v>1</v>
      </c>
      <c r="U7315">
        <v>494</v>
      </c>
      <c r="V7315" t="s">
        <v>326</v>
      </c>
      <c r="W7315" t="s">
        <v>4673</v>
      </c>
      <c r="X7315" t="s">
        <v>423</v>
      </c>
      <c r="Y7315" t="s">
        <v>337</v>
      </c>
      <c r="Z7315" t="b">
        <f t="shared" si="1147"/>
        <v>0</v>
      </c>
      <c r="AA7315">
        <f t="shared" si="1148"/>
        <v>0</v>
      </c>
      <c r="AB7315" t="b">
        <f t="shared" si="1149"/>
        <v>0</v>
      </c>
    </row>
    <row r="7316" spans="1:28" x14ac:dyDescent="0.3">
      <c r="A7316" t="s">
        <v>24602</v>
      </c>
      <c r="B7316">
        <v>18</v>
      </c>
      <c r="C7316" t="str">
        <f t="shared" si="1140"/>
        <v>Young</v>
      </c>
      <c r="D7316" t="s">
        <v>291</v>
      </c>
      <c r="E7316" t="str">
        <f t="shared" si="1141"/>
        <v>Young_Female</v>
      </c>
      <c r="F7316" t="s">
        <v>320</v>
      </c>
      <c r="G7316" s="1" t="s">
        <v>389</v>
      </c>
      <c r="H7316" s="58">
        <v>45161</v>
      </c>
      <c r="I7316" s="58">
        <f>_xlfn.IFNA(VLOOKUP($H7316,'Objective_2 Analysis BA'!$P$1:$T$50,5,FALSE),$H7316)</f>
        <v>45161</v>
      </c>
      <c r="J7316" s="262">
        <f t="shared" si="1142"/>
        <v>2023</v>
      </c>
      <c r="K7316" s="263" t="str">
        <f t="shared" si="1143"/>
        <v>Wed</v>
      </c>
      <c r="L7316" s="262">
        <f t="shared" si="1144"/>
        <v>8</v>
      </c>
      <c r="M7316" s="262">
        <f t="shared" si="1145"/>
        <v>23</v>
      </c>
      <c r="N7316" s="262" cm="1">
        <f t="array" ref="N7316">_xlfn.IFS(L7316&lt;=3,1,L7316&lt;=6,2,L7316&lt;=9,3,L7316&lt;=12,4)</f>
        <v>3</v>
      </c>
      <c r="O7316" t="s">
        <v>29548</v>
      </c>
      <c r="P7316" t="s">
        <v>29549</v>
      </c>
      <c r="Q7316" s="1" t="s">
        <v>369</v>
      </c>
      <c r="R7316">
        <v>15798.63823</v>
      </c>
      <c r="S7316" s="1">
        <v>15798.63823</v>
      </c>
      <c r="T7316" t="b">
        <f t="shared" si="1146"/>
        <v>1</v>
      </c>
      <c r="U7316">
        <v>471</v>
      </c>
      <c r="V7316" t="s">
        <v>299</v>
      </c>
      <c r="W7316" t="s">
        <v>2518</v>
      </c>
      <c r="X7316" t="s">
        <v>301</v>
      </c>
      <c r="Y7316" t="s">
        <v>337</v>
      </c>
      <c r="Z7316" t="b">
        <f t="shared" si="1147"/>
        <v>1</v>
      </c>
      <c r="AA7316">
        <f t="shared" si="1148"/>
        <v>1</v>
      </c>
      <c r="AB7316" t="b">
        <f t="shared" si="1149"/>
        <v>0</v>
      </c>
    </row>
    <row r="7317" spans="1:28" x14ac:dyDescent="0.3">
      <c r="A7317" t="s">
        <v>29551</v>
      </c>
      <c r="B7317">
        <v>42</v>
      </c>
      <c r="C7317" t="str">
        <f t="shared" si="1140"/>
        <v>Middle</v>
      </c>
      <c r="D7317" t="s">
        <v>291</v>
      </c>
      <c r="E7317" t="str">
        <f t="shared" si="1141"/>
        <v>Middle_Female</v>
      </c>
      <c r="F7317" t="s">
        <v>487</v>
      </c>
      <c r="G7317" s="1" t="s">
        <v>389</v>
      </c>
      <c r="H7317" s="58">
        <v>43521</v>
      </c>
      <c r="I7317" s="58">
        <f>_xlfn.IFNA(VLOOKUP($H7317,'Objective_2 Analysis BA'!$P$1:$T$50,5,FALSE),$H7317)</f>
        <v>43521</v>
      </c>
      <c r="J7317" s="262">
        <f t="shared" si="1142"/>
        <v>2019</v>
      </c>
      <c r="K7317" s="263" t="str">
        <f t="shared" si="1143"/>
        <v>Mon</v>
      </c>
      <c r="L7317" s="262">
        <f t="shared" si="1144"/>
        <v>2</v>
      </c>
      <c r="M7317" s="262">
        <f t="shared" si="1145"/>
        <v>25</v>
      </c>
      <c r="N7317" s="262" cm="1">
        <f t="array" ref="N7317">_xlfn.IFS(L7317&lt;=3,1,L7317&lt;=6,2,L7317&lt;=9,3,L7317&lt;=12,4)</f>
        <v>1</v>
      </c>
      <c r="O7317" t="s">
        <v>29552</v>
      </c>
      <c r="P7317" t="s">
        <v>29553</v>
      </c>
      <c r="Q7317" s="1" t="s">
        <v>352</v>
      </c>
      <c r="R7317">
        <v>52462.695090000001</v>
      </c>
      <c r="S7317" s="1">
        <v>52462.695090000001</v>
      </c>
      <c r="T7317" t="b">
        <f t="shared" si="1146"/>
        <v>1</v>
      </c>
      <c r="U7317">
        <v>206</v>
      </c>
      <c r="V7317" t="s">
        <v>299</v>
      </c>
      <c r="W7317" t="s">
        <v>2768</v>
      </c>
      <c r="X7317" t="s">
        <v>316</v>
      </c>
      <c r="Y7317" t="s">
        <v>337</v>
      </c>
      <c r="Z7317" t="b">
        <f t="shared" si="1147"/>
        <v>1</v>
      </c>
      <c r="AA7317">
        <f t="shared" si="1148"/>
        <v>1</v>
      </c>
      <c r="AB7317" t="b">
        <f t="shared" si="1149"/>
        <v>0</v>
      </c>
    </row>
    <row r="7318" spans="1:28" x14ac:dyDescent="0.3">
      <c r="A7318" t="s">
        <v>29555</v>
      </c>
      <c r="B7318">
        <v>71</v>
      </c>
      <c r="C7318" t="str">
        <f t="shared" si="1140"/>
        <v>Senior</v>
      </c>
      <c r="D7318" t="s">
        <v>291</v>
      </c>
      <c r="E7318" t="str">
        <f t="shared" si="1141"/>
        <v>Senior_Female</v>
      </c>
      <c r="F7318" t="s">
        <v>374</v>
      </c>
      <c r="G7318" s="1" t="s">
        <v>308</v>
      </c>
      <c r="H7318" s="58">
        <v>43878</v>
      </c>
      <c r="I7318" s="58">
        <f>_xlfn.IFNA(VLOOKUP($H7318,'Objective_2 Analysis BA'!$P$1:$T$50,5,FALSE),$H7318)</f>
        <v>43878</v>
      </c>
      <c r="J7318" s="262">
        <f t="shared" si="1142"/>
        <v>2020</v>
      </c>
      <c r="K7318" s="263" t="str">
        <f t="shared" si="1143"/>
        <v>Mon</v>
      </c>
      <c r="L7318" s="262">
        <f t="shared" si="1144"/>
        <v>2</v>
      </c>
      <c r="M7318" s="262">
        <f t="shared" si="1145"/>
        <v>17</v>
      </c>
      <c r="N7318" s="262" cm="1">
        <f t="array" ref="N7318">_xlfn.IFS(L7318&lt;=3,1,L7318&lt;=6,2,L7318&lt;=9,3,L7318&lt;=12,4)</f>
        <v>1</v>
      </c>
      <c r="O7318" t="s">
        <v>29556</v>
      </c>
      <c r="P7318" t="s">
        <v>29557</v>
      </c>
      <c r="Q7318" s="1" t="s">
        <v>297</v>
      </c>
      <c r="R7318">
        <v>34059.642549999997</v>
      </c>
      <c r="S7318" s="1">
        <v>34059.642549999997</v>
      </c>
      <c r="T7318" t="b">
        <f t="shared" si="1146"/>
        <v>1</v>
      </c>
      <c r="U7318">
        <v>120</v>
      </c>
      <c r="V7318" t="s">
        <v>326</v>
      </c>
      <c r="W7318" t="s">
        <v>5105</v>
      </c>
      <c r="X7318" t="s">
        <v>336</v>
      </c>
      <c r="Y7318" t="s">
        <v>302</v>
      </c>
      <c r="Z7318" t="b">
        <f t="shared" si="1147"/>
        <v>0</v>
      </c>
      <c r="AA7318">
        <f t="shared" si="1148"/>
        <v>0</v>
      </c>
      <c r="AB7318" t="b">
        <f t="shared" si="1149"/>
        <v>0</v>
      </c>
    </row>
    <row r="7319" spans="1:28" x14ac:dyDescent="0.3">
      <c r="A7319" t="s">
        <v>29559</v>
      </c>
      <c r="B7319">
        <v>63</v>
      </c>
      <c r="C7319" t="str">
        <f t="shared" si="1140"/>
        <v>Senior</v>
      </c>
      <c r="D7319" t="s">
        <v>291</v>
      </c>
      <c r="E7319" t="str">
        <f t="shared" si="1141"/>
        <v>Senior_Female</v>
      </c>
      <c r="F7319" t="s">
        <v>320</v>
      </c>
      <c r="G7319" s="1" t="s">
        <v>293</v>
      </c>
      <c r="H7319" s="58">
        <v>43598</v>
      </c>
      <c r="I7319" s="58">
        <f>_xlfn.IFNA(VLOOKUP($H7319,'Objective_2 Analysis BA'!$P$1:$T$50,5,FALSE),$H7319)</f>
        <v>43598</v>
      </c>
      <c r="J7319" s="262">
        <f t="shared" si="1142"/>
        <v>2019</v>
      </c>
      <c r="K7319" s="263" t="str">
        <f t="shared" si="1143"/>
        <v>Mon</v>
      </c>
      <c r="L7319" s="262">
        <f t="shared" si="1144"/>
        <v>5</v>
      </c>
      <c r="M7319" s="262">
        <f t="shared" si="1145"/>
        <v>13</v>
      </c>
      <c r="N7319" s="262" cm="1">
        <f t="array" ref="N7319">_xlfn.IFS(L7319&lt;=3,1,L7319&lt;=6,2,L7319&lt;=9,3,L7319&lt;=12,4)</f>
        <v>2</v>
      </c>
      <c r="O7319" t="s">
        <v>29560</v>
      </c>
      <c r="P7319" t="s">
        <v>29561</v>
      </c>
      <c r="Q7319" s="1" t="s">
        <v>297</v>
      </c>
      <c r="R7319">
        <v>11619.4121</v>
      </c>
      <c r="S7319" s="1">
        <v>11619.4121</v>
      </c>
      <c r="T7319" t="b">
        <f t="shared" si="1146"/>
        <v>1</v>
      </c>
      <c r="U7319">
        <v>153</v>
      </c>
      <c r="V7319" t="s">
        <v>326</v>
      </c>
      <c r="W7319" t="s">
        <v>397</v>
      </c>
      <c r="X7319" t="s">
        <v>336</v>
      </c>
      <c r="Y7319" t="s">
        <v>337</v>
      </c>
      <c r="Z7319" t="b">
        <f t="shared" si="1147"/>
        <v>0</v>
      </c>
      <c r="AA7319">
        <f t="shared" si="1148"/>
        <v>0</v>
      </c>
      <c r="AB7319" t="b">
        <f t="shared" si="1149"/>
        <v>0</v>
      </c>
    </row>
    <row r="7320" spans="1:28" x14ac:dyDescent="0.3">
      <c r="A7320" t="s">
        <v>8398</v>
      </c>
      <c r="B7320">
        <v>59</v>
      </c>
      <c r="C7320" t="str">
        <f t="shared" si="1140"/>
        <v>Middle</v>
      </c>
      <c r="D7320" t="s">
        <v>291</v>
      </c>
      <c r="E7320" t="str">
        <f t="shared" si="1141"/>
        <v>Middle_Female</v>
      </c>
      <c r="F7320" t="s">
        <v>487</v>
      </c>
      <c r="G7320" s="1" t="s">
        <v>39017</v>
      </c>
      <c r="H7320" s="58">
        <v>45081</v>
      </c>
      <c r="I7320" s="58">
        <f>_xlfn.IFNA(VLOOKUP($H7320,'Objective_2 Analysis BA'!$P$1:$T$50,5,FALSE),$H7320)</f>
        <v>45081</v>
      </c>
      <c r="J7320" s="262">
        <f t="shared" si="1142"/>
        <v>2023</v>
      </c>
      <c r="K7320" s="263" t="str">
        <f t="shared" si="1143"/>
        <v>Sun</v>
      </c>
      <c r="L7320" s="262">
        <f t="shared" si="1144"/>
        <v>6</v>
      </c>
      <c r="M7320" s="262">
        <f t="shared" si="1145"/>
        <v>4</v>
      </c>
      <c r="N7320" s="262" cm="1">
        <f t="array" ref="N7320">_xlfn.IFS(L7320&lt;=3,1,L7320&lt;=6,2,L7320&lt;=9,3,L7320&lt;=12,4)</f>
        <v>2</v>
      </c>
      <c r="O7320" t="s">
        <v>29563</v>
      </c>
      <c r="P7320" t="s">
        <v>29564</v>
      </c>
      <c r="Q7320" s="1" t="s">
        <v>297</v>
      </c>
      <c r="R7320">
        <v>12643.08461</v>
      </c>
      <c r="S7320" s="1">
        <v>12643.08461</v>
      </c>
      <c r="T7320" t="b">
        <f t="shared" si="1146"/>
        <v>1</v>
      </c>
      <c r="U7320">
        <v>320</v>
      </c>
      <c r="V7320" t="s">
        <v>299</v>
      </c>
      <c r="W7320" t="s">
        <v>9396</v>
      </c>
      <c r="X7320" t="s">
        <v>336</v>
      </c>
      <c r="Y7320" t="s">
        <v>302</v>
      </c>
      <c r="Z7320" t="b">
        <f t="shared" si="1147"/>
        <v>1</v>
      </c>
      <c r="AA7320">
        <f t="shared" si="1148"/>
        <v>1</v>
      </c>
      <c r="AB7320" t="b">
        <f t="shared" si="1149"/>
        <v>0</v>
      </c>
    </row>
    <row r="7321" spans="1:28" x14ac:dyDescent="0.3">
      <c r="A7321" t="s">
        <v>29566</v>
      </c>
      <c r="B7321">
        <v>78</v>
      </c>
      <c r="C7321" t="str">
        <f t="shared" si="1140"/>
        <v>Senior</v>
      </c>
      <c r="D7321" t="s">
        <v>306</v>
      </c>
      <c r="E7321" t="str">
        <f t="shared" si="1141"/>
        <v>Senior_Male</v>
      </c>
      <c r="F7321" t="s">
        <v>320</v>
      </c>
      <c r="G7321" s="1" t="s">
        <v>321</v>
      </c>
      <c r="H7321" s="58">
        <v>44380</v>
      </c>
      <c r="I7321" s="58">
        <f>_xlfn.IFNA(VLOOKUP($H7321,'Objective_2 Analysis BA'!$P$1:$T$50,5,FALSE),$H7321)</f>
        <v>44380</v>
      </c>
      <c r="J7321" s="262">
        <f t="shared" si="1142"/>
        <v>2021</v>
      </c>
      <c r="K7321" s="263" t="str">
        <f t="shared" si="1143"/>
        <v>Sat</v>
      </c>
      <c r="L7321" s="262">
        <f t="shared" si="1144"/>
        <v>7</v>
      </c>
      <c r="M7321" s="262">
        <f t="shared" si="1145"/>
        <v>3</v>
      </c>
      <c r="N7321" s="262" cm="1">
        <f t="array" ref="N7321">_xlfn.IFS(L7321&lt;=3,1,L7321&lt;=6,2,L7321&lt;=9,3,L7321&lt;=12,4)</f>
        <v>3</v>
      </c>
      <c r="O7321" t="s">
        <v>29567</v>
      </c>
      <c r="P7321" t="s">
        <v>29568</v>
      </c>
      <c r="Q7321" s="1" t="s">
        <v>352</v>
      </c>
      <c r="R7321">
        <v>22460.056199999999</v>
      </c>
      <c r="S7321" s="1">
        <v>22460.056199999999</v>
      </c>
      <c r="T7321" t="b">
        <f t="shared" si="1146"/>
        <v>1</v>
      </c>
      <c r="U7321">
        <v>224</v>
      </c>
      <c r="V7321" t="s">
        <v>299</v>
      </c>
      <c r="W7321" t="s">
        <v>11381</v>
      </c>
      <c r="X7321" t="s">
        <v>301</v>
      </c>
      <c r="Y7321" t="s">
        <v>302</v>
      </c>
      <c r="Z7321" t="b">
        <f t="shared" si="1147"/>
        <v>0</v>
      </c>
      <c r="AA7321">
        <f t="shared" si="1148"/>
        <v>0</v>
      </c>
      <c r="AB7321" t="b">
        <f t="shared" si="1149"/>
        <v>0</v>
      </c>
    </row>
    <row r="7322" spans="1:28" x14ac:dyDescent="0.3">
      <c r="A7322" t="s">
        <v>29570</v>
      </c>
      <c r="B7322">
        <v>71</v>
      </c>
      <c r="C7322" t="str">
        <f t="shared" si="1140"/>
        <v>Senior</v>
      </c>
      <c r="D7322" t="s">
        <v>306</v>
      </c>
      <c r="E7322" t="str">
        <f t="shared" si="1141"/>
        <v>Senior_Male</v>
      </c>
      <c r="F7322" t="s">
        <v>433</v>
      </c>
      <c r="G7322" s="1" t="s">
        <v>39017</v>
      </c>
      <c r="H7322" s="58">
        <v>43585</v>
      </c>
      <c r="I7322" s="58">
        <f>_xlfn.IFNA(VLOOKUP($H7322,'Objective_2 Analysis BA'!$P$1:$T$50,5,FALSE),$H7322)</f>
        <v>43585</v>
      </c>
      <c r="J7322" s="262">
        <f t="shared" si="1142"/>
        <v>2019</v>
      </c>
      <c r="K7322" s="263" t="str">
        <f t="shared" si="1143"/>
        <v>Tue</v>
      </c>
      <c r="L7322" s="262">
        <f t="shared" si="1144"/>
        <v>4</v>
      </c>
      <c r="M7322" s="262">
        <f t="shared" si="1145"/>
        <v>30</v>
      </c>
      <c r="N7322" s="262" cm="1">
        <f t="array" ref="N7322">_xlfn.IFS(L7322&lt;=3,1,L7322&lt;=6,2,L7322&lt;=9,3,L7322&lt;=12,4)</f>
        <v>2</v>
      </c>
      <c r="O7322" t="s">
        <v>29571</v>
      </c>
      <c r="P7322" t="s">
        <v>29572</v>
      </c>
      <c r="Q7322" s="1" t="s">
        <v>361</v>
      </c>
      <c r="R7322">
        <v>17329.470130000002</v>
      </c>
      <c r="S7322" s="1">
        <v>17329.470130000002</v>
      </c>
      <c r="T7322" t="b">
        <f t="shared" si="1146"/>
        <v>1</v>
      </c>
      <c r="U7322">
        <v>200</v>
      </c>
      <c r="V7322" t="s">
        <v>334</v>
      </c>
      <c r="W7322" t="s">
        <v>4648</v>
      </c>
      <c r="X7322" t="s">
        <v>336</v>
      </c>
      <c r="Y7322" t="s">
        <v>302</v>
      </c>
      <c r="Z7322" t="b">
        <f t="shared" si="1147"/>
        <v>1</v>
      </c>
      <c r="AA7322">
        <f t="shared" si="1148"/>
        <v>1</v>
      </c>
      <c r="AB7322" t="b">
        <f t="shared" si="1149"/>
        <v>0</v>
      </c>
    </row>
    <row r="7323" spans="1:28" x14ac:dyDescent="0.3">
      <c r="A7323" t="s">
        <v>29574</v>
      </c>
      <c r="B7323">
        <v>37</v>
      </c>
      <c r="C7323" t="str">
        <f t="shared" si="1140"/>
        <v>Middle</v>
      </c>
      <c r="D7323" t="s">
        <v>291</v>
      </c>
      <c r="E7323" t="str">
        <f t="shared" si="1141"/>
        <v>Middle_Female</v>
      </c>
      <c r="F7323" t="s">
        <v>320</v>
      </c>
      <c r="G7323" s="1" t="s">
        <v>389</v>
      </c>
      <c r="H7323" s="58">
        <v>45114</v>
      </c>
      <c r="I7323" s="58">
        <f>_xlfn.IFNA(VLOOKUP($H7323,'Objective_2 Analysis BA'!$P$1:$T$50,5,FALSE),$H7323)</f>
        <v>45114</v>
      </c>
      <c r="J7323" s="262">
        <f t="shared" si="1142"/>
        <v>2023</v>
      </c>
      <c r="K7323" s="263" t="str">
        <f t="shared" si="1143"/>
        <v>Fri</v>
      </c>
      <c r="L7323" s="262">
        <f t="shared" si="1144"/>
        <v>7</v>
      </c>
      <c r="M7323" s="262">
        <f t="shared" si="1145"/>
        <v>7</v>
      </c>
      <c r="N7323" s="262" cm="1">
        <f t="array" ref="N7323">_xlfn.IFS(L7323&lt;=3,1,L7323&lt;=6,2,L7323&lt;=9,3,L7323&lt;=12,4)</f>
        <v>3</v>
      </c>
      <c r="O7323" t="s">
        <v>29575</v>
      </c>
      <c r="P7323" t="s">
        <v>11826</v>
      </c>
      <c r="Q7323" s="1" t="s">
        <v>297</v>
      </c>
      <c r="R7323">
        <v>47654.799070000001</v>
      </c>
      <c r="S7323" s="1">
        <v>47654.799070000001</v>
      </c>
      <c r="T7323" t="b">
        <f t="shared" si="1146"/>
        <v>1</v>
      </c>
      <c r="U7323">
        <v>284</v>
      </c>
      <c r="V7323" t="s">
        <v>299</v>
      </c>
      <c r="W7323" t="s">
        <v>2273</v>
      </c>
      <c r="X7323" t="s">
        <v>336</v>
      </c>
      <c r="Y7323" t="s">
        <v>317</v>
      </c>
      <c r="Z7323" t="b">
        <f t="shared" si="1147"/>
        <v>1</v>
      </c>
      <c r="AA7323">
        <f t="shared" si="1148"/>
        <v>1</v>
      </c>
      <c r="AB7323" t="b">
        <f t="shared" si="1149"/>
        <v>0</v>
      </c>
    </row>
    <row r="7324" spans="1:28" x14ac:dyDescent="0.3">
      <c r="A7324" t="s">
        <v>29577</v>
      </c>
      <c r="B7324">
        <v>64</v>
      </c>
      <c r="C7324" t="str">
        <f t="shared" si="1140"/>
        <v>Senior</v>
      </c>
      <c r="D7324" t="s">
        <v>291</v>
      </c>
      <c r="E7324" t="str">
        <f t="shared" si="1141"/>
        <v>Senior_Female</v>
      </c>
      <c r="F7324" t="s">
        <v>348</v>
      </c>
      <c r="G7324" s="1" t="s">
        <v>39018</v>
      </c>
      <c r="H7324" s="58">
        <v>44009</v>
      </c>
      <c r="I7324" s="58">
        <f>_xlfn.IFNA(VLOOKUP($H7324,'Objective_2 Analysis BA'!$P$1:$T$50,5,FALSE),$H7324)</f>
        <v>44009</v>
      </c>
      <c r="J7324" s="262">
        <f t="shared" si="1142"/>
        <v>2020</v>
      </c>
      <c r="K7324" s="263" t="str">
        <f t="shared" si="1143"/>
        <v>Sat</v>
      </c>
      <c r="L7324" s="262">
        <f t="shared" si="1144"/>
        <v>6</v>
      </c>
      <c r="M7324" s="262">
        <f t="shared" si="1145"/>
        <v>27</v>
      </c>
      <c r="N7324" s="262" cm="1">
        <f t="array" ref="N7324">_xlfn.IFS(L7324&lt;=3,1,L7324&lt;=6,2,L7324&lt;=9,3,L7324&lt;=12,4)</f>
        <v>2</v>
      </c>
      <c r="O7324" t="s">
        <v>29578</v>
      </c>
      <c r="P7324" t="s">
        <v>29579</v>
      </c>
      <c r="Q7324" s="1" t="s">
        <v>369</v>
      </c>
      <c r="R7324">
        <v>34411.623310000003</v>
      </c>
      <c r="S7324" s="1">
        <v>34411.623310000003</v>
      </c>
      <c r="T7324" t="b">
        <f t="shared" si="1146"/>
        <v>1</v>
      </c>
      <c r="U7324">
        <v>261</v>
      </c>
      <c r="V7324" t="s">
        <v>334</v>
      </c>
      <c r="W7324" t="s">
        <v>1624</v>
      </c>
      <c r="X7324" t="s">
        <v>301</v>
      </c>
      <c r="Y7324" t="s">
        <v>302</v>
      </c>
      <c r="Z7324" t="b">
        <f t="shared" si="1147"/>
        <v>0</v>
      </c>
      <c r="AA7324">
        <f t="shared" si="1148"/>
        <v>0</v>
      </c>
      <c r="AB7324" t="b">
        <f t="shared" si="1149"/>
        <v>0</v>
      </c>
    </row>
    <row r="7325" spans="1:28" x14ac:dyDescent="0.3">
      <c r="A7325" t="s">
        <v>29581</v>
      </c>
      <c r="B7325">
        <v>61</v>
      </c>
      <c r="C7325" t="str">
        <f t="shared" si="1140"/>
        <v>Senior</v>
      </c>
      <c r="D7325" t="s">
        <v>306</v>
      </c>
      <c r="E7325" t="str">
        <f t="shared" si="1141"/>
        <v>Senior_Male</v>
      </c>
      <c r="F7325" t="s">
        <v>320</v>
      </c>
      <c r="G7325" s="1" t="s">
        <v>39017</v>
      </c>
      <c r="H7325" s="58">
        <v>43673</v>
      </c>
      <c r="I7325" s="58">
        <f>_xlfn.IFNA(VLOOKUP($H7325,'Objective_2 Analysis BA'!$P$1:$T$50,5,FALSE),$H7325)</f>
        <v>43673</v>
      </c>
      <c r="J7325" s="262">
        <f t="shared" si="1142"/>
        <v>2019</v>
      </c>
      <c r="K7325" s="263" t="str">
        <f t="shared" si="1143"/>
        <v>Sat</v>
      </c>
      <c r="L7325" s="262">
        <f t="shared" si="1144"/>
        <v>7</v>
      </c>
      <c r="M7325" s="262">
        <f t="shared" si="1145"/>
        <v>27</v>
      </c>
      <c r="N7325" s="262" cm="1">
        <f t="array" ref="N7325">_xlfn.IFS(L7325&lt;=3,1,L7325&lt;=6,2,L7325&lt;=9,3,L7325&lt;=12,4)</f>
        <v>3</v>
      </c>
      <c r="O7325" t="s">
        <v>29582</v>
      </c>
      <c r="P7325" t="s">
        <v>29583</v>
      </c>
      <c r="Q7325" s="1" t="s">
        <v>352</v>
      </c>
      <c r="R7325">
        <v>39494.587890000003</v>
      </c>
      <c r="S7325" s="1">
        <v>39494.587890000003</v>
      </c>
      <c r="T7325" t="b">
        <f t="shared" si="1146"/>
        <v>1</v>
      </c>
      <c r="U7325">
        <v>106</v>
      </c>
      <c r="V7325" t="s">
        <v>299</v>
      </c>
      <c r="W7325" t="s">
        <v>29585</v>
      </c>
      <c r="X7325" t="s">
        <v>301</v>
      </c>
      <c r="Y7325" t="s">
        <v>317</v>
      </c>
      <c r="Z7325" t="b">
        <f t="shared" si="1147"/>
        <v>1</v>
      </c>
      <c r="AA7325">
        <f t="shared" si="1148"/>
        <v>1</v>
      </c>
      <c r="AB7325" t="b">
        <f t="shared" si="1149"/>
        <v>0</v>
      </c>
    </row>
    <row r="7326" spans="1:28" x14ac:dyDescent="0.3">
      <c r="A7326" t="s">
        <v>16776</v>
      </c>
      <c r="B7326">
        <v>30</v>
      </c>
      <c r="C7326" t="str">
        <f t="shared" si="1140"/>
        <v>Young</v>
      </c>
      <c r="D7326" t="s">
        <v>306</v>
      </c>
      <c r="E7326" t="str">
        <f t="shared" si="1141"/>
        <v>Young_Male</v>
      </c>
      <c r="F7326" t="s">
        <v>292</v>
      </c>
      <c r="G7326" s="1" t="s">
        <v>389</v>
      </c>
      <c r="H7326" s="58">
        <v>43877</v>
      </c>
      <c r="I7326" s="58">
        <f>_xlfn.IFNA(VLOOKUP($H7326,'Objective_2 Analysis BA'!$P$1:$T$50,5,FALSE),$H7326)</f>
        <v>43877</v>
      </c>
      <c r="J7326" s="262">
        <f t="shared" si="1142"/>
        <v>2020</v>
      </c>
      <c r="K7326" s="263" t="str">
        <f t="shared" si="1143"/>
        <v>Sun</v>
      </c>
      <c r="L7326" s="262">
        <f t="shared" si="1144"/>
        <v>2</v>
      </c>
      <c r="M7326" s="262">
        <f t="shared" si="1145"/>
        <v>16</v>
      </c>
      <c r="N7326" s="262" cm="1">
        <f t="array" ref="N7326">_xlfn.IFS(L7326&lt;=3,1,L7326&lt;=6,2,L7326&lt;=9,3,L7326&lt;=12,4)</f>
        <v>1</v>
      </c>
      <c r="O7326" t="s">
        <v>11963</v>
      </c>
      <c r="P7326" t="s">
        <v>29586</v>
      </c>
      <c r="Q7326" s="1" t="s">
        <v>369</v>
      </c>
      <c r="R7326">
        <v>64738.271860000001</v>
      </c>
      <c r="S7326" s="1">
        <v>64738.271860000001</v>
      </c>
      <c r="T7326" t="b">
        <f t="shared" si="1146"/>
        <v>1</v>
      </c>
      <c r="U7326">
        <v>346</v>
      </c>
      <c r="V7326" t="s">
        <v>334</v>
      </c>
      <c r="W7326" t="s">
        <v>1758</v>
      </c>
      <c r="X7326" t="s">
        <v>316</v>
      </c>
      <c r="Y7326" t="s">
        <v>337</v>
      </c>
      <c r="Z7326" t="b">
        <f t="shared" si="1147"/>
        <v>1</v>
      </c>
      <c r="AA7326">
        <f t="shared" si="1148"/>
        <v>1</v>
      </c>
      <c r="AB7326" t="b">
        <f t="shared" si="1149"/>
        <v>0</v>
      </c>
    </row>
    <row r="7327" spans="1:28" x14ac:dyDescent="0.3">
      <c r="A7327" t="s">
        <v>29588</v>
      </c>
      <c r="B7327">
        <v>36</v>
      </c>
      <c r="C7327" t="str">
        <f t="shared" si="1140"/>
        <v>Middle</v>
      </c>
      <c r="D7327" t="s">
        <v>306</v>
      </c>
      <c r="E7327" t="str">
        <f t="shared" si="1141"/>
        <v>Middle_Male</v>
      </c>
      <c r="F7327" t="s">
        <v>348</v>
      </c>
      <c r="G7327" s="1" t="s">
        <v>321</v>
      </c>
      <c r="H7327" s="58">
        <v>43470</v>
      </c>
      <c r="I7327" s="58">
        <f>_xlfn.IFNA(VLOOKUP($H7327,'Objective_2 Analysis BA'!$P$1:$T$50,5,FALSE),$H7327)</f>
        <v>43470</v>
      </c>
      <c r="J7327" s="262">
        <f t="shared" si="1142"/>
        <v>2019</v>
      </c>
      <c r="K7327" s="263" t="str">
        <f t="shared" si="1143"/>
        <v>Sat</v>
      </c>
      <c r="L7327" s="262">
        <f t="shared" si="1144"/>
        <v>1</v>
      </c>
      <c r="M7327" s="262">
        <f t="shared" si="1145"/>
        <v>5</v>
      </c>
      <c r="N7327" s="262" cm="1">
        <f t="array" ref="N7327">_xlfn.IFS(L7327&lt;=3,1,L7327&lt;=6,2,L7327&lt;=9,3,L7327&lt;=12,4)</f>
        <v>1</v>
      </c>
      <c r="O7327" t="s">
        <v>29589</v>
      </c>
      <c r="P7327" t="s">
        <v>29590</v>
      </c>
      <c r="Q7327" s="1" t="s">
        <v>361</v>
      </c>
      <c r="R7327">
        <v>5266.3241420000004</v>
      </c>
      <c r="S7327" s="1">
        <v>5266.3241420000004</v>
      </c>
      <c r="T7327" t="b">
        <f t="shared" si="1146"/>
        <v>1</v>
      </c>
      <c r="U7327">
        <v>149</v>
      </c>
      <c r="V7327" t="s">
        <v>334</v>
      </c>
      <c r="W7327" t="s">
        <v>6302</v>
      </c>
      <c r="X7327" t="s">
        <v>336</v>
      </c>
      <c r="Y7327" t="s">
        <v>302</v>
      </c>
      <c r="Z7327" t="b">
        <f t="shared" si="1147"/>
        <v>0</v>
      </c>
      <c r="AA7327">
        <f t="shared" si="1148"/>
        <v>0</v>
      </c>
      <c r="AB7327" t="b">
        <f t="shared" si="1149"/>
        <v>0</v>
      </c>
    </row>
    <row r="7328" spans="1:28" x14ac:dyDescent="0.3">
      <c r="A7328" t="s">
        <v>29592</v>
      </c>
      <c r="B7328">
        <v>32</v>
      </c>
      <c r="C7328" t="str">
        <f t="shared" si="1140"/>
        <v>Young</v>
      </c>
      <c r="D7328" t="s">
        <v>291</v>
      </c>
      <c r="E7328" t="str">
        <f t="shared" si="1141"/>
        <v>Young_Female</v>
      </c>
      <c r="F7328" t="s">
        <v>348</v>
      </c>
      <c r="G7328" s="1" t="s">
        <v>293</v>
      </c>
      <c r="H7328" s="58">
        <v>44794</v>
      </c>
      <c r="I7328" s="58">
        <f>_xlfn.IFNA(VLOOKUP($H7328,'Objective_2 Analysis BA'!$P$1:$T$50,5,FALSE),$H7328)</f>
        <v>44794</v>
      </c>
      <c r="J7328" s="262">
        <f t="shared" si="1142"/>
        <v>2022</v>
      </c>
      <c r="K7328" s="263" t="str">
        <f t="shared" si="1143"/>
        <v>Sun</v>
      </c>
      <c r="L7328" s="262">
        <f t="shared" si="1144"/>
        <v>8</v>
      </c>
      <c r="M7328" s="262">
        <f t="shared" si="1145"/>
        <v>21</v>
      </c>
      <c r="N7328" s="262" cm="1">
        <f t="array" ref="N7328">_xlfn.IFS(L7328&lt;=3,1,L7328&lt;=6,2,L7328&lt;=9,3,L7328&lt;=12,4)</f>
        <v>3</v>
      </c>
      <c r="O7328" t="s">
        <v>7049</v>
      </c>
      <c r="P7328" t="s">
        <v>29593</v>
      </c>
      <c r="Q7328" s="1" t="s">
        <v>369</v>
      </c>
      <c r="R7328">
        <v>59370.840219999998</v>
      </c>
      <c r="S7328" s="1">
        <v>59370.840219999998</v>
      </c>
      <c r="T7328" t="b">
        <f t="shared" si="1146"/>
        <v>1</v>
      </c>
      <c r="U7328">
        <v>164</v>
      </c>
      <c r="V7328" t="s">
        <v>334</v>
      </c>
      <c r="W7328" t="s">
        <v>3566</v>
      </c>
      <c r="X7328" t="s">
        <v>346</v>
      </c>
      <c r="Y7328" t="s">
        <v>317</v>
      </c>
      <c r="Z7328" t="b">
        <f t="shared" si="1147"/>
        <v>0</v>
      </c>
      <c r="AA7328">
        <f t="shared" si="1148"/>
        <v>0</v>
      </c>
      <c r="AB7328" t="b">
        <f t="shared" si="1149"/>
        <v>0</v>
      </c>
    </row>
    <row r="7329" spans="1:28" x14ac:dyDescent="0.3">
      <c r="A7329" t="s">
        <v>29595</v>
      </c>
      <c r="B7329">
        <v>66</v>
      </c>
      <c r="C7329" t="str">
        <f t="shared" si="1140"/>
        <v>Senior</v>
      </c>
      <c r="D7329" t="s">
        <v>291</v>
      </c>
      <c r="E7329" t="str">
        <f t="shared" si="1141"/>
        <v>Senior_Female</v>
      </c>
      <c r="F7329" t="s">
        <v>307</v>
      </c>
      <c r="G7329" s="1" t="s">
        <v>293</v>
      </c>
      <c r="H7329" s="58">
        <v>44371</v>
      </c>
      <c r="I7329" s="58">
        <f>_xlfn.IFNA(VLOOKUP($H7329,'Objective_2 Analysis BA'!$P$1:$T$50,5,FALSE),$H7329)</f>
        <v>44371</v>
      </c>
      <c r="J7329" s="262">
        <f t="shared" si="1142"/>
        <v>2021</v>
      </c>
      <c r="K7329" s="263" t="str">
        <f t="shared" si="1143"/>
        <v>Thu</v>
      </c>
      <c r="L7329" s="262">
        <f t="shared" si="1144"/>
        <v>6</v>
      </c>
      <c r="M7329" s="262">
        <f t="shared" si="1145"/>
        <v>24</v>
      </c>
      <c r="N7329" s="262" cm="1">
        <f t="array" ref="N7329">_xlfn.IFS(L7329&lt;=3,1,L7329&lt;=6,2,L7329&lt;=9,3,L7329&lt;=12,4)</f>
        <v>2</v>
      </c>
      <c r="O7329" t="s">
        <v>20707</v>
      </c>
      <c r="P7329" t="s">
        <v>29596</v>
      </c>
      <c r="Q7329" s="1" t="s">
        <v>297</v>
      </c>
      <c r="R7329">
        <v>18943.30991</v>
      </c>
      <c r="S7329" s="1">
        <v>18943.30991</v>
      </c>
      <c r="T7329" t="b">
        <f t="shared" si="1146"/>
        <v>1</v>
      </c>
      <c r="U7329">
        <v>429</v>
      </c>
      <c r="V7329" t="s">
        <v>326</v>
      </c>
      <c r="W7329" t="s">
        <v>5021</v>
      </c>
      <c r="X7329" t="s">
        <v>346</v>
      </c>
      <c r="Y7329" t="s">
        <v>317</v>
      </c>
      <c r="Z7329" t="b">
        <f t="shared" si="1147"/>
        <v>0</v>
      </c>
      <c r="AA7329">
        <f t="shared" si="1148"/>
        <v>0</v>
      </c>
      <c r="AB7329" t="b">
        <f t="shared" si="1149"/>
        <v>0</v>
      </c>
    </row>
    <row r="7330" spans="1:28" x14ac:dyDescent="0.3">
      <c r="A7330" t="s">
        <v>29598</v>
      </c>
      <c r="B7330">
        <v>52</v>
      </c>
      <c r="C7330" t="str">
        <f t="shared" si="1140"/>
        <v>Middle</v>
      </c>
      <c r="D7330" t="s">
        <v>306</v>
      </c>
      <c r="E7330" t="str">
        <f t="shared" si="1141"/>
        <v>Middle_Male</v>
      </c>
      <c r="F7330" t="s">
        <v>487</v>
      </c>
      <c r="G7330" s="1" t="s">
        <v>321</v>
      </c>
      <c r="H7330" s="58">
        <v>43974</v>
      </c>
      <c r="I7330" s="58">
        <f>_xlfn.IFNA(VLOOKUP($H7330,'Objective_2 Analysis BA'!$P$1:$T$50,5,FALSE),$H7330)</f>
        <v>43974</v>
      </c>
      <c r="J7330" s="262">
        <f t="shared" si="1142"/>
        <v>2020</v>
      </c>
      <c r="K7330" s="263" t="str">
        <f t="shared" si="1143"/>
        <v>Sat</v>
      </c>
      <c r="L7330" s="262">
        <f t="shared" si="1144"/>
        <v>5</v>
      </c>
      <c r="M7330" s="262">
        <f t="shared" si="1145"/>
        <v>23</v>
      </c>
      <c r="N7330" s="262" cm="1">
        <f t="array" ref="N7330">_xlfn.IFS(L7330&lt;=3,1,L7330&lt;=6,2,L7330&lt;=9,3,L7330&lt;=12,4)</f>
        <v>2</v>
      </c>
      <c r="O7330" t="s">
        <v>29599</v>
      </c>
      <c r="P7330" t="s">
        <v>25058</v>
      </c>
      <c r="Q7330" s="1" t="s">
        <v>352</v>
      </c>
      <c r="R7330">
        <v>5132.5366969999995</v>
      </c>
      <c r="S7330" s="1">
        <v>5132.5366969999995</v>
      </c>
      <c r="T7330" t="b">
        <f t="shared" si="1146"/>
        <v>1</v>
      </c>
      <c r="U7330">
        <v>255</v>
      </c>
      <c r="V7330" t="s">
        <v>326</v>
      </c>
      <c r="W7330" t="s">
        <v>10612</v>
      </c>
      <c r="X7330" t="s">
        <v>423</v>
      </c>
      <c r="Y7330" t="s">
        <v>317</v>
      </c>
      <c r="Z7330" t="b">
        <f t="shared" si="1147"/>
        <v>0</v>
      </c>
      <c r="AA7330">
        <f t="shared" si="1148"/>
        <v>0</v>
      </c>
      <c r="AB7330" t="b">
        <f t="shared" si="1149"/>
        <v>0</v>
      </c>
    </row>
    <row r="7331" spans="1:28" x14ac:dyDescent="0.3">
      <c r="A7331" t="s">
        <v>29601</v>
      </c>
      <c r="B7331">
        <v>32</v>
      </c>
      <c r="C7331" t="str">
        <f t="shared" si="1140"/>
        <v>Young</v>
      </c>
      <c r="D7331" t="s">
        <v>306</v>
      </c>
      <c r="E7331" t="str">
        <f t="shared" si="1141"/>
        <v>Young_Male</v>
      </c>
      <c r="F7331" t="s">
        <v>292</v>
      </c>
      <c r="G7331" s="1" t="s">
        <v>308</v>
      </c>
      <c r="H7331" s="58">
        <v>43748</v>
      </c>
      <c r="I7331" s="58">
        <f>_xlfn.IFNA(VLOOKUP($H7331,'Objective_2 Analysis BA'!$P$1:$T$50,5,FALSE),$H7331)</f>
        <v>43748</v>
      </c>
      <c r="J7331" s="262">
        <f t="shared" si="1142"/>
        <v>2019</v>
      </c>
      <c r="K7331" s="263" t="str">
        <f t="shared" si="1143"/>
        <v>Thu</v>
      </c>
      <c r="L7331" s="262">
        <f t="shared" si="1144"/>
        <v>10</v>
      </c>
      <c r="M7331" s="262">
        <f t="shared" si="1145"/>
        <v>10</v>
      </c>
      <c r="N7331" s="262" cm="1">
        <f t="array" ref="N7331">_xlfn.IFS(L7331&lt;=3,1,L7331&lt;=6,2,L7331&lt;=9,3,L7331&lt;=12,4)</f>
        <v>4</v>
      </c>
      <c r="O7331" t="s">
        <v>28349</v>
      </c>
      <c r="P7331" t="s">
        <v>29602</v>
      </c>
      <c r="Q7331" s="1" t="s">
        <v>352</v>
      </c>
      <c r="R7331">
        <v>6944.9966869999998</v>
      </c>
      <c r="S7331" s="1">
        <v>6944.9966869999998</v>
      </c>
      <c r="T7331" t="b">
        <f t="shared" si="1146"/>
        <v>1</v>
      </c>
      <c r="U7331">
        <v>430</v>
      </c>
      <c r="V7331" t="s">
        <v>326</v>
      </c>
      <c r="W7331" t="s">
        <v>1542</v>
      </c>
      <c r="X7331" t="s">
        <v>346</v>
      </c>
      <c r="Y7331" t="s">
        <v>317</v>
      </c>
      <c r="Z7331" t="b">
        <f t="shared" si="1147"/>
        <v>0</v>
      </c>
      <c r="AA7331">
        <f t="shared" si="1148"/>
        <v>0</v>
      </c>
      <c r="AB7331" t="b">
        <f t="shared" si="1149"/>
        <v>0</v>
      </c>
    </row>
    <row r="7332" spans="1:28" x14ac:dyDescent="0.3">
      <c r="A7332" t="s">
        <v>29604</v>
      </c>
      <c r="B7332">
        <v>64</v>
      </c>
      <c r="C7332" t="str">
        <f t="shared" si="1140"/>
        <v>Senior</v>
      </c>
      <c r="D7332" t="s">
        <v>291</v>
      </c>
      <c r="E7332" t="str">
        <f t="shared" si="1141"/>
        <v>Senior_Female</v>
      </c>
      <c r="F7332" t="s">
        <v>307</v>
      </c>
      <c r="G7332" s="1" t="s">
        <v>39017</v>
      </c>
      <c r="H7332" s="58">
        <v>43734</v>
      </c>
      <c r="I7332" s="58">
        <f>_xlfn.IFNA(VLOOKUP($H7332,'Objective_2 Analysis BA'!$P$1:$T$50,5,FALSE),$H7332)</f>
        <v>43734</v>
      </c>
      <c r="J7332" s="262">
        <f t="shared" si="1142"/>
        <v>2019</v>
      </c>
      <c r="K7332" s="263" t="str">
        <f t="shared" si="1143"/>
        <v>Thu</v>
      </c>
      <c r="L7332" s="262">
        <f t="shared" si="1144"/>
        <v>9</v>
      </c>
      <c r="M7332" s="262">
        <f t="shared" si="1145"/>
        <v>26</v>
      </c>
      <c r="N7332" s="262" cm="1">
        <f t="array" ref="N7332">_xlfn.IFS(L7332&lt;=3,1,L7332&lt;=6,2,L7332&lt;=9,3,L7332&lt;=12,4)</f>
        <v>3</v>
      </c>
      <c r="O7332" t="s">
        <v>29605</v>
      </c>
      <c r="P7332" t="s">
        <v>29606</v>
      </c>
      <c r="Q7332" s="1" t="s">
        <v>312</v>
      </c>
      <c r="R7332">
        <v>33217.844700000001</v>
      </c>
      <c r="S7332" s="1">
        <v>33217.844700000001</v>
      </c>
      <c r="T7332" t="b">
        <f t="shared" si="1146"/>
        <v>1</v>
      </c>
      <c r="U7332">
        <v>409</v>
      </c>
      <c r="V7332" t="s">
        <v>334</v>
      </c>
      <c r="W7332" t="s">
        <v>6110</v>
      </c>
      <c r="X7332" t="s">
        <v>423</v>
      </c>
      <c r="Y7332" t="s">
        <v>317</v>
      </c>
      <c r="Z7332" t="b">
        <f t="shared" si="1147"/>
        <v>1</v>
      </c>
      <c r="AA7332">
        <f t="shared" si="1148"/>
        <v>1</v>
      </c>
      <c r="AB7332" t="b">
        <f t="shared" si="1149"/>
        <v>0</v>
      </c>
    </row>
    <row r="7333" spans="1:28" x14ac:dyDescent="0.3">
      <c r="A7333" t="s">
        <v>29608</v>
      </c>
      <c r="B7333">
        <v>70</v>
      </c>
      <c r="C7333" t="str">
        <f t="shared" si="1140"/>
        <v>Senior</v>
      </c>
      <c r="D7333" t="s">
        <v>306</v>
      </c>
      <c r="E7333" t="str">
        <f t="shared" si="1141"/>
        <v>Senior_Male</v>
      </c>
      <c r="F7333" t="s">
        <v>433</v>
      </c>
      <c r="G7333" s="1" t="s">
        <v>39017</v>
      </c>
      <c r="H7333" s="58">
        <v>44446</v>
      </c>
      <c r="I7333" s="58">
        <f>_xlfn.IFNA(VLOOKUP($H7333,'Objective_2 Analysis BA'!$P$1:$T$50,5,FALSE),$H7333)</f>
        <v>44446</v>
      </c>
      <c r="J7333" s="262">
        <f t="shared" si="1142"/>
        <v>2021</v>
      </c>
      <c r="K7333" s="263" t="str">
        <f t="shared" si="1143"/>
        <v>Tue</v>
      </c>
      <c r="L7333" s="262">
        <f t="shared" si="1144"/>
        <v>9</v>
      </c>
      <c r="M7333" s="262">
        <f t="shared" si="1145"/>
        <v>7</v>
      </c>
      <c r="N7333" s="262" cm="1">
        <f t="array" ref="N7333">_xlfn.IFS(L7333&lt;=3,1,L7333&lt;=6,2,L7333&lt;=9,3,L7333&lt;=12,4)</f>
        <v>3</v>
      </c>
      <c r="O7333" t="s">
        <v>20628</v>
      </c>
      <c r="P7333" t="s">
        <v>29609</v>
      </c>
      <c r="Q7333" s="1" t="s">
        <v>361</v>
      </c>
      <c r="R7333">
        <v>2100.7863790000001</v>
      </c>
      <c r="S7333" s="1">
        <v>2100.7863790000001</v>
      </c>
      <c r="T7333" t="b">
        <f t="shared" si="1146"/>
        <v>1</v>
      </c>
      <c r="U7333">
        <v>358</v>
      </c>
      <c r="V7333" t="s">
        <v>334</v>
      </c>
      <c r="W7333" t="s">
        <v>5599</v>
      </c>
      <c r="X7333" t="s">
        <v>346</v>
      </c>
      <c r="Y7333" t="s">
        <v>337</v>
      </c>
      <c r="Z7333" t="b">
        <f t="shared" si="1147"/>
        <v>1</v>
      </c>
      <c r="AA7333">
        <f t="shared" si="1148"/>
        <v>1</v>
      </c>
      <c r="AB7333" t="b">
        <f t="shared" si="1149"/>
        <v>0</v>
      </c>
    </row>
    <row r="7334" spans="1:28" x14ac:dyDescent="0.3">
      <c r="A7334" t="s">
        <v>29611</v>
      </c>
      <c r="B7334">
        <v>23</v>
      </c>
      <c r="C7334" t="str">
        <f t="shared" si="1140"/>
        <v>Young</v>
      </c>
      <c r="D7334" t="s">
        <v>306</v>
      </c>
      <c r="E7334" t="str">
        <f t="shared" si="1141"/>
        <v>Young_Male</v>
      </c>
      <c r="F7334" t="s">
        <v>737</v>
      </c>
      <c r="G7334" s="1" t="s">
        <v>39018</v>
      </c>
      <c r="H7334" s="58">
        <v>44578</v>
      </c>
      <c r="I7334" s="58">
        <f>_xlfn.IFNA(VLOOKUP($H7334,'Objective_2 Analysis BA'!$P$1:$T$50,5,FALSE),$H7334)</f>
        <v>44578</v>
      </c>
      <c r="J7334" s="262">
        <f t="shared" si="1142"/>
        <v>2022</v>
      </c>
      <c r="K7334" s="263" t="str">
        <f t="shared" si="1143"/>
        <v>Mon</v>
      </c>
      <c r="L7334" s="262">
        <f t="shared" si="1144"/>
        <v>1</v>
      </c>
      <c r="M7334" s="262">
        <f t="shared" si="1145"/>
        <v>17</v>
      </c>
      <c r="N7334" s="262" cm="1">
        <f t="array" ref="N7334">_xlfn.IFS(L7334&lt;=3,1,L7334&lt;=6,2,L7334&lt;=9,3,L7334&lt;=12,4)</f>
        <v>1</v>
      </c>
      <c r="O7334" t="s">
        <v>29612</v>
      </c>
      <c r="P7334" t="s">
        <v>29613</v>
      </c>
      <c r="Q7334" s="1" t="s">
        <v>369</v>
      </c>
      <c r="R7334">
        <v>1402.6384740000001</v>
      </c>
      <c r="S7334" s="1">
        <v>1402.6384740000001</v>
      </c>
      <c r="T7334" t="b">
        <f t="shared" si="1146"/>
        <v>1</v>
      </c>
      <c r="U7334">
        <v>406</v>
      </c>
      <c r="V7334" t="s">
        <v>326</v>
      </c>
      <c r="W7334" t="s">
        <v>2508</v>
      </c>
      <c r="X7334" t="s">
        <v>346</v>
      </c>
      <c r="Y7334" t="s">
        <v>302</v>
      </c>
      <c r="Z7334" t="b">
        <f t="shared" si="1147"/>
        <v>0</v>
      </c>
      <c r="AA7334">
        <f t="shared" si="1148"/>
        <v>0</v>
      </c>
      <c r="AB7334" t="b">
        <f t="shared" si="1149"/>
        <v>0</v>
      </c>
    </row>
    <row r="7335" spans="1:28" x14ac:dyDescent="0.3">
      <c r="A7335" t="s">
        <v>29615</v>
      </c>
      <c r="B7335">
        <v>23</v>
      </c>
      <c r="C7335" t="str">
        <f t="shared" si="1140"/>
        <v>Young</v>
      </c>
      <c r="D7335" t="s">
        <v>291</v>
      </c>
      <c r="E7335" t="str">
        <f t="shared" si="1141"/>
        <v>Young_Female</v>
      </c>
      <c r="F7335" t="s">
        <v>292</v>
      </c>
      <c r="G7335" s="1" t="s">
        <v>321</v>
      </c>
      <c r="H7335" s="58">
        <v>44511</v>
      </c>
      <c r="I7335" s="58">
        <f>_xlfn.IFNA(VLOOKUP($H7335,'Objective_2 Analysis BA'!$P$1:$T$50,5,FALSE),$H7335)</f>
        <v>44511</v>
      </c>
      <c r="J7335" s="262">
        <f t="shared" si="1142"/>
        <v>2021</v>
      </c>
      <c r="K7335" s="263" t="str">
        <f t="shared" si="1143"/>
        <v>Thu</v>
      </c>
      <c r="L7335" s="262">
        <f t="shared" si="1144"/>
        <v>11</v>
      </c>
      <c r="M7335" s="262">
        <f t="shared" si="1145"/>
        <v>11</v>
      </c>
      <c r="N7335" s="262" cm="1">
        <f t="array" ref="N7335">_xlfn.IFS(L7335&lt;=3,1,L7335&lt;=6,2,L7335&lt;=9,3,L7335&lt;=12,4)</f>
        <v>4</v>
      </c>
      <c r="O7335" t="s">
        <v>29616</v>
      </c>
      <c r="P7335" t="s">
        <v>29617</v>
      </c>
      <c r="Q7335" s="1" t="s">
        <v>369</v>
      </c>
      <c r="R7335">
        <v>13336.269389999999</v>
      </c>
      <c r="S7335" s="1">
        <v>13336.269389999999</v>
      </c>
      <c r="T7335" t="b">
        <f t="shared" si="1146"/>
        <v>1</v>
      </c>
      <c r="U7335">
        <v>365</v>
      </c>
      <c r="V7335" t="s">
        <v>299</v>
      </c>
      <c r="W7335" t="s">
        <v>18562</v>
      </c>
      <c r="X7335" t="s">
        <v>423</v>
      </c>
      <c r="Y7335" t="s">
        <v>337</v>
      </c>
      <c r="Z7335" t="b">
        <f t="shared" si="1147"/>
        <v>0</v>
      </c>
      <c r="AA7335">
        <f t="shared" si="1148"/>
        <v>0</v>
      </c>
      <c r="AB7335" t="b">
        <f t="shared" si="1149"/>
        <v>0</v>
      </c>
    </row>
    <row r="7336" spans="1:28" x14ac:dyDescent="0.3">
      <c r="A7336" t="s">
        <v>29619</v>
      </c>
      <c r="B7336">
        <v>46</v>
      </c>
      <c r="C7336" t="str">
        <f t="shared" si="1140"/>
        <v>Middle</v>
      </c>
      <c r="D7336" t="s">
        <v>291</v>
      </c>
      <c r="E7336" t="str">
        <f t="shared" si="1141"/>
        <v>Middle_Female</v>
      </c>
      <c r="F7336" t="s">
        <v>292</v>
      </c>
      <c r="G7336" s="1" t="s">
        <v>293</v>
      </c>
      <c r="H7336" s="58">
        <v>44733</v>
      </c>
      <c r="I7336" s="58">
        <f>_xlfn.IFNA(VLOOKUP($H7336,'Objective_2 Analysis BA'!$P$1:$T$50,5,FALSE),$H7336)</f>
        <v>44733</v>
      </c>
      <c r="J7336" s="262">
        <f t="shared" si="1142"/>
        <v>2022</v>
      </c>
      <c r="K7336" s="263" t="str">
        <f t="shared" si="1143"/>
        <v>Tue</v>
      </c>
      <c r="L7336" s="262">
        <f t="shared" si="1144"/>
        <v>6</v>
      </c>
      <c r="M7336" s="262">
        <f t="shared" si="1145"/>
        <v>21</v>
      </c>
      <c r="N7336" s="262" cm="1">
        <f t="array" ref="N7336">_xlfn.IFS(L7336&lt;=3,1,L7336&lt;=6,2,L7336&lt;=9,3,L7336&lt;=12,4)</f>
        <v>2</v>
      </c>
      <c r="O7336" t="s">
        <v>29620</v>
      </c>
      <c r="P7336" t="s">
        <v>20493</v>
      </c>
      <c r="Q7336" s="1" t="s">
        <v>369</v>
      </c>
      <c r="R7336">
        <v>46740.916239999999</v>
      </c>
      <c r="S7336" s="1">
        <v>46740.916239999999</v>
      </c>
      <c r="T7336" t="b">
        <f t="shared" si="1146"/>
        <v>1</v>
      </c>
      <c r="U7336">
        <v>150</v>
      </c>
      <c r="V7336" t="s">
        <v>334</v>
      </c>
      <c r="W7336" t="s">
        <v>1801</v>
      </c>
      <c r="X7336" t="s">
        <v>301</v>
      </c>
      <c r="Y7336" t="s">
        <v>302</v>
      </c>
      <c r="Z7336" t="b">
        <f t="shared" si="1147"/>
        <v>0</v>
      </c>
      <c r="AA7336">
        <f t="shared" si="1148"/>
        <v>0</v>
      </c>
      <c r="AB7336" t="b">
        <f t="shared" si="1149"/>
        <v>0</v>
      </c>
    </row>
    <row r="7337" spans="1:28" x14ac:dyDescent="0.3">
      <c r="A7337" t="s">
        <v>29622</v>
      </c>
      <c r="B7337">
        <v>85</v>
      </c>
      <c r="C7337" t="str">
        <f t="shared" si="1140"/>
        <v>Senior</v>
      </c>
      <c r="D7337" t="s">
        <v>306</v>
      </c>
      <c r="E7337" t="str">
        <f t="shared" si="1141"/>
        <v>Senior_Male</v>
      </c>
      <c r="F7337" t="s">
        <v>737</v>
      </c>
      <c r="G7337" s="1" t="s">
        <v>39017</v>
      </c>
      <c r="H7337" s="58">
        <v>43692</v>
      </c>
      <c r="I7337" s="58">
        <f>_xlfn.IFNA(VLOOKUP($H7337,'Objective_2 Analysis BA'!$P$1:$T$50,5,FALSE),$H7337)</f>
        <v>43692</v>
      </c>
      <c r="J7337" s="262">
        <f t="shared" si="1142"/>
        <v>2019</v>
      </c>
      <c r="K7337" s="263" t="str">
        <f t="shared" si="1143"/>
        <v>Thu</v>
      </c>
      <c r="L7337" s="262">
        <f t="shared" si="1144"/>
        <v>8</v>
      </c>
      <c r="M7337" s="262">
        <f t="shared" si="1145"/>
        <v>15</v>
      </c>
      <c r="N7337" s="262" cm="1">
        <f t="array" ref="N7337">_xlfn.IFS(L7337&lt;=3,1,L7337&lt;=6,2,L7337&lt;=9,3,L7337&lt;=12,4)</f>
        <v>3</v>
      </c>
      <c r="O7337" t="s">
        <v>29623</v>
      </c>
      <c r="P7337" t="s">
        <v>29624</v>
      </c>
      <c r="Q7337" s="1" t="s">
        <v>361</v>
      </c>
      <c r="R7337">
        <v>39902.156519999997</v>
      </c>
      <c r="S7337" s="1">
        <v>39902.156519999997</v>
      </c>
      <c r="T7337" t="b">
        <f t="shared" si="1146"/>
        <v>1</v>
      </c>
      <c r="U7337">
        <v>371</v>
      </c>
      <c r="V7337" t="s">
        <v>334</v>
      </c>
      <c r="W7337" t="s">
        <v>4684</v>
      </c>
      <c r="X7337" t="s">
        <v>423</v>
      </c>
      <c r="Y7337" t="s">
        <v>317</v>
      </c>
      <c r="Z7337" t="b">
        <f t="shared" si="1147"/>
        <v>1</v>
      </c>
      <c r="AA7337">
        <f t="shared" si="1148"/>
        <v>1</v>
      </c>
      <c r="AB7337" t="b">
        <f t="shared" si="1149"/>
        <v>0</v>
      </c>
    </row>
    <row r="7338" spans="1:28" x14ac:dyDescent="0.3">
      <c r="A7338" t="s">
        <v>29626</v>
      </c>
      <c r="B7338">
        <v>20</v>
      </c>
      <c r="C7338" t="str">
        <f t="shared" si="1140"/>
        <v>Young</v>
      </c>
      <c r="D7338" t="s">
        <v>306</v>
      </c>
      <c r="E7338" t="str">
        <f t="shared" si="1141"/>
        <v>Young_Male</v>
      </c>
      <c r="F7338" t="s">
        <v>348</v>
      </c>
      <c r="G7338" s="1" t="s">
        <v>321</v>
      </c>
      <c r="H7338" s="58">
        <v>44021</v>
      </c>
      <c r="I7338" s="58">
        <f>_xlfn.IFNA(VLOOKUP($H7338,'Objective_2 Analysis BA'!$P$1:$T$50,5,FALSE),$H7338)</f>
        <v>44021</v>
      </c>
      <c r="J7338" s="262">
        <f t="shared" si="1142"/>
        <v>2020</v>
      </c>
      <c r="K7338" s="263" t="str">
        <f t="shared" si="1143"/>
        <v>Thu</v>
      </c>
      <c r="L7338" s="262">
        <f t="shared" si="1144"/>
        <v>7</v>
      </c>
      <c r="M7338" s="262">
        <f t="shared" si="1145"/>
        <v>9</v>
      </c>
      <c r="N7338" s="262" cm="1">
        <f t="array" ref="N7338">_xlfn.IFS(L7338&lt;=3,1,L7338&lt;=6,2,L7338&lt;=9,3,L7338&lt;=12,4)</f>
        <v>3</v>
      </c>
      <c r="O7338" t="s">
        <v>29627</v>
      </c>
      <c r="P7338" t="s">
        <v>29628</v>
      </c>
      <c r="Q7338" s="1" t="s">
        <v>369</v>
      </c>
      <c r="R7338">
        <v>16614.746709999999</v>
      </c>
      <c r="S7338" s="1">
        <v>16614.746709999999</v>
      </c>
      <c r="T7338" t="b">
        <f t="shared" si="1146"/>
        <v>1</v>
      </c>
      <c r="U7338">
        <v>240</v>
      </c>
      <c r="V7338" t="s">
        <v>326</v>
      </c>
      <c r="W7338" t="s">
        <v>3951</v>
      </c>
      <c r="X7338" t="s">
        <v>316</v>
      </c>
      <c r="Y7338" t="s">
        <v>302</v>
      </c>
      <c r="Z7338" t="b">
        <f t="shared" si="1147"/>
        <v>0</v>
      </c>
      <c r="AA7338">
        <f t="shared" si="1148"/>
        <v>0</v>
      </c>
      <c r="AB7338" t="b">
        <f t="shared" si="1149"/>
        <v>0</v>
      </c>
    </row>
    <row r="7339" spans="1:28" x14ac:dyDescent="0.3">
      <c r="A7339" t="s">
        <v>29630</v>
      </c>
      <c r="B7339">
        <v>57</v>
      </c>
      <c r="C7339" t="str">
        <f t="shared" si="1140"/>
        <v>Middle</v>
      </c>
      <c r="D7339" t="s">
        <v>291</v>
      </c>
      <c r="E7339" t="str">
        <f t="shared" si="1141"/>
        <v>Middle_Female</v>
      </c>
      <c r="F7339" t="s">
        <v>737</v>
      </c>
      <c r="G7339" s="1" t="s">
        <v>39018</v>
      </c>
      <c r="H7339" s="58">
        <v>43932</v>
      </c>
      <c r="I7339" s="58">
        <f>_xlfn.IFNA(VLOOKUP($H7339,'Objective_2 Analysis BA'!$P$1:$T$50,5,FALSE),$H7339)</f>
        <v>43932</v>
      </c>
      <c r="J7339" s="262">
        <f t="shared" si="1142"/>
        <v>2020</v>
      </c>
      <c r="K7339" s="263" t="str">
        <f t="shared" si="1143"/>
        <v>Sat</v>
      </c>
      <c r="L7339" s="262">
        <f t="shared" si="1144"/>
        <v>4</v>
      </c>
      <c r="M7339" s="262">
        <f t="shared" si="1145"/>
        <v>11</v>
      </c>
      <c r="N7339" s="262" cm="1">
        <f t="array" ref="N7339">_xlfn.IFS(L7339&lt;=3,1,L7339&lt;=6,2,L7339&lt;=9,3,L7339&lt;=12,4)</f>
        <v>2</v>
      </c>
      <c r="O7339" t="s">
        <v>29631</v>
      </c>
      <c r="P7339" t="s">
        <v>17888</v>
      </c>
      <c r="Q7339" s="1" t="s">
        <v>352</v>
      </c>
      <c r="R7339">
        <v>33021.053220000002</v>
      </c>
      <c r="S7339" s="1">
        <v>33021.053220000002</v>
      </c>
      <c r="T7339" t="b">
        <f t="shared" si="1146"/>
        <v>1</v>
      </c>
      <c r="U7339">
        <v>368</v>
      </c>
      <c r="V7339" t="s">
        <v>326</v>
      </c>
      <c r="W7339" t="s">
        <v>7700</v>
      </c>
      <c r="X7339" t="s">
        <v>316</v>
      </c>
      <c r="Y7339" t="s">
        <v>337</v>
      </c>
      <c r="Z7339" t="b">
        <f t="shared" si="1147"/>
        <v>0</v>
      </c>
      <c r="AA7339">
        <f t="shared" si="1148"/>
        <v>0</v>
      </c>
      <c r="AB7339" t="b">
        <f t="shared" si="1149"/>
        <v>0</v>
      </c>
    </row>
    <row r="7340" spans="1:28" x14ac:dyDescent="0.3">
      <c r="A7340" t="s">
        <v>29633</v>
      </c>
      <c r="B7340">
        <v>61</v>
      </c>
      <c r="C7340" t="str">
        <f t="shared" si="1140"/>
        <v>Senior</v>
      </c>
      <c r="D7340" t="s">
        <v>306</v>
      </c>
      <c r="E7340" t="str">
        <f t="shared" si="1141"/>
        <v>Senior_Male</v>
      </c>
      <c r="F7340" t="s">
        <v>292</v>
      </c>
      <c r="G7340" s="1" t="s">
        <v>39017</v>
      </c>
      <c r="H7340" s="58">
        <v>45067</v>
      </c>
      <c r="I7340" s="58">
        <f>_xlfn.IFNA(VLOOKUP($H7340,'Objective_2 Analysis BA'!$P$1:$T$50,5,FALSE),$H7340)</f>
        <v>45067</v>
      </c>
      <c r="J7340" s="262">
        <f t="shared" si="1142"/>
        <v>2023</v>
      </c>
      <c r="K7340" s="263" t="str">
        <f t="shared" si="1143"/>
        <v>Sun</v>
      </c>
      <c r="L7340" s="262">
        <f t="shared" si="1144"/>
        <v>5</v>
      </c>
      <c r="M7340" s="262">
        <f t="shared" si="1145"/>
        <v>21</v>
      </c>
      <c r="N7340" s="262" cm="1">
        <f t="array" ref="N7340">_xlfn.IFS(L7340&lt;=3,1,L7340&lt;=6,2,L7340&lt;=9,3,L7340&lt;=12,4)</f>
        <v>2</v>
      </c>
      <c r="O7340" t="s">
        <v>18147</v>
      </c>
      <c r="P7340" t="s">
        <v>29634</v>
      </c>
      <c r="Q7340" s="1" t="s">
        <v>352</v>
      </c>
      <c r="R7340">
        <v>17907.579280000002</v>
      </c>
      <c r="S7340" s="1">
        <v>17907.579280000002</v>
      </c>
      <c r="T7340" t="b">
        <f t="shared" si="1146"/>
        <v>1</v>
      </c>
      <c r="U7340">
        <v>401</v>
      </c>
      <c r="V7340" t="s">
        <v>299</v>
      </c>
      <c r="W7340" t="s">
        <v>5845</v>
      </c>
      <c r="X7340" t="s">
        <v>301</v>
      </c>
      <c r="Y7340" t="s">
        <v>337</v>
      </c>
      <c r="Z7340" t="b">
        <f t="shared" si="1147"/>
        <v>1</v>
      </c>
      <c r="AA7340">
        <f t="shared" si="1148"/>
        <v>1</v>
      </c>
      <c r="AB7340" t="b">
        <f t="shared" si="1149"/>
        <v>0</v>
      </c>
    </row>
    <row r="7341" spans="1:28" x14ac:dyDescent="0.3">
      <c r="A7341" t="s">
        <v>29636</v>
      </c>
      <c r="B7341">
        <v>53</v>
      </c>
      <c r="C7341" t="str">
        <f t="shared" si="1140"/>
        <v>Middle</v>
      </c>
      <c r="D7341" t="s">
        <v>306</v>
      </c>
      <c r="E7341" t="str">
        <f t="shared" si="1141"/>
        <v>Middle_Male</v>
      </c>
      <c r="F7341" t="s">
        <v>433</v>
      </c>
      <c r="G7341" s="1" t="s">
        <v>293</v>
      </c>
      <c r="H7341" s="58">
        <v>44636</v>
      </c>
      <c r="I7341" s="58">
        <f>_xlfn.IFNA(VLOOKUP($H7341,'Objective_2 Analysis BA'!$P$1:$T$50,5,FALSE),$H7341)</f>
        <v>44636</v>
      </c>
      <c r="J7341" s="262">
        <f t="shared" si="1142"/>
        <v>2022</v>
      </c>
      <c r="K7341" s="263" t="str">
        <f t="shared" si="1143"/>
        <v>Wed</v>
      </c>
      <c r="L7341" s="262">
        <f t="shared" si="1144"/>
        <v>3</v>
      </c>
      <c r="M7341" s="262">
        <f t="shared" si="1145"/>
        <v>16</v>
      </c>
      <c r="N7341" s="262" cm="1">
        <f t="array" ref="N7341">_xlfn.IFS(L7341&lt;=3,1,L7341&lt;=6,2,L7341&lt;=9,3,L7341&lt;=12,4)</f>
        <v>1</v>
      </c>
      <c r="O7341" t="s">
        <v>29637</v>
      </c>
      <c r="P7341" t="s">
        <v>29638</v>
      </c>
      <c r="Q7341" s="1" t="s">
        <v>297</v>
      </c>
      <c r="R7341">
        <v>23341.534909999998</v>
      </c>
      <c r="S7341" s="1">
        <v>23341.534909999998</v>
      </c>
      <c r="T7341" t="b">
        <f t="shared" si="1146"/>
        <v>1</v>
      </c>
      <c r="U7341">
        <v>174</v>
      </c>
      <c r="V7341" t="s">
        <v>334</v>
      </c>
      <c r="W7341" t="s">
        <v>9573</v>
      </c>
      <c r="X7341" t="s">
        <v>346</v>
      </c>
      <c r="Y7341" t="s">
        <v>302</v>
      </c>
      <c r="Z7341" t="b">
        <f t="shared" si="1147"/>
        <v>0</v>
      </c>
      <c r="AA7341">
        <f t="shared" si="1148"/>
        <v>0</v>
      </c>
      <c r="AB7341" t="b">
        <f t="shared" si="1149"/>
        <v>0</v>
      </c>
    </row>
    <row r="7342" spans="1:28" x14ac:dyDescent="0.3">
      <c r="A7342" t="s">
        <v>29640</v>
      </c>
      <c r="B7342">
        <v>43</v>
      </c>
      <c r="C7342" t="str">
        <f t="shared" si="1140"/>
        <v>Middle</v>
      </c>
      <c r="D7342" t="s">
        <v>291</v>
      </c>
      <c r="E7342" t="str">
        <f t="shared" si="1141"/>
        <v>Middle_Female</v>
      </c>
      <c r="F7342" t="s">
        <v>374</v>
      </c>
      <c r="G7342" s="1" t="s">
        <v>39018</v>
      </c>
      <c r="H7342" s="58">
        <v>44822</v>
      </c>
      <c r="I7342" s="58">
        <f>_xlfn.IFNA(VLOOKUP($H7342,'Objective_2 Analysis BA'!$P$1:$T$50,5,FALSE),$H7342)</f>
        <v>44822</v>
      </c>
      <c r="J7342" s="262">
        <f t="shared" si="1142"/>
        <v>2022</v>
      </c>
      <c r="K7342" s="263" t="str">
        <f t="shared" si="1143"/>
        <v>Sun</v>
      </c>
      <c r="L7342" s="262">
        <f t="shared" si="1144"/>
        <v>9</v>
      </c>
      <c r="M7342" s="262">
        <f t="shared" si="1145"/>
        <v>18</v>
      </c>
      <c r="N7342" s="262" cm="1">
        <f t="array" ref="N7342">_xlfn.IFS(L7342&lt;=3,1,L7342&lt;=6,2,L7342&lt;=9,3,L7342&lt;=12,4)</f>
        <v>3</v>
      </c>
      <c r="O7342" t="s">
        <v>29641</v>
      </c>
      <c r="P7342" t="s">
        <v>17966</v>
      </c>
      <c r="Q7342" s="1" t="s">
        <v>369</v>
      </c>
      <c r="R7342">
        <v>3195.2093</v>
      </c>
      <c r="S7342" s="1">
        <v>3195.2093</v>
      </c>
      <c r="T7342" t="b">
        <f t="shared" si="1146"/>
        <v>1</v>
      </c>
      <c r="U7342">
        <v>498</v>
      </c>
      <c r="V7342" t="s">
        <v>326</v>
      </c>
      <c r="W7342" t="s">
        <v>16037</v>
      </c>
      <c r="X7342" t="s">
        <v>336</v>
      </c>
      <c r="Y7342" t="s">
        <v>317</v>
      </c>
      <c r="Z7342" t="b">
        <f t="shared" si="1147"/>
        <v>0</v>
      </c>
      <c r="AA7342">
        <f t="shared" si="1148"/>
        <v>0</v>
      </c>
      <c r="AB7342" t="b">
        <f t="shared" si="1149"/>
        <v>0</v>
      </c>
    </row>
    <row r="7343" spans="1:28" x14ac:dyDescent="0.3">
      <c r="A7343" t="s">
        <v>29643</v>
      </c>
      <c r="B7343">
        <v>58</v>
      </c>
      <c r="C7343" t="str">
        <f t="shared" si="1140"/>
        <v>Middle</v>
      </c>
      <c r="D7343" t="s">
        <v>291</v>
      </c>
      <c r="E7343" t="str">
        <f t="shared" si="1141"/>
        <v>Middle_Female</v>
      </c>
      <c r="F7343" t="s">
        <v>320</v>
      </c>
      <c r="G7343" s="1" t="s">
        <v>39018</v>
      </c>
      <c r="H7343" s="58">
        <v>45095</v>
      </c>
      <c r="I7343" s="58">
        <f>_xlfn.IFNA(VLOOKUP($H7343,'Objective_2 Analysis BA'!$P$1:$T$50,5,FALSE),$H7343)</f>
        <v>45095</v>
      </c>
      <c r="J7343" s="262">
        <f t="shared" si="1142"/>
        <v>2023</v>
      </c>
      <c r="K7343" s="263" t="str">
        <f t="shared" si="1143"/>
        <v>Sun</v>
      </c>
      <c r="L7343" s="262">
        <f t="shared" si="1144"/>
        <v>6</v>
      </c>
      <c r="M7343" s="262">
        <f t="shared" si="1145"/>
        <v>18</v>
      </c>
      <c r="N7343" s="262" cm="1">
        <f t="array" ref="N7343">_xlfn.IFS(L7343&lt;=3,1,L7343&lt;=6,2,L7343&lt;=9,3,L7343&lt;=12,4)</f>
        <v>2</v>
      </c>
      <c r="O7343" t="s">
        <v>29644</v>
      </c>
      <c r="P7343" t="s">
        <v>368</v>
      </c>
      <c r="Q7343" s="1" t="s">
        <v>369</v>
      </c>
      <c r="R7343">
        <v>26444.080910000001</v>
      </c>
      <c r="S7343" s="1">
        <v>26444.080910000001</v>
      </c>
      <c r="T7343" t="b">
        <f t="shared" si="1146"/>
        <v>1</v>
      </c>
      <c r="U7343">
        <v>492</v>
      </c>
      <c r="V7343" t="s">
        <v>326</v>
      </c>
      <c r="W7343" t="s">
        <v>3576</v>
      </c>
      <c r="X7343" t="s">
        <v>346</v>
      </c>
      <c r="Y7343" t="s">
        <v>317</v>
      </c>
      <c r="Z7343" t="b">
        <f t="shared" si="1147"/>
        <v>0</v>
      </c>
      <c r="AA7343">
        <f t="shared" si="1148"/>
        <v>0</v>
      </c>
      <c r="AB7343" t="b">
        <f t="shared" si="1149"/>
        <v>0</v>
      </c>
    </row>
    <row r="7344" spans="1:28" x14ac:dyDescent="0.3">
      <c r="A7344" t="s">
        <v>29646</v>
      </c>
      <c r="B7344">
        <v>51</v>
      </c>
      <c r="C7344" t="str">
        <f t="shared" si="1140"/>
        <v>Middle</v>
      </c>
      <c r="D7344" t="s">
        <v>291</v>
      </c>
      <c r="E7344" t="str">
        <f t="shared" si="1141"/>
        <v>Middle_Female</v>
      </c>
      <c r="F7344" t="s">
        <v>307</v>
      </c>
      <c r="G7344" s="1" t="s">
        <v>321</v>
      </c>
      <c r="H7344" s="58">
        <v>45051</v>
      </c>
      <c r="I7344" s="58">
        <f>_xlfn.IFNA(VLOOKUP($H7344,'Objective_2 Analysis BA'!$P$1:$T$50,5,FALSE),$H7344)</f>
        <v>45051</v>
      </c>
      <c r="J7344" s="262">
        <f t="shared" si="1142"/>
        <v>2023</v>
      </c>
      <c r="K7344" s="263" t="str">
        <f t="shared" si="1143"/>
        <v>Fri</v>
      </c>
      <c r="L7344" s="262">
        <f t="shared" si="1144"/>
        <v>5</v>
      </c>
      <c r="M7344" s="262">
        <f t="shared" si="1145"/>
        <v>5</v>
      </c>
      <c r="N7344" s="262" cm="1">
        <f t="array" ref="N7344">_xlfn.IFS(L7344&lt;=3,1,L7344&lt;=6,2,L7344&lt;=9,3,L7344&lt;=12,4)</f>
        <v>2</v>
      </c>
      <c r="O7344" t="s">
        <v>7101</v>
      </c>
      <c r="P7344" t="s">
        <v>29647</v>
      </c>
      <c r="Q7344" s="1" t="s">
        <v>361</v>
      </c>
      <c r="R7344">
        <v>16907.041450000001</v>
      </c>
      <c r="S7344" s="1">
        <v>16907.041450000001</v>
      </c>
      <c r="T7344" t="b">
        <f t="shared" si="1146"/>
        <v>1</v>
      </c>
      <c r="U7344">
        <v>493</v>
      </c>
      <c r="V7344" t="s">
        <v>299</v>
      </c>
      <c r="W7344" t="s">
        <v>6859</v>
      </c>
      <c r="X7344" t="s">
        <v>346</v>
      </c>
      <c r="Y7344" t="s">
        <v>302</v>
      </c>
      <c r="Z7344" t="b">
        <f t="shared" si="1147"/>
        <v>0</v>
      </c>
      <c r="AA7344">
        <f t="shared" si="1148"/>
        <v>0</v>
      </c>
      <c r="AB7344" t="b">
        <f t="shared" si="1149"/>
        <v>0</v>
      </c>
    </row>
    <row r="7345" spans="1:28" x14ac:dyDescent="0.3">
      <c r="A7345" t="s">
        <v>29649</v>
      </c>
      <c r="B7345">
        <v>85</v>
      </c>
      <c r="C7345" t="str">
        <f t="shared" si="1140"/>
        <v>Senior</v>
      </c>
      <c r="D7345" t="s">
        <v>291</v>
      </c>
      <c r="E7345" t="str">
        <f t="shared" si="1141"/>
        <v>Senior_Female</v>
      </c>
      <c r="F7345" t="s">
        <v>307</v>
      </c>
      <c r="G7345" s="1" t="s">
        <v>39017</v>
      </c>
      <c r="H7345" s="58">
        <v>43584</v>
      </c>
      <c r="I7345" s="58">
        <f>_xlfn.IFNA(VLOOKUP($H7345,'Objective_2 Analysis BA'!$P$1:$T$50,5,FALSE),$H7345)</f>
        <v>43584</v>
      </c>
      <c r="J7345" s="262">
        <f t="shared" si="1142"/>
        <v>2019</v>
      </c>
      <c r="K7345" s="263" t="str">
        <f t="shared" si="1143"/>
        <v>Mon</v>
      </c>
      <c r="L7345" s="262">
        <f t="shared" si="1144"/>
        <v>4</v>
      </c>
      <c r="M7345" s="262">
        <f t="shared" si="1145"/>
        <v>29</v>
      </c>
      <c r="N7345" s="262" cm="1">
        <f t="array" ref="N7345">_xlfn.IFS(L7345&lt;=3,1,L7345&lt;=6,2,L7345&lt;=9,3,L7345&lt;=12,4)</f>
        <v>2</v>
      </c>
      <c r="O7345" t="s">
        <v>29650</v>
      </c>
      <c r="P7345" t="s">
        <v>29651</v>
      </c>
      <c r="Q7345" s="1" t="s">
        <v>352</v>
      </c>
      <c r="R7345">
        <v>9509.8056899999992</v>
      </c>
      <c r="S7345" s="1">
        <v>9509.8056899999992</v>
      </c>
      <c r="T7345" t="b">
        <f t="shared" si="1146"/>
        <v>1</v>
      </c>
      <c r="U7345">
        <v>315</v>
      </c>
      <c r="V7345" t="s">
        <v>334</v>
      </c>
      <c r="W7345" t="s">
        <v>516</v>
      </c>
      <c r="X7345" t="s">
        <v>301</v>
      </c>
      <c r="Y7345" t="s">
        <v>317</v>
      </c>
      <c r="Z7345" t="b">
        <f t="shared" si="1147"/>
        <v>1</v>
      </c>
      <c r="AA7345">
        <f t="shared" si="1148"/>
        <v>1</v>
      </c>
      <c r="AB7345" t="b">
        <f t="shared" si="1149"/>
        <v>0</v>
      </c>
    </row>
    <row r="7346" spans="1:28" x14ac:dyDescent="0.3">
      <c r="A7346" t="s">
        <v>29653</v>
      </c>
      <c r="B7346">
        <v>78</v>
      </c>
      <c r="C7346" t="str">
        <f t="shared" si="1140"/>
        <v>Senior</v>
      </c>
      <c r="D7346" t="s">
        <v>291</v>
      </c>
      <c r="E7346" t="str">
        <f t="shared" si="1141"/>
        <v>Senior_Female</v>
      </c>
      <c r="F7346" t="s">
        <v>374</v>
      </c>
      <c r="G7346" s="1" t="s">
        <v>321</v>
      </c>
      <c r="H7346" s="58">
        <v>43688</v>
      </c>
      <c r="I7346" s="58">
        <f>_xlfn.IFNA(VLOOKUP($H7346,'Objective_2 Analysis BA'!$P$1:$T$50,5,FALSE),$H7346)</f>
        <v>43688</v>
      </c>
      <c r="J7346" s="262">
        <f t="shared" si="1142"/>
        <v>2019</v>
      </c>
      <c r="K7346" s="263" t="str">
        <f t="shared" si="1143"/>
        <v>Sun</v>
      </c>
      <c r="L7346" s="262">
        <f t="shared" si="1144"/>
        <v>8</v>
      </c>
      <c r="M7346" s="262">
        <f t="shared" si="1145"/>
        <v>11</v>
      </c>
      <c r="N7346" s="262" cm="1">
        <f t="array" ref="N7346">_xlfn.IFS(L7346&lt;=3,1,L7346&lt;=6,2,L7346&lt;=9,3,L7346&lt;=12,4)</f>
        <v>3</v>
      </c>
      <c r="O7346" t="s">
        <v>29654</v>
      </c>
      <c r="P7346" t="s">
        <v>29655</v>
      </c>
      <c r="Q7346" s="1" t="s">
        <v>312</v>
      </c>
      <c r="R7346">
        <v>15661.2763</v>
      </c>
      <c r="S7346" s="1">
        <v>15661.2763</v>
      </c>
      <c r="T7346" t="b">
        <f t="shared" si="1146"/>
        <v>1</v>
      </c>
      <c r="U7346">
        <v>172</v>
      </c>
      <c r="V7346" t="s">
        <v>299</v>
      </c>
      <c r="W7346" t="s">
        <v>4076</v>
      </c>
      <c r="X7346" t="s">
        <v>346</v>
      </c>
      <c r="Y7346" t="s">
        <v>337</v>
      </c>
      <c r="Z7346" t="b">
        <f t="shared" si="1147"/>
        <v>0</v>
      </c>
      <c r="AA7346">
        <f t="shared" si="1148"/>
        <v>0</v>
      </c>
      <c r="AB7346" t="b">
        <f t="shared" si="1149"/>
        <v>0</v>
      </c>
    </row>
    <row r="7347" spans="1:28" x14ac:dyDescent="0.3">
      <c r="A7347" t="s">
        <v>29657</v>
      </c>
      <c r="B7347">
        <v>50</v>
      </c>
      <c r="C7347" t="str">
        <f t="shared" si="1140"/>
        <v>Middle</v>
      </c>
      <c r="D7347" t="s">
        <v>306</v>
      </c>
      <c r="E7347" t="str">
        <f t="shared" si="1141"/>
        <v>Middle_Male</v>
      </c>
      <c r="F7347" t="s">
        <v>320</v>
      </c>
      <c r="G7347" s="1" t="s">
        <v>389</v>
      </c>
      <c r="H7347" s="58">
        <v>43751</v>
      </c>
      <c r="I7347" s="58">
        <f>_xlfn.IFNA(VLOOKUP($H7347,'Objective_2 Analysis BA'!$P$1:$T$50,5,FALSE),$H7347)</f>
        <v>43751</v>
      </c>
      <c r="J7347" s="262">
        <f t="shared" si="1142"/>
        <v>2019</v>
      </c>
      <c r="K7347" s="263" t="str">
        <f t="shared" si="1143"/>
        <v>Sun</v>
      </c>
      <c r="L7347" s="262">
        <f t="shared" si="1144"/>
        <v>10</v>
      </c>
      <c r="M7347" s="262">
        <f t="shared" si="1145"/>
        <v>13</v>
      </c>
      <c r="N7347" s="262" cm="1">
        <f t="array" ref="N7347">_xlfn.IFS(L7347&lt;=3,1,L7347&lt;=6,2,L7347&lt;=9,3,L7347&lt;=12,4)</f>
        <v>4</v>
      </c>
      <c r="O7347" t="s">
        <v>29658</v>
      </c>
      <c r="P7347" t="s">
        <v>20700</v>
      </c>
      <c r="Q7347" s="1" t="s">
        <v>361</v>
      </c>
      <c r="R7347">
        <v>12349.940699999999</v>
      </c>
      <c r="S7347" s="1">
        <v>12349.940699999999</v>
      </c>
      <c r="T7347" t="b">
        <f t="shared" si="1146"/>
        <v>1</v>
      </c>
      <c r="U7347">
        <v>481</v>
      </c>
      <c r="V7347" t="s">
        <v>326</v>
      </c>
      <c r="W7347" t="s">
        <v>3371</v>
      </c>
      <c r="X7347" t="s">
        <v>346</v>
      </c>
      <c r="Y7347" t="s">
        <v>317</v>
      </c>
      <c r="Z7347" t="b">
        <f t="shared" si="1147"/>
        <v>1</v>
      </c>
      <c r="AA7347">
        <f t="shared" si="1148"/>
        <v>1</v>
      </c>
      <c r="AB7347" t="b">
        <f t="shared" si="1149"/>
        <v>0</v>
      </c>
    </row>
    <row r="7348" spans="1:28" x14ac:dyDescent="0.3">
      <c r="A7348" t="s">
        <v>29660</v>
      </c>
      <c r="B7348">
        <v>81</v>
      </c>
      <c r="C7348" t="str">
        <f t="shared" si="1140"/>
        <v>Senior</v>
      </c>
      <c r="D7348" t="s">
        <v>306</v>
      </c>
      <c r="E7348" t="str">
        <f t="shared" si="1141"/>
        <v>Senior_Male</v>
      </c>
      <c r="F7348" t="s">
        <v>348</v>
      </c>
      <c r="G7348" s="1" t="s">
        <v>321</v>
      </c>
      <c r="H7348" s="58">
        <v>45000</v>
      </c>
      <c r="I7348" s="58">
        <f>_xlfn.IFNA(VLOOKUP($H7348,'Objective_2 Analysis BA'!$P$1:$T$50,5,FALSE),$H7348)</f>
        <v>45000</v>
      </c>
      <c r="J7348" s="262">
        <f t="shared" si="1142"/>
        <v>2023</v>
      </c>
      <c r="K7348" s="263" t="str">
        <f t="shared" si="1143"/>
        <v>Wed</v>
      </c>
      <c r="L7348" s="262">
        <f t="shared" si="1144"/>
        <v>3</v>
      </c>
      <c r="M7348" s="262">
        <f t="shared" si="1145"/>
        <v>15</v>
      </c>
      <c r="N7348" s="262" cm="1">
        <f t="array" ref="N7348">_xlfn.IFS(L7348&lt;=3,1,L7348&lt;=6,2,L7348&lt;=9,3,L7348&lt;=12,4)</f>
        <v>1</v>
      </c>
      <c r="O7348" t="s">
        <v>26367</v>
      </c>
      <c r="P7348" t="s">
        <v>29661</v>
      </c>
      <c r="Q7348" s="1" t="s">
        <v>312</v>
      </c>
      <c r="R7348">
        <v>7184.5955869999998</v>
      </c>
      <c r="S7348" s="1">
        <v>7184.5955869999998</v>
      </c>
      <c r="T7348" t="b">
        <f t="shared" si="1146"/>
        <v>1</v>
      </c>
      <c r="U7348">
        <v>266</v>
      </c>
      <c r="V7348" t="s">
        <v>334</v>
      </c>
      <c r="W7348" t="s">
        <v>6818</v>
      </c>
      <c r="X7348" t="s">
        <v>316</v>
      </c>
      <c r="Y7348" t="s">
        <v>302</v>
      </c>
      <c r="Z7348" t="b">
        <f t="shared" si="1147"/>
        <v>0</v>
      </c>
      <c r="AA7348">
        <f t="shared" si="1148"/>
        <v>0</v>
      </c>
      <c r="AB7348" t="b">
        <f t="shared" si="1149"/>
        <v>0</v>
      </c>
    </row>
    <row r="7349" spans="1:28" x14ac:dyDescent="0.3">
      <c r="A7349" t="s">
        <v>29663</v>
      </c>
      <c r="B7349">
        <v>45</v>
      </c>
      <c r="C7349" t="str">
        <f t="shared" si="1140"/>
        <v>Middle</v>
      </c>
      <c r="D7349" t="s">
        <v>306</v>
      </c>
      <c r="E7349" t="str">
        <f t="shared" si="1141"/>
        <v>Middle_Male</v>
      </c>
      <c r="F7349" t="s">
        <v>348</v>
      </c>
      <c r="G7349" s="1" t="s">
        <v>293</v>
      </c>
      <c r="H7349" s="58">
        <v>43633</v>
      </c>
      <c r="I7349" s="58">
        <f>_xlfn.IFNA(VLOOKUP($H7349,'Objective_2 Analysis BA'!$P$1:$T$50,5,FALSE),$H7349)</f>
        <v>43633</v>
      </c>
      <c r="J7349" s="262">
        <f t="shared" si="1142"/>
        <v>2019</v>
      </c>
      <c r="K7349" s="263" t="str">
        <f t="shared" si="1143"/>
        <v>Mon</v>
      </c>
      <c r="L7349" s="262">
        <f t="shared" si="1144"/>
        <v>6</v>
      </c>
      <c r="M7349" s="262">
        <f t="shared" si="1145"/>
        <v>17</v>
      </c>
      <c r="N7349" s="262" cm="1">
        <f t="array" ref="N7349">_xlfn.IFS(L7349&lt;=3,1,L7349&lt;=6,2,L7349&lt;=9,3,L7349&lt;=12,4)</f>
        <v>2</v>
      </c>
      <c r="O7349" t="s">
        <v>27695</v>
      </c>
      <c r="P7349" t="s">
        <v>29664</v>
      </c>
      <c r="Q7349" s="1" t="s">
        <v>297</v>
      </c>
      <c r="R7349">
        <v>42609.206919999997</v>
      </c>
      <c r="S7349" s="1">
        <v>42609.206919999997</v>
      </c>
      <c r="T7349" t="b">
        <f t="shared" si="1146"/>
        <v>1</v>
      </c>
      <c r="U7349">
        <v>354</v>
      </c>
      <c r="V7349" t="s">
        <v>334</v>
      </c>
      <c r="W7349" t="s">
        <v>4188</v>
      </c>
      <c r="X7349" t="s">
        <v>316</v>
      </c>
      <c r="Y7349" t="s">
        <v>317</v>
      </c>
      <c r="Z7349" t="b">
        <f t="shared" si="1147"/>
        <v>0</v>
      </c>
      <c r="AA7349">
        <f t="shared" si="1148"/>
        <v>0</v>
      </c>
      <c r="AB7349" t="b">
        <f t="shared" si="1149"/>
        <v>0</v>
      </c>
    </row>
    <row r="7350" spans="1:28" x14ac:dyDescent="0.3">
      <c r="A7350" t="s">
        <v>29666</v>
      </c>
      <c r="B7350">
        <v>31</v>
      </c>
      <c r="C7350" t="str">
        <f t="shared" si="1140"/>
        <v>Young</v>
      </c>
      <c r="D7350" t="s">
        <v>306</v>
      </c>
      <c r="E7350" t="str">
        <f t="shared" si="1141"/>
        <v>Young_Male</v>
      </c>
      <c r="F7350" t="s">
        <v>292</v>
      </c>
      <c r="G7350" s="1" t="s">
        <v>39017</v>
      </c>
      <c r="H7350" s="58">
        <v>44350</v>
      </c>
      <c r="I7350" s="58">
        <f>_xlfn.IFNA(VLOOKUP($H7350,'Objective_2 Analysis BA'!$P$1:$T$50,5,FALSE),$H7350)</f>
        <v>44350</v>
      </c>
      <c r="J7350" s="262">
        <f t="shared" si="1142"/>
        <v>2021</v>
      </c>
      <c r="K7350" s="263" t="str">
        <f t="shared" si="1143"/>
        <v>Thu</v>
      </c>
      <c r="L7350" s="262">
        <f t="shared" si="1144"/>
        <v>6</v>
      </c>
      <c r="M7350" s="262">
        <f t="shared" si="1145"/>
        <v>3</v>
      </c>
      <c r="N7350" s="262" cm="1">
        <f t="array" ref="N7350">_xlfn.IFS(L7350&lt;=3,1,L7350&lt;=6,2,L7350&lt;=9,3,L7350&lt;=12,4)</f>
        <v>2</v>
      </c>
      <c r="O7350" t="s">
        <v>29667</v>
      </c>
      <c r="P7350" t="s">
        <v>29668</v>
      </c>
      <c r="Q7350" s="1" t="s">
        <v>361</v>
      </c>
      <c r="R7350">
        <v>18151.074410000001</v>
      </c>
      <c r="S7350" s="1">
        <v>18151.074410000001</v>
      </c>
      <c r="T7350" t="b">
        <f t="shared" si="1146"/>
        <v>1</v>
      </c>
      <c r="U7350">
        <v>134</v>
      </c>
      <c r="V7350" t="s">
        <v>299</v>
      </c>
      <c r="W7350" t="s">
        <v>418</v>
      </c>
      <c r="X7350" t="s">
        <v>301</v>
      </c>
      <c r="Y7350" t="s">
        <v>302</v>
      </c>
      <c r="Z7350" t="b">
        <f t="shared" si="1147"/>
        <v>1</v>
      </c>
      <c r="AA7350">
        <f t="shared" si="1148"/>
        <v>1</v>
      </c>
      <c r="AB7350" t="b">
        <f t="shared" si="1149"/>
        <v>0</v>
      </c>
    </row>
    <row r="7351" spans="1:28" x14ac:dyDescent="0.3">
      <c r="A7351" t="s">
        <v>29670</v>
      </c>
      <c r="B7351">
        <v>47</v>
      </c>
      <c r="C7351" t="str">
        <f t="shared" si="1140"/>
        <v>Middle</v>
      </c>
      <c r="D7351" t="s">
        <v>291</v>
      </c>
      <c r="E7351" t="str">
        <f t="shared" si="1141"/>
        <v>Middle_Female</v>
      </c>
      <c r="F7351" t="s">
        <v>737</v>
      </c>
      <c r="G7351" s="1" t="s">
        <v>293</v>
      </c>
      <c r="H7351" s="58">
        <v>45175</v>
      </c>
      <c r="I7351" s="58">
        <f>_xlfn.IFNA(VLOOKUP($H7351,'Objective_2 Analysis BA'!$P$1:$T$50,5,FALSE),$H7351)</f>
        <v>45175</v>
      </c>
      <c r="J7351" s="262">
        <f t="shared" si="1142"/>
        <v>2023</v>
      </c>
      <c r="K7351" s="263" t="str">
        <f t="shared" si="1143"/>
        <v>Wed</v>
      </c>
      <c r="L7351" s="262">
        <f t="shared" si="1144"/>
        <v>9</v>
      </c>
      <c r="M7351" s="262">
        <f t="shared" si="1145"/>
        <v>6</v>
      </c>
      <c r="N7351" s="262" cm="1">
        <f t="array" ref="N7351">_xlfn.IFS(L7351&lt;=3,1,L7351&lt;=6,2,L7351&lt;=9,3,L7351&lt;=12,4)</f>
        <v>3</v>
      </c>
      <c r="O7351" t="s">
        <v>29671</v>
      </c>
      <c r="P7351" t="s">
        <v>29672</v>
      </c>
      <c r="Q7351" s="1" t="s">
        <v>369</v>
      </c>
      <c r="R7351">
        <v>19928.35353</v>
      </c>
      <c r="S7351" s="1">
        <v>19928.35353</v>
      </c>
      <c r="T7351" t="b">
        <f t="shared" si="1146"/>
        <v>1</v>
      </c>
      <c r="U7351">
        <v>294</v>
      </c>
      <c r="V7351" t="s">
        <v>334</v>
      </c>
      <c r="W7351" t="s">
        <v>13351</v>
      </c>
      <c r="X7351" t="s">
        <v>316</v>
      </c>
      <c r="Y7351" t="s">
        <v>317</v>
      </c>
      <c r="Z7351" t="b">
        <f t="shared" si="1147"/>
        <v>0</v>
      </c>
      <c r="AA7351">
        <f t="shared" si="1148"/>
        <v>0</v>
      </c>
      <c r="AB7351" t="b">
        <f t="shared" si="1149"/>
        <v>0</v>
      </c>
    </row>
    <row r="7352" spans="1:28" x14ac:dyDescent="0.3">
      <c r="A7352" t="s">
        <v>29674</v>
      </c>
      <c r="B7352">
        <v>77</v>
      </c>
      <c r="C7352" t="str">
        <f t="shared" si="1140"/>
        <v>Senior</v>
      </c>
      <c r="D7352" t="s">
        <v>306</v>
      </c>
      <c r="E7352" t="str">
        <f t="shared" si="1141"/>
        <v>Senior_Male</v>
      </c>
      <c r="F7352" t="s">
        <v>348</v>
      </c>
      <c r="G7352" s="1" t="s">
        <v>39017</v>
      </c>
      <c r="H7352" s="58">
        <v>45001</v>
      </c>
      <c r="I7352" s="58">
        <f>_xlfn.IFNA(VLOOKUP($H7352,'Objective_2 Analysis BA'!$P$1:$T$50,5,FALSE),$H7352)</f>
        <v>45001</v>
      </c>
      <c r="J7352" s="262">
        <f t="shared" si="1142"/>
        <v>2023</v>
      </c>
      <c r="K7352" s="263" t="str">
        <f t="shared" si="1143"/>
        <v>Thu</v>
      </c>
      <c r="L7352" s="262">
        <f t="shared" si="1144"/>
        <v>3</v>
      </c>
      <c r="M7352" s="262">
        <f t="shared" si="1145"/>
        <v>16</v>
      </c>
      <c r="N7352" s="262" cm="1">
        <f t="array" ref="N7352">_xlfn.IFS(L7352&lt;=3,1,L7352&lt;=6,2,L7352&lt;=9,3,L7352&lt;=12,4)</f>
        <v>1</v>
      </c>
      <c r="O7352" t="s">
        <v>29675</v>
      </c>
      <c r="P7352" t="s">
        <v>29676</v>
      </c>
      <c r="Q7352" s="1" t="s">
        <v>369</v>
      </c>
      <c r="R7352">
        <v>31967.239539999999</v>
      </c>
      <c r="S7352" s="1">
        <v>31967.239539999999</v>
      </c>
      <c r="T7352" t="b">
        <f t="shared" si="1146"/>
        <v>1</v>
      </c>
      <c r="U7352">
        <v>303</v>
      </c>
      <c r="V7352" t="s">
        <v>326</v>
      </c>
      <c r="W7352" t="s">
        <v>6153</v>
      </c>
      <c r="X7352" t="s">
        <v>346</v>
      </c>
      <c r="Y7352" t="s">
        <v>302</v>
      </c>
      <c r="Z7352" t="b">
        <f t="shared" si="1147"/>
        <v>1</v>
      </c>
      <c r="AA7352">
        <f t="shared" si="1148"/>
        <v>1</v>
      </c>
      <c r="AB7352" t="b">
        <f t="shared" si="1149"/>
        <v>0</v>
      </c>
    </row>
    <row r="7353" spans="1:28" x14ac:dyDescent="0.3">
      <c r="A7353" t="s">
        <v>29678</v>
      </c>
      <c r="B7353">
        <v>25</v>
      </c>
      <c r="C7353" t="str">
        <f t="shared" si="1140"/>
        <v>Young</v>
      </c>
      <c r="D7353" t="s">
        <v>291</v>
      </c>
      <c r="E7353" t="str">
        <f t="shared" si="1141"/>
        <v>Young_Female</v>
      </c>
      <c r="F7353" t="s">
        <v>307</v>
      </c>
      <c r="G7353" s="1" t="s">
        <v>39017</v>
      </c>
      <c r="H7353" s="58">
        <v>44826</v>
      </c>
      <c r="I7353" s="58">
        <f>_xlfn.IFNA(VLOOKUP($H7353,'Objective_2 Analysis BA'!$P$1:$T$50,5,FALSE),$H7353)</f>
        <v>44826</v>
      </c>
      <c r="J7353" s="262">
        <f t="shared" si="1142"/>
        <v>2022</v>
      </c>
      <c r="K7353" s="263" t="str">
        <f t="shared" si="1143"/>
        <v>Thu</v>
      </c>
      <c r="L7353" s="262">
        <f t="shared" si="1144"/>
        <v>9</v>
      </c>
      <c r="M7353" s="262">
        <f t="shared" si="1145"/>
        <v>22</v>
      </c>
      <c r="N7353" s="262" cm="1">
        <f t="array" ref="N7353">_xlfn.IFS(L7353&lt;=3,1,L7353&lt;=6,2,L7353&lt;=9,3,L7353&lt;=12,4)</f>
        <v>3</v>
      </c>
      <c r="O7353" t="s">
        <v>29679</v>
      </c>
      <c r="P7353" t="s">
        <v>29680</v>
      </c>
      <c r="Q7353" s="1" t="s">
        <v>312</v>
      </c>
      <c r="R7353">
        <v>7607.5097599999999</v>
      </c>
      <c r="S7353" s="1">
        <v>7607.5097599999999</v>
      </c>
      <c r="T7353" t="b">
        <f t="shared" si="1146"/>
        <v>1</v>
      </c>
      <c r="U7353">
        <v>428</v>
      </c>
      <c r="V7353" t="s">
        <v>334</v>
      </c>
      <c r="W7353" t="s">
        <v>8570</v>
      </c>
      <c r="X7353" t="s">
        <v>316</v>
      </c>
      <c r="Y7353" t="s">
        <v>317</v>
      </c>
      <c r="Z7353" t="b">
        <f t="shared" si="1147"/>
        <v>1</v>
      </c>
      <c r="AA7353">
        <f t="shared" si="1148"/>
        <v>1</v>
      </c>
      <c r="AB7353" t="b">
        <f t="shared" si="1149"/>
        <v>0</v>
      </c>
    </row>
    <row r="7354" spans="1:28" x14ac:dyDescent="0.3">
      <c r="A7354" t="s">
        <v>29682</v>
      </c>
      <c r="B7354">
        <v>37</v>
      </c>
      <c r="C7354" t="str">
        <f t="shared" si="1140"/>
        <v>Middle</v>
      </c>
      <c r="D7354" t="s">
        <v>306</v>
      </c>
      <c r="E7354" t="str">
        <f t="shared" si="1141"/>
        <v>Middle_Male</v>
      </c>
      <c r="F7354" t="s">
        <v>737</v>
      </c>
      <c r="G7354" s="1" t="s">
        <v>39017</v>
      </c>
      <c r="H7354" s="58">
        <v>43750</v>
      </c>
      <c r="I7354" s="58">
        <f>_xlfn.IFNA(VLOOKUP($H7354,'Objective_2 Analysis BA'!$P$1:$T$50,5,FALSE),$H7354)</f>
        <v>43750</v>
      </c>
      <c r="J7354" s="262">
        <f t="shared" si="1142"/>
        <v>2019</v>
      </c>
      <c r="K7354" s="263" t="str">
        <f t="shared" si="1143"/>
        <v>Sat</v>
      </c>
      <c r="L7354" s="262">
        <f t="shared" si="1144"/>
        <v>10</v>
      </c>
      <c r="M7354" s="262">
        <f t="shared" si="1145"/>
        <v>12</v>
      </c>
      <c r="N7354" s="262" cm="1">
        <f t="array" ref="N7354">_xlfn.IFS(L7354&lt;=3,1,L7354&lt;=6,2,L7354&lt;=9,3,L7354&lt;=12,4)</f>
        <v>4</v>
      </c>
      <c r="O7354" t="s">
        <v>29683</v>
      </c>
      <c r="P7354" t="s">
        <v>29684</v>
      </c>
      <c r="Q7354" s="1" t="s">
        <v>361</v>
      </c>
      <c r="R7354">
        <v>36822.546620000001</v>
      </c>
      <c r="S7354" s="1">
        <v>36822.546620000001</v>
      </c>
      <c r="T7354" t="b">
        <f t="shared" si="1146"/>
        <v>1</v>
      </c>
      <c r="U7354">
        <v>323</v>
      </c>
      <c r="V7354" t="s">
        <v>326</v>
      </c>
      <c r="W7354" t="s">
        <v>20727</v>
      </c>
      <c r="X7354" t="s">
        <v>346</v>
      </c>
      <c r="Y7354" t="s">
        <v>317</v>
      </c>
      <c r="Z7354" t="b">
        <f t="shared" si="1147"/>
        <v>1</v>
      </c>
      <c r="AA7354">
        <f t="shared" si="1148"/>
        <v>1</v>
      </c>
      <c r="AB7354" t="b">
        <f t="shared" si="1149"/>
        <v>0</v>
      </c>
    </row>
    <row r="7355" spans="1:28" x14ac:dyDescent="0.3">
      <c r="A7355" t="s">
        <v>29686</v>
      </c>
      <c r="B7355">
        <v>18</v>
      </c>
      <c r="C7355" t="str">
        <f t="shared" si="1140"/>
        <v>Young</v>
      </c>
      <c r="D7355" t="s">
        <v>291</v>
      </c>
      <c r="E7355" t="str">
        <f t="shared" si="1141"/>
        <v>Young_Female</v>
      </c>
      <c r="F7355" t="s">
        <v>433</v>
      </c>
      <c r="G7355" s="1" t="s">
        <v>308</v>
      </c>
      <c r="H7355" s="58">
        <v>43510</v>
      </c>
      <c r="I7355" s="58">
        <f>_xlfn.IFNA(VLOOKUP($H7355,'Objective_2 Analysis BA'!$P$1:$T$50,5,FALSE),$H7355)</f>
        <v>43510</v>
      </c>
      <c r="J7355" s="262">
        <f t="shared" si="1142"/>
        <v>2019</v>
      </c>
      <c r="K7355" s="263" t="str">
        <f t="shared" si="1143"/>
        <v>Thu</v>
      </c>
      <c r="L7355" s="262">
        <f t="shared" si="1144"/>
        <v>2</v>
      </c>
      <c r="M7355" s="262">
        <f t="shared" si="1145"/>
        <v>14</v>
      </c>
      <c r="N7355" s="262" cm="1">
        <f t="array" ref="N7355">_xlfn.IFS(L7355&lt;=3,1,L7355&lt;=6,2,L7355&lt;=9,3,L7355&lt;=12,4)</f>
        <v>1</v>
      </c>
      <c r="O7355" t="s">
        <v>29687</v>
      </c>
      <c r="P7355" t="s">
        <v>29688</v>
      </c>
      <c r="Q7355" s="1" t="s">
        <v>369</v>
      </c>
      <c r="R7355">
        <v>30133.36579</v>
      </c>
      <c r="S7355" s="1">
        <v>30133.36579</v>
      </c>
      <c r="T7355" t="b">
        <f t="shared" si="1146"/>
        <v>1</v>
      </c>
      <c r="U7355">
        <v>103</v>
      </c>
      <c r="V7355" t="s">
        <v>299</v>
      </c>
      <c r="W7355" t="s">
        <v>29690</v>
      </c>
      <c r="X7355" t="s">
        <v>346</v>
      </c>
      <c r="Y7355" t="s">
        <v>302</v>
      </c>
      <c r="Z7355" t="b">
        <f t="shared" si="1147"/>
        <v>0</v>
      </c>
      <c r="AA7355">
        <f t="shared" si="1148"/>
        <v>0</v>
      </c>
      <c r="AB7355" t="b">
        <f t="shared" si="1149"/>
        <v>0</v>
      </c>
    </row>
    <row r="7356" spans="1:28" x14ac:dyDescent="0.3">
      <c r="A7356" t="s">
        <v>29691</v>
      </c>
      <c r="B7356">
        <v>75</v>
      </c>
      <c r="C7356" t="str">
        <f t="shared" si="1140"/>
        <v>Senior</v>
      </c>
      <c r="D7356" t="s">
        <v>291</v>
      </c>
      <c r="E7356" t="str">
        <f t="shared" si="1141"/>
        <v>Senior_Female</v>
      </c>
      <c r="F7356" t="s">
        <v>292</v>
      </c>
      <c r="G7356" s="1" t="s">
        <v>389</v>
      </c>
      <c r="H7356" s="58">
        <v>43434</v>
      </c>
      <c r="I7356" s="58">
        <f>_xlfn.IFNA(VLOOKUP($H7356,'Objective_2 Analysis BA'!$P$1:$T$50,5,FALSE),$H7356)</f>
        <v>43434</v>
      </c>
      <c r="J7356" s="262">
        <f t="shared" si="1142"/>
        <v>2018</v>
      </c>
      <c r="K7356" s="263" t="str">
        <f t="shared" si="1143"/>
        <v>Fri</v>
      </c>
      <c r="L7356" s="262">
        <f t="shared" si="1144"/>
        <v>11</v>
      </c>
      <c r="M7356" s="262">
        <f t="shared" si="1145"/>
        <v>30</v>
      </c>
      <c r="N7356" s="262" cm="1">
        <f t="array" ref="N7356">_xlfn.IFS(L7356&lt;=3,1,L7356&lt;=6,2,L7356&lt;=9,3,L7356&lt;=12,4)</f>
        <v>4</v>
      </c>
      <c r="O7356" t="s">
        <v>29692</v>
      </c>
      <c r="P7356" t="s">
        <v>29693</v>
      </c>
      <c r="Q7356" s="1" t="s">
        <v>352</v>
      </c>
      <c r="R7356">
        <v>5749.8154299999997</v>
      </c>
      <c r="S7356" s="1">
        <v>5749.8154299999997</v>
      </c>
      <c r="T7356" t="b">
        <f t="shared" si="1146"/>
        <v>1</v>
      </c>
      <c r="U7356">
        <v>181</v>
      </c>
      <c r="V7356" t="s">
        <v>299</v>
      </c>
      <c r="W7356" t="s">
        <v>1363</v>
      </c>
      <c r="X7356" t="s">
        <v>423</v>
      </c>
      <c r="Y7356" t="s">
        <v>337</v>
      </c>
      <c r="Z7356" t="b">
        <f t="shared" si="1147"/>
        <v>1</v>
      </c>
      <c r="AA7356">
        <f t="shared" si="1148"/>
        <v>1</v>
      </c>
      <c r="AB7356" t="b">
        <f t="shared" si="1149"/>
        <v>0</v>
      </c>
    </row>
    <row r="7357" spans="1:28" x14ac:dyDescent="0.3">
      <c r="A7357" t="s">
        <v>14378</v>
      </c>
      <c r="B7357">
        <v>66</v>
      </c>
      <c r="C7357" t="str">
        <f t="shared" si="1140"/>
        <v>Senior</v>
      </c>
      <c r="D7357" t="s">
        <v>291</v>
      </c>
      <c r="E7357" t="str">
        <f t="shared" si="1141"/>
        <v>Senior_Female</v>
      </c>
      <c r="F7357" t="s">
        <v>737</v>
      </c>
      <c r="G7357" s="1" t="s">
        <v>389</v>
      </c>
      <c r="H7357" s="58">
        <v>43870</v>
      </c>
      <c r="I7357" s="58">
        <f>_xlfn.IFNA(VLOOKUP($H7357,'Objective_2 Analysis BA'!$P$1:$T$50,5,FALSE),$H7357)</f>
        <v>43870</v>
      </c>
      <c r="J7357" s="262">
        <f t="shared" si="1142"/>
        <v>2020</v>
      </c>
      <c r="K7357" s="263" t="str">
        <f t="shared" si="1143"/>
        <v>Sun</v>
      </c>
      <c r="L7357" s="262">
        <f t="shared" si="1144"/>
        <v>2</v>
      </c>
      <c r="M7357" s="262">
        <f t="shared" si="1145"/>
        <v>9</v>
      </c>
      <c r="N7357" s="262" cm="1">
        <f t="array" ref="N7357">_xlfn.IFS(L7357&lt;=3,1,L7357&lt;=6,2,L7357&lt;=9,3,L7357&lt;=12,4)</f>
        <v>1</v>
      </c>
      <c r="O7357" t="s">
        <v>29695</v>
      </c>
      <c r="P7357" t="s">
        <v>29696</v>
      </c>
      <c r="Q7357" s="1" t="s">
        <v>369</v>
      </c>
      <c r="R7357">
        <v>40523.351280000003</v>
      </c>
      <c r="S7357" s="1">
        <v>40523.351280000003</v>
      </c>
      <c r="T7357" t="b">
        <f t="shared" si="1146"/>
        <v>1</v>
      </c>
      <c r="U7357">
        <v>291</v>
      </c>
      <c r="V7357" t="s">
        <v>299</v>
      </c>
      <c r="W7357" t="s">
        <v>1327</v>
      </c>
      <c r="X7357" t="s">
        <v>301</v>
      </c>
      <c r="Y7357" t="s">
        <v>337</v>
      </c>
      <c r="Z7357" t="b">
        <f t="shared" si="1147"/>
        <v>1</v>
      </c>
      <c r="AA7357">
        <f t="shared" si="1148"/>
        <v>1</v>
      </c>
      <c r="AB7357" t="b">
        <f t="shared" si="1149"/>
        <v>0</v>
      </c>
    </row>
    <row r="7358" spans="1:28" x14ac:dyDescent="0.3">
      <c r="A7358" t="s">
        <v>29698</v>
      </c>
      <c r="B7358">
        <v>56</v>
      </c>
      <c r="C7358" t="str">
        <f t="shared" si="1140"/>
        <v>Middle</v>
      </c>
      <c r="D7358" t="s">
        <v>291</v>
      </c>
      <c r="E7358" t="str">
        <f t="shared" si="1141"/>
        <v>Middle_Female</v>
      </c>
      <c r="F7358" t="s">
        <v>348</v>
      </c>
      <c r="G7358" s="1" t="s">
        <v>293</v>
      </c>
      <c r="H7358" s="58">
        <v>43761</v>
      </c>
      <c r="I7358" s="58">
        <f>_xlfn.IFNA(VLOOKUP($H7358,'Objective_2 Analysis BA'!$P$1:$T$50,5,FALSE),$H7358)</f>
        <v>43761</v>
      </c>
      <c r="J7358" s="262">
        <f t="shared" si="1142"/>
        <v>2019</v>
      </c>
      <c r="K7358" s="263" t="str">
        <f t="shared" si="1143"/>
        <v>Wed</v>
      </c>
      <c r="L7358" s="262">
        <f t="shared" si="1144"/>
        <v>10</v>
      </c>
      <c r="M7358" s="262">
        <f t="shared" si="1145"/>
        <v>23</v>
      </c>
      <c r="N7358" s="262" cm="1">
        <f t="array" ref="N7358">_xlfn.IFS(L7358&lt;=3,1,L7358&lt;=6,2,L7358&lt;=9,3,L7358&lt;=12,4)</f>
        <v>4</v>
      </c>
      <c r="O7358" t="s">
        <v>29699</v>
      </c>
      <c r="P7358" t="s">
        <v>29700</v>
      </c>
      <c r="Q7358" s="1" t="s">
        <v>312</v>
      </c>
      <c r="R7358">
        <v>5200.7541019999999</v>
      </c>
      <c r="S7358" s="1">
        <v>5200.7541019999999</v>
      </c>
      <c r="T7358" t="b">
        <f t="shared" si="1146"/>
        <v>1</v>
      </c>
      <c r="U7358">
        <v>360</v>
      </c>
      <c r="V7358" t="s">
        <v>326</v>
      </c>
      <c r="W7358" t="s">
        <v>3371</v>
      </c>
      <c r="X7358" t="s">
        <v>336</v>
      </c>
      <c r="Y7358" t="s">
        <v>302</v>
      </c>
      <c r="Z7358" t="b">
        <f t="shared" si="1147"/>
        <v>0</v>
      </c>
      <c r="AA7358">
        <f t="shared" si="1148"/>
        <v>0</v>
      </c>
      <c r="AB7358" t="b">
        <f t="shared" si="1149"/>
        <v>0</v>
      </c>
    </row>
    <row r="7359" spans="1:28" x14ac:dyDescent="0.3">
      <c r="A7359" t="s">
        <v>15785</v>
      </c>
      <c r="B7359">
        <v>79</v>
      </c>
      <c r="C7359" t="str">
        <f t="shared" si="1140"/>
        <v>Senior</v>
      </c>
      <c r="D7359" t="s">
        <v>306</v>
      </c>
      <c r="E7359" t="str">
        <f t="shared" si="1141"/>
        <v>Senior_Male</v>
      </c>
      <c r="F7359" t="s">
        <v>737</v>
      </c>
      <c r="G7359" s="1" t="s">
        <v>39017</v>
      </c>
      <c r="H7359" s="58">
        <v>43646</v>
      </c>
      <c r="I7359" s="58">
        <f>_xlfn.IFNA(VLOOKUP($H7359,'Objective_2 Analysis BA'!$P$1:$T$50,5,FALSE),$H7359)</f>
        <v>43646</v>
      </c>
      <c r="J7359" s="262">
        <f t="shared" si="1142"/>
        <v>2019</v>
      </c>
      <c r="K7359" s="263" t="str">
        <f t="shared" si="1143"/>
        <v>Sun</v>
      </c>
      <c r="L7359" s="262">
        <f t="shared" si="1144"/>
        <v>6</v>
      </c>
      <c r="M7359" s="262">
        <f t="shared" si="1145"/>
        <v>30</v>
      </c>
      <c r="N7359" s="262" cm="1">
        <f t="array" ref="N7359">_xlfn.IFS(L7359&lt;=3,1,L7359&lt;=6,2,L7359&lt;=9,3,L7359&lt;=12,4)</f>
        <v>2</v>
      </c>
      <c r="O7359" t="s">
        <v>29702</v>
      </c>
      <c r="P7359" t="s">
        <v>29703</v>
      </c>
      <c r="Q7359" s="1" t="s">
        <v>369</v>
      </c>
      <c r="R7359">
        <v>24433.559929999999</v>
      </c>
      <c r="S7359" s="1">
        <v>24433.559929999999</v>
      </c>
      <c r="T7359" t="b">
        <f t="shared" si="1146"/>
        <v>1</v>
      </c>
      <c r="U7359">
        <v>138</v>
      </c>
      <c r="V7359" t="s">
        <v>299</v>
      </c>
      <c r="W7359" t="s">
        <v>2116</v>
      </c>
      <c r="X7359" t="s">
        <v>346</v>
      </c>
      <c r="Y7359" t="s">
        <v>302</v>
      </c>
      <c r="Z7359" t="b">
        <f t="shared" si="1147"/>
        <v>1</v>
      </c>
      <c r="AA7359">
        <f t="shared" si="1148"/>
        <v>1</v>
      </c>
      <c r="AB7359" t="b">
        <f t="shared" si="1149"/>
        <v>0</v>
      </c>
    </row>
    <row r="7360" spans="1:28" x14ac:dyDescent="0.3">
      <c r="A7360" t="s">
        <v>29705</v>
      </c>
      <c r="B7360">
        <v>49</v>
      </c>
      <c r="C7360" t="str">
        <f t="shared" si="1140"/>
        <v>Middle</v>
      </c>
      <c r="D7360" t="s">
        <v>291</v>
      </c>
      <c r="E7360" t="str">
        <f t="shared" si="1141"/>
        <v>Middle_Female</v>
      </c>
      <c r="F7360" t="s">
        <v>433</v>
      </c>
      <c r="G7360" s="1" t="s">
        <v>39018</v>
      </c>
      <c r="H7360" s="58">
        <v>43430</v>
      </c>
      <c r="I7360" s="58">
        <f>_xlfn.IFNA(VLOOKUP($H7360,'Objective_2 Analysis BA'!$P$1:$T$50,5,FALSE),$H7360)</f>
        <v>43430</v>
      </c>
      <c r="J7360" s="262">
        <f t="shared" si="1142"/>
        <v>2018</v>
      </c>
      <c r="K7360" s="263" t="str">
        <f t="shared" si="1143"/>
        <v>Mon</v>
      </c>
      <c r="L7360" s="262">
        <f t="shared" si="1144"/>
        <v>11</v>
      </c>
      <c r="M7360" s="262">
        <f t="shared" si="1145"/>
        <v>26</v>
      </c>
      <c r="N7360" s="262" cm="1">
        <f t="array" ref="N7360">_xlfn.IFS(L7360&lt;=3,1,L7360&lt;=6,2,L7360&lt;=9,3,L7360&lt;=12,4)</f>
        <v>4</v>
      </c>
      <c r="O7360" t="s">
        <v>29706</v>
      </c>
      <c r="P7360" t="s">
        <v>29707</v>
      </c>
      <c r="Q7360" s="1" t="s">
        <v>361</v>
      </c>
      <c r="R7360">
        <v>18494.68259</v>
      </c>
      <c r="S7360" s="1">
        <v>18494.68259</v>
      </c>
      <c r="T7360" t="b">
        <f t="shared" si="1146"/>
        <v>1</v>
      </c>
      <c r="U7360">
        <v>289</v>
      </c>
      <c r="V7360" t="s">
        <v>326</v>
      </c>
      <c r="W7360" t="s">
        <v>5337</v>
      </c>
      <c r="X7360" t="s">
        <v>346</v>
      </c>
      <c r="Y7360" t="s">
        <v>302</v>
      </c>
      <c r="Z7360" t="b">
        <f t="shared" si="1147"/>
        <v>0</v>
      </c>
      <c r="AA7360">
        <f t="shared" si="1148"/>
        <v>0</v>
      </c>
      <c r="AB7360" t="b">
        <f t="shared" si="1149"/>
        <v>0</v>
      </c>
    </row>
    <row r="7361" spans="1:28" x14ac:dyDescent="0.3">
      <c r="A7361" t="s">
        <v>29709</v>
      </c>
      <c r="B7361">
        <v>40</v>
      </c>
      <c r="C7361" t="str">
        <f t="shared" si="1140"/>
        <v>Middle</v>
      </c>
      <c r="D7361" t="s">
        <v>291</v>
      </c>
      <c r="E7361" t="str">
        <f t="shared" si="1141"/>
        <v>Middle_Female</v>
      </c>
      <c r="F7361" t="s">
        <v>320</v>
      </c>
      <c r="G7361" s="1" t="s">
        <v>321</v>
      </c>
      <c r="H7361" s="58">
        <v>43878</v>
      </c>
      <c r="I7361" s="58">
        <f>_xlfn.IFNA(VLOOKUP($H7361,'Objective_2 Analysis BA'!$P$1:$T$50,5,FALSE),$H7361)</f>
        <v>43878</v>
      </c>
      <c r="J7361" s="262">
        <f t="shared" si="1142"/>
        <v>2020</v>
      </c>
      <c r="K7361" s="263" t="str">
        <f t="shared" si="1143"/>
        <v>Mon</v>
      </c>
      <c r="L7361" s="262">
        <f t="shared" si="1144"/>
        <v>2</v>
      </c>
      <c r="M7361" s="262">
        <f t="shared" si="1145"/>
        <v>17</v>
      </c>
      <c r="N7361" s="262" cm="1">
        <f t="array" ref="N7361">_xlfn.IFS(L7361&lt;=3,1,L7361&lt;=6,2,L7361&lt;=9,3,L7361&lt;=12,4)</f>
        <v>1</v>
      </c>
      <c r="O7361" t="s">
        <v>10330</v>
      </c>
      <c r="P7361" t="s">
        <v>29710</v>
      </c>
      <c r="Q7361" s="1" t="s">
        <v>369</v>
      </c>
      <c r="R7361">
        <v>18761.748159999999</v>
      </c>
      <c r="S7361" s="1">
        <v>18761.748159999999</v>
      </c>
      <c r="T7361" t="b">
        <f t="shared" si="1146"/>
        <v>1</v>
      </c>
      <c r="U7361">
        <v>336</v>
      </c>
      <c r="V7361" t="s">
        <v>299</v>
      </c>
      <c r="W7361" t="s">
        <v>3797</v>
      </c>
      <c r="X7361" t="s">
        <v>346</v>
      </c>
      <c r="Y7361" t="s">
        <v>302</v>
      </c>
      <c r="Z7361" t="b">
        <f t="shared" si="1147"/>
        <v>0</v>
      </c>
      <c r="AA7361">
        <f t="shared" si="1148"/>
        <v>0</v>
      </c>
      <c r="AB7361" t="b">
        <f t="shared" si="1149"/>
        <v>0</v>
      </c>
    </row>
    <row r="7362" spans="1:28" x14ac:dyDescent="0.3">
      <c r="A7362" t="s">
        <v>28264</v>
      </c>
      <c r="B7362">
        <v>82</v>
      </c>
      <c r="C7362" t="str">
        <f t="shared" si="1140"/>
        <v>Senior</v>
      </c>
      <c r="D7362" t="s">
        <v>291</v>
      </c>
      <c r="E7362" t="str">
        <f t="shared" si="1141"/>
        <v>Senior_Female</v>
      </c>
      <c r="F7362" t="s">
        <v>487</v>
      </c>
      <c r="G7362" s="1" t="s">
        <v>293</v>
      </c>
      <c r="H7362" s="58">
        <v>44095</v>
      </c>
      <c r="I7362" s="58">
        <f>_xlfn.IFNA(VLOOKUP($H7362,'Objective_2 Analysis BA'!$P$1:$T$50,5,FALSE),$H7362)</f>
        <v>44095</v>
      </c>
      <c r="J7362" s="262">
        <f t="shared" si="1142"/>
        <v>2020</v>
      </c>
      <c r="K7362" s="263" t="str">
        <f t="shared" si="1143"/>
        <v>Mon</v>
      </c>
      <c r="L7362" s="262">
        <f t="shared" si="1144"/>
        <v>9</v>
      </c>
      <c r="M7362" s="262">
        <f t="shared" si="1145"/>
        <v>21</v>
      </c>
      <c r="N7362" s="262" cm="1">
        <f t="array" ref="N7362">_xlfn.IFS(L7362&lt;=3,1,L7362&lt;=6,2,L7362&lt;=9,3,L7362&lt;=12,4)</f>
        <v>3</v>
      </c>
      <c r="O7362" t="s">
        <v>29712</v>
      </c>
      <c r="P7362" t="s">
        <v>29713</v>
      </c>
      <c r="Q7362" s="1" t="s">
        <v>361</v>
      </c>
      <c r="R7362">
        <v>3723.0242130000001</v>
      </c>
      <c r="S7362" s="1">
        <v>3723.0242130000001</v>
      </c>
      <c r="T7362" t="b">
        <f t="shared" si="1146"/>
        <v>1</v>
      </c>
      <c r="U7362">
        <v>459</v>
      </c>
      <c r="V7362" t="s">
        <v>334</v>
      </c>
      <c r="W7362" t="s">
        <v>4934</v>
      </c>
      <c r="X7362" t="s">
        <v>316</v>
      </c>
      <c r="Y7362" t="s">
        <v>302</v>
      </c>
      <c r="Z7362" t="b">
        <f t="shared" si="1147"/>
        <v>0</v>
      </c>
      <c r="AA7362">
        <f t="shared" si="1148"/>
        <v>0</v>
      </c>
      <c r="AB7362" t="b">
        <f t="shared" si="1149"/>
        <v>0</v>
      </c>
    </row>
    <row r="7363" spans="1:28" x14ac:dyDescent="0.3">
      <c r="A7363" t="s">
        <v>29715</v>
      </c>
      <c r="B7363">
        <v>82</v>
      </c>
      <c r="C7363" t="str">
        <f t="shared" ref="C7363:C7426" si="1150">IF(B7363&lt;=34,"Young",IF(B7363&lt;60,"Middle","Senior"))</f>
        <v>Senior</v>
      </c>
      <c r="D7363" t="s">
        <v>306</v>
      </c>
      <c r="E7363" t="str">
        <f t="shared" ref="E7363:E7426" si="1151">C7363&amp;"_"&amp;D7363</f>
        <v>Senior_Male</v>
      </c>
      <c r="F7363" t="s">
        <v>487</v>
      </c>
      <c r="G7363" s="1" t="s">
        <v>39018</v>
      </c>
      <c r="H7363" s="58">
        <v>44342</v>
      </c>
      <c r="I7363" s="58">
        <f>_xlfn.IFNA(VLOOKUP($H7363,'Objective_2 Analysis BA'!$P$1:$T$50,5,FALSE),$H7363)</f>
        <v>44342</v>
      </c>
      <c r="J7363" s="262">
        <f t="shared" ref="J7363:J7426" si="1152">YEAR(I7363)</f>
        <v>2021</v>
      </c>
      <c r="K7363" s="263" t="str">
        <f t="shared" ref="K7363:K7426" si="1153">TEXT(I7363,"ddd")</f>
        <v>Wed</v>
      </c>
      <c r="L7363" s="262">
        <f t="shared" ref="L7363:L7426" si="1154">MONTH(I7363)</f>
        <v>5</v>
      </c>
      <c r="M7363" s="262">
        <f t="shared" ref="M7363:M7426" si="1155">DAY(I7363)</f>
        <v>26</v>
      </c>
      <c r="N7363" s="262" cm="1">
        <f t="array" ref="N7363">_xlfn.IFS(L7363&lt;=3,1,L7363&lt;=6,2,L7363&lt;=9,3,L7363&lt;=12,4)</f>
        <v>2</v>
      </c>
      <c r="O7363" t="s">
        <v>3400</v>
      </c>
      <c r="P7363" t="s">
        <v>29716</v>
      </c>
      <c r="Q7363" s="1" t="s">
        <v>352</v>
      </c>
      <c r="R7363">
        <v>12257.947969999999</v>
      </c>
      <c r="S7363" s="1">
        <v>12257.947969999999</v>
      </c>
      <c r="T7363" t="b">
        <f t="shared" ref="T7363:T7426" si="1156">ISNUMBER(S7363)</f>
        <v>1</v>
      </c>
      <c r="U7363">
        <v>305</v>
      </c>
      <c r="V7363" t="s">
        <v>299</v>
      </c>
      <c r="W7363" t="s">
        <v>6671</v>
      </c>
      <c r="X7363" t="s">
        <v>336</v>
      </c>
      <c r="Y7363" t="s">
        <v>317</v>
      </c>
      <c r="Z7363" t="b">
        <f t="shared" ref="Z7363:Z7426" si="1157">OR(G7363="Cancer",G7363="Arthritis")</f>
        <v>0</v>
      </c>
      <c r="AA7363">
        <f t="shared" ref="AA7363:AA7426" si="1158">OR(G7363="Cancer",G7363="Arthritis")*1</f>
        <v>0</v>
      </c>
      <c r="AB7363" t="b">
        <f t="shared" ref="AB7363:AB7426" si="1159">IF(Z7363="0",Z7363="1")</f>
        <v>0</v>
      </c>
    </row>
    <row r="7364" spans="1:28" x14ac:dyDescent="0.3">
      <c r="A7364" t="s">
        <v>29718</v>
      </c>
      <c r="B7364">
        <v>24</v>
      </c>
      <c r="C7364" t="str">
        <f t="shared" si="1150"/>
        <v>Young</v>
      </c>
      <c r="D7364" t="s">
        <v>306</v>
      </c>
      <c r="E7364" t="str">
        <f t="shared" si="1151"/>
        <v>Young_Male</v>
      </c>
      <c r="F7364" t="s">
        <v>292</v>
      </c>
      <c r="G7364" s="1" t="s">
        <v>321</v>
      </c>
      <c r="H7364" s="58">
        <v>45006</v>
      </c>
      <c r="I7364" s="58">
        <f>_xlfn.IFNA(VLOOKUP($H7364,'Objective_2 Analysis BA'!$P$1:$T$50,5,FALSE),$H7364)</f>
        <v>45006</v>
      </c>
      <c r="J7364" s="262">
        <f t="shared" si="1152"/>
        <v>2023</v>
      </c>
      <c r="K7364" s="263" t="str">
        <f t="shared" si="1153"/>
        <v>Tue</v>
      </c>
      <c r="L7364" s="262">
        <f t="shared" si="1154"/>
        <v>3</v>
      </c>
      <c r="M7364" s="262">
        <f t="shared" si="1155"/>
        <v>21</v>
      </c>
      <c r="N7364" s="262" cm="1">
        <f t="array" ref="N7364">_xlfn.IFS(L7364&lt;=3,1,L7364&lt;=6,2,L7364&lt;=9,3,L7364&lt;=12,4)</f>
        <v>1</v>
      </c>
      <c r="O7364" t="s">
        <v>29719</v>
      </c>
      <c r="P7364" t="s">
        <v>29720</v>
      </c>
      <c r="Q7364" s="1" t="s">
        <v>361</v>
      </c>
      <c r="R7364">
        <v>23093.068210000001</v>
      </c>
      <c r="S7364" s="1">
        <v>23093.068210000001</v>
      </c>
      <c r="T7364" t="b">
        <f t="shared" si="1156"/>
        <v>1</v>
      </c>
      <c r="U7364">
        <v>333</v>
      </c>
      <c r="V7364" t="s">
        <v>334</v>
      </c>
      <c r="W7364" t="s">
        <v>1019</v>
      </c>
      <c r="X7364" t="s">
        <v>346</v>
      </c>
      <c r="Y7364" t="s">
        <v>302</v>
      </c>
      <c r="Z7364" t="b">
        <f t="shared" si="1157"/>
        <v>0</v>
      </c>
      <c r="AA7364">
        <f t="shared" si="1158"/>
        <v>0</v>
      </c>
      <c r="AB7364" t="b">
        <f t="shared" si="1159"/>
        <v>0</v>
      </c>
    </row>
    <row r="7365" spans="1:28" x14ac:dyDescent="0.3">
      <c r="A7365" t="s">
        <v>29722</v>
      </c>
      <c r="B7365">
        <v>63</v>
      </c>
      <c r="C7365" t="str">
        <f t="shared" si="1150"/>
        <v>Senior</v>
      </c>
      <c r="D7365" t="s">
        <v>291</v>
      </c>
      <c r="E7365" t="str">
        <f t="shared" si="1151"/>
        <v>Senior_Female</v>
      </c>
      <c r="F7365" t="s">
        <v>307</v>
      </c>
      <c r="G7365" s="1" t="s">
        <v>39018</v>
      </c>
      <c r="H7365" s="58">
        <v>43829</v>
      </c>
      <c r="I7365" s="58">
        <f>_xlfn.IFNA(VLOOKUP($H7365,'Objective_2 Analysis BA'!$P$1:$T$50,5,FALSE),$H7365)</f>
        <v>43829</v>
      </c>
      <c r="J7365" s="262">
        <f t="shared" si="1152"/>
        <v>2019</v>
      </c>
      <c r="K7365" s="263" t="str">
        <f t="shared" si="1153"/>
        <v>Mon</v>
      </c>
      <c r="L7365" s="262">
        <f t="shared" si="1154"/>
        <v>12</v>
      </c>
      <c r="M7365" s="262">
        <f t="shared" si="1155"/>
        <v>30</v>
      </c>
      <c r="N7365" s="262" cm="1">
        <f t="array" ref="N7365">_xlfn.IFS(L7365&lt;=3,1,L7365&lt;=6,2,L7365&lt;=9,3,L7365&lt;=12,4)</f>
        <v>4</v>
      </c>
      <c r="O7365" t="s">
        <v>29723</v>
      </c>
      <c r="P7365" t="s">
        <v>22068</v>
      </c>
      <c r="Q7365" s="1" t="s">
        <v>297</v>
      </c>
      <c r="R7365">
        <v>896.78979460000005</v>
      </c>
      <c r="S7365" s="1">
        <v>896.78979460000005</v>
      </c>
      <c r="T7365" t="b">
        <f t="shared" si="1156"/>
        <v>1</v>
      </c>
      <c r="U7365">
        <v>137</v>
      </c>
      <c r="V7365" t="s">
        <v>334</v>
      </c>
      <c r="W7365" t="s">
        <v>3413</v>
      </c>
      <c r="X7365" t="s">
        <v>316</v>
      </c>
      <c r="Y7365" t="s">
        <v>337</v>
      </c>
      <c r="Z7365" t="b">
        <f t="shared" si="1157"/>
        <v>0</v>
      </c>
      <c r="AA7365">
        <f t="shared" si="1158"/>
        <v>0</v>
      </c>
      <c r="AB7365" t="b">
        <f t="shared" si="1159"/>
        <v>0</v>
      </c>
    </row>
    <row r="7366" spans="1:28" x14ac:dyDescent="0.3">
      <c r="A7366" t="s">
        <v>29725</v>
      </c>
      <c r="B7366">
        <v>54</v>
      </c>
      <c r="C7366" t="str">
        <f t="shared" si="1150"/>
        <v>Middle</v>
      </c>
      <c r="D7366" t="s">
        <v>306</v>
      </c>
      <c r="E7366" t="str">
        <f t="shared" si="1151"/>
        <v>Middle_Male</v>
      </c>
      <c r="F7366" t="s">
        <v>320</v>
      </c>
      <c r="G7366" s="1" t="s">
        <v>308</v>
      </c>
      <c r="H7366" s="58">
        <v>44708</v>
      </c>
      <c r="I7366" s="58">
        <f>_xlfn.IFNA(VLOOKUP($H7366,'Objective_2 Analysis BA'!$P$1:$T$50,5,FALSE),$H7366)</f>
        <v>44708</v>
      </c>
      <c r="J7366" s="262">
        <f t="shared" si="1152"/>
        <v>2022</v>
      </c>
      <c r="K7366" s="263" t="str">
        <f t="shared" si="1153"/>
        <v>Fri</v>
      </c>
      <c r="L7366" s="262">
        <f t="shared" si="1154"/>
        <v>5</v>
      </c>
      <c r="M7366" s="262">
        <f t="shared" si="1155"/>
        <v>27</v>
      </c>
      <c r="N7366" s="262" cm="1">
        <f t="array" ref="N7366">_xlfn.IFS(L7366&lt;=3,1,L7366&lt;=6,2,L7366&lt;=9,3,L7366&lt;=12,4)</f>
        <v>2</v>
      </c>
      <c r="O7366" t="s">
        <v>29726</v>
      </c>
      <c r="P7366" t="s">
        <v>11961</v>
      </c>
      <c r="Q7366" s="1" t="s">
        <v>352</v>
      </c>
      <c r="R7366">
        <v>24426.830010000001</v>
      </c>
      <c r="S7366" s="1">
        <v>24426.830010000001</v>
      </c>
      <c r="T7366" t="b">
        <f t="shared" si="1156"/>
        <v>1</v>
      </c>
      <c r="U7366">
        <v>377</v>
      </c>
      <c r="V7366" t="s">
        <v>326</v>
      </c>
      <c r="W7366" t="s">
        <v>4356</v>
      </c>
      <c r="X7366" t="s">
        <v>336</v>
      </c>
      <c r="Y7366" t="s">
        <v>317</v>
      </c>
      <c r="Z7366" t="b">
        <f t="shared" si="1157"/>
        <v>0</v>
      </c>
      <c r="AA7366">
        <f t="shared" si="1158"/>
        <v>0</v>
      </c>
      <c r="AB7366" t="b">
        <f t="shared" si="1159"/>
        <v>0</v>
      </c>
    </row>
    <row r="7367" spans="1:28" x14ac:dyDescent="0.3">
      <c r="A7367" t="s">
        <v>20668</v>
      </c>
      <c r="B7367">
        <v>20</v>
      </c>
      <c r="C7367" t="str">
        <f t="shared" si="1150"/>
        <v>Young</v>
      </c>
      <c r="D7367" t="s">
        <v>306</v>
      </c>
      <c r="E7367" t="str">
        <f t="shared" si="1151"/>
        <v>Young_Male</v>
      </c>
      <c r="F7367" t="s">
        <v>348</v>
      </c>
      <c r="G7367" s="1" t="s">
        <v>321</v>
      </c>
      <c r="H7367" s="58">
        <v>43509</v>
      </c>
      <c r="I7367" s="58">
        <f>_xlfn.IFNA(VLOOKUP($H7367,'Objective_2 Analysis BA'!$P$1:$T$50,5,FALSE),$H7367)</f>
        <v>43509</v>
      </c>
      <c r="J7367" s="262">
        <f t="shared" si="1152"/>
        <v>2019</v>
      </c>
      <c r="K7367" s="263" t="str">
        <f t="shared" si="1153"/>
        <v>Wed</v>
      </c>
      <c r="L7367" s="262">
        <f t="shared" si="1154"/>
        <v>2</v>
      </c>
      <c r="M7367" s="262">
        <f t="shared" si="1155"/>
        <v>13</v>
      </c>
      <c r="N7367" s="262" cm="1">
        <f t="array" ref="N7367">_xlfn.IFS(L7367&lt;=3,1,L7367&lt;=6,2,L7367&lt;=9,3,L7367&lt;=12,4)</f>
        <v>1</v>
      </c>
      <c r="O7367" t="s">
        <v>29728</v>
      </c>
      <c r="P7367" t="s">
        <v>29729</v>
      </c>
      <c r="Q7367" s="1" t="s">
        <v>369</v>
      </c>
      <c r="R7367">
        <v>8456.2222839999995</v>
      </c>
      <c r="S7367" s="1">
        <v>8456.2222839999995</v>
      </c>
      <c r="T7367" t="b">
        <f t="shared" si="1156"/>
        <v>1</v>
      </c>
      <c r="U7367">
        <v>285</v>
      </c>
      <c r="V7367" t="s">
        <v>326</v>
      </c>
      <c r="W7367" t="s">
        <v>12959</v>
      </c>
      <c r="X7367" t="s">
        <v>336</v>
      </c>
      <c r="Y7367" t="s">
        <v>337</v>
      </c>
      <c r="Z7367" t="b">
        <f t="shared" si="1157"/>
        <v>0</v>
      </c>
      <c r="AA7367">
        <f t="shared" si="1158"/>
        <v>0</v>
      </c>
      <c r="AB7367" t="b">
        <f t="shared" si="1159"/>
        <v>0</v>
      </c>
    </row>
    <row r="7368" spans="1:28" x14ac:dyDescent="0.3">
      <c r="A7368" t="s">
        <v>29731</v>
      </c>
      <c r="B7368">
        <v>21</v>
      </c>
      <c r="C7368" t="str">
        <f t="shared" si="1150"/>
        <v>Young</v>
      </c>
      <c r="D7368" t="s">
        <v>291</v>
      </c>
      <c r="E7368" t="str">
        <f t="shared" si="1151"/>
        <v>Young_Female</v>
      </c>
      <c r="F7368" t="s">
        <v>433</v>
      </c>
      <c r="G7368" s="1" t="s">
        <v>389</v>
      </c>
      <c r="H7368" s="58">
        <v>43693</v>
      </c>
      <c r="I7368" s="58">
        <f>_xlfn.IFNA(VLOOKUP($H7368,'Objective_2 Analysis BA'!$P$1:$T$50,5,FALSE),$H7368)</f>
        <v>43693</v>
      </c>
      <c r="J7368" s="262">
        <f t="shared" si="1152"/>
        <v>2019</v>
      </c>
      <c r="K7368" s="263" t="str">
        <f t="shared" si="1153"/>
        <v>Fri</v>
      </c>
      <c r="L7368" s="262">
        <f t="shared" si="1154"/>
        <v>8</v>
      </c>
      <c r="M7368" s="262">
        <f t="shared" si="1155"/>
        <v>16</v>
      </c>
      <c r="N7368" s="262" cm="1">
        <f t="array" ref="N7368">_xlfn.IFS(L7368&lt;=3,1,L7368&lt;=6,2,L7368&lt;=9,3,L7368&lt;=12,4)</f>
        <v>3</v>
      </c>
      <c r="O7368" t="s">
        <v>29732</v>
      </c>
      <c r="P7368" t="s">
        <v>5488</v>
      </c>
      <c r="Q7368" s="1" t="s">
        <v>312</v>
      </c>
      <c r="R7368">
        <v>57948.958740000002</v>
      </c>
      <c r="S7368" s="1">
        <v>57948.958740000002</v>
      </c>
      <c r="T7368" t="b">
        <f t="shared" si="1156"/>
        <v>1</v>
      </c>
      <c r="U7368">
        <v>464</v>
      </c>
      <c r="V7368" t="s">
        <v>326</v>
      </c>
      <c r="W7368" t="s">
        <v>7610</v>
      </c>
      <c r="X7368" t="s">
        <v>336</v>
      </c>
      <c r="Y7368" t="s">
        <v>302</v>
      </c>
      <c r="Z7368" t="b">
        <f t="shared" si="1157"/>
        <v>1</v>
      </c>
      <c r="AA7368">
        <f t="shared" si="1158"/>
        <v>1</v>
      </c>
      <c r="AB7368" t="b">
        <f t="shared" si="1159"/>
        <v>0</v>
      </c>
    </row>
    <row r="7369" spans="1:28" x14ac:dyDescent="0.3">
      <c r="A7369" t="s">
        <v>29734</v>
      </c>
      <c r="B7369">
        <v>41</v>
      </c>
      <c r="C7369" t="str">
        <f t="shared" si="1150"/>
        <v>Middle</v>
      </c>
      <c r="D7369" t="s">
        <v>291</v>
      </c>
      <c r="E7369" t="str">
        <f t="shared" si="1151"/>
        <v>Middle_Female</v>
      </c>
      <c r="F7369" t="s">
        <v>320</v>
      </c>
      <c r="G7369" s="1" t="s">
        <v>39017</v>
      </c>
      <c r="H7369" s="58">
        <v>43464</v>
      </c>
      <c r="I7369" s="58">
        <f>_xlfn.IFNA(VLOOKUP($H7369,'Objective_2 Analysis BA'!$P$1:$T$50,5,FALSE),$H7369)</f>
        <v>43464</v>
      </c>
      <c r="J7369" s="262">
        <f t="shared" si="1152"/>
        <v>2018</v>
      </c>
      <c r="K7369" s="263" t="str">
        <f t="shared" si="1153"/>
        <v>Sun</v>
      </c>
      <c r="L7369" s="262">
        <f t="shared" si="1154"/>
        <v>12</v>
      </c>
      <c r="M7369" s="262">
        <f t="shared" si="1155"/>
        <v>30</v>
      </c>
      <c r="N7369" s="262" cm="1">
        <f t="array" ref="N7369">_xlfn.IFS(L7369&lt;=3,1,L7369&lt;=6,2,L7369&lt;=9,3,L7369&lt;=12,4)</f>
        <v>4</v>
      </c>
      <c r="O7369" t="s">
        <v>29735</v>
      </c>
      <c r="P7369" t="s">
        <v>29736</v>
      </c>
      <c r="Q7369" s="1" t="s">
        <v>369</v>
      </c>
      <c r="R7369">
        <v>12503.95327</v>
      </c>
      <c r="S7369" s="1">
        <v>12503.95327</v>
      </c>
      <c r="T7369" t="b">
        <f t="shared" si="1156"/>
        <v>1</v>
      </c>
      <c r="U7369">
        <v>485</v>
      </c>
      <c r="V7369" t="s">
        <v>334</v>
      </c>
      <c r="W7369" t="s">
        <v>15543</v>
      </c>
      <c r="X7369" t="s">
        <v>336</v>
      </c>
      <c r="Y7369" t="s">
        <v>337</v>
      </c>
      <c r="Z7369" t="b">
        <f t="shared" si="1157"/>
        <v>1</v>
      </c>
      <c r="AA7369">
        <f t="shared" si="1158"/>
        <v>1</v>
      </c>
      <c r="AB7369" t="b">
        <f t="shared" si="1159"/>
        <v>0</v>
      </c>
    </row>
    <row r="7370" spans="1:28" x14ac:dyDescent="0.3">
      <c r="A7370" t="s">
        <v>29738</v>
      </c>
      <c r="B7370">
        <v>23</v>
      </c>
      <c r="C7370" t="str">
        <f t="shared" si="1150"/>
        <v>Young</v>
      </c>
      <c r="D7370" t="s">
        <v>306</v>
      </c>
      <c r="E7370" t="str">
        <f t="shared" si="1151"/>
        <v>Young_Male</v>
      </c>
      <c r="F7370" t="s">
        <v>487</v>
      </c>
      <c r="G7370" s="1" t="s">
        <v>293</v>
      </c>
      <c r="H7370" s="58">
        <v>43700</v>
      </c>
      <c r="I7370" s="58">
        <f>_xlfn.IFNA(VLOOKUP($H7370,'Objective_2 Analysis BA'!$P$1:$T$50,5,FALSE),$H7370)</f>
        <v>43700</v>
      </c>
      <c r="J7370" s="262">
        <f t="shared" si="1152"/>
        <v>2019</v>
      </c>
      <c r="K7370" s="263" t="str">
        <f t="shared" si="1153"/>
        <v>Fri</v>
      </c>
      <c r="L7370" s="262">
        <f t="shared" si="1154"/>
        <v>8</v>
      </c>
      <c r="M7370" s="262">
        <f t="shared" si="1155"/>
        <v>23</v>
      </c>
      <c r="N7370" s="262" cm="1">
        <f t="array" ref="N7370">_xlfn.IFS(L7370&lt;=3,1,L7370&lt;=6,2,L7370&lt;=9,3,L7370&lt;=12,4)</f>
        <v>3</v>
      </c>
      <c r="O7370" t="s">
        <v>7172</v>
      </c>
      <c r="P7370" t="s">
        <v>29739</v>
      </c>
      <c r="Q7370" s="1" t="s">
        <v>352</v>
      </c>
      <c r="R7370">
        <v>43184.317690000003</v>
      </c>
      <c r="S7370" s="1">
        <v>43184.317690000003</v>
      </c>
      <c r="T7370" t="b">
        <f t="shared" si="1156"/>
        <v>1</v>
      </c>
      <c r="U7370">
        <v>456</v>
      </c>
      <c r="V7370" t="s">
        <v>334</v>
      </c>
      <c r="W7370" t="s">
        <v>4684</v>
      </c>
      <c r="X7370" t="s">
        <v>301</v>
      </c>
      <c r="Y7370" t="s">
        <v>317</v>
      </c>
      <c r="Z7370" t="b">
        <f t="shared" si="1157"/>
        <v>0</v>
      </c>
      <c r="AA7370">
        <f t="shared" si="1158"/>
        <v>0</v>
      </c>
      <c r="AB7370" t="b">
        <f t="shared" si="1159"/>
        <v>0</v>
      </c>
    </row>
    <row r="7371" spans="1:28" x14ac:dyDescent="0.3">
      <c r="A7371" t="s">
        <v>29741</v>
      </c>
      <c r="B7371">
        <v>57</v>
      </c>
      <c r="C7371" t="str">
        <f t="shared" si="1150"/>
        <v>Middle</v>
      </c>
      <c r="D7371" t="s">
        <v>291</v>
      </c>
      <c r="E7371" t="str">
        <f t="shared" si="1151"/>
        <v>Middle_Female</v>
      </c>
      <c r="F7371" t="s">
        <v>374</v>
      </c>
      <c r="G7371" s="1" t="s">
        <v>389</v>
      </c>
      <c r="H7371" s="58">
        <v>43917</v>
      </c>
      <c r="I7371" s="58">
        <f>_xlfn.IFNA(VLOOKUP($H7371,'Objective_2 Analysis BA'!$P$1:$T$50,5,FALSE),$H7371)</f>
        <v>43917</v>
      </c>
      <c r="J7371" s="262">
        <f t="shared" si="1152"/>
        <v>2020</v>
      </c>
      <c r="K7371" s="263" t="str">
        <f t="shared" si="1153"/>
        <v>Fri</v>
      </c>
      <c r="L7371" s="262">
        <f t="shared" si="1154"/>
        <v>3</v>
      </c>
      <c r="M7371" s="262">
        <f t="shared" si="1155"/>
        <v>27</v>
      </c>
      <c r="N7371" s="262" cm="1">
        <f t="array" ref="N7371">_xlfn.IFS(L7371&lt;=3,1,L7371&lt;=6,2,L7371&lt;=9,3,L7371&lt;=12,4)</f>
        <v>1</v>
      </c>
      <c r="O7371" t="s">
        <v>29742</v>
      </c>
      <c r="P7371" t="s">
        <v>29743</v>
      </c>
      <c r="Q7371" s="1" t="s">
        <v>369</v>
      </c>
      <c r="R7371">
        <v>11913.922039999999</v>
      </c>
      <c r="S7371" s="1">
        <v>11913.922039999999</v>
      </c>
      <c r="T7371" t="b">
        <f t="shared" si="1156"/>
        <v>1</v>
      </c>
      <c r="U7371">
        <v>484</v>
      </c>
      <c r="V7371" t="s">
        <v>334</v>
      </c>
      <c r="W7371" t="s">
        <v>1262</v>
      </c>
      <c r="X7371" t="s">
        <v>301</v>
      </c>
      <c r="Y7371" t="s">
        <v>302</v>
      </c>
      <c r="Z7371" t="b">
        <f t="shared" si="1157"/>
        <v>1</v>
      </c>
      <c r="AA7371">
        <f t="shared" si="1158"/>
        <v>1</v>
      </c>
      <c r="AB7371" t="b">
        <f t="shared" si="1159"/>
        <v>0</v>
      </c>
    </row>
    <row r="7372" spans="1:28" x14ac:dyDescent="0.3">
      <c r="A7372" t="s">
        <v>29745</v>
      </c>
      <c r="B7372">
        <v>30</v>
      </c>
      <c r="C7372" t="str">
        <f t="shared" si="1150"/>
        <v>Young</v>
      </c>
      <c r="D7372" t="s">
        <v>306</v>
      </c>
      <c r="E7372" t="str">
        <f t="shared" si="1151"/>
        <v>Young_Male</v>
      </c>
      <c r="F7372" t="s">
        <v>348</v>
      </c>
      <c r="G7372" s="1" t="s">
        <v>389</v>
      </c>
      <c r="H7372" s="58">
        <v>43413</v>
      </c>
      <c r="I7372" s="58">
        <f>_xlfn.IFNA(VLOOKUP($H7372,'Objective_2 Analysis BA'!$P$1:$T$50,5,FALSE),$H7372)</f>
        <v>43413</v>
      </c>
      <c r="J7372" s="262">
        <f t="shared" si="1152"/>
        <v>2018</v>
      </c>
      <c r="K7372" s="263" t="str">
        <f t="shared" si="1153"/>
        <v>Fri</v>
      </c>
      <c r="L7372" s="262">
        <f t="shared" si="1154"/>
        <v>11</v>
      </c>
      <c r="M7372" s="262">
        <f t="shared" si="1155"/>
        <v>9</v>
      </c>
      <c r="N7372" s="262" cm="1">
        <f t="array" ref="N7372">_xlfn.IFS(L7372&lt;=3,1,L7372&lt;=6,2,L7372&lt;=9,3,L7372&lt;=12,4)</f>
        <v>4</v>
      </c>
      <c r="O7372" t="s">
        <v>29746</v>
      </c>
      <c r="P7372" t="s">
        <v>29747</v>
      </c>
      <c r="Q7372" s="1" t="s">
        <v>352</v>
      </c>
      <c r="R7372">
        <v>44670.33754</v>
      </c>
      <c r="S7372" s="1">
        <v>44670.33754</v>
      </c>
      <c r="T7372" t="b">
        <f t="shared" si="1156"/>
        <v>1</v>
      </c>
      <c r="U7372">
        <v>429</v>
      </c>
      <c r="V7372" t="s">
        <v>299</v>
      </c>
      <c r="W7372" t="s">
        <v>4319</v>
      </c>
      <c r="X7372" t="s">
        <v>301</v>
      </c>
      <c r="Y7372" t="s">
        <v>302</v>
      </c>
      <c r="Z7372" t="b">
        <f t="shared" si="1157"/>
        <v>1</v>
      </c>
      <c r="AA7372">
        <f t="shared" si="1158"/>
        <v>1</v>
      </c>
      <c r="AB7372" t="b">
        <f t="shared" si="1159"/>
        <v>0</v>
      </c>
    </row>
    <row r="7373" spans="1:28" x14ac:dyDescent="0.3">
      <c r="A7373" t="s">
        <v>16885</v>
      </c>
      <c r="B7373">
        <v>84</v>
      </c>
      <c r="C7373" t="str">
        <f t="shared" si="1150"/>
        <v>Senior</v>
      </c>
      <c r="D7373" t="s">
        <v>306</v>
      </c>
      <c r="E7373" t="str">
        <f t="shared" si="1151"/>
        <v>Senior_Male</v>
      </c>
      <c r="F7373" t="s">
        <v>433</v>
      </c>
      <c r="G7373" s="1" t="s">
        <v>293</v>
      </c>
      <c r="H7373" s="58">
        <v>44294</v>
      </c>
      <c r="I7373" s="58">
        <f>_xlfn.IFNA(VLOOKUP($H7373,'Objective_2 Analysis BA'!$P$1:$T$50,5,FALSE),$H7373)</f>
        <v>44294</v>
      </c>
      <c r="J7373" s="262">
        <f t="shared" si="1152"/>
        <v>2021</v>
      </c>
      <c r="K7373" s="263" t="str">
        <f t="shared" si="1153"/>
        <v>Thu</v>
      </c>
      <c r="L7373" s="262">
        <f t="shared" si="1154"/>
        <v>4</v>
      </c>
      <c r="M7373" s="262">
        <f t="shared" si="1155"/>
        <v>8</v>
      </c>
      <c r="N7373" s="262" cm="1">
        <f t="array" ref="N7373">_xlfn.IFS(L7373&lt;=3,1,L7373&lt;=6,2,L7373&lt;=9,3,L7373&lt;=12,4)</f>
        <v>2</v>
      </c>
      <c r="O7373" t="s">
        <v>29749</v>
      </c>
      <c r="P7373" t="s">
        <v>29750</v>
      </c>
      <c r="Q7373" s="1" t="s">
        <v>297</v>
      </c>
      <c r="R7373">
        <v>49707.729180000002</v>
      </c>
      <c r="S7373" s="1">
        <v>49707.729180000002</v>
      </c>
      <c r="T7373" t="b">
        <f t="shared" si="1156"/>
        <v>1</v>
      </c>
      <c r="U7373">
        <v>466</v>
      </c>
      <c r="V7373" t="s">
        <v>326</v>
      </c>
      <c r="W7373" t="s">
        <v>3680</v>
      </c>
      <c r="X7373" t="s">
        <v>346</v>
      </c>
      <c r="Y7373" t="s">
        <v>317</v>
      </c>
      <c r="Z7373" t="b">
        <f t="shared" si="1157"/>
        <v>0</v>
      </c>
      <c r="AA7373">
        <f t="shared" si="1158"/>
        <v>0</v>
      </c>
      <c r="AB7373" t="b">
        <f t="shared" si="1159"/>
        <v>0</v>
      </c>
    </row>
    <row r="7374" spans="1:28" x14ac:dyDescent="0.3">
      <c r="A7374" t="s">
        <v>29752</v>
      </c>
      <c r="B7374">
        <v>40</v>
      </c>
      <c r="C7374" t="str">
        <f t="shared" si="1150"/>
        <v>Middle</v>
      </c>
      <c r="D7374" t="s">
        <v>306</v>
      </c>
      <c r="E7374" t="str">
        <f t="shared" si="1151"/>
        <v>Middle_Male</v>
      </c>
      <c r="F7374" t="s">
        <v>487</v>
      </c>
      <c r="G7374" s="1" t="s">
        <v>39017</v>
      </c>
      <c r="H7374" s="58">
        <v>43904</v>
      </c>
      <c r="I7374" s="58">
        <f>_xlfn.IFNA(VLOOKUP($H7374,'Objective_2 Analysis BA'!$P$1:$T$50,5,FALSE),$H7374)</f>
        <v>43904</v>
      </c>
      <c r="J7374" s="262">
        <f t="shared" si="1152"/>
        <v>2020</v>
      </c>
      <c r="K7374" s="263" t="str">
        <f t="shared" si="1153"/>
        <v>Sat</v>
      </c>
      <c r="L7374" s="262">
        <f t="shared" si="1154"/>
        <v>3</v>
      </c>
      <c r="M7374" s="262">
        <f t="shared" si="1155"/>
        <v>14</v>
      </c>
      <c r="N7374" s="262" cm="1">
        <f t="array" ref="N7374">_xlfn.IFS(L7374&lt;=3,1,L7374&lt;=6,2,L7374&lt;=9,3,L7374&lt;=12,4)</f>
        <v>1</v>
      </c>
      <c r="O7374" t="s">
        <v>29753</v>
      </c>
      <c r="P7374" t="s">
        <v>29754</v>
      </c>
      <c r="Q7374" s="1" t="s">
        <v>312</v>
      </c>
      <c r="R7374">
        <v>8527.0257569999994</v>
      </c>
      <c r="S7374" s="1">
        <v>8527.0257569999994</v>
      </c>
      <c r="T7374" t="b">
        <f t="shared" si="1156"/>
        <v>1</v>
      </c>
      <c r="U7374">
        <v>113</v>
      </c>
      <c r="V7374" t="s">
        <v>299</v>
      </c>
      <c r="W7374" t="s">
        <v>2098</v>
      </c>
      <c r="X7374" t="s">
        <v>346</v>
      </c>
      <c r="Y7374" t="s">
        <v>337</v>
      </c>
      <c r="Z7374" t="b">
        <f t="shared" si="1157"/>
        <v>1</v>
      </c>
      <c r="AA7374">
        <f t="shared" si="1158"/>
        <v>1</v>
      </c>
      <c r="AB7374" t="b">
        <f t="shared" si="1159"/>
        <v>0</v>
      </c>
    </row>
    <row r="7375" spans="1:28" x14ac:dyDescent="0.3">
      <c r="A7375" t="s">
        <v>29756</v>
      </c>
      <c r="B7375">
        <v>28</v>
      </c>
      <c r="C7375" t="str">
        <f t="shared" si="1150"/>
        <v>Young</v>
      </c>
      <c r="D7375" t="s">
        <v>291</v>
      </c>
      <c r="E7375" t="str">
        <f t="shared" si="1151"/>
        <v>Young_Female</v>
      </c>
      <c r="F7375" t="s">
        <v>292</v>
      </c>
      <c r="G7375" s="1" t="s">
        <v>39018</v>
      </c>
      <c r="H7375" s="58">
        <v>44806</v>
      </c>
      <c r="I7375" s="58">
        <f>_xlfn.IFNA(VLOOKUP($H7375,'Objective_2 Analysis BA'!$P$1:$T$50,5,FALSE),$H7375)</f>
        <v>44806</v>
      </c>
      <c r="J7375" s="262">
        <f t="shared" si="1152"/>
        <v>2022</v>
      </c>
      <c r="K7375" s="263" t="str">
        <f t="shared" si="1153"/>
        <v>Fri</v>
      </c>
      <c r="L7375" s="262">
        <f t="shared" si="1154"/>
        <v>9</v>
      </c>
      <c r="M7375" s="262">
        <f t="shared" si="1155"/>
        <v>2</v>
      </c>
      <c r="N7375" s="262" cm="1">
        <f t="array" ref="N7375">_xlfn.IFS(L7375&lt;=3,1,L7375&lt;=6,2,L7375&lt;=9,3,L7375&lt;=12,4)</f>
        <v>3</v>
      </c>
      <c r="O7375" t="s">
        <v>29757</v>
      </c>
      <c r="P7375" t="s">
        <v>29758</v>
      </c>
      <c r="Q7375" s="1" t="s">
        <v>352</v>
      </c>
      <c r="R7375">
        <v>21522.0275</v>
      </c>
      <c r="S7375" s="1">
        <v>21522.0275</v>
      </c>
      <c r="T7375" t="b">
        <f t="shared" si="1156"/>
        <v>1</v>
      </c>
      <c r="U7375">
        <v>101</v>
      </c>
      <c r="V7375" t="s">
        <v>299</v>
      </c>
      <c r="W7375" t="s">
        <v>29760</v>
      </c>
      <c r="X7375" t="s">
        <v>423</v>
      </c>
      <c r="Y7375" t="s">
        <v>317</v>
      </c>
      <c r="Z7375" t="b">
        <f t="shared" si="1157"/>
        <v>0</v>
      </c>
      <c r="AA7375">
        <f t="shared" si="1158"/>
        <v>0</v>
      </c>
      <c r="AB7375" t="b">
        <f t="shared" si="1159"/>
        <v>0</v>
      </c>
    </row>
    <row r="7376" spans="1:28" x14ac:dyDescent="0.3">
      <c r="A7376" t="s">
        <v>29761</v>
      </c>
      <c r="B7376">
        <v>36</v>
      </c>
      <c r="C7376" t="str">
        <f t="shared" si="1150"/>
        <v>Middle</v>
      </c>
      <c r="D7376" t="s">
        <v>291</v>
      </c>
      <c r="E7376" t="str">
        <f t="shared" si="1151"/>
        <v>Middle_Female</v>
      </c>
      <c r="F7376" t="s">
        <v>348</v>
      </c>
      <c r="G7376" s="1" t="s">
        <v>321</v>
      </c>
      <c r="H7376" s="58">
        <v>44676</v>
      </c>
      <c r="I7376" s="58">
        <f>_xlfn.IFNA(VLOOKUP($H7376,'Objective_2 Analysis BA'!$P$1:$T$50,5,FALSE),$H7376)</f>
        <v>44676</v>
      </c>
      <c r="J7376" s="262">
        <f t="shared" si="1152"/>
        <v>2022</v>
      </c>
      <c r="K7376" s="263" t="str">
        <f t="shared" si="1153"/>
        <v>Mon</v>
      </c>
      <c r="L7376" s="262">
        <f t="shared" si="1154"/>
        <v>4</v>
      </c>
      <c r="M7376" s="262">
        <f t="shared" si="1155"/>
        <v>25</v>
      </c>
      <c r="N7376" s="262" cm="1">
        <f t="array" ref="N7376">_xlfn.IFS(L7376&lt;=3,1,L7376&lt;=6,2,L7376&lt;=9,3,L7376&lt;=12,4)</f>
        <v>2</v>
      </c>
      <c r="O7376" t="s">
        <v>29762</v>
      </c>
      <c r="P7376" t="s">
        <v>29763</v>
      </c>
      <c r="Q7376" s="1" t="s">
        <v>361</v>
      </c>
      <c r="R7376">
        <v>680.44564709999997</v>
      </c>
      <c r="S7376" s="1">
        <v>680.44564709999997</v>
      </c>
      <c r="T7376" t="b">
        <f t="shared" si="1156"/>
        <v>1</v>
      </c>
      <c r="U7376">
        <v>370</v>
      </c>
      <c r="V7376" t="s">
        <v>326</v>
      </c>
      <c r="W7376" t="s">
        <v>6490</v>
      </c>
      <c r="X7376" t="s">
        <v>346</v>
      </c>
      <c r="Y7376" t="s">
        <v>317</v>
      </c>
      <c r="Z7376" t="b">
        <f t="shared" si="1157"/>
        <v>0</v>
      </c>
      <c r="AA7376">
        <f t="shared" si="1158"/>
        <v>0</v>
      </c>
      <c r="AB7376" t="b">
        <f t="shared" si="1159"/>
        <v>0</v>
      </c>
    </row>
    <row r="7377" spans="1:28" x14ac:dyDescent="0.3">
      <c r="A7377" t="s">
        <v>29765</v>
      </c>
      <c r="B7377">
        <v>22</v>
      </c>
      <c r="C7377" t="str">
        <f t="shared" si="1150"/>
        <v>Young</v>
      </c>
      <c r="D7377" t="s">
        <v>291</v>
      </c>
      <c r="E7377" t="str">
        <f t="shared" si="1151"/>
        <v>Young_Female</v>
      </c>
      <c r="F7377" t="s">
        <v>320</v>
      </c>
      <c r="G7377" s="1" t="s">
        <v>39018</v>
      </c>
      <c r="H7377" s="58">
        <v>43493</v>
      </c>
      <c r="I7377" s="58">
        <f>_xlfn.IFNA(VLOOKUP($H7377,'Objective_2 Analysis BA'!$P$1:$T$50,5,FALSE),$H7377)</f>
        <v>43493</v>
      </c>
      <c r="J7377" s="262">
        <f t="shared" si="1152"/>
        <v>2019</v>
      </c>
      <c r="K7377" s="263" t="str">
        <f t="shared" si="1153"/>
        <v>Mon</v>
      </c>
      <c r="L7377" s="262">
        <f t="shared" si="1154"/>
        <v>1</v>
      </c>
      <c r="M7377" s="262">
        <f t="shared" si="1155"/>
        <v>28</v>
      </c>
      <c r="N7377" s="262" cm="1">
        <f t="array" ref="N7377">_xlfn.IFS(L7377&lt;=3,1,L7377&lt;=6,2,L7377&lt;=9,3,L7377&lt;=12,4)</f>
        <v>1</v>
      </c>
      <c r="O7377" t="s">
        <v>29766</v>
      </c>
      <c r="P7377" t="s">
        <v>29767</v>
      </c>
      <c r="Q7377" s="1" t="s">
        <v>352</v>
      </c>
      <c r="R7377">
        <v>8395.9851830000007</v>
      </c>
      <c r="S7377" s="1">
        <v>8395.9851830000007</v>
      </c>
      <c r="T7377" t="b">
        <f t="shared" si="1156"/>
        <v>1</v>
      </c>
      <c r="U7377">
        <v>290</v>
      </c>
      <c r="V7377" t="s">
        <v>299</v>
      </c>
      <c r="W7377" t="s">
        <v>5737</v>
      </c>
      <c r="X7377" t="s">
        <v>336</v>
      </c>
      <c r="Y7377" t="s">
        <v>317</v>
      </c>
      <c r="Z7377" t="b">
        <f t="shared" si="1157"/>
        <v>0</v>
      </c>
      <c r="AA7377">
        <f t="shared" si="1158"/>
        <v>0</v>
      </c>
      <c r="AB7377" t="b">
        <f t="shared" si="1159"/>
        <v>0</v>
      </c>
    </row>
    <row r="7378" spans="1:28" x14ac:dyDescent="0.3">
      <c r="A7378" t="s">
        <v>29769</v>
      </c>
      <c r="B7378">
        <v>43</v>
      </c>
      <c r="C7378" t="str">
        <f t="shared" si="1150"/>
        <v>Middle</v>
      </c>
      <c r="D7378" t="s">
        <v>291</v>
      </c>
      <c r="E7378" t="str">
        <f t="shared" si="1151"/>
        <v>Middle_Female</v>
      </c>
      <c r="F7378" t="s">
        <v>737</v>
      </c>
      <c r="G7378" s="1" t="s">
        <v>321</v>
      </c>
      <c r="H7378" s="58">
        <v>44525</v>
      </c>
      <c r="I7378" s="58">
        <f>_xlfn.IFNA(VLOOKUP($H7378,'Objective_2 Analysis BA'!$P$1:$T$50,5,FALSE),$H7378)</f>
        <v>44525</v>
      </c>
      <c r="J7378" s="262">
        <f t="shared" si="1152"/>
        <v>2021</v>
      </c>
      <c r="K7378" s="263" t="str">
        <f t="shared" si="1153"/>
        <v>Thu</v>
      </c>
      <c r="L7378" s="262">
        <f t="shared" si="1154"/>
        <v>11</v>
      </c>
      <c r="M7378" s="262">
        <f t="shared" si="1155"/>
        <v>25</v>
      </c>
      <c r="N7378" s="262" cm="1">
        <f t="array" ref="N7378">_xlfn.IFS(L7378&lt;=3,1,L7378&lt;=6,2,L7378&lt;=9,3,L7378&lt;=12,4)</f>
        <v>4</v>
      </c>
      <c r="O7378" t="s">
        <v>29770</v>
      </c>
      <c r="P7378" t="s">
        <v>29771</v>
      </c>
      <c r="Q7378" s="1" t="s">
        <v>361</v>
      </c>
      <c r="R7378">
        <v>23522.700400000002</v>
      </c>
      <c r="S7378" s="1">
        <v>23522.700400000002</v>
      </c>
      <c r="T7378" t="b">
        <f t="shared" si="1156"/>
        <v>1</v>
      </c>
      <c r="U7378">
        <v>411</v>
      </c>
      <c r="V7378" t="s">
        <v>299</v>
      </c>
      <c r="W7378" t="s">
        <v>1672</v>
      </c>
      <c r="X7378" t="s">
        <v>301</v>
      </c>
      <c r="Y7378" t="s">
        <v>302</v>
      </c>
      <c r="Z7378" t="b">
        <f t="shared" si="1157"/>
        <v>0</v>
      </c>
      <c r="AA7378">
        <f t="shared" si="1158"/>
        <v>0</v>
      </c>
      <c r="AB7378" t="b">
        <f t="shared" si="1159"/>
        <v>0</v>
      </c>
    </row>
    <row r="7379" spans="1:28" x14ac:dyDescent="0.3">
      <c r="A7379" t="s">
        <v>29773</v>
      </c>
      <c r="B7379">
        <v>82</v>
      </c>
      <c r="C7379" t="str">
        <f t="shared" si="1150"/>
        <v>Senior</v>
      </c>
      <c r="D7379" t="s">
        <v>306</v>
      </c>
      <c r="E7379" t="str">
        <f t="shared" si="1151"/>
        <v>Senior_Male</v>
      </c>
      <c r="F7379" t="s">
        <v>348</v>
      </c>
      <c r="G7379" s="1" t="s">
        <v>39018</v>
      </c>
      <c r="H7379" s="58">
        <v>44024</v>
      </c>
      <c r="I7379" s="58">
        <f>_xlfn.IFNA(VLOOKUP($H7379,'Objective_2 Analysis BA'!$P$1:$T$50,5,FALSE),$H7379)</f>
        <v>44024</v>
      </c>
      <c r="J7379" s="262">
        <f t="shared" si="1152"/>
        <v>2020</v>
      </c>
      <c r="K7379" s="263" t="str">
        <f t="shared" si="1153"/>
        <v>Sun</v>
      </c>
      <c r="L7379" s="262">
        <f t="shared" si="1154"/>
        <v>7</v>
      </c>
      <c r="M7379" s="262">
        <f t="shared" si="1155"/>
        <v>12</v>
      </c>
      <c r="N7379" s="262" cm="1">
        <f t="array" ref="N7379">_xlfn.IFS(L7379&lt;=3,1,L7379&lt;=6,2,L7379&lt;=9,3,L7379&lt;=12,4)</f>
        <v>3</v>
      </c>
      <c r="O7379" t="s">
        <v>29774</v>
      </c>
      <c r="P7379" t="s">
        <v>29775</v>
      </c>
      <c r="Q7379" s="1" t="s">
        <v>352</v>
      </c>
      <c r="R7379">
        <v>33973.381050000004</v>
      </c>
      <c r="S7379" s="1">
        <v>33973.381050000004</v>
      </c>
      <c r="T7379" t="b">
        <f t="shared" si="1156"/>
        <v>1</v>
      </c>
      <c r="U7379">
        <v>132</v>
      </c>
      <c r="V7379" t="s">
        <v>334</v>
      </c>
      <c r="W7379" t="s">
        <v>14019</v>
      </c>
      <c r="X7379" t="s">
        <v>346</v>
      </c>
      <c r="Y7379" t="s">
        <v>317</v>
      </c>
      <c r="Z7379" t="b">
        <f t="shared" si="1157"/>
        <v>0</v>
      </c>
      <c r="AA7379">
        <f t="shared" si="1158"/>
        <v>0</v>
      </c>
      <c r="AB7379" t="b">
        <f t="shared" si="1159"/>
        <v>0</v>
      </c>
    </row>
    <row r="7380" spans="1:28" x14ac:dyDescent="0.3">
      <c r="A7380" t="s">
        <v>29429</v>
      </c>
      <c r="B7380">
        <v>81</v>
      </c>
      <c r="C7380" t="str">
        <f t="shared" si="1150"/>
        <v>Senior</v>
      </c>
      <c r="D7380" t="s">
        <v>291</v>
      </c>
      <c r="E7380" t="str">
        <f t="shared" si="1151"/>
        <v>Senior_Female</v>
      </c>
      <c r="F7380" t="s">
        <v>737</v>
      </c>
      <c r="G7380" s="1" t="s">
        <v>39018</v>
      </c>
      <c r="H7380" s="58">
        <v>43812</v>
      </c>
      <c r="I7380" s="58">
        <f>_xlfn.IFNA(VLOOKUP($H7380,'Objective_2 Analysis BA'!$P$1:$T$50,5,FALSE),$H7380)</f>
        <v>43812</v>
      </c>
      <c r="J7380" s="262">
        <f t="shared" si="1152"/>
        <v>2019</v>
      </c>
      <c r="K7380" s="263" t="str">
        <f t="shared" si="1153"/>
        <v>Fri</v>
      </c>
      <c r="L7380" s="262">
        <f t="shared" si="1154"/>
        <v>12</v>
      </c>
      <c r="M7380" s="262">
        <f t="shared" si="1155"/>
        <v>13</v>
      </c>
      <c r="N7380" s="262" cm="1">
        <f t="array" ref="N7380">_xlfn.IFS(L7380&lt;=3,1,L7380&lt;=6,2,L7380&lt;=9,3,L7380&lt;=12,4)</f>
        <v>4</v>
      </c>
      <c r="O7380" t="s">
        <v>29777</v>
      </c>
      <c r="P7380" t="s">
        <v>29778</v>
      </c>
      <c r="Q7380" s="1" t="s">
        <v>369</v>
      </c>
      <c r="R7380">
        <v>1034.8436839999999</v>
      </c>
      <c r="S7380" s="1">
        <v>1034.8436839999999</v>
      </c>
      <c r="T7380" t="b">
        <f t="shared" si="1156"/>
        <v>1</v>
      </c>
      <c r="U7380">
        <v>169</v>
      </c>
      <c r="V7380" t="s">
        <v>326</v>
      </c>
      <c r="W7380" t="s">
        <v>15556</v>
      </c>
      <c r="X7380" t="s">
        <v>316</v>
      </c>
      <c r="Y7380" t="s">
        <v>337</v>
      </c>
      <c r="Z7380" t="b">
        <f t="shared" si="1157"/>
        <v>0</v>
      </c>
      <c r="AA7380">
        <f t="shared" si="1158"/>
        <v>0</v>
      </c>
      <c r="AB7380" t="b">
        <f t="shared" si="1159"/>
        <v>0</v>
      </c>
    </row>
    <row r="7381" spans="1:28" x14ac:dyDescent="0.3">
      <c r="A7381" t="s">
        <v>29780</v>
      </c>
      <c r="B7381">
        <v>85</v>
      </c>
      <c r="C7381" t="str">
        <f t="shared" si="1150"/>
        <v>Senior</v>
      </c>
      <c r="D7381" t="s">
        <v>291</v>
      </c>
      <c r="E7381" t="str">
        <f t="shared" si="1151"/>
        <v>Senior_Female</v>
      </c>
      <c r="F7381" t="s">
        <v>320</v>
      </c>
      <c r="G7381" s="1" t="s">
        <v>308</v>
      </c>
      <c r="H7381" s="58">
        <v>44286</v>
      </c>
      <c r="I7381" s="58">
        <f>_xlfn.IFNA(VLOOKUP($H7381,'Objective_2 Analysis BA'!$P$1:$T$50,5,FALSE),$H7381)</f>
        <v>44286</v>
      </c>
      <c r="J7381" s="262">
        <f t="shared" si="1152"/>
        <v>2021</v>
      </c>
      <c r="K7381" s="263" t="str">
        <f t="shared" si="1153"/>
        <v>Wed</v>
      </c>
      <c r="L7381" s="262">
        <f t="shared" si="1154"/>
        <v>3</v>
      </c>
      <c r="M7381" s="262">
        <f t="shared" si="1155"/>
        <v>31</v>
      </c>
      <c r="N7381" s="262" cm="1">
        <f t="array" ref="N7381">_xlfn.IFS(L7381&lt;=3,1,L7381&lt;=6,2,L7381&lt;=9,3,L7381&lt;=12,4)</f>
        <v>1</v>
      </c>
      <c r="O7381" t="s">
        <v>29781</v>
      </c>
      <c r="P7381" t="s">
        <v>29782</v>
      </c>
      <c r="Q7381" s="1" t="s">
        <v>369</v>
      </c>
      <c r="R7381">
        <v>35871.042889999997</v>
      </c>
      <c r="S7381" s="1">
        <v>35871.042889999997</v>
      </c>
      <c r="T7381" t="b">
        <f t="shared" si="1156"/>
        <v>1</v>
      </c>
      <c r="U7381">
        <v>283</v>
      </c>
      <c r="V7381" t="s">
        <v>334</v>
      </c>
      <c r="W7381" t="s">
        <v>1766</v>
      </c>
      <c r="X7381" t="s">
        <v>346</v>
      </c>
      <c r="Y7381" t="s">
        <v>302</v>
      </c>
      <c r="Z7381" t="b">
        <f t="shared" si="1157"/>
        <v>0</v>
      </c>
      <c r="AA7381">
        <f t="shared" si="1158"/>
        <v>0</v>
      </c>
      <c r="AB7381" t="b">
        <f t="shared" si="1159"/>
        <v>0</v>
      </c>
    </row>
    <row r="7382" spans="1:28" x14ac:dyDescent="0.3">
      <c r="A7382" t="s">
        <v>29784</v>
      </c>
      <c r="B7382">
        <v>73</v>
      </c>
      <c r="C7382" t="str">
        <f t="shared" si="1150"/>
        <v>Senior</v>
      </c>
      <c r="D7382" t="s">
        <v>306</v>
      </c>
      <c r="E7382" t="str">
        <f t="shared" si="1151"/>
        <v>Senior_Male</v>
      </c>
      <c r="F7382" t="s">
        <v>374</v>
      </c>
      <c r="G7382" s="1" t="s">
        <v>321</v>
      </c>
      <c r="H7382" s="58">
        <v>43781</v>
      </c>
      <c r="I7382" s="58">
        <f>_xlfn.IFNA(VLOOKUP($H7382,'Objective_2 Analysis BA'!$P$1:$T$50,5,FALSE),$H7382)</f>
        <v>43781</v>
      </c>
      <c r="J7382" s="262">
        <f t="shared" si="1152"/>
        <v>2019</v>
      </c>
      <c r="K7382" s="263" t="str">
        <f t="shared" si="1153"/>
        <v>Tue</v>
      </c>
      <c r="L7382" s="262">
        <f t="shared" si="1154"/>
        <v>11</v>
      </c>
      <c r="M7382" s="262">
        <f t="shared" si="1155"/>
        <v>12</v>
      </c>
      <c r="N7382" s="262" cm="1">
        <f t="array" ref="N7382">_xlfn.IFS(L7382&lt;=3,1,L7382&lt;=6,2,L7382&lt;=9,3,L7382&lt;=12,4)</f>
        <v>4</v>
      </c>
      <c r="O7382" t="s">
        <v>29785</v>
      </c>
      <c r="P7382" t="s">
        <v>29786</v>
      </c>
      <c r="Q7382" s="1" t="s">
        <v>312</v>
      </c>
      <c r="R7382">
        <v>14562.896710000001</v>
      </c>
      <c r="S7382" s="1">
        <v>14562.896710000001</v>
      </c>
      <c r="T7382" t="b">
        <f t="shared" si="1156"/>
        <v>1</v>
      </c>
      <c r="U7382">
        <v>366</v>
      </c>
      <c r="V7382" t="s">
        <v>326</v>
      </c>
      <c r="W7382" t="s">
        <v>15429</v>
      </c>
      <c r="X7382" t="s">
        <v>301</v>
      </c>
      <c r="Y7382" t="s">
        <v>317</v>
      </c>
      <c r="Z7382" t="b">
        <f t="shared" si="1157"/>
        <v>0</v>
      </c>
      <c r="AA7382">
        <f t="shared" si="1158"/>
        <v>0</v>
      </c>
      <c r="AB7382" t="b">
        <f t="shared" si="1159"/>
        <v>0</v>
      </c>
    </row>
    <row r="7383" spans="1:28" x14ac:dyDescent="0.3">
      <c r="A7383" t="s">
        <v>29788</v>
      </c>
      <c r="B7383">
        <v>43</v>
      </c>
      <c r="C7383" t="str">
        <f t="shared" si="1150"/>
        <v>Middle</v>
      </c>
      <c r="D7383" t="s">
        <v>291</v>
      </c>
      <c r="E7383" t="str">
        <f t="shared" si="1151"/>
        <v>Middle_Female</v>
      </c>
      <c r="F7383" t="s">
        <v>292</v>
      </c>
      <c r="G7383" s="1" t="s">
        <v>293</v>
      </c>
      <c r="H7383" s="58">
        <v>43692</v>
      </c>
      <c r="I7383" s="58">
        <f>_xlfn.IFNA(VLOOKUP($H7383,'Objective_2 Analysis BA'!$P$1:$T$50,5,FALSE),$H7383)</f>
        <v>43692</v>
      </c>
      <c r="J7383" s="262">
        <f t="shared" si="1152"/>
        <v>2019</v>
      </c>
      <c r="K7383" s="263" t="str">
        <f t="shared" si="1153"/>
        <v>Thu</v>
      </c>
      <c r="L7383" s="262">
        <f t="shared" si="1154"/>
        <v>8</v>
      </c>
      <c r="M7383" s="262">
        <f t="shared" si="1155"/>
        <v>15</v>
      </c>
      <c r="N7383" s="262" cm="1">
        <f t="array" ref="N7383">_xlfn.IFS(L7383&lt;=3,1,L7383&lt;=6,2,L7383&lt;=9,3,L7383&lt;=12,4)</f>
        <v>3</v>
      </c>
      <c r="O7383" t="s">
        <v>29789</v>
      </c>
      <c r="P7383" t="s">
        <v>29790</v>
      </c>
      <c r="Q7383" s="1" t="s">
        <v>352</v>
      </c>
      <c r="R7383">
        <v>24431.850689999999</v>
      </c>
      <c r="S7383" s="1">
        <v>24431.850689999999</v>
      </c>
      <c r="T7383" t="b">
        <f t="shared" si="1156"/>
        <v>1</v>
      </c>
      <c r="U7383">
        <v>145</v>
      </c>
      <c r="V7383" t="s">
        <v>326</v>
      </c>
      <c r="W7383" t="s">
        <v>2385</v>
      </c>
      <c r="X7383" t="s">
        <v>301</v>
      </c>
      <c r="Y7383" t="s">
        <v>317</v>
      </c>
      <c r="Z7383" t="b">
        <f t="shared" si="1157"/>
        <v>0</v>
      </c>
      <c r="AA7383">
        <f t="shared" si="1158"/>
        <v>0</v>
      </c>
      <c r="AB7383" t="b">
        <f t="shared" si="1159"/>
        <v>0</v>
      </c>
    </row>
    <row r="7384" spans="1:28" x14ac:dyDescent="0.3">
      <c r="A7384" t="s">
        <v>11719</v>
      </c>
      <c r="B7384">
        <v>60</v>
      </c>
      <c r="C7384" t="str">
        <f t="shared" si="1150"/>
        <v>Senior</v>
      </c>
      <c r="D7384" t="s">
        <v>306</v>
      </c>
      <c r="E7384" t="str">
        <f t="shared" si="1151"/>
        <v>Senior_Male</v>
      </c>
      <c r="F7384" t="s">
        <v>374</v>
      </c>
      <c r="G7384" s="1" t="s">
        <v>321</v>
      </c>
      <c r="H7384" s="58">
        <v>45181</v>
      </c>
      <c r="I7384" s="58">
        <f>_xlfn.IFNA(VLOOKUP($H7384,'Objective_2 Analysis BA'!$P$1:$T$50,5,FALSE),$H7384)</f>
        <v>45181</v>
      </c>
      <c r="J7384" s="262">
        <f t="shared" si="1152"/>
        <v>2023</v>
      </c>
      <c r="K7384" s="263" t="str">
        <f t="shared" si="1153"/>
        <v>Tue</v>
      </c>
      <c r="L7384" s="262">
        <f t="shared" si="1154"/>
        <v>9</v>
      </c>
      <c r="M7384" s="262">
        <f t="shared" si="1155"/>
        <v>12</v>
      </c>
      <c r="N7384" s="262" cm="1">
        <f t="array" ref="N7384">_xlfn.IFS(L7384&lt;=3,1,L7384&lt;=6,2,L7384&lt;=9,3,L7384&lt;=12,4)</f>
        <v>3</v>
      </c>
      <c r="O7384" t="s">
        <v>11470</v>
      </c>
      <c r="P7384" t="s">
        <v>18289</v>
      </c>
      <c r="Q7384" s="1" t="s">
        <v>312</v>
      </c>
      <c r="R7384">
        <v>11253.16373</v>
      </c>
      <c r="S7384" s="1">
        <v>11253.16373</v>
      </c>
      <c r="T7384" t="b">
        <f t="shared" si="1156"/>
        <v>1</v>
      </c>
      <c r="U7384">
        <v>153</v>
      </c>
      <c r="V7384" t="s">
        <v>326</v>
      </c>
      <c r="W7384" t="s">
        <v>3519</v>
      </c>
      <c r="X7384" t="s">
        <v>301</v>
      </c>
      <c r="Y7384" t="s">
        <v>317</v>
      </c>
      <c r="Z7384" t="b">
        <f t="shared" si="1157"/>
        <v>0</v>
      </c>
      <c r="AA7384">
        <f t="shared" si="1158"/>
        <v>0</v>
      </c>
      <c r="AB7384" t="b">
        <f t="shared" si="1159"/>
        <v>0</v>
      </c>
    </row>
    <row r="7385" spans="1:28" x14ac:dyDescent="0.3">
      <c r="A7385" t="s">
        <v>16540</v>
      </c>
      <c r="B7385">
        <v>59</v>
      </c>
      <c r="C7385" t="str">
        <f t="shared" si="1150"/>
        <v>Middle</v>
      </c>
      <c r="D7385" t="s">
        <v>291</v>
      </c>
      <c r="E7385" t="str">
        <f t="shared" si="1151"/>
        <v>Middle_Female</v>
      </c>
      <c r="F7385" t="s">
        <v>292</v>
      </c>
      <c r="G7385" s="1" t="s">
        <v>321</v>
      </c>
      <c r="H7385" s="58">
        <v>44493</v>
      </c>
      <c r="I7385" s="58">
        <f>_xlfn.IFNA(VLOOKUP($H7385,'Objective_2 Analysis BA'!$P$1:$T$50,5,FALSE),$H7385)</f>
        <v>44493</v>
      </c>
      <c r="J7385" s="262">
        <f t="shared" si="1152"/>
        <v>2021</v>
      </c>
      <c r="K7385" s="263" t="str">
        <f t="shared" si="1153"/>
        <v>Sun</v>
      </c>
      <c r="L7385" s="262">
        <f t="shared" si="1154"/>
        <v>10</v>
      </c>
      <c r="M7385" s="262">
        <f t="shared" si="1155"/>
        <v>24</v>
      </c>
      <c r="N7385" s="262" cm="1">
        <f t="array" ref="N7385">_xlfn.IFS(L7385&lt;=3,1,L7385&lt;=6,2,L7385&lt;=9,3,L7385&lt;=12,4)</f>
        <v>4</v>
      </c>
      <c r="O7385" t="s">
        <v>29793</v>
      </c>
      <c r="P7385" t="s">
        <v>29794</v>
      </c>
      <c r="Q7385" s="1" t="s">
        <v>361</v>
      </c>
      <c r="R7385">
        <v>16197.11492</v>
      </c>
      <c r="S7385" s="1">
        <v>16197.11492</v>
      </c>
      <c r="T7385" t="b">
        <f t="shared" si="1156"/>
        <v>1</v>
      </c>
      <c r="U7385">
        <v>281</v>
      </c>
      <c r="V7385" t="s">
        <v>299</v>
      </c>
      <c r="W7385" t="s">
        <v>2344</v>
      </c>
      <c r="X7385" t="s">
        <v>423</v>
      </c>
      <c r="Y7385" t="s">
        <v>337</v>
      </c>
      <c r="Z7385" t="b">
        <f t="shared" si="1157"/>
        <v>0</v>
      </c>
      <c r="AA7385">
        <f t="shared" si="1158"/>
        <v>0</v>
      </c>
      <c r="AB7385" t="b">
        <f t="shared" si="1159"/>
        <v>0</v>
      </c>
    </row>
    <row r="7386" spans="1:28" x14ac:dyDescent="0.3">
      <c r="A7386" t="s">
        <v>29796</v>
      </c>
      <c r="B7386">
        <v>45</v>
      </c>
      <c r="C7386" t="str">
        <f t="shared" si="1150"/>
        <v>Middle</v>
      </c>
      <c r="D7386" t="s">
        <v>306</v>
      </c>
      <c r="E7386" t="str">
        <f t="shared" si="1151"/>
        <v>Middle_Male</v>
      </c>
      <c r="F7386" t="s">
        <v>374</v>
      </c>
      <c r="G7386" s="1" t="s">
        <v>389</v>
      </c>
      <c r="H7386" s="58">
        <v>44774</v>
      </c>
      <c r="I7386" s="58">
        <f>_xlfn.IFNA(VLOOKUP($H7386,'Objective_2 Analysis BA'!$P$1:$T$50,5,FALSE),$H7386)</f>
        <v>44774</v>
      </c>
      <c r="J7386" s="262">
        <f t="shared" si="1152"/>
        <v>2022</v>
      </c>
      <c r="K7386" s="263" t="str">
        <f t="shared" si="1153"/>
        <v>Mon</v>
      </c>
      <c r="L7386" s="262">
        <f t="shared" si="1154"/>
        <v>8</v>
      </c>
      <c r="M7386" s="262">
        <f t="shared" si="1155"/>
        <v>1</v>
      </c>
      <c r="N7386" s="262" cm="1">
        <f t="array" ref="N7386">_xlfn.IFS(L7386&lt;=3,1,L7386&lt;=6,2,L7386&lt;=9,3,L7386&lt;=12,4)</f>
        <v>3</v>
      </c>
      <c r="O7386" t="s">
        <v>29797</v>
      </c>
      <c r="P7386" t="s">
        <v>29798</v>
      </c>
      <c r="Q7386" s="1" t="s">
        <v>369</v>
      </c>
      <c r="R7386">
        <v>33360.574379999998</v>
      </c>
      <c r="S7386" s="1">
        <v>33360.574379999998</v>
      </c>
      <c r="T7386" t="b">
        <f t="shared" si="1156"/>
        <v>1</v>
      </c>
      <c r="U7386">
        <v>406</v>
      </c>
      <c r="V7386" t="s">
        <v>334</v>
      </c>
      <c r="W7386" t="s">
        <v>4342</v>
      </c>
      <c r="X7386" t="s">
        <v>316</v>
      </c>
      <c r="Y7386" t="s">
        <v>302</v>
      </c>
      <c r="Z7386" t="b">
        <f t="shared" si="1157"/>
        <v>1</v>
      </c>
      <c r="AA7386">
        <f t="shared" si="1158"/>
        <v>1</v>
      </c>
      <c r="AB7386" t="b">
        <f t="shared" si="1159"/>
        <v>0</v>
      </c>
    </row>
    <row r="7387" spans="1:28" x14ac:dyDescent="0.3">
      <c r="A7387" t="s">
        <v>29800</v>
      </c>
      <c r="B7387">
        <v>54</v>
      </c>
      <c r="C7387" t="str">
        <f t="shared" si="1150"/>
        <v>Middle</v>
      </c>
      <c r="D7387" t="s">
        <v>306</v>
      </c>
      <c r="E7387" t="str">
        <f t="shared" si="1151"/>
        <v>Middle_Male</v>
      </c>
      <c r="F7387" t="s">
        <v>374</v>
      </c>
      <c r="G7387" s="1" t="s">
        <v>293</v>
      </c>
      <c r="H7387" s="58">
        <v>44390</v>
      </c>
      <c r="I7387" s="58">
        <f>_xlfn.IFNA(VLOOKUP($H7387,'Objective_2 Analysis BA'!$P$1:$T$50,5,FALSE),$H7387)</f>
        <v>44390</v>
      </c>
      <c r="J7387" s="262">
        <f t="shared" si="1152"/>
        <v>2021</v>
      </c>
      <c r="K7387" s="263" t="str">
        <f t="shared" si="1153"/>
        <v>Tue</v>
      </c>
      <c r="L7387" s="262">
        <f t="shared" si="1154"/>
        <v>7</v>
      </c>
      <c r="M7387" s="262">
        <f t="shared" si="1155"/>
        <v>13</v>
      </c>
      <c r="N7387" s="262" cm="1">
        <f t="array" ref="N7387">_xlfn.IFS(L7387&lt;=3,1,L7387&lt;=6,2,L7387&lt;=9,3,L7387&lt;=12,4)</f>
        <v>3</v>
      </c>
      <c r="O7387" t="s">
        <v>29801</v>
      </c>
      <c r="P7387" t="s">
        <v>29802</v>
      </c>
      <c r="Q7387" s="1" t="s">
        <v>361</v>
      </c>
      <c r="R7387">
        <v>40893.514750000002</v>
      </c>
      <c r="S7387" s="1">
        <v>40893.514750000002</v>
      </c>
      <c r="T7387" t="b">
        <f t="shared" si="1156"/>
        <v>1</v>
      </c>
      <c r="U7387">
        <v>192</v>
      </c>
      <c r="V7387" t="s">
        <v>334</v>
      </c>
      <c r="W7387" t="s">
        <v>11233</v>
      </c>
      <c r="X7387" t="s">
        <v>316</v>
      </c>
      <c r="Y7387" t="s">
        <v>337</v>
      </c>
      <c r="Z7387" t="b">
        <f t="shared" si="1157"/>
        <v>0</v>
      </c>
      <c r="AA7387">
        <f t="shared" si="1158"/>
        <v>0</v>
      </c>
      <c r="AB7387" t="b">
        <f t="shared" si="1159"/>
        <v>0</v>
      </c>
    </row>
    <row r="7388" spans="1:28" x14ac:dyDescent="0.3">
      <c r="A7388" t="s">
        <v>29804</v>
      </c>
      <c r="B7388">
        <v>26</v>
      </c>
      <c r="C7388" t="str">
        <f t="shared" si="1150"/>
        <v>Young</v>
      </c>
      <c r="D7388" t="s">
        <v>306</v>
      </c>
      <c r="E7388" t="str">
        <f t="shared" si="1151"/>
        <v>Young_Male</v>
      </c>
      <c r="F7388" t="s">
        <v>348</v>
      </c>
      <c r="G7388" s="1" t="s">
        <v>389</v>
      </c>
      <c r="H7388" s="58">
        <v>45227</v>
      </c>
      <c r="I7388" s="58">
        <f>_xlfn.IFNA(VLOOKUP($H7388,'Objective_2 Analysis BA'!$P$1:$T$50,5,FALSE),$H7388)</f>
        <v>45227</v>
      </c>
      <c r="J7388" s="262">
        <f t="shared" si="1152"/>
        <v>2023</v>
      </c>
      <c r="K7388" s="263" t="str">
        <f t="shared" si="1153"/>
        <v>Sat</v>
      </c>
      <c r="L7388" s="262">
        <f t="shared" si="1154"/>
        <v>10</v>
      </c>
      <c r="M7388" s="262">
        <f t="shared" si="1155"/>
        <v>28</v>
      </c>
      <c r="N7388" s="262" cm="1">
        <f t="array" ref="N7388">_xlfn.IFS(L7388&lt;=3,1,L7388&lt;=6,2,L7388&lt;=9,3,L7388&lt;=12,4)</f>
        <v>4</v>
      </c>
      <c r="O7388" t="s">
        <v>29805</v>
      </c>
      <c r="P7388" t="s">
        <v>29806</v>
      </c>
      <c r="Q7388" s="1" t="s">
        <v>369</v>
      </c>
      <c r="R7388">
        <v>10830.84375</v>
      </c>
      <c r="S7388" s="1">
        <v>10830.84375</v>
      </c>
      <c r="T7388" t="b">
        <f t="shared" si="1156"/>
        <v>1</v>
      </c>
      <c r="U7388">
        <v>386</v>
      </c>
      <c r="V7388" t="s">
        <v>299</v>
      </c>
      <c r="W7388" t="s">
        <v>10657</v>
      </c>
      <c r="X7388" t="s">
        <v>423</v>
      </c>
      <c r="Y7388" t="s">
        <v>317</v>
      </c>
      <c r="Z7388" t="b">
        <f t="shared" si="1157"/>
        <v>1</v>
      </c>
      <c r="AA7388">
        <f t="shared" si="1158"/>
        <v>1</v>
      </c>
      <c r="AB7388" t="b">
        <f t="shared" si="1159"/>
        <v>0</v>
      </c>
    </row>
    <row r="7389" spans="1:28" x14ac:dyDescent="0.3">
      <c r="A7389" t="s">
        <v>29808</v>
      </c>
      <c r="B7389">
        <v>42</v>
      </c>
      <c r="C7389" t="str">
        <f t="shared" si="1150"/>
        <v>Middle</v>
      </c>
      <c r="D7389" t="s">
        <v>306</v>
      </c>
      <c r="E7389" t="str">
        <f t="shared" si="1151"/>
        <v>Middle_Male</v>
      </c>
      <c r="F7389" t="s">
        <v>348</v>
      </c>
      <c r="G7389" s="1" t="s">
        <v>321</v>
      </c>
      <c r="H7389" s="58">
        <v>44375</v>
      </c>
      <c r="I7389" s="58">
        <f>_xlfn.IFNA(VLOOKUP($H7389,'Objective_2 Analysis BA'!$P$1:$T$50,5,FALSE),$H7389)</f>
        <v>44375</v>
      </c>
      <c r="J7389" s="262">
        <f t="shared" si="1152"/>
        <v>2021</v>
      </c>
      <c r="K7389" s="263" t="str">
        <f t="shared" si="1153"/>
        <v>Mon</v>
      </c>
      <c r="L7389" s="262">
        <f t="shared" si="1154"/>
        <v>6</v>
      </c>
      <c r="M7389" s="262">
        <f t="shared" si="1155"/>
        <v>28</v>
      </c>
      <c r="N7389" s="262" cm="1">
        <f t="array" ref="N7389">_xlfn.IFS(L7389&lt;=3,1,L7389&lt;=6,2,L7389&lt;=9,3,L7389&lt;=12,4)</f>
        <v>2</v>
      </c>
      <c r="O7389" t="s">
        <v>29809</v>
      </c>
      <c r="P7389" t="s">
        <v>11877</v>
      </c>
      <c r="Q7389" s="1" t="s">
        <v>361</v>
      </c>
      <c r="R7389">
        <v>21550.802930000002</v>
      </c>
      <c r="S7389" s="1">
        <v>21550.802930000002</v>
      </c>
      <c r="T7389" t="b">
        <f t="shared" si="1156"/>
        <v>1</v>
      </c>
      <c r="U7389">
        <v>467</v>
      </c>
      <c r="V7389" t="s">
        <v>334</v>
      </c>
      <c r="W7389" t="s">
        <v>4002</v>
      </c>
      <c r="X7389" t="s">
        <v>346</v>
      </c>
      <c r="Y7389" t="s">
        <v>302</v>
      </c>
      <c r="Z7389" t="b">
        <f t="shared" si="1157"/>
        <v>0</v>
      </c>
      <c r="AA7389">
        <f t="shared" si="1158"/>
        <v>0</v>
      </c>
      <c r="AB7389" t="b">
        <f t="shared" si="1159"/>
        <v>0</v>
      </c>
    </row>
    <row r="7390" spans="1:28" x14ac:dyDescent="0.3">
      <c r="A7390" t="s">
        <v>29811</v>
      </c>
      <c r="B7390">
        <v>41</v>
      </c>
      <c r="C7390" t="str">
        <f t="shared" si="1150"/>
        <v>Middle</v>
      </c>
      <c r="D7390" t="s">
        <v>291</v>
      </c>
      <c r="E7390" t="str">
        <f t="shared" si="1151"/>
        <v>Middle_Female</v>
      </c>
      <c r="F7390" t="s">
        <v>307</v>
      </c>
      <c r="G7390" s="1" t="s">
        <v>39017</v>
      </c>
      <c r="H7390" s="58">
        <v>44053</v>
      </c>
      <c r="I7390" s="58">
        <f>_xlfn.IFNA(VLOOKUP($H7390,'Objective_2 Analysis BA'!$P$1:$T$50,5,FALSE),$H7390)</f>
        <v>44053</v>
      </c>
      <c r="J7390" s="262">
        <f t="shared" si="1152"/>
        <v>2020</v>
      </c>
      <c r="K7390" s="263" t="str">
        <f t="shared" si="1153"/>
        <v>Mon</v>
      </c>
      <c r="L7390" s="262">
        <f t="shared" si="1154"/>
        <v>8</v>
      </c>
      <c r="M7390" s="262">
        <f t="shared" si="1155"/>
        <v>10</v>
      </c>
      <c r="N7390" s="262" cm="1">
        <f t="array" ref="N7390">_xlfn.IFS(L7390&lt;=3,1,L7390&lt;=6,2,L7390&lt;=9,3,L7390&lt;=12,4)</f>
        <v>3</v>
      </c>
      <c r="O7390" t="s">
        <v>29812</v>
      </c>
      <c r="P7390" t="s">
        <v>29813</v>
      </c>
      <c r="Q7390" s="1" t="s">
        <v>352</v>
      </c>
      <c r="R7390">
        <v>13581.28088</v>
      </c>
      <c r="S7390" s="1">
        <v>13581.28088</v>
      </c>
      <c r="T7390" t="b">
        <f t="shared" si="1156"/>
        <v>1</v>
      </c>
      <c r="U7390">
        <v>412</v>
      </c>
      <c r="V7390" t="s">
        <v>326</v>
      </c>
      <c r="W7390" t="s">
        <v>1152</v>
      </c>
      <c r="X7390" t="s">
        <v>336</v>
      </c>
      <c r="Y7390" t="s">
        <v>317</v>
      </c>
      <c r="Z7390" t="b">
        <f t="shared" si="1157"/>
        <v>1</v>
      </c>
      <c r="AA7390">
        <f t="shared" si="1158"/>
        <v>1</v>
      </c>
      <c r="AB7390" t="b">
        <f t="shared" si="1159"/>
        <v>0</v>
      </c>
    </row>
    <row r="7391" spans="1:28" x14ac:dyDescent="0.3">
      <c r="A7391" t="s">
        <v>29815</v>
      </c>
      <c r="B7391">
        <v>38</v>
      </c>
      <c r="C7391" t="str">
        <f t="shared" si="1150"/>
        <v>Middle</v>
      </c>
      <c r="D7391" t="s">
        <v>291</v>
      </c>
      <c r="E7391" t="str">
        <f t="shared" si="1151"/>
        <v>Middle_Female</v>
      </c>
      <c r="F7391" t="s">
        <v>433</v>
      </c>
      <c r="G7391" s="1" t="s">
        <v>321</v>
      </c>
      <c r="H7391" s="58">
        <v>44250</v>
      </c>
      <c r="I7391" s="58">
        <f>_xlfn.IFNA(VLOOKUP($H7391,'Objective_2 Analysis BA'!$P$1:$T$50,5,FALSE),$H7391)</f>
        <v>44250</v>
      </c>
      <c r="J7391" s="262">
        <f t="shared" si="1152"/>
        <v>2021</v>
      </c>
      <c r="K7391" s="263" t="str">
        <f t="shared" si="1153"/>
        <v>Tue</v>
      </c>
      <c r="L7391" s="262">
        <f t="shared" si="1154"/>
        <v>2</v>
      </c>
      <c r="M7391" s="262">
        <f t="shared" si="1155"/>
        <v>23</v>
      </c>
      <c r="N7391" s="262" cm="1">
        <f t="array" ref="N7391">_xlfn.IFS(L7391&lt;=3,1,L7391&lt;=6,2,L7391&lt;=9,3,L7391&lt;=12,4)</f>
        <v>1</v>
      </c>
      <c r="O7391" t="s">
        <v>29816</v>
      </c>
      <c r="P7391" t="s">
        <v>29817</v>
      </c>
      <c r="Q7391" s="1" t="s">
        <v>369</v>
      </c>
      <c r="R7391">
        <v>16470.299800000001</v>
      </c>
      <c r="S7391" s="1">
        <v>16470.299800000001</v>
      </c>
      <c r="T7391" t="b">
        <f t="shared" si="1156"/>
        <v>1</v>
      </c>
      <c r="U7391">
        <v>365</v>
      </c>
      <c r="V7391" t="s">
        <v>299</v>
      </c>
      <c r="W7391" t="s">
        <v>1749</v>
      </c>
      <c r="X7391" t="s">
        <v>316</v>
      </c>
      <c r="Y7391" t="s">
        <v>302</v>
      </c>
      <c r="Z7391" t="b">
        <f t="shared" si="1157"/>
        <v>0</v>
      </c>
      <c r="AA7391">
        <f t="shared" si="1158"/>
        <v>0</v>
      </c>
      <c r="AB7391" t="b">
        <f t="shared" si="1159"/>
        <v>0</v>
      </c>
    </row>
    <row r="7392" spans="1:28" x14ac:dyDescent="0.3">
      <c r="A7392" t="s">
        <v>29819</v>
      </c>
      <c r="B7392">
        <v>39</v>
      </c>
      <c r="C7392" t="str">
        <f t="shared" si="1150"/>
        <v>Middle</v>
      </c>
      <c r="D7392" t="s">
        <v>291</v>
      </c>
      <c r="E7392" t="str">
        <f t="shared" si="1151"/>
        <v>Middle_Female</v>
      </c>
      <c r="F7392" t="s">
        <v>487</v>
      </c>
      <c r="G7392" s="1" t="s">
        <v>293</v>
      </c>
      <c r="H7392" s="58">
        <v>43416</v>
      </c>
      <c r="I7392" s="58">
        <f>_xlfn.IFNA(VLOOKUP($H7392,'Objective_2 Analysis BA'!$P$1:$T$50,5,FALSE),$H7392)</f>
        <v>43416</v>
      </c>
      <c r="J7392" s="262">
        <f t="shared" si="1152"/>
        <v>2018</v>
      </c>
      <c r="K7392" s="263" t="str">
        <f t="shared" si="1153"/>
        <v>Mon</v>
      </c>
      <c r="L7392" s="262">
        <f t="shared" si="1154"/>
        <v>11</v>
      </c>
      <c r="M7392" s="262">
        <f t="shared" si="1155"/>
        <v>12</v>
      </c>
      <c r="N7392" s="262" cm="1">
        <f t="array" ref="N7392">_xlfn.IFS(L7392&lt;=3,1,L7392&lt;=6,2,L7392&lt;=9,3,L7392&lt;=12,4)</f>
        <v>4</v>
      </c>
      <c r="O7392" t="s">
        <v>29820</v>
      </c>
      <c r="P7392" t="s">
        <v>29821</v>
      </c>
      <c r="Q7392" s="1" t="s">
        <v>312</v>
      </c>
      <c r="R7392">
        <v>30544.57403</v>
      </c>
      <c r="S7392" s="1">
        <v>30544.57403</v>
      </c>
      <c r="T7392" t="b">
        <f t="shared" si="1156"/>
        <v>1</v>
      </c>
      <c r="U7392">
        <v>196</v>
      </c>
      <c r="V7392" t="s">
        <v>326</v>
      </c>
      <c r="W7392" t="s">
        <v>14868</v>
      </c>
      <c r="X7392" t="s">
        <v>316</v>
      </c>
      <c r="Y7392" t="s">
        <v>337</v>
      </c>
      <c r="Z7392" t="b">
        <f t="shared" si="1157"/>
        <v>0</v>
      </c>
      <c r="AA7392">
        <f t="shared" si="1158"/>
        <v>0</v>
      </c>
      <c r="AB7392" t="b">
        <f t="shared" si="1159"/>
        <v>0</v>
      </c>
    </row>
    <row r="7393" spans="1:28" x14ac:dyDescent="0.3">
      <c r="A7393" t="s">
        <v>29823</v>
      </c>
      <c r="B7393">
        <v>50</v>
      </c>
      <c r="C7393" t="str">
        <f t="shared" si="1150"/>
        <v>Middle</v>
      </c>
      <c r="D7393" t="s">
        <v>291</v>
      </c>
      <c r="E7393" t="str">
        <f t="shared" si="1151"/>
        <v>Middle_Female</v>
      </c>
      <c r="F7393" t="s">
        <v>487</v>
      </c>
      <c r="G7393" s="1" t="s">
        <v>321</v>
      </c>
      <c r="H7393" s="58">
        <v>44971</v>
      </c>
      <c r="I7393" s="58">
        <f>_xlfn.IFNA(VLOOKUP($H7393,'Objective_2 Analysis BA'!$P$1:$T$50,5,FALSE),$H7393)</f>
        <v>44971</v>
      </c>
      <c r="J7393" s="262">
        <f t="shared" si="1152"/>
        <v>2023</v>
      </c>
      <c r="K7393" s="263" t="str">
        <f t="shared" si="1153"/>
        <v>Tue</v>
      </c>
      <c r="L7393" s="262">
        <f t="shared" si="1154"/>
        <v>2</v>
      </c>
      <c r="M7393" s="262">
        <f t="shared" si="1155"/>
        <v>14</v>
      </c>
      <c r="N7393" s="262" cm="1">
        <f t="array" ref="N7393">_xlfn.IFS(L7393&lt;=3,1,L7393&lt;=6,2,L7393&lt;=9,3,L7393&lt;=12,4)</f>
        <v>1</v>
      </c>
      <c r="O7393" t="s">
        <v>29824</v>
      </c>
      <c r="P7393" t="s">
        <v>29825</v>
      </c>
      <c r="Q7393" s="1" t="s">
        <v>361</v>
      </c>
      <c r="R7393">
        <v>24964.899359999999</v>
      </c>
      <c r="S7393" s="1">
        <v>24964.899359999999</v>
      </c>
      <c r="T7393" t="b">
        <f t="shared" si="1156"/>
        <v>1</v>
      </c>
      <c r="U7393">
        <v>455</v>
      </c>
      <c r="V7393" t="s">
        <v>326</v>
      </c>
      <c r="W7393" t="s">
        <v>9277</v>
      </c>
      <c r="X7393" t="s">
        <v>301</v>
      </c>
      <c r="Y7393" t="s">
        <v>337</v>
      </c>
      <c r="Z7393" t="b">
        <f t="shared" si="1157"/>
        <v>0</v>
      </c>
      <c r="AA7393">
        <f t="shared" si="1158"/>
        <v>0</v>
      </c>
      <c r="AB7393" t="b">
        <f t="shared" si="1159"/>
        <v>0</v>
      </c>
    </row>
    <row r="7394" spans="1:28" x14ac:dyDescent="0.3">
      <c r="A7394" t="s">
        <v>29827</v>
      </c>
      <c r="B7394">
        <v>45</v>
      </c>
      <c r="C7394" t="str">
        <f t="shared" si="1150"/>
        <v>Middle</v>
      </c>
      <c r="D7394" t="s">
        <v>306</v>
      </c>
      <c r="E7394" t="str">
        <f t="shared" si="1151"/>
        <v>Middle_Male</v>
      </c>
      <c r="F7394" t="s">
        <v>348</v>
      </c>
      <c r="G7394" s="1" t="s">
        <v>308</v>
      </c>
      <c r="H7394" s="58">
        <v>44008</v>
      </c>
      <c r="I7394" s="58">
        <f>_xlfn.IFNA(VLOOKUP($H7394,'Objective_2 Analysis BA'!$P$1:$T$50,5,FALSE),$H7394)</f>
        <v>44008</v>
      </c>
      <c r="J7394" s="262">
        <f t="shared" si="1152"/>
        <v>2020</v>
      </c>
      <c r="K7394" s="263" t="str">
        <f t="shared" si="1153"/>
        <v>Fri</v>
      </c>
      <c r="L7394" s="262">
        <f t="shared" si="1154"/>
        <v>6</v>
      </c>
      <c r="M7394" s="262">
        <f t="shared" si="1155"/>
        <v>26</v>
      </c>
      <c r="N7394" s="262" cm="1">
        <f t="array" ref="N7394">_xlfn.IFS(L7394&lt;=3,1,L7394&lt;=6,2,L7394&lt;=9,3,L7394&lt;=12,4)</f>
        <v>2</v>
      </c>
      <c r="O7394" t="s">
        <v>13582</v>
      </c>
      <c r="P7394" t="s">
        <v>29828</v>
      </c>
      <c r="Q7394" s="1" t="s">
        <v>352</v>
      </c>
      <c r="R7394">
        <v>41525.932849999997</v>
      </c>
      <c r="S7394" s="1">
        <v>41525.932849999997</v>
      </c>
      <c r="T7394" t="b">
        <f t="shared" si="1156"/>
        <v>1</v>
      </c>
      <c r="U7394">
        <v>198</v>
      </c>
      <c r="V7394" t="s">
        <v>334</v>
      </c>
      <c r="W7394" t="s">
        <v>8834</v>
      </c>
      <c r="X7394" t="s">
        <v>316</v>
      </c>
      <c r="Y7394" t="s">
        <v>302</v>
      </c>
      <c r="Z7394" t="b">
        <f t="shared" si="1157"/>
        <v>0</v>
      </c>
      <c r="AA7394">
        <f t="shared" si="1158"/>
        <v>0</v>
      </c>
      <c r="AB7394" t="b">
        <f t="shared" si="1159"/>
        <v>0</v>
      </c>
    </row>
    <row r="7395" spans="1:28" x14ac:dyDescent="0.3">
      <c r="A7395" t="s">
        <v>29830</v>
      </c>
      <c r="B7395">
        <v>43</v>
      </c>
      <c r="C7395" t="str">
        <f t="shared" si="1150"/>
        <v>Middle</v>
      </c>
      <c r="D7395" t="s">
        <v>306</v>
      </c>
      <c r="E7395" t="str">
        <f t="shared" si="1151"/>
        <v>Middle_Male</v>
      </c>
      <c r="F7395" t="s">
        <v>374</v>
      </c>
      <c r="G7395" s="1" t="s">
        <v>293</v>
      </c>
      <c r="H7395" s="58">
        <v>44607</v>
      </c>
      <c r="I7395" s="58">
        <f>_xlfn.IFNA(VLOOKUP($H7395,'Objective_2 Analysis BA'!$P$1:$T$50,5,FALSE),$H7395)</f>
        <v>44607</v>
      </c>
      <c r="J7395" s="262">
        <f t="shared" si="1152"/>
        <v>2022</v>
      </c>
      <c r="K7395" s="263" t="str">
        <f t="shared" si="1153"/>
        <v>Tue</v>
      </c>
      <c r="L7395" s="262">
        <f t="shared" si="1154"/>
        <v>2</v>
      </c>
      <c r="M7395" s="262">
        <f t="shared" si="1155"/>
        <v>15</v>
      </c>
      <c r="N7395" s="262" cm="1">
        <f t="array" ref="N7395">_xlfn.IFS(L7395&lt;=3,1,L7395&lt;=6,2,L7395&lt;=9,3,L7395&lt;=12,4)</f>
        <v>1</v>
      </c>
      <c r="O7395" t="s">
        <v>29831</v>
      </c>
      <c r="P7395" t="s">
        <v>29832</v>
      </c>
      <c r="Q7395" s="1" t="s">
        <v>369</v>
      </c>
      <c r="R7395">
        <v>56440.815600000002</v>
      </c>
      <c r="S7395" s="1">
        <v>56440.815600000002</v>
      </c>
      <c r="T7395" t="b">
        <f t="shared" si="1156"/>
        <v>1</v>
      </c>
      <c r="U7395">
        <v>220</v>
      </c>
      <c r="V7395" t="s">
        <v>334</v>
      </c>
      <c r="W7395" t="s">
        <v>12633</v>
      </c>
      <c r="X7395" t="s">
        <v>423</v>
      </c>
      <c r="Y7395" t="s">
        <v>302</v>
      </c>
      <c r="Z7395" t="b">
        <f t="shared" si="1157"/>
        <v>0</v>
      </c>
      <c r="AA7395">
        <f t="shared" si="1158"/>
        <v>0</v>
      </c>
      <c r="AB7395" t="b">
        <f t="shared" si="1159"/>
        <v>0</v>
      </c>
    </row>
    <row r="7396" spans="1:28" x14ac:dyDescent="0.3">
      <c r="A7396" t="s">
        <v>29834</v>
      </c>
      <c r="B7396">
        <v>35</v>
      </c>
      <c r="C7396" t="str">
        <f t="shared" si="1150"/>
        <v>Middle</v>
      </c>
      <c r="D7396" t="s">
        <v>306</v>
      </c>
      <c r="E7396" t="str">
        <f t="shared" si="1151"/>
        <v>Middle_Male</v>
      </c>
      <c r="F7396" t="s">
        <v>307</v>
      </c>
      <c r="G7396" s="1" t="s">
        <v>39017</v>
      </c>
      <c r="H7396" s="58">
        <v>43961</v>
      </c>
      <c r="I7396" s="58">
        <f>_xlfn.IFNA(VLOOKUP($H7396,'Objective_2 Analysis BA'!$P$1:$T$50,5,FALSE),$H7396)</f>
        <v>43961</v>
      </c>
      <c r="J7396" s="262">
        <f t="shared" si="1152"/>
        <v>2020</v>
      </c>
      <c r="K7396" s="263" t="str">
        <f t="shared" si="1153"/>
        <v>Sun</v>
      </c>
      <c r="L7396" s="262">
        <f t="shared" si="1154"/>
        <v>5</v>
      </c>
      <c r="M7396" s="262">
        <f t="shared" si="1155"/>
        <v>10</v>
      </c>
      <c r="N7396" s="262" cm="1">
        <f t="array" ref="N7396">_xlfn.IFS(L7396&lt;=3,1,L7396&lt;=6,2,L7396&lt;=9,3,L7396&lt;=12,4)</f>
        <v>2</v>
      </c>
      <c r="O7396" t="s">
        <v>29835</v>
      </c>
      <c r="P7396" t="s">
        <v>29836</v>
      </c>
      <c r="Q7396" s="1" t="s">
        <v>361</v>
      </c>
      <c r="R7396">
        <v>13720.678669999999</v>
      </c>
      <c r="S7396" s="1">
        <v>13720.678669999999</v>
      </c>
      <c r="T7396" t="b">
        <f t="shared" si="1156"/>
        <v>1</v>
      </c>
      <c r="U7396">
        <v>387</v>
      </c>
      <c r="V7396" t="s">
        <v>334</v>
      </c>
      <c r="W7396" t="s">
        <v>3587</v>
      </c>
      <c r="X7396" t="s">
        <v>336</v>
      </c>
      <c r="Y7396" t="s">
        <v>317</v>
      </c>
      <c r="Z7396" t="b">
        <f t="shared" si="1157"/>
        <v>1</v>
      </c>
      <c r="AA7396">
        <f t="shared" si="1158"/>
        <v>1</v>
      </c>
      <c r="AB7396" t="b">
        <f t="shared" si="1159"/>
        <v>0</v>
      </c>
    </row>
    <row r="7397" spans="1:28" x14ac:dyDescent="0.3">
      <c r="A7397" t="s">
        <v>29838</v>
      </c>
      <c r="B7397">
        <v>23</v>
      </c>
      <c r="C7397" t="str">
        <f t="shared" si="1150"/>
        <v>Young</v>
      </c>
      <c r="D7397" t="s">
        <v>306</v>
      </c>
      <c r="E7397" t="str">
        <f t="shared" si="1151"/>
        <v>Young_Male</v>
      </c>
      <c r="F7397" t="s">
        <v>374</v>
      </c>
      <c r="G7397" s="1" t="s">
        <v>39017</v>
      </c>
      <c r="H7397" s="58">
        <v>43922</v>
      </c>
      <c r="I7397" s="58">
        <f>_xlfn.IFNA(VLOOKUP($H7397,'Objective_2 Analysis BA'!$P$1:$T$50,5,FALSE),$H7397)</f>
        <v>43922</v>
      </c>
      <c r="J7397" s="262">
        <f t="shared" si="1152"/>
        <v>2020</v>
      </c>
      <c r="K7397" s="263" t="str">
        <f t="shared" si="1153"/>
        <v>Wed</v>
      </c>
      <c r="L7397" s="262">
        <f t="shared" si="1154"/>
        <v>4</v>
      </c>
      <c r="M7397" s="262">
        <f t="shared" si="1155"/>
        <v>1</v>
      </c>
      <c r="N7397" s="262" cm="1">
        <f t="array" ref="N7397">_xlfn.IFS(L7397&lt;=3,1,L7397&lt;=6,2,L7397&lt;=9,3,L7397&lt;=12,4)</f>
        <v>2</v>
      </c>
      <c r="O7397" t="s">
        <v>29839</v>
      </c>
      <c r="P7397" t="s">
        <v>29840</v>
      </c>
      <c r="Q7397" s="1" t="s">
        <v>369</v>
      </c>
      <c r="R7397">
        <v>29670.363160000001</v>
      </c>
      <c r="S7397" s="1">
        <v>29670.363160000001</v>
      </c>
      <c r="T7397" t="b">
        <f t="shared" si="1156"/>
        <v>1</v>
      </c>
      <c r="U7397">
        <v>473</v>
      </c>
      <c r="V7397" t="s">
        <v>299</v>
      </c>
      <c r="W7397" t="s">
        <v>2203</v>
      </c>
      <c r="X7397" t="s">
        <v>301</v>
      </c>
      <c r="Y7397" t="s">
        <v>317</v>
      </c>
      <c r="Z7397" t="b">
        <f t="shared" si="1157"/>
        <v>1</v>
      </c>
      <c r="AA7397">
        <f t="shared" si="1158"/>
        <v>1</v>
      </c>
      <c r="AB7397" t="b">
        <f t="shared" si="1159"/>
        <v>0</v>
      </c>
    </row>
    <row r="7398" spans="1:28" x14ac:dyDescent="0.3">
      <c r="A7398" t="s">
        <v>29842</v>
      </c>
      <c r="B7398">
        <v>40</v>
      </c>
      <c r="C7398" t="str">
        <f t="shared" si="1150"/>
        <v>Middle</v>
      </c>
      <c r="D7398" t="s">
        <v>291</v>
      </c>
      <c r="E7398" t="str">
        <f t="shared" si="1151"/>
        <v>Middle_Female</v>
      </c>
      <c r="F7398" t="s">
        <v>348</v>
      </c>
      <c r="G7398" s="1" t="s">
        <v>389</v>
      </c>
      <c r="H7398" s="58">
        <v>44967</v>
      </c>
      <c r="I7398" s="58">
        <f>_xlfn.IFNA(VLOOKUP($H7398,'Objective_2 Analysis BA'!$P$1:$T$50,5,FALSE),$H7398)</f>
        <v>44967</v>
      </c>
      <c r="J7398" s="262">
        <f t="shared" si="1152"/>
        <v>2023</v>
      </c>
      <c r="K7398" s="263" t="str">
        <f t="shared" si="1153"/>
        <v>Fri</v>
      </c>
      <c r="L7398" s="262">
        <f t="shared" si="1154"/>
        <v>2</v>
      </c>
      <c r="M7398" s="262">
        <f t="shared" si="1155"/>
        <v>10</v>
      </c>
      <c r="N7398" s="262" cm="1">
        <f t="array" ref="N7398">_xlfn.IFS(L7398&lt;=3,1,L7398&lt;=6,2,L7398&lt;=9,3,L7398&lt;=12,4)</f>
        <v>1</v>
      </c>
      <c r="O7398" t="s">
        <v>29843</v>
      </c>
      <c r="P7398" t="s">
        <v>29844</v>
      </c>
      <c r="Q7398" s="1" t="s">
        <v>297</v>
      </c>
      <c r="R7398">
        <v>8573.3143280000004</v>
      </c>
      <c r="S7398" s="1">
        <v>8573.3143280000004</v>
      </c>
      <c r="T7398" t="b">
        <f t="shared" si="1156"/>
        <v>1</v>
      </c>
      <c r="U7398">
        <v>480</v>
      </c>
      <c r="V7398" t="s">
        <v>299</v>
      </c>
      <c r="W7398" t="s">
        <v>5266</v>
      </c>
      <c r="X7398" t="s">
        <v>346</v>
      </c>
      <c r="Y7398" t="s">
        <v>337</v>
      </c>
      <c r="Z7398" t="b">
        <f t="shared" si="1157"/>
        <v>1</v>
      </c>
      <c r="AA7398">
        <f t="shared" si="1158"/>
        <v>1</v>
      </c>
      <c r="AB7398" t="b">
        <f t="shared" si="1159"/>
        <v>0</v>
      </c>
    </row>
    <row r="7399" spans="1:28" x14ac:dyDescent="0.3">
      <c r="A7399" t="s">
        <v>29846</v>
      </c>
      <c r="B7399">
        <v>33</v>
      </c>
      <c r="C7399" t="str">
        <f t="shared" si="1150"/>
        <v>Young</v>
      </c>
      <c r="D7399" t="s">
        <v>291</v>
      </c>
      <c r="E7399" t="str">
        <f t="shared" si="1151"/>
        <v>Young_Female</v>
      </c>
      <c r="F7399" t="s">
        <v>737</v>
      </c>
      <c r="G7399" s="1" t="s">
        <v>321</v>
      </c>
      <c r="H7399" s="58">
        <v>44788</v>
      </c>
      <c r="I7399" s="58">
        <f>_xlfn.IFNA(VLOOKUP($H7399,'Objective_2 Analysis BA'!$P$1:$T$50,5,FALSE),$H7399)</f>
        <v>44788</v>
      </c>
      <c r="J7399" s="262">
        <f t="shared" si="1152"/>
        <v>2022</v>
      </c>
      <c r="K7399" s="263" t="str">
        <f t="shared" si="1153"/>
        <v>Mon</v>
      </c>
      <c r="L7399" s="262">
        <f t="shared" si="1154"/>
        <v>8</v>
      </c>
      <c r="M7399" s="262">
        <f t="shared" si="1155"/>
        <v>15</v>
      </c>
      <c r="N7399" s="262" cm="1">
        <f t="array" ref="N7399">_xlfn.IFS(L7399&lt;=3,1,L7399&lt;=6,2,L7399&lt;=9,3,L7399&lt;=12,4)</f>
        <v>3</v>
      </c>
      <c r="O7399" t="s">
        <v>29847</v>
      </c>
      <c r="P7399" t="s">
        <v>4288</v>
      </c>
      <c r="Q7399" s="1" t="s">
        <v>369</v>
      </c>
      <c r="R7399">
        <v>16621.961889999999</v>
      </c>
      <c r="S7399" s="1">
        <v>16621.961889999999</v>
      </c>
      <c r="T7399" t="b">
        <f t="shared" si="1156"/>
        <v>1</v>
      </c>
      <c r="U7399">
        <v>137</v>
      </c>
      <c r="V7399" t="s">
        <v>326</v>
      </c>
      <c r="W7399" t="s">
        <v>2258</v>
      </c>
      <c r="X7399" t="s">
        <v>336</v>
      </c>
      <c r="Y7399" t="s">
        <v>302</v>
      </c>
      <c r="Z7399" t="b">
        <f t="shared" si="1157"/>
        <v>0</v>
      </c>
      <c r="AA7399">
        <f t="shared" si="1158"/>
        <v>0</v>
      </c>
      <c r="AB7399" t="b">
        <f t="shared" si="1159"/>
        <v>0</v>
      </c>
    </row>
    <row r="7400" spans="1:28" x14ac:dyDescent="0.3">
      <c r="A7400" t="s">
        <v>25752</v>
      </c>
      <c r="B7400">
        <v>38</v>
      </c>
      <c r="C7400" t="str">
        <f t="shared" si="1150"/>
        <v>Middle</v>
      </c>
      <c r="D7400" t="s">
        <v>306</v>
      </c>
      <c r="E7400" t="str">
        <f t="shared" si="1151"/>
        <v>Middle_Male</v>
      </c>
      <c r="F7400" t="s">
        <v>307</v>
      </c>
      <c r="G7400" s="1" t="s">
        <v>39017</v>
      </c>
      <c r="H7400" s="58">
        <v>43980</v>
      </c>
      <c r="I7400" s="58">
        <f>_xlfn.IFNA(VLOOKUP($H7400,'Objective_2 Analysis BA'!$P$1:$T$50,5,FALSE),$H7400)</f>
        <v>43980</v>
      </c>
      <c r="J7400" s="262">
        <f t="shared" si="1152"/>
        <v>2020</v>
      </c>
      <c r="K7400" s="263" t="str">
        <f t="shared" si="1153"/>
        <v>Fri</v>
      </c>
      <c r="L7400" s="262">
        <f t="shared" si="1154"/>
        <v>5</v>
      </c>
      <c r="M7400" s="262">
        <f t="shared" si="1155"/>
        <v>29</v>
      </c>
      <c r="N7400" s="262" cm="1">
        <f t="array" ref="N7400">_xlfn.IFS(L7400&lt;=3,1,L7400&lt;=6,2,L7400&lt;=9,3,L7400&lt;=12,4)</f>
        <v>2</v>
      </c>
      <c r="O7400" t="s">
        <v>29849</v>
      </c>
      <c r="P7400" t="s">
        <v>29850</v>
      </c>
      <c r="Q7400" s="1" t="s">
        <v>352</v>
      </c>
      <c r="R7400">
        <v>39761.274279999998</v>
      </c>
      <c r="S7400" s="1">
        <v>39761.274279999998</v>
      </c>
      <c r="T7400" t="b">
        <f t="shared" si="1156"/>
        <v>1</v>
      </c>
      <c r="U7400">
        <v>253</v>
      </c>
      <c r="V7400" t="s">
        <v>326</v>
      </c>
      <c r="W7400" t="s">
        <v>2506</v>
      </c>
      <c r="X7400" t="s">
        <v>301</v>
      </c>
      <c r="Y7400" t="s">
        <v>302</v>
      </c>
      <c r="Z7400" t="b">
        <f t="shared" si="1157"/>
        <v>1</v>
      </c>
      <c r="AA7400">
        <f t="shared" si="1158"/>
        <v>1</v>
      </c>
      <c r="AB7400" t="b">
        <f t="shared" si="1159"/>
        <v>0</v>
      </c>
    </row>
    <row r="7401" spans="1:28" x14ac:dyDescent="0.3">
      <c r="A7401" t="s">
        <v>29852</v>
      </c>
      <c r="B7401">
        <v>22</v>
      </c>
      <c r="C7401" t="str">
        <f t="shared" si="1150"/>
        <v>Young</v>
      </c>
      <c r="D7401" t="s">
        <v>306</v>
      </c>
      <c r="E7401" t="str">
        <f t="shared" si="1151"/>
        <v>Young_Male</v>
      </c>
      <c r="F7401" t="s">
        <v>737</v>
      </c>
      <c r="G7401" s="1" t="s">
        <v>39018</v>
      </c>
      <c r="H7401" s="58">
        <v>44271</v>
      </c>
      <c r="I7401" s="58">
        <f>_xlfn.IFNA(VLOOKUP($H7401,'Objective_2 Analysis BA'!$P$1:$T$50,5,FALSE),$H7401)</f>
        <v>44271</v>
      </c>
      <c r="J7401" s="262">
        <f t="shared" si="1152"/>
        <v>2021</v>
      </c>
      <c r="K7401" s="263" t="str">
        <f t="shared" si="1153"/>
        <v>Tue</v>
      </c>
      <c r="L7401" s="262">
        <f t="shared" si="1154"/>
        <v>3</v>
      </c>
      <c r="M7401" s="262">
        <f t="shared" si="1155"/>
        <v>16</v>
      </c>
      <c r="N7401" s="262" cm="1">
        <f t="array" ref="N7401">_xlfn.IFS(L7401&lt;=3,1,L7401&lt;=6,2,L7401&lt;=9,3,L7401&lt;=12,4)</f>
        <v>1</v>
      </c>
      <c r="O7401" t="s">
        <v>29853</v>
      </c>
      <c r="P7401" t="s">
        <v>3635</v>
      </c>
      <c r="Q7401" s="1" t="s">
        <v>361</v>
      </c>
      <c r="R7401">
        <v>12292.300230000001</v>
      </c>
      <c r="S7401" s="1">
        <v>12292.300230000001</v>
      </c>
      <c r="T7401" t="b">
        <f t="shared" si="1156"/>
        <v>1</v>
      </c>
      <c r="U7401">
        <v>475</v>
      </c>
      <c r="V7401" t="s">
        <v>334</v>
      </c>
      <c r="W7401" t="s">
        <v>1924</v>
      </c>
      <c r="X7401" t="s">
        <v>423</v>
      </c>
      <c r="Y7401" t="s">
        <v>317</v>
      </c>
      <c r="Z7401" t="b">
        <f t="shared" si="1157"/>
        <v>0</v>
      </c>
      <c r="AA7401">
        <f t="shared" si="1158"/>
        <v>0</v>
      </c>
      <c r="AB7401" t="b">
        <f t="shared" si="1159"/>
        <v>0</v>
      </c>
    </row>
    <row r="7402" spans="1:28" x14ac:dyDescent="0.3">
      <c r="A7402" t="s">
        <v>29855</v>
      </c>
      <c r="B7402">
        <v>59</v>
      </c>
      <c r="C7402" t="str">
        <f t="shared" si="1150"/>
        <v>Middle</v>
      </c>
      <c r="D7402" t="s">
        <v>306</v>
      </c>
      <c r="E7402" t="str">
        <f t="shared" si="1151"/>
        <v>Middle_Male</v>
      </c>
      <c r="F7402" t="s">
        <v>374</v>
      </c>
      <c r="G7402" s="1" t="s">
        <v>308</v>
      </c>
      <c r="H7402" s="58">
        <v>44911</v>
      </c>
      <c r="I7402" s="58">
        <f>_xlfn.IFNA(VLOOKUP($H7402,'Objective_2 Analysis BA'!$P$1:$T$50,5,FALSE),$H7402)</f>
        <v>44911</v>
      </c>
      <c r="J7402" s="262">
        <f t="shared" si="1152"/>
        <v>2022</v>
      </c>
      <c r="K7402" s="263" t="str">
        <f t="shared" si="1153"/>
        <v>Fri</v>
      </c>
      <c r="L7402" s="262">
        <f t="shared" si="1154"/>
        <v>12</v>
      </c>
      <c r="M7402" s="262">
        <f t="shared" si="1155"/>
        <v>16</v>
      </c>
      <c r="N7402" s="262" cm="1">
        <f t="array" ref="N7402">_xlfn.IFS(L7402&lt;=3,1,L7402&lt;=6,2,L7402&lt;=9,3,L7402&lt;=12,4)</f>
        <v>4</v>
      </c>
      <c r="O7402" t="s">
        <v>28160</v>
      </c>
      <c r="P7402" t="s">
        <v>29856</v>
      </c>
      <c r="Q7402" s="1" t="s">
        <v>361</v>
      </c>
      <c r="R7402">
        <v>40065.135849999999</v>
      </c>
      <c r="S7402" s="1">
        <v>40065.135849999999</v>
      </c>
      <c r="T7402" t="b">
        <f t="shared" si="1156"/>
        <v>1</v>
      </c>
      <c r="U7402">
        <v>209</v>
      </c>
      <c r="V7402" t="s">
        <v>326</v>
      </c>
      <c r="W7402" t="s">
        <v>2731</v>
      </c>
      <c r="X7402" t="s">
        <v>316</v>
      </c>
      <c r="Y7402" t="s">
        <v>337</v>
      </c>
      <c r="Z7402" t="b">
        <f t="shared" si="1157"/>
        <v>0</v>
      </c>
      <c r="AA7402">
        <f t="shared" si="1158"/>
        <v>0</v>
      </c>
      <c r="AB7402" t="b">
        <f t="shared" si="1159"/>
        <v>0</v>
      </c>
    </row>
    <row r="7403" spans="1:28" x14ac:dyDescent="0.3">
      <c r="A7403" t="s">
        <v>29858</v>
      </c>
      <c r="B7403">
        <v>77</v>
      </c>
      <c r="C7403" t="str">
        <f t="shared" si="1150"/>
        <v>Senior</v>
      </c>
      <c r="D7403" t="s">
        <v>306</v>
      </c>
      <c r="E7403" t="str">
        <f t="shared" si="1151"/>
        <v>Senior_Male</v>
      </c>
      <c r="F7403" t="s">
        <v>433</v>
      </c>
      <c r="G7403" s="1" t="s">
        <v>293</v>
      </c>
      <c r="H7403" s="58">
        <v>44513</v>
      </c>
      <c r="I7403" s="58">
        <f>_xlfn.IFNA(VLOOKUP($H7403,'Objective_2 Analysis BA'!$P$1:$T$50,5,FALSE),$H7403)</f>
        <v>44513</v>
      </c>
      <c r="J7403" s="262">
        <f t="shared" si="1152"/>
        <v>2021</v>
      </c>
      <c r="K7403" s="263" t="str">
        <f t="shared" si="1153"/>
        <v>Sat</v>
      </c>
      <c r="L7403" s="262">
        <f t="shared" si="1154"/>
        <v>11</v>
      </c>
      <c r="M7403" s="262">
        <f t="shared" si="1155"/>
        <v>13</v>
      </c>
      <c r="N7403" s="262" cm="1">
        <f t="array" ref="N7403">_xlfn.IFS(L7403&lt;=3,1,L7403&lt;=6,2,L7403&lt;=9,3,L7403&lt;=12,4)</f>
        <v>4</v>
      </c>
      <c r="O7403" t="s">
        <v>29859</v>
      </c>
      <c r="P7403" t="s">
        <v>29860</v>
      </c>
      <c r="Q7403" s="1" t="s">
        <v>361</v>
      </c>
      <c r="R7403">
        <v>2045.560332</v>
      </c>
      <c r="S7403" s="1">
        <v>2045.560332</v>
      </c>
      <c r="T7403" t="b">
        <f t="shared" si="1156"/>
        <v>1</v>
      </c>
      <c r="U7403">
        <v>351</v>
      </c>
      <c r="V7403" t="s">
        <v>326</v>
      </c>
      <c r="W7403" t="s">
        <v>6022</v>
      </c>
      <c r="X7403" t="s">
        <v>316</v>
      </c>
      <c r="Y7403" t="s">
        <v>302</v>
      </c>
      <c r="Z7403" t="b">
        <f t="shared" si="1157"/>
        <v>0</v>
      </c>
      <c r="AA7403">
        <f t="shared" si="1158"/>
        <v>0</v>
      </c>
      <c r="AB7403" t="b">
        <f t="shared" si="1159"/>
        <v>0</v>
      </c>
    </row>
    <row r="7404" spans="1:28" x14ac:dyDescent="0.3">
      <c r="A7404" t="s">
        <v>29862</v>
      </c>
      <c r="B7404">
        <v>82</v>
      </c>
      <c r="C7404" t="str">
        <f t="shared" si="1150"/>
        <v>Senior</v>
      </c>
      <c r="D7404" t="s">
        <v>291</v>
      </c>
      <c r="E7404" t="str">
        <f t="shared" si="1151"/>
        <v>Senior_Female</v>
      </c>
      <c r="F7404" t="s">
        <v>374</v>
      </c>
      <c r="G7404" s="1" t="s">
        <v>389</v>
      </c>
      <c r="H7404" s="58">
        <v>44183</v>
      </c>
      <c r="I7404" s="58">
        <f>_xlfn.IFNA(VLOOKUP($H7404,'Objective_2 Analysis BA'!$P$1:$T$50,5,FALSE),$H7404)</f>
        <v>44183</v>
      </c>
      <c r="J7404" s="262">
        <f t="shared" si="1152"/>
        <v>2020</v>
      </c>
      <c r="K7404" s="263" t="str">
        <f t="shared" si="1153"/>
        <v>Fri</v>
      </c>
      <c r="L7404" s="262">
        <f t="shared" si="1154"/>
        <v>12</v>
      </c>
      <c r="M7404" s="262">
        <f t="shared" si="1155"/>
        <v>18</v>
      </c>
      <c r="N7404" s="262" cm="1">
        <f t="array" ref="N7404">_xlfn.IFS(L7404&lt;=3,1,L7404&lt;=6,2,L7404&lt;=9,3,L7404&lt;=12,4)</f>
        <v>4</v>
      </c>
      <c r="O7404" t="s">
        <v>28434</v>
      </c>
      <c r="P7404" t="s">
        <v>29863</v>
      </c>
      <c r="Q7404" s="1" t="s">
        <v>312</v>
      </c>
      <c r="R7404">
        <v>75380.380850000001</v>
      </c>
      <c r="S7404" s="1">
        <v>75380.380850000001</v>
      </c>
      <c r="T7404" t="b">
        <f t="shared" si="1156"/>
        <v>1</v>
      </c>
      <c r="U7404">
        <v>248</v>
      </c>
      <c r="V7404" t="s">
        <v>334</v>
      </c>
      <c r="W7404" t="s">
        <v>14128</v>
      </c>
      <c r="X7404" t="s">
        <v>316</v>
      </c>
      <c r="Y7404" t="s">
        <v>302</v>
      </c>
      <c r="Z7404" t="b">
        <f t="shared" si="1157"/>
        <v>1</v>
      </c>
      <c r="AA7404">
        <f t="shared" si="1158"/>
        <v>1</v>
      </c>
      <c r="AB7404" t="b">
        <f t="shared" si="1159"/>
        <v>0</v>
      </c>
    </row>
    <row r="7405" spans="1:28" x14ac:dyDescent="0.3">
      <c r="A7405" t="s">
        <v>29865</v>
      </c>
      <c r="B7405">
        <v>64</v>
      </c>
      <c r="C7405" t="str">
        <f t="shared" si="1150"/>
        <v>Senior</v>
      </c>
      <c r="D7405" t="s">
        <v>291</v>
      </c>
      <c r="E7405" t="str">
        <f t="shared" si="1151"/>
        <v>Senior_Female</v>
      </c>
      <c r="F7405" t="s">
        <v>320</v>
      </c>
      <c r="G7405" s="1" t="s">
        <v>293</v>
      </c>
      <c r="H7405" s="58">
        <v>43893</v>
      </c>
      <c r="I7405" s="58">
        <f>_xlfn.IFNA(VLOOKUP($H7405,'Objective_2 Analysis BA'!$P$1:$T$50,5,FALSE),$H7405)</f>
        <v>43893</v>
      </c>
      <c r="J7405" s="262">
        <f t="shared" si="1152"/>
        <v>2020</v>
      </c>
      <c r="K7405" s="263" t="str">
        <f t="shared" si="1153"/>
        <v>Tue</v>
      </c>
      <c r="L7405" s="262">
        <f t="shared" si="1154"/>
        <v>3</v>
      </c>
      <c r="M7405" s="262">
        <f t="shared" si="1155"/>
        <v>3</v>
      </c>
      <c r="N7405" s="262" cm="1">
        <f t="array" ref="N7405">_xlfn.IFS(L7405&lt;=3,1,L7405&lt;=6,2,L7405&lt;=9,3,L7405&lt;=12,4)</f>
        <v>1</v>
      </c>
      <c r="O7405" t="s">
        <v>29866</v>
      </c>
      <c r="P7405" t="s">
        <v>18815</v>
      </c>
      <c r="Q7405" s="1" t="s">
        <v>297</v>
      </c>
      <c r="R7405">
        <v>10045.527990000001</v>
      </c>
      <c r="S7405" s="1">
        <v>10045.527990000001</v>
      </c>
      <c r="T7405" t="b">
        <f t="shared" si="1156"/>
        <v>1</v>
      </c>
      <c r="U7405">
        <v>143</v>
      </c>
      <c r="V7405" t="s">
        <v>334</v>
      </c>
      <c r="W7405" t="s">
        <v>1055</v>
      </c>
      <c r="X7405" t="s">
        <v>423</v>
      </c>
      <c r="Y7405" t="s">
        <v>317</v>
      </c>
      <c r="Z7405" t="b">
        <f t="shared" si="1157"/>
        <v>0</v>
      </c>
      <c r="AA7405">
        <f t="shared" si="1158"/>
        <v>0</v>
      </c>
      <c r="AB7405" t="b">
        <f t="shared" si="1159"/>
        <v>0</v>
      </c>
    </row>
    <row r="7406" spans="1:28" x14ac:dyDescent="0.3">
      <c r="A7406" t="s">
        <v>29868</v>
      </c>
      <c r="B7406">
        <v>34</v>
      </c>
      <c r="C7406" t="str">
        <f t="shared" si="1150"/>
        <v>Young</v>
      </c>
      <c r="D7406" t="s">
        <v>291</v>
      </c>
      <c r="E7406" t="str">
        <f t="shared" si="1151"/>
        <v>Young_Female</v>
      </c>
      <c r="F7406" t="s">
        <v>433</v>
      </c>
      <c r="G7406" s="1" t="s">
        <v>308</v>
      </c>
      <c r="H7406" s="58">
        <v>44492</v>
      </c>
      <c r="I7406" s="58">
        <f>_xlfn.IFNA(VLOOKUP($H7406,'Objective_2 Analysis BA'!$P$1:$T$50,5,FALSE),$H7406)</f>
        <v>44492</v>
      </c>
      <c r="J7406" s="262">
        <f t="shared" si="1152"/>
        <v>2021</v>
      </c>
      <c r="K7406" s="263" t="str">
        <f t="shared" si="1153"/>
        <v>Sat</v>
      </c>
      <c r="L7406" s="262">
        <f t="shared" si="1154"/>
        <v>10</v>
      </c>
      <c r="M7406" s="262">
        <f t="shared" si="1155"/>
        <v>23</v>
      </c>
      <c r="N7406" s="262" cm="1">
        <f t="array" ref="N7406">_xlfn.IFS(L7406&lt;=3,1,L7406&lt;=6,2,L7406&lt;=9,3,L7406&lt;=12,4)</f>
        <v>4</v>
      </c>
      <c r="O7406" t="s">
        <v>29869</v>
      </c>
      <c r="P7406" t="s">
        <v>29870</v>
      </c>
      <c r="Q7406" s="1" t="s">
        <v>352</v>
      </c>
      <c r="R7406">
        <v>37623.03585</v>
      </c>
      <c r="S7406" s="1">
        <v>37623.03585</v>
      </c>
      <c r="T7406" t="b">
        <f t="shared" si="1156"/>
        <v>1</v>
      </c>
      <c r="U7406">
        <v>309</v>
      </c>
      <c r="V7406" t="s">
        <v>299</v>
      </c>
      <c r="W7406" t="s">
        <v>1533</v>
      </c>
      <c r="X7406" t="s">
        <v>336</v>
      </c>
      <c r="Y7406" t="s">
        <v>302</v>
      </c>
      <c r="Z7406" t="b">
        <f t="shared" si="1157"/>
        <v>0</v>
      </c>
      <c r="AA7406">
        <f t="shared" si="1158"/>
        <v>0</v>
      </c>
      <c r="AB7406" t="b">
        <f t="shared" si="1159"/>
        <v>0</v>
      </c>
    </row>
    <row r="7407" spans="1:28" x14ac:dyDescent="0.3">
      <c r="A7407" t="s">
        <v>29872</v>
      </c>
      <c r="B7407">
        <v>24</v>
      </c>
      <c r="C7407" t="str">
        <f t="shared" si="1150"/>
        <v>Young</v>
      </c>
      <c r="D7407" t="s">
        <v>306</v>
      </c>
      <c r="E7407" t="str">
        <f t="shared" si="1151"/>
        <v>Young_Male</v>
      </c>
      <c r="F7407" t="s">
        <v>374</v>
      </c>
      <c r="G7407" s="1" t="s">
        <v>39018</v>
      </c>
      <c r="H7407" s="58">
        <v>44767</v>
      </c>
      <c r="I7407" s="58">
        <f>_xlfn.IFNA(VLOOKUP($H7407,'Objective_2 Analysis BA'!$P$1:$T$50,5,FALSE),$H7407)</f>
        <v>44767</v>
      </c>
      <c r="J7407" s="262">
        <f t="shared" si="1152"/>
        <v>2022</v>
      </c>
      <c r="K7407" s="263" t="str">
        <f t="shared" si="1153"/>
        <v>Mon</v>
      </c>
      <c r="L7407" s="262">
        <f t="shared" si="1154"/>
        <v>7</v>
      </c>
      <c r="M7407" s="262">
        <f t="shared" si="1155"/>
        <v>25</v>
      </c>
      <c r="N7407" s="262" cm="1">
        <f t="array" ref="N7407">_xlfn.IFS(L7407&lt;=3,1,L7407&lt;=6,2,L7407&lt;=9,3,L7407&lt;=12,4)</f>
        <v>3</v>
      </c>
      <c r="O7407" t="s">
        <v>29873</v>
      </c>
      <c r="P7407" t="s">
        <v>29874</v>
      </c>
      <c r="Q7407" s="1" t="s">
        <v>361</v>
      </c>
      <c r="R7407">
        <v>27259.860110000001</v>
      </c>
      <c r="S7407" s="1">
        <v>27259.860110000001</v>
      </c>
      <c r="T7407" t="b">
        <f t="shared" si="1156"/>
        <v>1</v>
      </c>
      <c r="U7407">
        <v>282</v>
      </c>
      <c r="V7407" t="s">
        <v>299</v>
      </c>
      <c r="W7407" t="s">
        <v>11222</v>
      </c>
      <c r="X7407" t="s">
        <v>301</v>
      </c>
      <c r="Y7407" t="s">
        <v>337</v>
      </c>
      <c r="Z7407" t="b">
        <f t="shared" si="1157"/>
        <v>0</v>
      </c>
      <c r="AA7407">
        <f t="shared" si="1158"/>
        <v>0</v>
      </c>
      <c r="AB7407" t="b">
        <f t="shared" si="1159"/>
        <v>0</v>
      </c>
    </row>
    <row r="7408" spans="1:28" x14ac:dyDescent="0.3">
      <c r="A7408" t="s">
        <v>29876</v>
      </c>
      <c r="B7408">
        <v>76</v>
      </c>
      <c r="C7408" t="str">
        <f t="shared" si="1150"/>
        <v>Senior</v>
      </c>
      <c r="D7408" t="s">
        <v>306</v>
      </c>
      <c r="E7408" t="str">
        <f t="shared" si="1151"/>
        <v>Senior_Male</v>
      </c>
      <c r="F7408" t="s">
        <v>433</v>
      </c>
      <c r="G7408" s="1" t="s">
        <v>389</v>
      </c>
      <c r="H7408" s="58">
        <v>43657</v>
      </c>
      <c r="I7408" s="58">
        <f>_xlfn.IFNA(VLOOKUP($H7408,'Objective_2 Analysis BA'!$P$1:$T$50,5,FALSE),$H7408)</f>
        <v>43657</v>
      </c>
      <c r="J7408" s="262">
        <f t="shared" si="1152"/>
        <v>2019</v>
      </c>
      <c r="K7408" s="263" t="str">
        <f t="shared" si="1153"/>
        <v>Thu</v>
      </c>
      <c r="L7408" s="262">
        <f t="shared" si="1154"/>
        <v>7</v>
      </c>
      <c r="M7408" s="262">
        <f t="shared" si="1155"/>
        <v>11</v>
      </c>
      <c r="N7408" s="262" cm="1">
        <f t="array" ref="N7408">_xlfn.IFS(L7408&lt;=3,1,L7408&lt;=6,2,L7408&lt;=9,3,L7408&lt;=12,4)</f>
        <v>3</v>
      </c>
      <c r="O7408" t="s">
        <v>29877</v>
      </c>
      <c r="P7408" t="s">
        <v>3549</v>
      </c>
      <c r="Q7408" s="1" t="s">
        <v>352</v>
      </c>
      <c r="R7408">
        <v>17302.46848</v>
      </c>
      <c r="S7408" s="1">
        <v>17302.46848</v>
      </c>
      <c r="T7408" t="b">
        <f t="shared" si="1156"/>
        <v>1</v>
      </c>
      <c r="U7408">
        <v>163</v>
      </c>
      <c r="V7408" t="s">
        <v>326</v>
      </c>
      <c r="W7408" t="s">
        <v>1473</v>
      </c>
      <c r="X7408" t="s">
        <v>423</v>
      </c>
      <c r="Y7408" t="s">
        <v>302</v>
      </c>
      <c r="Z7408" t="b">
        <f t="shared" si="1157"/>
        <v>1</v>
      </c>
      <c r="AA7408">
        <f t="shared" si="1158"/>
        <v>1</v>
      </c>
      <c r="AB7408" t="b">
        <f t="shared" si="1159"/>
        <v>0</v>
      </c>
    </row>
    <row r="7409" spans="1:28" x14ac:dyDescent="0.3">
      <c r="A7409" t="s">
        <v>29879</v>
      </c>
      <c r="B7409">
        <v>74</v>
      </c>
      <c r="C7409" t="str">
        <f t="shared" si="1150"/>
        <v>Senior</v>
      </c>
      <c r="D7409" t="s">
        <v>306</v>
      </c>
      <c r="E7409" t="str">
        <f t="shared" si="1151"/>
        <v>Senior_Male</v>
      </c>
      <c r="F7409" t="s">
        <v>433</v>
      </c>
      <c r="G7409" s="1" t="s">
        <v>389</v>
      </c>
      <c r="H7409" s="58">
        <v>44845</v>
      </c>
      <c r="I7409" s="58">
        <f>_xlfn.IFNA(VLOOKUP($H7409,'Objective_2 Analysis BA'!$P$1:$T$50,5,FALSE),$H7409)</f>
        <v>44845</v>
      </c>
      <c r="J7409" s="262">
        <f t="shared" si="1152"/>
        <v>2022</v>
      </c>
      <c r="K7409" s="263" t="str">
        <f t="shared" si="1153"/>
        <v>Tue</v>
      </c>
      <c r="L7409" s="262">
        <f t="shared" si="1154"/>
        <v>10</v>
      </c>
      <c r="M7409" s="262">
        <f t="shared" si="1155"/>
        <v>11</v>
      </c>
      <c r="N7409" s="262" cm="1">
        <f t="array" ref="N7409">_xlfn.IFS(L7409&lt;=3,1,L7409&lt;=6,2,L7409&lt;=9,3,L7409&lt;=12,4)</f>
        <v>4</v>
      </c>
      <c r="O7409" t="s">
        <v>29880</v>
      </c>
      <c r="P7409" t="s">
        <v>7451</v>
      </c>
      <c r="Q7409" s="1" t="s">
        <v>361</v>
      </c>
      <c r="R7409">
        <v>40111.148500000003</v>
      </c>
      <c r="S7409" s="1">
        <v>40111.148500000003</v>
      </c>
      <c r="T7409" t="b">
        <f t="shared" si="1156"/>
        <v>1</v>
      </c>
      <c r="U7409">
        <v>469</v>
      </c>
      <c r="V7409" t="s">
        <v>326</v>
      </c>
      <c r="W7409" t="s">
        <v>5213</v>
      </c>
      <c r="X7409" t="s">
        <v>301</v>
      </c>
      <c r="Y7409" t="s">
        <v>317</v>
      </c>
      <c r="Z7409" t="b">
        <f t="shared" si="1157"/>
        <v>1</v>
      </c>
      <c r="AA7409">
        <f t="shared" si="1158"/>
        <v>1</v>
      </c>
      <c r="AB7409" t="b">
        <f t="shared" si="1159"/>
        <v>0</v>
      </c>
    </row>
    <row r="7410" spans="1:28" x14ac:dyDescent="0.3">
      <c r="A7410" t="s">
        <v>29882</v>
      </c>
      <c r="B7410">
        <v>54</v>
      </c>
      <c r="C7410" t="str">
        <f t="shared" si="1150"/>
        <v>Middle</v>
      </c>
      <c r="D7410" t="s">
        <v>306</v>
      </c>
      <c r="E7410" t="str">
        <f t="shared" si="1151"/>
        <v>Middle_Male</v>
      </c>
      <c r="F7410" t="s">
        <v>374</v>
      </c>
      <c r="G7410" s="1" t="s">
        <v>293</v>
      </c>
      <c r="H7410" s="58">
        <v>44123</v>
      </c>
      <c r="I7410" s="58">
        <f>_xlfn.IFNA(VLOOKUP($H7410,'Objective_2 Analysis BA'!$P$1:$T$50,5,FALSE),$H7410)</f>
        <v>44123</v>
      </c>
      <c r="J7410" s="262">
        <f t="shared" si="1152"/>
        <v>2020</v>
      </c>
      <c r="K7410" s="263" t="str">
        <f t="shared" si="1153"/>
        <v>Mon</v>
      </c>
      <c r="L7410" s="262">
        <f t="shared" si="1154"/>
        <v>10</v>
      </c>
      <c r="M7410" s="262">
        <f t="shared" si="1155"/>
        <v>19</v>
      </c>
      <c r="N7410" s="262" cm="1">
        <f t="array" ref="N7410">_xlfn.IFS(L7410&lt;=3,1,L7410&lt;=6,2,L7410&lt;=9,3,L7410&lt;=12,4)</f>
        <v>4</v>
      </c>
      <c r="O7410" t="s">
        <v>29883</v>
      </c>
      <c r="P7410" t="s">
        <v>29884</v>
      </c>
      <c r="Q7410" s="1" t="s">
        <v>297</v>
      </c>
      <c r="R7410">
        <v>13214.99984</v>
      </c>
      <c r="S7410" s="1">
        <v>13214.99984</v>
      </c>
      <c r="T7410" t="b">
        <f t="shared" si="1156"/>
        <v>1</v>
      </c>
      <c r="U7410">
        <v>268</v>
      </c>
      <c r="V7410" t="s">
        <v>326</v>
      </c>
      <c r="W7410" t="s">
        <v>13140</v>
      </c>
      <c r="X7410" t="s">
        <v>346</v>
      </c>
      <c r="Y7410" t="s">
        <v>317</v>
      </c>
      <c r="Z7410" t="b">
        <f t="shared" si="1157"/>
        <v>0</v>
      </c>
      <c r="AA7410">
        <f t="shared" si="1158"/>
        <v>0</v>
      </c>
      <c r="AB7410" t="b">
        <f t="shared" si="1159"/>
        <v>0</v>
      </c>
    </row>
    <row r="7411" spans="1:28" x14ac:dyDescent="0.3">
      <c r="A7411" t="s">
        <v>29886</v>
      </c>
      <c r="B7411">
        <v>41</v>
      </c>
      <c r="C7411" t="str">
        <f t="shared" si="1150"/>
        <v>Middle</v>
      </c>
      <c r="D7411" t="s">
        <v>306</v>
      </c>
      <c r="E7411" t="str">
        <f t="shared" si="1151"/>
        <v>Middle_Male</v>
      </c>
      <c r="F7411" t="s">
        <v>348</v>
      </c>
      <c r="G7411" s="1" t="s">
        <v>39018</v>
      </c>
      <c r="H7411" s="58">
        <v>44905</v>
      </c>
      <c r="I7411" s="58">
        <f>_xlfn.IFNA(VLOOKUP($H7411,'Objective_2 Analysis BA'!$P$1:$T$50,5,FALSE),$H7411)</f>
        <v>44905</v>
      </c>
      <c r="J7411" s="262">
        <f t="shared" si="1152"/>
        <v>2022</v>
      </c>
      <c r="K7411" s="263" t="str">
        <f t="shared" si="1153"/>
        <v>Sat</v>
      </c>
      <c r="L7411" s="262">
        <f t="shared" si="1154"/>
        <v>12</v>
      </c>
      <c r="M7411" s="262">
        <f t="shared" si="1155"/>
        <v>10</v>
      </c>
      <c r="N7411" s="262" cm="1">
        <f t="array" ref="N7411">_xlfn.IFS(L7411&lt;=3,1,L7411&lt;=6,2,L7411&lt;=9,3,L7411&lt;=12,4)</f>
        <v>4</v>
      </c>
      <c r="O7411" t="s">
        <v>29887</v>
      </c>
      <c r="P7411" t="s">
        <v>29888</v>
      </c>
      <c r="Q7411" s="1" t="s">
        <v>352</v>
      </c>
      <c r="R7411">
        <v>17432.303260000001</v>
      </c>
      <c r="S7411" s="1">
        <v>17432.303260000001</v>
      </c>
      <c r="T7411" t="b">
        <f t="shared" si="1156"/>
        <v>1</v>
      </c>
      <c r="U7411">
        <v>414</v>
      </c>
      <c r="V7411" t="s">
        <v>326</v>
      </c>
      <c r="W7411" t="s">
        <v>8229</v>
      </c>
      <c r="X7411" t="s">
        <v>336</v>
      </c>
      <c r="Y7411" t="s">
        <v>302</v>
      </c>
      <c r="Z7411" t="b">
        <f t="shared" si="1157"/>
        <v>0</v>
      </c>
      <c r="AA7411">
        <f t="shared" si="1158"/>
        <v>0</v>
      </c>
      <c r="AB7411" t="b">
        <f t="shared" si="1159"/>
        <v>0</v>
      </c>
    </row>
    <row r="7412" spans="1:28" x14ac:dyDescent="0.3">
      <c r="A7412" t="s">
        <v>29890</v>
      </c>
      <c r="B7412">
        <v>71</v>
      </c>
      <c r="C7412" t="str">
        <f t="shared" si="1150"/>
        <v>Senior</v>
      </c>
      <c r="D7412" t="s">
        <v>291</v>
      </c>
      <c r="E7412" t="str">
        <f t="shared" si="1151"/>
        <v>Senior_Female</v>
      </c>
      <c r="F7412" t="s">
        <v>320</v>
      </c>
      <c r="G7412" s="1" t="s">
        <v>39018</v>
      </c>
      <c r="H7412" s="58">
        <v>45051</v>
      </c>
      <c r="I7412" s="58">
        <f>_xlfn.IFNA(VLOOKUP($H7412,'Objective_2 Analysis BA'!$P$1:$T$50,5,FALSE),$H7412)</f>
        <v>45051</v>
      </c>
      <c r="J7412" s="262">
        <f t="shared" si="1152"/>
        <v>2023</v>
      </c>
      <c r="K7412" s="263" t="str">
        <f t="shared" si="1153"/>
        <v>Fri</v>
      </c>
      <c r="L7412" s="262">
        <f t="shared" si="1154"/>
        <v>5</v>
      </c>
      <c r="M7412" s="262">
        <f t="shared" si="1155"/>
        <v>5</v>
      </c>
      <c r="N7412" s="262" cm="1">
        <f t="array" ref="N7412">_xlfn.IFS(L7412&lt;=3,1,L7412&lt;=6,2,L7412&lt;=9,3,L7412&lt;=12,4)</f>
        <v>2</v>
      </c>
      <c r="O7412" t="s">
        <v>29891</v>
      </c>
      <c r="P7412" t="s">
        <v>29892</v>
      </c>
      <c r="Q7412" s="1" t="s">
        <v>361</v>
      </c>
      <c r="R7412">
        <v>12057.08713</v>
      </c>
      <c r="S7412" s="1">
        <v>12057.08713</v>
      </c>
      <c r="T7412" t="b">
        <f t="shared" si="1156"/>
        <v>1</v>
      </c>
      <c r="U7412">
        <v>392</v>
      </c>
      <c r="V7412" t="s">
        <v>299</v>
      </c>
      <c r="W7412" t="s">
        <v>6199</v>
      </c>
      <c r="X7412" t="s">
        <v>336</v>
      </c>
      <c r="Y7412" t="s">
        <v>337</v>
      </c>
      <c r="Z7412" t="b">
        <f t="shared" si="1157"/>
        <v>0</v>
      </c>
      <c r="AA7412">
        <f t="shared" si="1158"/>
        <v>0</v>
      </c>
      <c r="AB7412" t="b">
        <f t="shared" si="1159"/>
        <v>0</v>
      </c>
    </row>
    <row r="7413" spans="1:28" x14ac:dyDescent="0.3">
      <c r="A7413" t="s">
        <v>29894</v>
      </c>
      <c r="B7413">
        <v>82</v>
      </c>
      <c r="C7413" t="str">
        <f t="shared" si="1150"/>
        <v>Senior</v>
      </c>
      <c r="D7413" t="s">
        <v>291</v>
      </c>
      <c r="E7413" t="str">
        <f t="shared" si="1151"/>
        <v>Senior_Female</v>
      </c>
      <c r="F7413" t="s">
        <v>307</v>
      </c>
      <c r="G7413" s="1" t="s">
        <v>39018</v>
      </c>
      <c r="H7413" s="58">
        <v>44584</v>
      </c>
      <c r="I7413" s="58">
        <f>_xlfn.IFNA(VLOOKUP($H7413,'Objective_2 Analysis BA'!$P$1:$T$50,5,FALSE),$H7413)</f>
        <v>44584</v>
      </c>
      <c r="J7413" s="262">
        <f t="shared" si="1152"/>
        <v>2022</v>
      </c>
      <c r="K7413" s="263" t="str">
        <f t="shared" si="1153"/>
        <v>Sun</v>
      </c>
      <c r="L7413" s="262">
        <f t="shared" si="1154"/>
        <v>1</v>
      </c>
      <c r="M7413" s="262">
        <f t="shared" si="1155"/>
        <v>23</v>
      </c>
      <c r="N7413" s="262" cm="1">
        <f t="array" ref="N7413">_xlfn.IFS(L7413&lt;=3,1,L7413&lt;=6,2,L7413&lt;=9,3,L7413&lt;=12,4)</f>
        <v>1</v>
      </c>
      <c r="O7413" t="s">
        <v>29895</v>
      </c>
      <c r="P7413" t="s">
        <v>29896</v>
      </c>
      <c r="Q7413" s="1" t="s">
        <v>312</v>
      </c>
      <c r="R7413">
        <v>11993.10584</v>
      </c>
      <c r="S7413" s="1">
        <v>11993.10584</v>
      </c>
      <c r="T7413" t="b">
        <f t="shared" si="1156"/>
        <v>1</v>
      </c>
      <c r="U7413">
        <v>335</v>
      </c>
      <c r="V7413" t="s">
        <v>299</v>
      </c>
      <c r="W7413" t="s">
        <v>7481</v>
      </c>
      <c r="X7413" t="s">
        <v>346</v>
      </c>
      <c r="Y7413" t="s">
        <v>337</v>
      </c>
      <c r="Z7413" t="b">
        <f t="shared" si="1157"/>
        <v>0</v>
      </c>
      <c r="AA7413">
        <f t="shared" si="1158"/>
        <v>0</v>
      </c>
      <c r="AB7413" t="b">
        <f t="shared" si="1159"/>
        <v>0</v>
      </c>
    </row>
    <row r="7414" spans="1:28" x14ac:dyDescent="0.3">
      <c r="A7414" t="s">
        <v>29898</v>
      </c>
      <c r="B7414">
        <v>19</v>
      </c>
      <c r="C7414" t="str">
        <f t="shared" si="1150"/>
        <v>Young</v>
      </c>
      <c r="D7414" t="s">
        <v>291</v>
      </c>
      <c r="E7414" t="str">
        <f t="shared" si="1151"/>
        <v>Young_Female</v>
      </c>
      <c r="F7414" t="s">
        <v>292</v>
      </c>
      <c r="G7414" s="1" t="s">
        <v>39017</v>
      </c>
      <c r="H7414" s="58">
        <v>43776</v>
      </c>
      <c r="I7414" s="58">
        <f>_xlfn.IFNA(VLOOKUP($H7414,'Objective_2 Analysis BA'!$P$1:$T$50,5,FALSE),$H7414)</f>
        <v>43776</v>
      </c>
      <c r="J7414" s="262">
        <f t="shared" si="1152"/>
        <v>2019</v>
      </c>
      <c r="K7414" s="263" t="str">
        <f t="shared" si="1153"/>
        <v>Thu</v>
      </c>
      <c r="L7414" s="262">
        <f t="shared" si="1154"/>
        <v>11</v>
      </c>
      <c r="M7414" s="262">
        <f t="shared" si="1155"/>
        <v>7</v>
      </c>
      <c r="N7414" s="262" cm="1">
        <f t="array" ref="N7414">_xlfn.IFS(L7414&lt;=3,1,L7414&lt;=6,2,L7414&lt;=9,3,L7414&lt;=12,4)</f>
        <v>4</v>
      </c>
      <c r="O7414" t="s">
        <v>29899</v>
      </c>
      <c r="P7414" t="s">
        <v>29900</v>
      </c>
      <c r="Q7414" s="1" t="s">
        <v>312</v>
      </c>
      <c r="R7414">
        <v>26888.594560000001</v>
      </c>
      <c r="S7414" s="1">
        <v>26888.594560000001</v>
      </c>
      <c r="T7414" t="b">
        <f t="shared" si="1156"/>
        <v>1</v>
      </c>
      <c r="U7414">
        <v>251</v>
      </c>
      <c r="V7414" t="s">
        <v>299</v>
      </c>
      <c r="W7414" t="s">
        <v>434</v>
      </c>
      <c r="X7414" t="s">
        <v>301</v>
      </c>
      <c r="Y7414" t="s">
        <v>302</v>
      </c>
      <c r="Z7414" t="b">
        <f t="shared" si="1157"/>
        <v>1</v>
      </c>
      <c r="AA7414">
        <f t="shared" si="1158"/>
        <v>1</v>
      </c>
      <c r="AB7414" t="b">
        <f t="shared" si="1159"/>
        <v>0</v>
      </c>
    </row>
    <row r="7415" spans="1:28" x14ac:dyDescent="0.3">
      <c r="A7415" t="s">
        <v>29902</v>
      </c>
      <c r="B7415">
        <v>54</v>
      </c>
      <c r="C7415" t="str">
        <f t="shared" si="1150"/>
        <v>Middle</v>
      </c>
      <c r="D7415" t="s">
        <v>291</v>
      </c>
      <c r="E7415" t="str">
        <f t="shared" si="1151"/>
        <v>Middle_Female</v>
      </c>
      <c r="F7415" t="s">
        <v>487</v>
      </c>
      <c r="G7415" s="1" t="s">
        <v>39018</v>
      </c>
      <c r="H7415" s="58">
        <v>44005</v>
      </c>
      <c r="I7415" s="58">
        <f>_xlfn.IFNA(VLOOKUP($H7415,'Objective_2 Analysis BA'!$P$1:$T$50,5,FALSE),$H7415)</f>
        <v>44005</v>
      </c>
      <c r="J7415" s="262">
        <f t="shared" si="1152"/>
        <v>2020</v>
      </c>
      <c r="K7415" s="263" t="str">
        <f t="shared" si="1153"/>
        <v>Tue</v>
      </c>
      <c r="L7415" s="262">
        <f t="shared" si="1154"/>
        <v>6</v>
      </c>
      <c r="M7415" s="262">
        <f t="shared" si="1155"/>
        <v>23</v>
      </c>
      <c r="N7415" s="262" cm="1">
        <f t="array" ref="N7415">_xlfn.IFS(L7415&lt;=3,1,L7415&lt;=6,2,L7415&lt;=9,3,L7415&lt;=12,4)</f>
        <v>2</v>
      </c>
      <c r="O7415" t="s">
        <v>29903</v>
      </c>
      <c r="P7415" t="s">
        <v>29904</v>
      </c>
      <c r="Q7415" s="1" t="s">
        <v>297</v>
      </c>
      <c r="R7415">
        <v>16601.669569999998</v>
      </c>
      <c r="S7415" s="1">
        <v>16601.669569999998</v>
      </c>
      <c r="T7415" t="b">
        <f t="shared" si="1156"/>
        <v>1</v>
      </c>
      <c r="U7415">
        <v>140</v>
      </c>
      <c r="V7415" t="s">
        <v>326</v>
      </c>
      <c r="W7415" t="s">
        <v>3521</v>
      </c>
      <c r="X7415" t="s">
        <v>346</v>
      </c>
      <c r="Y7415" t="s">
        <v>337</v>
      </c>
      <c r="Z7415" t="b">
        <f t="shared" si="1157"/>
        <v>0</v>
      </c>
      <c r="AA7415">
        <f t="shared" si="1158"/>
        <v>0</v>
      </c>
      <c r="AB7415" t="b">
        <f t="shared" si="1159"/>
        <v>0</v>
      </c>
    </row>
    <row r="7416" spans="1:28" x14ac:dyDescent="0.3">
      <c r="A7416" t="s">
        <v>29906</v>
      </c>
      <c r="B7416">
        <v>41</v>
      </c>
      <c r="C7416" t="str">
        <f t="shared" si="1150"/>
        <v>Middle</v>
      </c>
      <c r="D7416" t="s">
        <v>291</v>
      </c>
      <c r="E7416" t="str">
        <f t="shared" si="1151"/>
        <v>Middle_Female</v>
      </c>
      <c r="F7416" t="s">
        <v>292</v>
      </c>
      <c r="G7416" s="1" t="s">
        <v>321</v>
      </c>
      <c r="H7416" s="58">
        <v>43495</v>
      </c>
      <c r="I7416" s="58">
        <f>_xlfn.IFNA(VLOOKUP($H7416,'Objective_2 Analysis BA'!$P$1:$T$50,5,FALSE),$H7416)</f>
        <v>43495</v>
      </c>
      <c r="J7416" s="262">
        <f t="shared" si="1152"/>
        <v>2019</v>
      </c>
      <c r="K7416" s="263" t="str">
        <f t="shared" si="1153"/>
        <v>Wed</v>
      </c>
      <c r="L7416" s="262">
        <f t="shared" si="1154"/>
        <v>1</v>
      </c>
      <c r="M7416" s="262">
        <f t="shared" si="1155"/>
        <v>30</v>
      </c>
      <c r="N7416" s="262" cm="1">
        <f t="array" ref="N7416">_xlfn.IFS(L7416&lt;=3,1,L7416&lt;=6,2,L7416&lt;=9,3,L7416&lt;=12,4)</f>
        <v>1</v>
      </c>
      <c r="O7416" t="s">
        <v>29907</v>
      </c>
      <c r="P7416" t="s">
        <v>13441</v>
      </c>
      <c r="Q7416" s="1" t="s">
        <v>312</v>
      </c>
      <c r="R7416">
        <v>795.20487319999995</v>
      </c>
      <c r="S7416" s="1">
        <v>795.20487319999995</v>
      </c>
      <c r="T7416" t="b">
        <f t="shared" si="1156"/>
        <v>1</v>
      </c>
      <c r="U7416">
        <v>460</v>
      </c>
      <c r="V7416" t="s">
        <v>299</v>
      </c>
      <c r="W7416" t="s">
        <v>2391</v>
      </c>
      <c r="X7416" t="s">
        <v>301</v>
      </c>
      <c r="Y7416" t="s">
        <v>317</v>
      </c>
      <c r="Z7416" t="b">
        <f t="shared" si="1157"/>
        <v>0</v>
      </c>
      <c r="AA7416">
        <f t="shared" si="1158"/>
        <v>0</v>
      </c>
      <c r="AB7416" t="b">
        <f t="shared" si="1159"/>
        <v>0</v>
      </c>
    </row>
    <row r="7417" spans="1:28" x14ac:dyDescent="0.3">
      <c r="A7417" t="s">
        <v>29909</v>
      </c>
      <c r="B7417">
        <v>18</v>
      </c>
      <c r="C7417" t="str">
        <f t="shared" si="1150"/>
        <v>Young</v>
      </c>
      <c r="D7417" t="s">
        <v>306</v>
      </c>
      <c r="E7417" t="str">
        <f t="shared" si="1151"/>
        <v>Young_Male</v>
      </c>
      <c r="F7417" t="s">
        <v>487</v>
      </c>
      <c r="G7417" s="1" t="s">
        <v>39017</v>
      </c>
      <c r="H7417" s="58">
        <v>44158</v>
      </c>
      <c r="I7417" s="58">
        <f>_xlfn.IFNA(VLOOKUP($H7417,'Objective_2 Analysis BA'!$P$1:$T$50,5,FALSE),$H7417)</f>
        <v>44158</v>
      </c>
      <c r="J7417" s="262">
        <f t="shared" si="1152"/>
        <v>2020</v>
      </c>
      <c r="K7417" s="263" t="str">
        <f t="shared" si="1153"/>
        <v>Mon</v>
      </c>
      <c r="L7417" s="262">
        <f t="shared" si="1154"/>
        <v>11</v>
      </c>
      <c r="M7417" s="262">
        <f t="shared" si="1155"/>
        <v>23</v>
      </c>
      <c r="N7417" s="262" cm="1">
        <f t="array" ref="N7417">_xlfn.IFS(L7417&lt;=3,1,L7417&lt;=6,2,L7417&lt;=9,3,L7417&lt;=12,4)</f>
        <v>4</v>
      </c>
      <c r="O7417" t="s">
        <v>29910</v>
      </c>
      <c r="P7417" t="s">
        <v>29911</v>
      </c>
      <c r="Q7417" s="1" t="s">
        <v>369</v>
      </c>
      <c r="R7417">
        <v>28261.30704</v>
      </c>
      <c r="S7417" s="1">
        <v>28261.30704</v>
      </c>
      <c r="T7417" t="b">
        <f t="shared" si="1156"/>
        <v>1</v>
      </c>
      <c r="U7417">
        <v>319</v>
      </c>
      <c r="V7417" t="s">
        <v>334</v>
      </c>
      <c r="W7417" t="s">
        <v>3551</v>
      </c>
      <c r="X7417" t="s">
        <v>346</v>
      </c>
      <c r="Y7417" t="s">
        <v>317</v>
      </c>
      <c r="Z7417" t="b">
        <f t="shared" si="1157"/>
        <v>1</v>
      </c>
      <c r="AA7417">
        <f t="shared" si="1158"/>
        <v>1</v>
      </c>
      <c r="AB7417" t="b">
        <f t="shared" si="1159"/>
        <v>0</v>
      </c>
    </row>
    <row r="7418" spans="1:28" x14ac:dyDescent="0.3">
      <c r="A7418" t="s">
        <v>29913</v>
      </c>
      <c r="B7418">
        <v>18</v>
      </c>
      <c r="C7418" t="str">
        <f t="shared" si="1150"/>
        <v>Young</v>
      </c>
      <c r="D7418" t="s">
        <v>306</v>
      </c>
      <c r="E7418" t="str">
        <f t="shared" si="1151"/>
        <v>Young_Male</v>
      </c>
      <c r="F7418" t="s">
        <v>348</v>
      </c>
      <c r="G7418" s="1" t="s">
        <v>293</v>
      </c>
      <c r="H7418" s="58">
        <v>44427</v>
      </c>
      <c r="I7418" s="58">
        <f>_xlfn.IFNA(VLOOKUP($H7418,'Objective_2 Analysis BA'!$P$1:$T$50,5,FALSE),$H7418)</f>
        <v>44427</v>
      </c>
      <c r="J7418" s="262">
        <f t="shared" si="1152"/>
        <v>2021</v>
      </c>
      <c r="K7418" s="263" t="str">
        <f t="shared" si="1153"/>
        <v>Thu</v>
      </c>
      <c r="L7418" s="262">
        <f t="shared" si="1154"/>
        <v>8</v>
      </c>
      <c r="M7418" s="262">
        <f t="shared" si="1155"/>
        <v>19</v>
      </c>
      <c r="N7418" s="262" cm="1">
        <f t="array" ref="N7418">_xlfn.IFS(L7418&lt;=3,1,L7418&lt;=6,2,L7418&lt;=9,3,L7418&lt;=12,4)</f>
        <v>3</v>
      </c>
      <c r="O7418" t="s">
        <v>29914</v>
      </c>
      <c r="P7418" t="s">
        <v>29915</v>
      </c>
      <c r="Q7418" s="1" t="s">
        <v>361</v>
      </c>
      <c r="R7418">
        <v>29653.28413</v>
      </c>
      <c r="S7418" s="1">
        <v>29653.28413</v>
      </c>
      <c r="T7418" t="b">
        <f t="shared" si="1156"/>
        <v>1</v>
      </c>
      <c r="U7418">
        <v>236</v>
      </c>
      <c r="V7418" t="s">
        <v>334</v>
      </c>
      <c r="W7418" t="s">
        <v>4210</v>
      </c>
      <c r="X7418" t="s">
        <v>316</v>
      </c>
      <c r="Y7418" t="s">
        <v>337</v>
      </c>
      <c r="Z7418" t="b">
        <f t="shared" si="1157"/>
        <v>0</v>
      </c>
      <c r="AA7418">
        <f t="shared" si="1158"/>
        <v>0</v>
      </c>
      <c r="AB7418" t="b">
        <f t="shared" si="1159"/>
        <v>0</v>
      </c>
    </row>
    <row r="7419" spans="1:28" x14ac:dyDescent="0.3">
      <c r="A7419" t="s">
        <v>29917</v>
      </c>
      <c r="B7419">
        <v>31</v>
      </c>
      <c r="C7419" t="str">
        <f t="shared" si="1150"/>
        <v>Young</v>
      </c>
      <c r="D7419" t="s">
        <v>291</v>
      </c>
      <c r="E7419" t="str">
        <f t="shared" si="1151"/>
        <v>Young_Female</v>
      </c>
      <c r="F7419" t="s">
        <v>487</v>
      </c>
      <c r="G7419" s="1" t="s">
        <v>389</v>
      </c>
      <c r="H7419" s="58">
        <v>44103</v>
      </c>
      <c r="I7419" s="58">
        <f>_xlfn.IFNA(VLOOKUP($H7419,'Objective_2 Analysis BA'!$P$1:$T$50,5,FALSE),$H7419)</f>
        <v>44103</v>
      </c>
      <c r="J7419" s="262">
        <f t="shared" si="1152"/>
        <v>2020</v>
      </c>
      <c r="K7419" s="263" t="str">
        <f t="shared" si="1153"/>
        <v>Tue</v>
      </c>
      <c r="L7419" s="262">
        <f t="shared" si="1154"/>
        <v>9</v>
      </c>
      <c r="M7419" s="262">
        <f t="shared" si="1155"/>
        <v>29</v>
      </c>
      <c r="N7419" s="262" cm="1">
        <f t="array" ref="N7419">_xlfn.IFS(L7419&lt;=3,1,L7419&lt;=6,2,L7419&lt;=9,3,L7419&lt;=12,4)</f>
        <v>3</v>
      </c>
      <c r="O7419" t="s">
        <v>25135</v>
      </c>
      <c r="P7419" t="s">
        <v>29918</v>
      </c>
      <c r="Q7419" s="1" t="s">
        <v>312</v>
      </c>
      <c r="R7419">
        <v>34514.763229999997</v>
      </c>
      <c r="S7419" s="1">
        <v>34514.763229999997</v>
      </c>
      <c r="T7419" t="b">
        <f t="shared" si="1156"/>
        <v>1</v>
      </c>
      <c r="U7419">
        <v>438</v>
      </c>
      <c r="V7419" t="s">
        <v>326</v>
      </c>
      <c r="W7419" t="s">
        <v>10437</v>
      </c>
      <c r="X7419" t="s">
        <v>336</v>
      </c>
      <c r="Y7419" t="s">
        <v>302</v>
      </c>
      <c r="Z7419" t="b">
        <f t="shared" si="1157"/>
        <v>1</v>
      </c>
      <c r="AA7419">
        <f t="shared" si="1158"/>
        <v>1</v>
      </c>
      <c r="AB7419" t="b">
        <f t="shared" si="1159"/>
        <v>0</v>
      </c>
    </row>
    <row r="7420" spans="1:28" x14ac:dyDescent="0.3">
      <c r="A7420" t="s">
        <v>29920</v>
      </c>
      <c r="B7420">
        <v>76</v>
      </c>
      <c r="C7420" t="str">
        <f t="shared" si="1150"/>
        <v>Senior</v>
      </c>
      <c r="D7420" t="s">
        <v>291</v>
      </c>
      <c r="E7420" t="str">
        <f t="shared" si="1151"/>
        <v>Senior_Female</v>
      </c>
      <c r="F7420" t="s">
        <v>307</v>
      </c>
      <c r="G7420" s="1" t="s">
        <v>39017</v>
      </c>
      <c r="H7420" s="58">
        <v>44733</v>
      </c>
      <c r="I7420" s="58">
        <f>_xlfn.IFNA(VLOOKUP($H7420,'Objective_2 Analysis BA'!$P$1:$T$50,5,FALSE),$H7420)</f>
        <v>44733</v>
      </c>
      <c r="J7420" s="262">
        <f t="shared" si="1152"/>
        <v>2022</v>
      </c>
      <c r="K7420" s="263" t="str">
        <f t="shared" si="1153"/>
        <v>Tue</v>
      </c>
      <c r="L7420" s="262">
        <f t="shared" si="1154"/>
        <v>6</v>
      </c>
      <c r="M7420" s="262">
        <f t="shared" si="1155"/>
        <v>21</v>
      </c>
      <c r="N7420" s="262" cm="1">
        <f t="array" ref="N7420">_xlfn.IFS(L7420&lt;=3,1,L7420&lt;=6,2,L7420&lt;=9,3,L7420&lt;=12,4)</f>
        <v>2</v>
      </c>
      <c r="O7420" t="s">
        <v>2587</v>
      </c>
      <c r="P7420" t="s">
        <v>29921</v>
      </c>
      <c r="Q7420" s="1" t="s">
        <v>361</v>
      </c>
      <c r="R7420">
        <v>39182.234120000001</v>
      </c>
      <c r="S7420" s="1">
        <v>39182.234120000001</v>
      </c>
      <c r="T7420" t="b">
        <f t="shared" si="1156"/>
        <v>1</v>
      </c>
      <c r="U7420">
        <v>165</v>
      </c>
      <c r="V7420" t="s">
        <v>326</v>
      </c>
      <c r="W7420" t="s">
        <v>3206</v>
      </c>
      <c r="X7420" t="s">
        <v>346</v>
      </c>
      <c r="Y7420" t="s">
        <v>302</v>
      </c>
      <c r="Z7420" t="b">
        <f t="shared" si="1157"/>
        <v>1</v>
      </c>
      <c r="AA7420">
        <f t="shared" si="1158"/>
        <v>1</v>
      </c>
      <c r="AB7420" t="b">
        <f t="shared" si="1159"/>
        <v>0</v>
      </c>
    </row>
    <row r="7421" spans="1:28" x14ac:dyDescent="0.3">
      <c r="A7421" t="s">
        <v>29923</v>
      </c>
      <c r="B7421">
        <v>45</v>
      </c>
      <c r="C7421" t="str">
        <f t="shared" si="1150"/>
        <v>Middle</v>
      </c>
      <c r="D7421" t="s">
        <v>291</v>
      </c>
      <c r="E7421" t="str">
        <f t="shared" si="1151"/>
        <v>Middle_Female</v>
      </c>
      <c r="F7421" t="s">
        <v>374</v>
      </c>
      <c r="G7421" s="1" t="s">
        <v>321</v>
      </c>
      <c r="H7421" s="58">
        <v>43430</v>
      </c>
      <c r="I7421" s="58">
        <f>_xlfn.IFNA(VLOOKUP($H7421,'Objective_2 Analysis BA'!$P$1:$T$50,5,FALSE),$H7421)</f>
        <v>43430</v>
      </c>
      <c r="J7421" s="262">
        <f t="shared" si="1152"/>
        <v>2018</v>
      </c>
      <c r="K7421" s="263" t="str">
        <f t="shared" si="1153"/>
        <v>Mon</v>
      </c>
      <c r="L7421" s="262">
        <f t="shared" si="1154"/>
        <v>11</v>
      </c>
      <c r="M7421" s="262">
        <f t="shared" si="1155"/>
        <v>26</v>
      </c>
      <c r="N7421" s="262" cm="1">
        <f t="array" ref="N7421">_xlfn.IFS(L7421&lt;=3,1,L7421&lt;=6,2,L7421&lt;=9,3,L7421&lt;=12,4)</f>
        <v>4</v>
      </c>
      <c r="O7421" t="s">
        <v>29924</v>
      </c>
      <c r="P7421" t="s">
        <v>29925</v>
      </c>
      <c r="Q7421" s="1" t="s">
        <v>297</v>
      </c>
      <c r="R7421">
        <v>3830.6443709999999</v>
      </c>
      <c r="S7421" s="1">
        <v>3830.6443709999999</v>
      </c>
      <c r="T7421" t="b">
        <f t="shared" si="1156"/>
        <v>1</v>
      </c>
      <c r="U7421">
        <v>162</v>
      </c>
      <c r="V7421" t="s">
        <v>334</v>
      </c>
      <c r="W7421" t="s">
        <v>13169</v>
      </c>
      <c r="X7421" t="s">
        <v>423</v>
      </c>
      <c r="Y7421" t="s">
        <v>302</v>
      </c>
      <c r="Z7421" t="b">
        <f t="shared" si="1157"/>
        <v>0</v>
      </c>
      <c r="AA7421">
        <f t="shared" si="1158"/>
        <v>0</v>
      </c>
      <c r="AB7421" t="b">
        <f t="shared" si="1159"/>
        <v>0</v>
      </c>
    </row>
    <row r="7422" spans="1:28" x14ac:dyDescent="0.3">
      <c r="A7422" t="s">
        <v>29927</v>
      </c>
      <c r="B7422">
        <v>67</v>
      </c>
      <c r="C7422" t="str">
        <f t="shared" si="1150"/>
        <v>Senior</v>
      </c>
      <c r="D7422" t="s">
        <v>291</v>
      </c>
      <c r="E7422" t="str">
        <f t="shared" si="1151"/>
        <v>Senior_Female</v>
      </c>
      <c r="F7422" t="s">
        <v>737</v>
      </c>
      <c r="G7422" s="1" t="s">
        <v>293</v>
      </c>
      <c r="H7422" s="58">
        <v>44285</v>
      </c>
      <c r="I7422" s="58">
        <f>_xlfn.IFNA(VLOOKUP($H7422,'Objective_2 Analysis BA'!$P$1:$T$50,5,FALSE),$H7422)</f>
        <v>44285</v>
      </c>
      <c r="J7422" s="262">
        <f t="shared" si="1152"/>
        <v>2021</v>
      </c>
      <c r="K7422" s="263" t="str">
        <f t="shared" si="1153"/>
        <v>Tue</v>
      </c>
      <c r="L7422" s="262">
        <f t="shared" si="1154"/>
        <v>3</v>
      </c>
      <c r="M7422" s="262">
        <f t="shared" si="1155"/>
        <v>30</v>
      </c>
      <c r="N7422" s="262" cm="1">
        <f t="array" ref="N7422">_xlfn.IFS(L7422&lt;=3,1,L7422&lt;=6,2,L7422&lt;=9,3,L7422&lt;=12,4)</f>
        <v>1</v>
      </c>
      <c r="O7422" t="s">
        <v>29928</v>
      </c>
      <c r="P7422" t="s">
        <v>29929</v>
      </c>
      <c r="Q7422" s="1" t="s">
        <v>369</v>
      </c>
      <c r="R7422">
        <v>16474.443660000001</v>
      </c>
      <c r="S7422" s="1">
        <v>16474.443660000001</v>
      </c>
      <c r="T7422" t="b">
        <f t="shared" si="1156"/>
        <v>1</v>
      </c>
      <c r="U7422">
        <v>475</v>
      </c>
      <c r="V7422" t="s">
        <v>326</v>
      </c>
      <c r="W7422" t="s">
        <v>5440</v>
      </c>
      <c r="X7422" t="s">
        <v>346</v>
      </c>
      <c r="Y7422" t="s">
        <v>317</v>
      </c>
      <c r="Z7422" t="b">
        <f t="shared" si="1157"/>
        <v>0</v>
      </c>
      <c r="AA7422">
        <f t="shared" si="1158"/>
        <v>0</v>
      </c>
      <c r="AB7422" t="b">
        <f t="shared" si="1159"/>
        <v>0</v>
      </c>
    </row>
    <row r="7423" spans="1:28" x14ac:dyDescent="0.3">
      <c r="A7423" t="s">
        <v>576</v>
      </c>
      <c r="B7423">
        <v>27</v>
      </c>
      <c r="C7423" t="str">
        <f t="shared" si="1150"/>
        <v>Young</v>
      </c>
      <c r="D7423" t="s">
        <v>306</v>
      </c>
      <c r="E7423" t="str">
        <f t="shared" si="1151"/>
        <v>Young_Male</v>
      </c>
      <c r="F7423" t="s">
        <v>307</v>
      </c>
      <c r="G7423" s="1" t="s">
        <v>308</v>
      </c>
      <c r="H7423" s="58">
        <v>44542</v>
      </c>
      <c r="I7423" s="58">
        <f>_xlfn.IFNA(VLOOKUP($H7423,'Objective_2 Analysis BA'!$P$1:$T$50,5,FALSE),$H7423)</f>
        <v>44542</v>
      </c>
      <c r="J7423" s="262">
        <f t="shared" si="1152"/>
        <v>2021</v>
      </c>
      <c r="K7423" s="263" t="str">
        <f t="shared" si="1153"/>
        <v>Sun</v>
      </c>
      <c r="L7423" s="262">
        <f t="shared" si="1154"/>
        <v>12</v>
      </c>
      <c r="M7423" s="262">
        <f t="shared" si="1155"/>
        <v>12</v>
      </c>
      <c r="N7423" s="262" cm="1">
        <f t="array" ref="N7423">_xlfn.IFS(L7423&lt;=3,1,L7423&lt;=6,2,L7423&lt;=9,3,L7423&lt;=12,4)</f>
        <v>4</v>
      </c>
      <c r="O7423" t="s">
        <v>29931</v>
      </c>
      <c r="P7423" t="s">
        <v>29932</v>
      </c>
      <c r="Q7423" s="1" t="s">
        <v>369</v>
      </c>
      <c r="R7423">
        <v>34712.290979999998</v>
      </c>
      <c r="S7423" s="1">
        <v>34712.290979999998</v>
      </c>
      <c r="T7423" t="b">
        <f t="shared" si="1156"/>
        <v>1</v>
      </c>
      <c r="U7423">
        <v>321</v>
      </c>
      <c r="V7423" t="s">
        <v>326</v>
      </c>
      <c r="W7423" t="s">
        <v>697</v>
      </c>
      <c r="X7423" t="s">
        <v>336</v>
      </c>
      <c r="Y7423" t="s">
        <v>337</v>
      </c>
      <c r="Z7423" t="b">
        <f t="shared" si="1157"/>
        <v>0</v>
      </c>
      <c r="AA7423">
        <f t="shared" si="1158"/>
        <v>0</v>
      </c>
      <c r="AB7423" t="b">
        <f t="shared" si="1159"/>
        <v>0</v>
      </c>
    </row>
    <row r="7424" spans="1:28" x14ac:dyDescent="0.3">
      <c r="A7424" t="s">
        <v>29934</v>
      </c>
      <c r="B7424">
        <v>65</v>
      </c>
      <c r="C7424" t="str">
        <f t="shared" si="1150"/>
        <v>Senior</v>
      </c>
      <c r="D7424" t="s">
        <v>306</v>
      </c>
      <c r="E7424" t="str">
        <f t="shared" si="1151"/>
        <v>Senior_Male</v>
      </c>
      <c r="F7424" t="s">
        <v>320</v>
      </c>
      <c r="G7424" s="1" t="s">
        <v>39017</v>
      </c>
      <c r="H7424" s="58">
        <v>44301</v>
      </c>
      <c r="I7424" s="58">
        <f>_xlfn.IFNA(VLOOKUP($H7424,'Objective_2 Analysis BA'!$P$1:$T$50,5,FALSE),$H7424)</f>
        <v>44301</v>
      </c>
      <c r="J7424" s="262">
        <f t="shared" si="1152"/>
        <v>2021</v>
      </c>
      <c r="K7424" s="263" t="str">
        <f t="shared" si="1153"/>
        <v>Thu</v>
      </c>
      <c r="L7424" s="262">
        <f t="shared" si="1154"/>
        <v>4</v>
      </c>
      <c r="M7424" s="262">
        <f t="shared" si="1155"/>
        <v>15</v>
      </c>
      <c r="N7424" s="262" cm="1">
        <f t="array" ref="N7424">_xlfn.IFS(L7424&lt;=3,1,L7424&lt;=6,2,L7424&lt;=9,3,L7424&lt;=12,4)</f>
        <v>2</v>
      </c>
      <c r="O7424" t="s">
        <v>29935</v>
      </c>
      <c r="P7424" t="s">
        <v>29936</v>
      </c>
      <c r="Q7424" s="1" t="s">
        <v>361</v>
      </c>
      <c r="R7424">
        <v>30114.420859999998</v>
      </c>
      <c r="S7424" s="1">
        <v>30114.420859999998</v>
      </c>
      <c r="T7424" t="b">
        <f t="shared" si="1156"/>
        <v>1</v>
      </c>
      <c r="U7424">
        <v>271</v>
      </c>
      <c r="V7424" t="s">
        <v>299</v>
      </c>
      <c r="W7424" t="s">
        <v>10814</v>
      </c>
      <c r="X7424" t="s">
        <v>336</v>
      </c>
      <c r="Y7424" t="s">
        <v>302</v>
      </c>
      <c r="Z7424" t="b">
        <f t="shared" si="1157"/>
        <v>1</v>
      </c>
      <c r="AA7424">
        <f t="shared" si="1158"/>
        <v>1</v>
      </c>
      <c r="AB7424" t="b">
        <f t="shared" si="1159"/>
        <v>0</v>
      </c>
    </row>
    <row r="7425" spans="1:28" x14ac:dyDescent="0.3">
      <c r="A7425" t="s">
        <v>29938</v>
      </c>
      <c r="B7425">
        <v>63</v>
      </c>
      <c r="C7425" t="str">
        <f t="shared" si="1150"/>
        <v>Senior</v>
      </c>
      <c r="D7425" t="s">
        <v>306</v>
      </c>
      <c r="E7425" t="str">
        <f t="shared" si="1151"/>
        <v>Senior_Male</v>
      </c>
      <c r="F7425" t="s">
        <v>292</v>
      </c>
      <c r="G7425" s="1" t="s">
        <v>39018</v>
      </c>
      <c r="H7425" s="58">
        <v>44785</v>
      </c>
      <c r="I7425" s="58">
        <f>_xlfn.IFNA(VLOOKUP($H7425,'Objective_2 Analysis BA'!$P$1:$T$50,5,FALSE),$H7425)</f>
        <v>44785</v>
      </c>
      <c r="J7425" s="262">
        <f t="shared" si="1152"/>
        <v>2022</v>
      </c>
      <c r="K7425" s="263" t="str">
        <f t="shared" si="1153"/>
        <v>Fri</v>
      </c>
      <c r="L7425" s="262">
        <f t="shared" si="1154"/>
        <v>8</v>
      </c>
      <c r="M7425" s="262">
        <f t="shared" si="1155"/>
        <v>12</v>
      </c>
      <c r="N7425" s="262" cm="1">
        <f t="array" ref="N7425">_xlfn.IFS(L7425&lt;=3,1,L7425&lt;=6,2,L7425&lt;=9,3,L7425&lt;=12,4)</f>
        <v>3</v>
      </c>
      <c r="O7425" t="s">
        <v>29939</v>
      </c>
      <c r="P7425" t="s">
        <v>29940</v>
      </c>
      <c r="Q7425" s="1" t="s">
        <v>312</v>
      </c>
      <c r="R7425">
        <v>28301.398720000001</v>
      </c>
      <c r="S7425" s="1">
        <v>28301.398720000001</v>
      </c>
      <c r="T7425" t="b">
        <f t="shared" si="1156"/>
        <v>1</v>
      </c>
      <c r="U7425">
        <v>208</v>
      </c>
      <c r="V7425" t="s">
        <v>326</v>
      </c>
      <c r="W7425" t="s">
        <v>492</v>
      </c>
      <c r="X7425" t="s">
        <v>336</v>
      </c>
      <c r="Y7425" t="s">
        <v>317</v>
      </c>
      <c r="Z7425" t="b">
        <f t="shared" si="1157"/>
        <v>0</v>
      </c>
      <c r="AA7425">
        <f t="shared" si="1158"/>
        <v>0</v>
      </c>
      <c r="AB7425" t="b">
        <f t="shared" si="1159"/>
        <v>0</v>
      </c>
    </row>
    <row r="7426" spans="1:28" x14ac:dyDescent="0.3">
      <c r="A7426" t="s">
        <v>5527</v>
      </c>
      <c r="B7426">
        <v>28</v>
      </c>
      <c r="C7426" t="str">
        <f t="shared" si="1150"/>
        <v>Young</v>
      </c>
      <c r="D7426" t="s">
        <v>306</v>
      </c>
      <c r="E7426" t="str">
        <f t="shared" si="1151"/>
        <v>Young_Male</v>
      </c>
      <c r="F7426" t="s">
        <v>737</v>
      </c>
      <c r="G7426" s="1" t="s">
        <v>308</v>
      </c>
      <c r="H7426" s="58">
        <v>43575</v>
      </c>
      <c r="I7426" s="58">
        <f>_xlfn.IFNA(VLOOKUP($H7426,'Objective_2 Analysis BA'!$P$1:$T$50,5,FALSE),$H7426)</f>
        <v>43575</v>
      </c>
      <c r="J7426" s="262">
        <f t="shared" si="1152"/>
        <v>2019</v>
      </c>
      <c r="K7426" s="263" t="str">
        <f t="shared" si="1153"/>
        <v>Sat</v>
      </c>
      <c r="L7426" s="262">
        <f t="shared" si="1154"/>
        <v>4</v>
      </c>
      <c r="M7426" s="262">
        <f t="shared" si="1155"/>
        <v>20</v>
      </c>
      <c r="N7426" s="262" cm="1">
        <f t="array" ref="N7426">_xlfn.IFS(L7426&lt;=3,1,L7426&lt;=6,2,L7426&lt;=9,3,L7426&lt;=12,4)</f>
        <v>2</v>
      </c>
      <c r="O7426" t="s">
        <v>29942</v>
      </c>
      <c r="P7426" t="s">
        <v>29943</v>
      </c>
      <c r="Q7426" s="1" t="s">
        <v>312</v>
      </c>
      <c r="R7426">
        <v>9929.3810439999997</v>
      </c>
      <c r="S7426" s="1">
        <v>9929.3810439999997</v>
      </c>
      <c r="T7426" t="b">
        <f t="shared" si="1156"/>
        <v>1</v>
      </c>
      <c r="U7426">
        <v>347</v>
      </c>
      <c r="V7426" t="s">
        <v>326</v>
      </c>
      <c r="W7426" t="s">
        <v>1594</v>
      </c>
      <c r="X7426" t="s">
        <v>346</v>
      </c>
      <c r="Y7426" t="s">
        <v>337</v>
      </c>
      <c r="Z7426" t="b">
        <f t="shared" si="1157"/>
        <v>0</v>
      </c>
      <c r="AA7426">
        <f t="shared" si="1158"/>
        <v>0</v>
      </c>
      <c r="AB7426" t="b">
        <f t="shared" si="1159"/>
        <v>0</v>
      </c>
    </row>
    <row r="7427" spans="1:28" x14ac:dyDescent="0.3">
      <c r="A7427" t="s">
        <v>29945</v>
      </c>
      <c r="B7427">
        <v>39</v>
      </c>
      <c r="C7427" t="str">
        <f t="shared" ref="C7427:C7490" si="1160">IF(B7427&lt;=34,"Young",IF(B7427&lt;60,"Middle","Senior"))</f>
        <v>Middle</v>
      </c>
      <c r="D7427" t="s">
        <v>291</v>
      </c>
      <c r="E7427" t="str">
        <f t="shared" ref="E7427:E7490" si="1161">C7427&amp;"_"&amp;D7427</f>
        <v>Middle_Female</v>
      </c>
      <c r="F7427" t="s">
        <v>348</v>
      </c>
      <c r="G7427" s="1" t="s">
        <v>321</v>
      </c>
      <c r="H7427" s="58">
        <v>44390</v>
      </c>
      <c r="I7427" s="58">
        <f>_xlfn.IFNA(VLOOKUP($H7427,'Objective_2 Analysis BA'!$P$1:$T$50,5,FALSE),$H7427)</f>
        <v>44390</v>
      </c>
      <c r="J7427" s="262">
        <f t="shared" ref="J7427:J7490" si="1162">YEAR(I7427)</f>
        <v>2021</v>
      </c>
      <c r="K7427" s="263" t="str">
        <f t="shared" ref="K7427:K7490" si="1163">TEXT(I7427,"ddd")</f>
        <v>Tue</v>
      </c>
      <c r="L7427" s="262">
        <f t="shared" ref="L7427:L7490" si="1164">MONTH(I7427)</f>
        <v>7</v>
      </c>
      <c r="M7427" s="262">
        <f t="shared" ref="M7427:M7490" si="1165">DAY(I7427)</f>
        <v>13</v>
      </c>
      <c r="N7427" s="262" cm="1">
        <f t="array" ref="N7427">_xlfn.IFS(L7427&lt;=3,1,L7427&lt;=6,2,L7427&lt;=9,3,L7427&lt;=12,4)</f>
        <v>3</v>
      </c>
      <c r="O7427" t="s">
        <v>29946</v>
      </c>
      <c r="P7427" t="s">
        <v>29947</v>
      </c>
      <c r="Q7427" s="1" t="s">
        <v>312</v>
      </c>
      <c r="R7427">
        <v>5782.155761</v>
      </c>
      <c r="S7427" s="1">
        <v>5782.155761</v>
      </c>
      <c r="T7427" t="b">
        <f t="shared" ref="T7427:T7490" si="1166">ISNUMBER(S7427)</f>
        <v>1</v>
      </c>
      <c r="U7427">
        <v>144</v>
      </c>
      <c r="V7427" t="s">
        <v>326</v>
      </c>
      <c r="W7427" t="s">
        <v>11147</v>
      </c>
      <c r="X7427" t="s">
        <v>423</v>
      </c>
      <c r="Y7427" t="s">
        <v>302</v>
      </c>
      <c r="Z7427" t="b">
        <f t="shared" ref="Z7427:Z7490" si="1167">OR(G7427="Cancer",G7427="Arthritis")</f>
        <v>0</v>
      </c>
      <c r="AA7427">
        <f t="shared" ref="AA7427:AA7490" si="1168">OR(G7427="Cancer",G7427="Arthritis")*1</f>
        <v>0</v>
      </c>
      <c r="AB7427" t="b">
        <f t="shared" ref="AB7427:AB7490" si="1169">IF(Z7427="0",Z7427="1")</f>
        <v>0</v>
      </c>
    </row>
    <row r="7428" spans="1:28" x14ac:dyDescent="0.3">
      <c r="A7428" t="s">
        <v>29949</v>
      </c>
      <c r="B7428">
        <v>39</v>
      </c>
      <c r="C7428" t="str">
        <f t="shared" si="1160"/>
        <v>Middle</v>
      </c>
      <c r="D7428" t="s">
        <v>306</v>
      </c>
      <c r="E7428" t="str">
        <f t="shared" si="1161"/>
        <v>Middle_Male</v>
      </c>
      <c r="F7428" t="s">
        <v>487</v>
      </c>
      <c r="G7428" s="1" t="s">
        <v>39017</v>
      </c>
      <c r="H7428" s="58">
        <v>43853</v>
      </c>
      <c r="I7428" s="58">
        <f>_xlfn.IFNA(VLOOKUP($H7428,'Objective_2 Analysis BA'!$P$1:$T$50,5,FALSE),$H7428)</f>
        <v>43853</v>
      </c>
      <c r="J7428" s="262">
        <f t="shared" si="1162"/>
        <v>2020</v>
      </c>
      <c r="K7428" s="263" t="str">
        <f t="shared" si="1163"/>
        <v>Thu</v>
      </c>
      <c r="L7428" s="262">
        <f t="shared" si="1164"/>
        <v>1</v>
      </c>
      <c r="M7428" s="262">
        <f t="shared" si="1165"/>
        <v>23</v>
      </c>
      <c r="N7428" s="262" cm="1">
        <f t="array" ref="N7428">_xlfn.IFS(L7428&lt;=3,1,L7428&lt;=6,2,L7428&lt;=9,3,L7428&lt;=12,4)</f>
        <v>1</v>
      </c>
      <c r="O7428" t="s">
        <v>22975</v>
      </c>
      <c r="P7428" t="s">
        <v>29950</v>
      </c>
      <c r="Q7428" s="1" t="s">
        <v>352</v>
      </c>
      <c r="R7428">
        <v>24058.556110000001</v>
      </c>
      <c r="S7428" s="1">
        <v>24058.556110000001</v>
      </c>
      <c r="T7428" t="b">
        <f t="shared" si="1166"/>
        <v>1</v>
      </c>
      <c r="U7428">
        <v>150</v>
      </c>
      <c r="V7428" t="s">
        <v>299</v>
      </c>
      <c r="W7428" t="s">
        <v>720</v>
      </c>
      <c r="X7428" t="s">
        <v>423</v>
      </c>
      <c r="Y7428" t="s">
        <v>337</v>
      </c>
      <c r="Z7428" t="b">
        <f t="shared" si="1167"/>
        <v>1</v>
      </c>
      <c r="AA7428">
        <f t="shared" si="1168"/>
        <v>1</v>
      </c>
      <c r="AB7428" t="b">
        <f t="shared" si="1169"/>
        <v>0</v>
      </c>
    </row>
    <row r="7429" spans="1:28" x14ac:dyDescent="0.3">
      <c r="A7429" t="s">
        <v>19879</v>
      </c>
      <c r="B7429">
        <v>59</v>
      </c>
      <c r="C7429" t="str">
        <f t="shared" si="1160"/>
        <v>Middle</v>
      </c>
      <c r="D7429" t="s">
        <v>306</v>
      </c>
      <c r="E7429" t="str">
        <f t="shared" si="1161"/>
        <v>Middle_Male</v>
      </c>
      <c r="F7429" t="s">
        <v>320</v>
      </c>
      <c r="G7429" s="1" t="s">
        <v>39017</v>
      </c>
      <c r="H7429" s="58">
        <v>44059</v>
      </c>
      <c r="I7429" s="58">
        <f>_xlfn.IFNA(VLOOKUP($H7429,'Objective_2 Analysis BA'!$P$1:$T$50,5,FALSE),$H7429)</f>
        <v>44059</v>
      </c>
      <c r="J7429" s="262">
        <f t="shared" si="1162"/>
        <v>2020</v>
      </c>
      <c r="K7429" s="263" t="str">
        <f t="shared" si="1163"/>
        <v>Sun</v>
      </c>
      <c r="L7429" s="262">
        <f t="shared" si="1164"/>
        <v>8</v>
      </c>
      <c r="M7429" s="262">
        <f t="shared" si="1165"/>
        <v>16</v>
      </c>
      <c r="N7429" s="262" cm="1">
        <f t="array" ref="N7429">_xlfn.IFS(L7429&lt;=3,1,L7429&lt;=6,2,L7429&lt;=9,3,L7429&lt;=12,4)</f>
        <v>3</v>
      </c>
      <c r="O7429" t="s">
        <v>29952</v>
      </c>
      <c r="P7429" t="s">
        <v>29953</v>
      </c>
      <c r="Q7429" s="1" t="s">
        <v>312</v>
      </c>
      <c r="R7429">
        <v>18529.01226</v>
      </c>
      <c r="S7429" s="1">
        <v>18529.01226</v>
      </c>
      <c r="T7429" t="b">
        <f t="shared" si="1166"/>
        <v>1</v>
      </c>
      <c r="U7429">
        <v>106</v>
      </c>
      <c r="V7429" t="s">
        <v>299</v>
      </c>
      <c r="W7429" t="s">
        <v>29955</v>
      </c>
      <c r="X7429" t="s">
        <v>336</v>
      </c>
      <c r="Y7429" t="s">
        <v>337</v>
      </c>
      <c r="Z7429" t="b">
        <f t="shared" si="1167"/>
        <v>1</v>
      </c>
      <c r="AA7429">
        <f t="shared" si="1168"/>
        <v>1</v>
      </c>
      <c r="AB7429" t="b">
        <f t="shared" si="1169"/>
        <v>0</v>
      </c>
    </row>
    <row r="7430" spans="1:28" x14ac:dyDescent="0.3">
      <c r="A7430" t="s">
        <v>8359</v>
      </c>
      <c r="B7430">
        <v>30</v>
      </c>
      <c r="C7430" t="str">
        <f t="shared" si="1160"/>
        <v>Young</v>
      </c>
      <c r="D7430" t="s">
        <v>306</v>
      </c>
      <c r="E7430" t="str">
        <f t="shared" si="1161"/>
        <v>Young_Male</v>
      </c>
      <c r="F7430" t="s">
        <v>737</v>
      </c>
      <c r="G7430" s="1" t="s">
        <v>321</v>
      </c>
      <c r="H7430" s="58">
        <v>43751</v>
      </c>
      <c r="I7430" s="58">
        <f>_xlfn.IFNA(VLOOKUP($H7430,'Objective_2 Analysis BA'!$P$1:$T$50,5,FALSE),$H7430)</f>
        <v>43751</v>
      </c>
      <c r="J7430" s="262">
        <f t="shared" si="1162"/>
        <v>2019</v>
      </c>
      <c r="K7430" s="263" t="str">
        <f t="shared" si="1163"/>
        <v>Sun</v>
      </c>
      <c r="L7430" s="262">
        <f t="shared" si="1164"/>
        <v>10</v>
      </c>
      <c r="M7430" s="262">
        <f t="shared" si="1165"/>
        <v>13</v>
      </c>
      <c r="N7430" s="262" cm="1">
        <f t="array" ref="N7430">_xlfn.IFS(L7430&lt;=3,1,L7430&lt;=6,2,L7430&lt;=9,3,L7430&lt;=12,4)</f>
        <v>4</v>
      </c>
      <c r="O7430" t="s">
        <v>19897</v>
      </c>
      <c r="P7430" t="s">
        <v>29956</v>
      </c>
      <c r="Q7430" s="1" t="s">
        <v>361</v>
      </c>
      <c r="R7430">
        <v>6769.8343640000003</v>
      </c>
      <c r="S7430" s="1">
        <v>6769.8343640000003</v>
      </c>
      <c r="T7430" t="b">
        <f t="shared" si="1166"/>
        <v>1</v>
      </c>
      <c r="U7430">
        <v>341</v>
      </c>
      <c r="V7430" t="s">
        <v>326</v>
      </c>
      <c r="W7430" t="s">
        <v>864</v>
      </c>
      <c r="X7430" t="s">
        <v>423</v>
      </c>
      <c r="Y7430" t="s">
        <v>302</v>
      </c>
      <c r="Z7430" t="b">
        <f t="shared" si="1167"/>
        <v>0</v>
      </c>
      <c r="AA7430">
        <f t="shared" si="1168"/>
        <v>0</v>
      </c>
      <c r="AB7430" t="b">
        <f t="shared" si="1169"/>
        <v>0</v>
      </c>
    </row>
    <row r="7431" spans="1:28" x14ac:dyDescent="0.3">
      <c r="A7431" t="s">
        <v>21814</v>
      </c>
      <c r="B7431">
        <v>65</v>
      </c>
      <c r="C7431" t="str">
        <f t="shared" si="1160"/>
        <v>Senior</v>
      </c>
      <c r="D7431" t="s">
        <v>291</v>
      </c>
      <c r="E7431" t="str">
        <f t="shared" si="1161"/>
        <v>Senior_Female</v>
      </c>
      <c r="F7431" t="s">
        <v>737</v>
      </c>
      <c r="G7431" s="1" t="s">
        <v>293</v>
      </c>
      <c r="H7431" s="58">
        <v>45004</v>
      </c>
      <c r="I7431" s="58">
        <f>_xlfn.IFNA(VLOOKUP($H7431,'Objective_2 Analysis BA'!$P$1:$T$50,5,FALSE),$H7431)</f>
        <v>45004</v>
      </c>
      <c r="J7431" s="262">
        <f t="shared" si="1162"/>
        <v>2023</v>
      </c>
      <c r="K7431" s="263" t="str">
        <f t="shared" si="1163"/>
        <v>Sun</v>
      </c>
      <c r="L7431" s="262">
        <f t="shared" si="1164"/>
        <v>3</v>
      </c>
      <c r="M7431" s="262">
        <f t="shared" si="1165"/>
        <v>19</v>
      </c>
      <c r="N7431" s="262" cm="1">
        <f t="array" ref="N7431">_xlfn.IFS(L7431&lt;=3,1,L7431&lt;=6,2,L7431&lt;=9,3,L7431&lt;=12,4)</f>
        <v>1</v>
      </c>
      <c r="O7431" t="s">
        <v>29958</v>
      </c>
      <c r="P7431" t="s">
        <v>29959</v>
      </c>
      <c r="Q7431" s="1" t="s">
        <v>312</v>
      </c>
      <c r="R7431">
        <v>26136.312750000001</v>
      </c>
      <c r="S7431" s="1">
        <v>26136.312750000001</v>
      </c>
      <c r="T7431" t="b">
        <f t="shared" si="1166"/>
        <v>1</v>
      </c>
      <c r="U7431">
        <v>401</v>
      </c>
      <c r="V7431" t="s">
        <v>326</v>
      </c>
      <c r="W7431" t="s">
        <v>18106</v>
      </c>
      <c r="X7431" t="s">
        <v>423</v>
      </c>
      <c r="Y7431" t="s">
        <v>317</v>
      </c>
      <c r="Z7431" t="b">
        <f t="shared" si="1167"/>
        <v>0</v>
      </c>
      <c r="AA7431">
        <f t="shared" si="1168"/>
        <v>0</v>
      </c>
      <c r="AB7431" t="b">
        <f t="shared" si="1169"/>
        <v>0</v>
      </c>
    </row>
    <row r="7432" spans="1:28" x14ac:dyDescent="0.3">
      <c r="A7432" t="s">
        <v>16147</v>
      </c>
      <c r="B7432">
        <v>54</v>
      </c>
      <c r="C7432" t="str">
        <f t="shared" si="1160"/>
        <v>Middle</v>
      </c>
      <c r="D7432" t="s">
        <v>291</v>
      </c>
      <c r="E7432" t="str">
        <f t="shared" si="1161"/>
        <v>Middle_Female</v>
      </c>
      <c r="F7432" t="s">
        <v>348</v>
      </c>
      <c r="G7432" s="1" t="s">
        <v>321</v>
      </c>
      <c r="H7432" s="58">
        <v>43824</v>
      </c>
      <c r="I7432" s="58">
        <f>_xlfn.IFNA(VLOOKUP($H7432,'Objective_2 Analysis BA'!$P$1:$T$50,5,FALSE),$H7432)</f>
        <v>43824</v>
      </c>
      <c r="J7432" s="262">
        <f t="shared" si="1162"/>
        <v>2019</v>
      </c>
      <c r="K7432" s="263" t="str">
        <f t="shared" si="1163"/>
        <v>Wed</v>
      </c>
      <c r="L7432" s="262">
        <f t="shared" si="1164"/>
        <v>12</v>
      </c>
      <c r="M7432" s="262">
        <f t="shared" si="1165"/>
        <v>25</v>
      </c>
      <c r="N7432" s="262" cm="1">
        <f t="array" ref="N7432">_xlfn.IFS(L7432&lt;=3,1,L7432&lt;=6,2,L7432&lt;=9,3,L7432&lt;=12,4)</f>
        <v>4</v>
      </c>
      <c r="O7432" t="s">
        <v>29961</v>
      </c>
      <c r="P7432" t="s">
        <v>29962</v>
      </c>
      <c r="Q7432" s="1" t="s">
        <v>312</v>
      </c>
      <c r="R7432">
        <v>20338.34794</v>
      </c>
      <c r="S7432" s="1">
        <v>20338.34794</v>
      </c>
      <c r="T7432" t="b">
        <f t="shared" si="1166"/>
        <v>1</v>
      </c>
      <c r="U7432">
        <v>436</v>
      </c>
      <c r="V7432" t="s">
        <v>334</v>
      </c>
      <c r="W7432" t="s">
        <v>716</v>
      </c>
      <c r="X7432" t="s">
        <v>423</v>
      </c>
      <c r="Y7432" t="s">
        <v>337</v>
      </c>
      <c r="Z7432" t="b">
        <f t="shared" si="1167"/>
        <v>0</v>
      </c>
      <c r="AA7432">
        <f t="shared" si="1168"/>
        <v>0</v>
      </c>
      <c r="AB7432" t="b">
        <f t="shared" si="1169"/>
        <v>0</v>
      </c>
    </row>
    <row r="7433" spans="1:28" x14ac:dyDescent="0.3">
      <c r="A7433" t="s">
        <v>29964</v>
      </c>
      <c r="B7433">
        <v>32</v>
      </c>
      <c r="C7433" t="str">
        <f t="shared" si="1160"/>
        <v>Young</v>
      </c>
      <c r="D7433" t="s">
        <v>306</v>
      </c>
      <c r="E7433" t="str">
        <f t="shared" si="1161"/>
        <v>Young_Male</v>
      </c>
      <c r="F7433" t="s">
        <v>433</v>
      </c>
      <c r="G7433" s="1" t="s">
        <v>293</v>
      </c>
      <c r="H7433" s="58">
        <v>44448</v>
      </c>
      <c r="I7433" s="58">
        <f>_xlfn.IFNA(VLOOKUP($H7433,'Objective_2 Analysis BA'!$P$1:$T$50,5,FALSE),$H7433)</f>
        <v>44448</v>
      </c>
      <c r="J7433" s="262">
        <f t="shared" si="1162"/>
        <v>2021</v>
      </c>
      <c r="K7433" s="263" t="str">
        <f t="shared" si="1163"/>
        <v>Thu</v>
      </c>
      <c r="L7433" s="262">
        <f t="shared" si="1164"/>
        <v>9</v>
      </c>
      <c r="M7433" s="262">
        <f t="shared" si="1165"/>
        <v>9</v>
      </c>
      <c r="N7433" s="262" cm="1">
        <f t="array" ref="N7433">_xlfn.IFS(L7433&lt;=3,1,L7433&lt;=6,2,L7433&lt;=9,3,L7433&lt;=12,4)</f>
        <v>3</v>
      </c>
      <c r="O7433" t="s">
        <v>29965</v>
      </c>
      <c r="P7433" t="s">
        <v>29966</v>
      </c>
      <c r="Q7433" s="1" t="s">
        <v>352</v>
      </c>
      <c r="R7433">
        <v>52223.558149999997</v>
      </c>
      <c r="S7433" s="1">
        <v>52223.558149999997</v>
      </c>
      <c r="T7433" t="b">
        <f t="shared" si="1166"/>
        <v>1</v>
      </c>
      <c r="U7433">
        <v>136</v>
      </c>
      <c r="V7433" t="s">
        <v>326</v>
      </c>
      <c r="W7433" t="s">
        <v>976</v>
      </c>
      <c r="X7433" t="s">
        <v>316</v>
      </c>
      <c r="Y7433" t="s">
        <v>302</v>
      </c>
      <c r="Z7433" t="b">
        <f t="shared" si="1167"/>
        <v>0</v>
      </c>
      <c r="AA7433">
        <f t="shared" si="1168"/>
        <v>0</v>
      </c>
      <c r="AB7433" t="b">
        <f t="shared" si="1169"/>
        <v>0</v>
      </c>
    </row>
    <row r="7434" spans="1:28" x14ac:dyDescent="0.3">
      <c r="A7434" t="s">
        <v>9462</v>
      </c>
      <c r="B7434">
        <v>75</v>
      </c>
      <c r="C7434" t="str">
        <f t="shared" si="1160"/>
        <v>Senior</v>
      </c>
      <c r="D7434" t="s">
        <v>291</v>
      </c>
      <c r="E7434" t="str">
        <f t="shared" si="1161"/>
        <v>Senior_Female</v>
      </c>
      <c r="F7434" t="s">
        <v>737</v>
      </c>
      <c r="G7434" s="1" t="s">
        <v>293</v>
      </c>
      <c r="H7434" s="58">
        <v>45059</v>
      </c>
      <c r="I7434" s="58">
        <f>_xlfn.IFNA(VLOOKUP($H7434,'Objective_2 Analysis BA'!$P$1:$T$50,5,FALSE),$H7434)</f>
        <v>45059</v>
      </c>
      <c r="J7434" s="262">
        <f t="shared" si="1162"/>
        <v>2023</v>
      </c>
      <c r="K7434" s="263" t="str">
        <f t="shared" si="1163"/>
        <v>Sat</v>
      </c>
      <c r="L7434" s="262">
        <f t="shared" si="1164"/>
        <v>5</v>
      </c>
      <c r="M7434" s="262">
        <f t="shared" si="1165"/>
        <v>13</v>
      </c>
      <c r="N7434" s="262" cm="1">
        <f t="array" ref="N7434">_xlfn.IFS(L7434&lt;=3,1,L7434&lt;=6,2,L7434&lt;=9,3,L7434&lt;=12,4)</f>
        <v>2</v>
      </c>
      <c r="O7434" t="s">
        <v>29968</v>
      </c>
      <c r="P7434" t="s">
        <v>29969</v>
      </c>
      <c r="Q7434" s="1" t="s">
        <v>352</v>
      </c>
      <c r="R7434">
        <v>47830.327100000002</v>
      </c>
      <c r="S7434" s="1">
        <v>47830.327100000002</v>
      </c>
      <c r="T7434" t="b">
        <f t="shared" si="1166"/>
        <v>1</v>
      </c>
      <c r="U7434">
        <v>243</v>
      </c>
      <c r="V7434" t="s">
        <v>334</v>
      </c>
      <c r="W7434" t="s">
        <v>16927</v>
      </c>
      <c r="X7434" t="s">
        <v>316</v>
      </c>
      <c r="Y7434" t="s">
        <v>317</v>
      </c>
      <c r="Z7434" t="b">
        <f t="shared" si="1167"/>
        <v>0</v>
      </c>
      <c r="AA7434">
        <f t="shared" si="1168"/>
        <v>0</v>
      </c>
      <c r="AB7434" t="b">
        <f t="shared" si="1169"/>
        <v>0</v>
      </c>
    </row>
    <row r="7435" spans="1:28" x14ac:dyDescent="0.3">
      <c r="A7435" t="s">
        <v>29971</v>
      </c>
      <c r="B7435">
        <v>78</v>
      </c>
      <c r="C7435" t="str">
        <f t="shared" si="1160"/>
        <v>Senior</v>
      </c>
      <c r="D7435" t="s">
        <v>306</v>
      </c>
      <c r="E7435" t="str">
        <f t="shared" si="1161"/>
        <v>Senior_Male</v>
      </c>
      <c r="F7435" t="s">
        <v>348</v>
      </c>
      <c r="G7435" s="1" t="s">
        <v>39018</v>
      </c>
      <c r="H7435" s="58">
        <v>43662</v>
      </c>
      <c r="I7435" s="58">
        <f>_xlfn.IFNA(VLOOKUP($H7435,'Objective_2 Analysis BA'!$P$1:$T$50,5,FALSE),$H7435)</f>
        <v>43662</v>
      </c>
      <c r="J7435" s="262">
        <f t="shared" si="1162"/>
        <v>2019</v>
      </c>
      <c r="K7435" s="263" t="str">
        <f t="shared" si="1163"/>
        <v>Tue</v>
      </c>
      <c r="L7435" s="262">
        <f t="shared" si="1164"/>
        <v>7</v>
      </c>
      <c r="M7435" s="262">
        <f t="shared" si="1165"/>
        <v>16</v>
      </c>
      <c r="N7435" s="262" cm="1">
        <f t="array" ref="N7435">_xlfn.IFS(L7435&lt;=3,1,L7435&lt;=6,2,L7435&lt;=9,3,L7435&lt;=12,4)</f>
        <v>3</v>
      </c>
      <c r="O7435" t="s">
        <v>29972</v>
      </c>
      <c r="P7435" t="s">
        <v>29973</v>
      </c>
      <c r="Q7435" s="1" t="s">
        <v>361</v>
      </c>
      <c r="R7435">
        <v>2660.7788350000001</v>
      </c>
      <c r="S7435" s="1">
        <v>2660.7788350000001</v>
      </c>
      <c r="T7435" t="b">
        <f t="shared" si="1166"/>
        <v>1</v>
      </c>
      <c r="U7435">
        <v>370</v>
      </c>
      <c r="V7435" t="s">
        <v>334</v>
      </c>
      <c r="W7435" t="s">
        <v>2442</v>
      </c>
      <c r="X7435" t="s">
        <v>301</v>
      </c>
      <c r="Y7435" t="s">
        <v>302</v>
      </c>
      <c r="Z7435" t="b">
        <f t="shared" si="1167"/>
        <v>0</v>
      </c>
      <c r="AA7435">
        <f t="shared" si="1168"/>
        <v>0</v>
      </c>
      <c r="AB7435" t="b">
        <f t="shared" si="1169"/>
        <v>0</v>
      </c>
    </row>
    <row r="7436" spans="1:28" x14ac:dyDescent="0.3">
      <c r="A7436" t="s">
        <v>29975</v>
      </c>
      <c r="B7436">
        <v>70</v>
      </c>
      <c r="C7436" t="str">
        <f t="shared" si="1160"/>
        <v>Senior</v>
      </c>
      <c r="D7436" t="s">
        <v>291</v>
      </c>
      <c r="E7436" t="str">
        <f t="shared" si="1161"/>
        <v>Senior_Female</v>
      </c>
      <c r="F7436" t="s">
        <v>487</v>
      </c>
      <c r="G7436" s="1" t="s">
        <v>321</v>
      </c>
      <c r="H7436" s="58">
        <v>43830</v>
      </c>
      <c r="I7436" s="58">
        <f>_xlfn.IFNA(VLOOKUP($H7436,'Objective_2 Analysis BA'!$P$1:$T$50,5,FALSE),$H7436)</f>
        <v>43830</v>
      </c>
      <c r="J7436" s="262">
        <f t="shared" si="1162"/>
        <v>2019</v>
      </c>
      <c r="K7436" s="263" t="str">
        <f t="shared" si="1163"/>
        <v>Tue</v>
      </c>
      <c r="L7436" s="262">
        <f t="shared" si="1164"/>
        <v>12</v>
      </c>
      <c r="M7436" s="262">
        <f t="shared" si="1165"/>
        <v>31</v>
      </c>
      <c r="N7436" s="262" cm="1">
        <f t="array" ref="N7436">_xlfn.IFS(L7436&lt;=3,1,L7436&lt;=6,2,L7436&lt;=9,3,L7436&lt;=12,4)</f>
        <v>4</v>
      </c>
      <c r="O7436" t="s">
        <v>29976</v>
      </c>
      <c r="P7436" t="s">
        <v>29977</v>
      </c>
      <c r="Q7436" s="1" t="s">
        <v>312</v>
      </c>
      <c r="R7436">
        <v>15027.79586</v>
      </c>
      <c r="S7436" s="1">
        <v>15027.79586</v>
      </c>
      <c r="T7436" t="b">
        <f t="shared" si="1166"/>
        <v>1</v>
      </c>
      <c r="U7436">
        <v>185</v>
      </c>
      <c r="V7436" t="s">
        <v>334</v>
      </c>
      <c r="W7436" t="s">
        <v>5173</v>
      </c>
      <c r="X7436" t="s">
        <v>316</v>
      </c>
      <c r="Y7436" t="s">
        <v>317</v>
      </c>
      <c r="Z7436" t="b">
        <f t="shared" si="1167"/>
        <v>0</v>
      </c>
      <c r="AA7436">
        <f t="shared" si="1168"/>
        <v>0</v>
      </c>
      <c r="AB7436" t="b">
        <f t="shared" si="1169"/>
        <v>0</v>
      </c>
    </row>
    <row r="7437" spans="1:28" x14ac:dyDescent="0.3">
      <c r="A7437" t="s">
        <v>29979</v>
      </c>
      <c r="B7437">
        <v>23</v>
      </c>
      <c r="C7437" t="str">
        <f t="shared" si="1160"/>
        <v>Young</v>
      </c>
      <c r="D7437" t="s">
        <v>291</v>
      </c>
      <c r="E7437" t="str">
        <f t="shared" si="1161"/>
        <v>Young_Female</v>
      </c>
      <c r="F7437" t="s">
        <v>307</v>
      </c>
      <c r="G7437" s="1" t="s">
        <v>293</v>
      </c>
      <c r="H7437" s="58">
        <v>43565</v>
      </c>
      <c r="I7437" s="58">
        <f>_xlfn.IFNA(VLOOKUP($H7437,'Objective_2 Analysis BA'!$P$1:$T$50,5,FALSE),$H7437)</f>
        <v>43565</v>
      </c>
      <c r="J7437" s="262">
        <f t="shared" si="1162"/>
        <v>2019</v>
      </c>
      <c r="K7437" s="263" t="str">
        <f t="shared" si="1163"/>
        <v>Wed</v>
      </c>
      <c r="L7437" s="262">
        <f t="shared" si="1164"/>
        <v>4</v>
      </c>
      <c r="M7437" s="262">
        <f t="shared" si="1165"/>
        <v>10</v>
      </c>
      <c r="N7437" s="262" cm="1">
        <f t="array" ref="N7437">_xlfn.IFS(L7437&lt;=3,1,L7437&lt;=6,2,L7437&lt;=9,3,L7437&lt;=12,4)</f>
        <v>2</v>
      </c>
      <c r="O7437" t="s">
        <v>29980</v>
      </c>
      <c r="P7437" t="s">
        <v>3549</v>
      </c>
      <c r="Q7437" s="1" t="s">
        <v>352</v>
      </c>
      <c r="R7437">
        <v>34303.448779999999</v>
      </c>
      <c r="S7437" s="1">
        <v>34303.448779999999</v>
      </c>
      <c r="T7437" t="b">
        <f t="shared" si="1166"/>
        <v>1</v>
      </c>
      <c r="U7437">
        <v>262</v>
      </c>
      <c r="V7437" t="s">
        <v>326</v>
      </c>
      <c r="W7437" t="s">
        <v>3662</v>
      </c>
      <c r="X7437" t="s">
        <v>423</v>
      </c>
      <c r="Y7437" t="s">
        <v>337</v>
      </c>
      <c r="Z7437" t="b">
        <f t="shared" si="1167"/>
        <v>0</v>
      </c>
      <c r="AA7437">
        <f t="shared" si="1168"/>
        <v>0</v>
      </c>
      <c r="AB7437" t="b">
        <f t="shared" si="1169"/>
        <v>0</v>
      </c>
    </row>
    <row r="7438" spans="1:28" x14ac:dyDescent="0.3">
      <c r="A7438" t="s">
        <v>29982</v>
      </c>
      <c r="B7438">
        <v>36</v>
      </c>
      <c r="C7438" t="str">
        <f t="shared" si="1160"/>
        <v>Middle</v>
      </c>
      <c r="D7438" t="s">
        <v>291</v>
      </c>
      <c r="E7438" t="str">
        <f t="shared" si="1161"/>
        <v>Middle_Female</v>
      </c>
      <c r="F7438" t="s">
        <v>292</v>
      </c>
      <c r="G7438" s="1" t="s">
        <v>39018</v>
      </c>
      <c r="H7438" s="58">
        <v>44811</v>
      </c>
      <c r="I7438" s="58">
        <f>_xlfn.IFNA(VLOOKUP($H7438,'Objective_2 Analysis BA'!$P$1:$T$50,5,FALSE),$H7438)</f>
        <v>44811</v>
      </c>
      <c r="J7438" s="262">
        <f t="shared" si="1162"/>
        <v>2022</v>
      </c>
      <c r="K7438" s="263" t="str">
        <f t="shared" si="1163"/>
        <v>Wed</v>
      </c>
      <c r="L7438" s="262">
        <f t="shared" si="1164"/>
        <v>9</v>
      </c>
      <c r="M7438" s="262">
        <f t="shared" si="1165"/>
        <v>7</v>
      </c>
      <c r="N7438" s="262" cm="1">
        <f t="array" ref="N7438">_xlfn.IFS(L7438&lt;=3,1,L7438&lt;=6,2,L7438&lt;=9,3,L7438&lt;=12,4)</f>
        <v>3</v>
      </c>
      <c r="O7438" t="s">
        <v>29983</v>
      </c>
      <c r="P7438" t="s">
        <v>29984</v>
      </c>
      <c r="Q7438" s="1" t="s">
        <v>312</v>
      </c>
      <c r="R7438">
        <v>5055.1718490000003</v>
      </c>
      <c r="S7438" s="1">
        <v>5055.1718490000003</v>
      </c>
      <c r="T7438" t="b">
        <f t="shared" si="1166"/>
        <v>1</v>
      </c>
      <c r="U7438">
        <v>366</v>
      </c>
      <c r="V7438" t="s">
        <v>299</v>
      </c>
      <c r="W7438" t="s">
        <v>1617</v>
      </c>
      <c r="X7438" t="s">
        <v>346</v>
      </c>
      <c r="Y7438" t="s">
        <v>317</v>
      </c>
      <c r="Z7438" t="b">
        <f t="shared" si="1167"/>
        <v>0</v>
      </c>
      <c r="AA7438">
        <f t="shared" si="1168"/>
        <v>0</v>
      </c>
      <c r="AB7438" t="b">
        <f t="shared" si="1169"/>
        <v>0</v>
      </c>
    </row>
    <row r="7439" spans="1:28" x14ac:dyDescent="0.3">
      <c r="A7439" t="s">
        <v>29986</v>
      </c>
      <c r="B7439">
        <v>51</v>
      </c>
      <c r="C7439" t="str">
        <f t="shared" si="1160"/>
        <v>Middle</v>
      </c>
      <c r="D7439" t="s">
        <v>291</v>
      </c>
      <c r="E7439" t="str">
        <f t="shared" si="1161"/>
        <v>Middle_Female</v>
      </c>
      <c r="F7439" t="s">
        <v>320</v>
      </c>
      <c r="G7439" s="1" t="s">
        <v>389</v>
      </c>
      <c r="H7439" s="58">
        <v>44342</v>
      </c>
      <c r="I7439" s="58">
        <f>_xlfn.IFNA(VLOOKUP($H7439,'Objective_2 Analysis BA'!$P$1:$T$50,5,FALSE),$H7439)</f>
        <v>44342</v>
      </c>
      <c r="J7439" s="262">
        <f t="shared" si="1162"/>
        <v>2021</v>
      </c>
      <c r="K7439" s="263" t="str">
        <f t="shared" si="1163"/>
        <v>Wed</v>
      </c>
      <c r="L7439" s="262">
        <f t="shared" si="1164"/>
        <v>5</v>
      </c>
      <c r="M7439" s="262">
        <f t="shared" si="1165"/>
        <v>26</v>
      </c>
      <c r="N7439" s="262" cm="1">
        <f t="array" ref="N7439">_xlfn.IFS(L7439&lt;=3,1,L7439&lt;=6,2,L7439&lt;=9,3,L7439&lt;=12,4)</f>
        <v>2</v>
      </c>
      <c r="O7439" t="s">
        <v>29987</v>
      </c>
      <c r="P7439" t="s">
        <v>29988</v>
      </c>
      <c r="Q7439" s="1" t="s">
        <v>361</v>
      </c>
      <c r="R7439">
        <v>72225.890830000004</v>
      </c>
      <c r="S7439" s="1">
        <v>72225.890830000004</v>
      </c>
      <c r="T7439" t="b">
        <f t="shared" si="1166"/>
        <v>1</v>
      </c>
      <c r="U7439">
        <v>101</v>
      </c>
      <c r="V7439" t="s">
        <v>299</v>
      </c>
      <c r="W7439" t="s">
        <v>29990</v>
      </c>
      <c r="X7439" t="s">
        <v>346</v>
      </c>
      <c r="Y7439" t="s">
        <v>302</v>
      </c>
      <c r="Z7439" t="b">
        <f t="shared" si="1167"/>
        <v>1</v>
      </c>
      <c r="AA7439">
        <f t="shared" si="1168"/>
        <v>1</v>
      </c>
      <c r="AB7439" t="b">
        <f t="shared" si="1169"/>
        <v>0</v>
      </c>
    </row>
    <row r="7440" spans="1:28" x14ac:dyDescent="0.3">
      <c r="A7440" t="s">
        <v>2264</v>
      </c>
      <c r="B7440">
        <v>44</v>
      </c>
      <c r="C7440" t="str">
        <f t="shared" si="1160"/>
        <v>Middle</v>
      </c>
      <c r="D7440" t="s">
        <v>291</v>
      </c>
      <c r="E7440" t="str">
        <f t="shared" si="1161"/>
        <v>Middle_Female</v>
      </c>
      <c r="F7440" t="s">
        <v>374</v>
      </c>
      <c r="G7440" s="1" t="s">
        <v>39018</v>
      </c>
      <c r="H7440" s="58">
        <v>45091</v>
      </c>
      <c r="I7440" s="58">
        <f>_xlfn.IFNA(VLOOKUP($H7440,'Objective_2 Analysis BA'!$P$1:$T$50,5,FALSE),$H7440)</f>
        <v>45091</v>
      </c>
      <c r="J7440" s="262">
        <f t="shared" si="1162"/>
        <v>2023</v>
      </c>
      <c r="K7440" s="263" t="str">
        <f t="shared" si="1163"/>
        <v>Wed</v>
      </c>
      <c r="L7440" s="262">
        <f t="shared" si="1164"/>
        <v>6</v>
      </c>
      <c r="M7440" s="262">
        <f t="shared" si="1165"/>
        <v>14</v>
      </c>
      <c r="N7440" s="262" cm="1">
        <f t="array" ref="N7440">_xlfn.IFS(L7440&lt;=3,1,L7440&lt;=6,2,L7440&lt;=9,3,L7440&lt;=12,4)</f>
        <v>2</v>
      </c>
      <c r="O7440" t="s">
        <v>29991</v>
      </c>
      <c r="P7440" t="s">
        <v>29992</v>
      </c>
      <c r="Q7440" s="1" t="s">
        <v>369</v>
      </c>
      <c r="R7440">
        <v>31273.941480000001</v>
      </c>
      <c r="S7440" s="1">
        <v>31273.941480000001</v>
      </c>
      <c r="T7440" t="b">
        <f t="shared" si="1166"/>
        <v>1</v>
      </c>
      <c r="U7440">
        <v>425</v>
      </c>
      <c r="V7440" t="s">
        <v>326</v>
      </c>
      <c r="W7440" t="s">
        <v>2686</v>
      </c>
      <c r="X7440" t="s">
        <v>316</v>
      </c>
      <c r="Y7440" t="s">
        <v>302</v>
      </c>
      <c r="Z7440" t="b">
        <f t="shared" si="1167"/>
        <v>0</v>
      </c>
      <c r="AA7440">
        <f t="shared" si="1168"/>
        <v>0</v>
      </c>
      <c r="AB7440" t="b">
        <f t="shared" si="1169"/>
        <v>0</v>
      </c>
    </row>
    <row r="7441" spans="1:28" x14ac:dyDescent="0.3">
      <c r="A7441" t="s">
        <v>29994</v>
      </c>
      <c r="B7441">
        <v>51</v>
      </c>
      <c r="C7441" t="str">
        <f t="shared" si="1160"/>
        <v>Middle</v>
      </c>
      <c r="D7441" t="s">
        <v>291</v>
      </c>
      <c r="E7441" t="str">
        <f t="shared" si="1161"/>
        <v>Middle_Female</v>
      </c>
      <c r="F7441" t="s">
        <v>320</v>
      </c>
      <c r="G7441" s="1" t="s">
        <v>321</v>
      </c>
      <c r="H7441" s="58">
        <v>44525</v>
      </c>
      <c r="I7441" s="58">
        <f>_xlfn.IFNA(VLOOKUP($H7441,'Objective_2 Analysis BA'!$P$1:$T$50,5,FALSE),$H7441)</f>
        <v>44525</v>
      </c>
      <c r="J7441" s="262">
        <f t="shared" si="1162"/>
        <v>2021</v>
      </c>
      <c r="K7441" s="263" t="str">
        <f t="shared" si="1163"/>
        <v>Thu</v>
      </c>
      <c r="L7441" s="262">
        <f t="shared" si="1164"/>
        <v>11</v>
      </c>
      <c r="M7441" s="262">
        <f t="shared" si="1165"/>
        <v>25</v>
      </c>
      <c r="N7441" s="262" cm="1">
        <f t="array" ref="N7441">_xlfn.IFS(L7441&lt;=3,1,L7441&lt;=6,2,L7441&lt;=9,3,L7441&lt;=12,4)</f>
        <v>4</v>
      </c>
      <c r="O7441" t="s">
        <v>29995</v>
      </c>
      <c r="P7441" t="s">
        <v>20328</v>
      </c>
      <c r="Q7441" s="1" t="s">
        <v>352</v>
      </c>
      <c r="R7441">
        <v>20109.624019999999</v>
      </c>
      <c r="S7441" s="1">
        <v>20109.624019999999</v>
      </c>
      <c r="T7441" t="b">
        <f t="shared" si="1166"/>
        <v>1</v>
      </c>
      <c r="U7441">
        <v>412</v>
      </c>
      <c r="V7441" t="s">
        <v>326</v>
      </c>
      <c r="W7441" t="s">
        <v>5276</v>
      </c>
      <c r="X7441" t="s">
        <v>336</v>
      </c>
      <c r="Y7441" t="s">
        <v>337</v>
      </c>
      <c r="Z7441" t="b">
        <f t="shared" si="1167"/>
        <v>0</v>
      </c>
      <c r="AA7441">
        <f t="shared" si="1168"/>
        <v>0</v>
      </c>
      <c r="AB7441" t="b">
        <f t="shared" si="1169"/>
        <v>0</v>
      </c>
    </row>
    <row r="7442" spans="1:28" x14ac:dyDescent="0.3">
      <c r="A7442" t="s">
        <v>29997</v>
      </c>
      <c r="B7442">
        <v>59</v>
      </c>
      <c r="C7442" t="str">
        <f t="shared" si="1160"/>
        <v>Middle</v>
      </c>
      <c r="D7442" t="s">
        <v>306</v>
      </c>
      <c r="E7442" t="str">
        <f t="shared" si="1161"/>
        <v>Middle_Male</v>
      </c>
      <c r="F7442" t="s">
        <v>737</v>
      </c>
      <c r="G7442" s="1" t="s">
        <v>389</v>
      </c>
      <c r="H7442" s="58">
        <v>43966</v>
      </c>
      <c r="I7442" s="58">
        <f>_xlfn.IFNA(VLOOKUP($H7442,'Objective_2 Analysis BA'!$P$1:$T$50,5,FALSE),$H7442)</f>
        <v>43966</v>
      </c>
      <c r="J7442" s="262">
        <f t="shared" si="1162"/>
        <v>2020</v>
      </c>
      <c r="K7442" s="263" t="str">
        <f t="shared" si="1163"/>
        <v>Fri</v>
      </c>
      <c r="L7442" s="262">
        <f t="shared" si="1164"/>
        <v>5</v>
      </c>
      <c r="M7442" s="262">
        <f t="shared" si="1165"/>
        <v>15</v>
      </c>
      <c r="N7442" s="262" cm="1">
        <f t="array" ref="N7442">_xlfn.IFS(L7442&lt;=3,1,L7442&lt;=6,2,L7442&lt;=9,3,L7442&lt;=12,4)</f>
        <v>2</v>
      </c>
      <c r="O7442" t="s">
        <v>29998</v>
      </c>
      <c r="P7442" t="s">
        <v>17940</v>
      </c>
      <c r="Q7442" s="1" t="s">
        <v>352</v>
      </c>
      <c r="R7442">
        <v>42060.00301</v>
      </c>
      <c r="S7442" s="1">
        <v>42060.00301</v>
      </c>
      <c r="T7442" t="b">
        <f t="shared" si="1166"/>
        <v>1</v>
      </c>
      <c r="U7442">
        <v>472</v>
      </c>
      <c r="V7442" t="s">
        <v>326</v>
      </c>
      <c r="W7442" t="s">
        <v>1309</v>
      </c>
      <c r="X7442" t="s">
        <v>301</v>
      </c>
      <c r="Y7442" t="s">
        <v>317</v>
      </c>
      <c r="Z7442" t="b">
        <f t="shared" si="1167"/>
        <v>1</v>
      </c>
      <c r="AA7442">
        <f t="shared" si="1168"/>
        <v>1</v>
      </c>
      <c r="AB7442" t="b">
        <f t="shared" si="1169"/>
        <v>0</v>
      </c>
    </row>
    <row r="7443" spans="1:28" x14ac:dyDescent="0.3">
      <c r="A7443" t="s">
        <v>30000</v>
      </c>
      <c r="B7443">
        <v>65</v>
      </c>
      <c r="C7443" t="str">
        <f t="shared" si="1160"/>
        <v>Senior</v>
      </c>
      <c r="D7443" t="s">
        <v>291</v>
      </c>
      <c r="E7443" t="str">
        <f t="shared" si="1161"/>
        <v>Senior_Female</v>
      </c>
      <c r="F7443" t="s">
        <v>307</v>
      </c>
      <c r="G7443" s="1" t="s">
        <v>389</v>
      </c>
      <c r="H7443" s="58">
        <v>44635</v>
      </c>
      <c r="I7443" s="58">
        <f>_xlfn.IFNA(VLOOKUP($H7443,'Objective_2 Analysis BA'!$P$1:$T$50,5,FALSE),$H7443)</f>
        <v>44635</v>
      </c>
      <c r="J7443" s="262">
        <f t="shared" si="1162"/>
        <v>2022</v>
      </c>
      <c r="K7443" s="263" t="str">
        <f t="shared" si="1163"/>
        <v>Tue</v>
      </c>
      <c r="L7443" s="262">
        <f t="shared" si="1164"/>
        <v>3</v>
      </c>
      <c r="M7443" s="262">
        <f t="shared" si="1165"/>
        <v>15</v>
      </c>
      <c r="N7443" s="262" cm="1">
        <f t="array" ref="N7443">_xlfn.IFS(L7443&lt;=3,1,L7443&lt;=6,2,L7443&lt;=9,3,L7443&lt;=12,4)</f>
        <v>1</v>
      </c>
      <c r="O7443" t="s">
        <v>30001</v>
      </c>
      <c r="P7443" t="s">
        <v>30002</v>
      </c>
      <c r="Q7443" s="1" t="s">
        <v>361</v>
      </c>
      <c r="R7443">
        <v>9517.5501260000001</v>
      </c>
      <c r="S7443" s="1">
        <v>9517.5501260000001</v>
      </c>
      <c r="T7443" t="b">
        <f t="shared" si="1166"/>
        <v>1</v>
      </c>
      <c r="U7443">
        <v>237</v>
      </c>
      <c r="V7443" t="s">
        <v>326</v>
      </c>
      <c r="W7443" t="s">
        <v>4831</v>
      </c>
      <c r="X7443" t="s">
        <v>336</v>
      </c>
      <c r="Y7443" t="s">
        <v>317</v>
      </c>
      <c r="Z7443" t="b">
        <f t="shared" si="1167"/>
        <v>1</v>
      </c>
      <c r="AA7443">
        <f t="shared" si="1168"/>
        <v>1</v>
      </c>
      <c r="AB7443" t="b">
        <f t="shared" si="1169"/>
        <v>0</v>
      </c>
    </row>
    <row r="7444" spans="1:28" x14ac:dyDescent="0.3">
      <c r="A7444" t="s">
        <v>30004</v>
      </c>
      <c r="B7444">
        <v>18</v>
      </c>
      <c r="C7444" t="str">
        <f t="shared" si="1160"/>
        <v>Young</v>
      </c>
      <c r="D7444" t="s">
        <v>306</v>
      </c>
      <c r="E7444" t="str">
        <f t="shared" si="1161"/>
        <v>Young_Male</v>
      </c>
      <c r="F7444" t="s">
        <v>487</v>
      </c>
      <c r="G7444" s="1" t="s">
        <v>308</v>
      </c>
      <c r="H7444" s="58">
        <v>43851</v>
      </c>
      <c r="I7444" s="58">
        <f>_xlfn.IFNA(VLOOKUP($H7444,'Objective_2 Analysis BA'!$P$1:$T$50,5,FALSE),$H7444)</f>
        <v>43851</v>
      </c>
      <c r="J7444" s="262">
        <f t="shared" si="1162"/>
        <v>2020</v>
      </c>
      <c r="K7444" s="263" t="str">
        <f t="shared" si="1163"/>
        <v>Tue</v>
      </c>
      <c r="L7444" s="262">
        <f t="shared" si="1164"/>
        <v>1</v>
      </c>
      <c r="M7444" s="262">
        <f t="shared" si="1165"/>
        <v>21</v>
      </c>
      <c r="N7444" s="262" cm="1">
        <f t="array" ref="N7444">_xlfn.IFS(L7444&lt;=3,1,L7444&lt;=6,2,L7444&lt;=9,3,L7444&lt;=12,4)</f>
        <v>1</v>
      </c>
      <c r="O7444" t="s">
        <v>30005</v>
      </c>
      <c r="P7444" t="s">
        <v>30006</v>
      </c>
      <c r="Q7444" s="1" t="s">
        <v>352</v>
      </c>
      <c r="R7444">
        <v>6099.4629770000001</v>
      </c>
      <c r="S7444" s="1">
        <v>6099.4629770000001</v>
      </c>
      <c r="T7444" t="b">
        <f t="shared" si="1166"/>
        <v>1</v>
      </c>
      <c r="U7444">
        <v>418</v>
      </c>
      <c r="V7444" t="s">
        <v>334</v>
      </c>
      <c r="W7444" t="s">
        <v>720</v>
      </c>
      <c r="X7444" t="s">
        <v>301</v>
      </c>
      <c r="Y7444" t="s">
        <v>317</v>
      </c>
      <c r="Z7444" t="b">
        <f t="shared" si="1167"/>
        <v>0</v>
      </c>
      <c r="AA7444">
        <f t="shared" si="1168"/>
        <v>0</v>
      </c>
      <c r="AB7444" t="b">
        <f t="shared" si="1169"/>
        <v>0</v>
      </c>
    </row>
    <row r="7445" spans="1:28" x14ac:dyDescent="0.3">
      <c r="A7445" t="s">
        <v>8343</v>
      </c>
      <c r="B7445">
        <v>48</v>
      </c>
      <c r="C7445" t="str">
        <f t="shared" si="1160"/>
        <v>Middle</v>
      </c>
      <c r="D7445" t="s">
        <v>291</v>
      </c>
      <c r="E7445" t="str">
        <f t="shared" si="1161"/>
        <v>Middle_Female</v>
      </c>
      <c r="F7445" t="s">
        <v>737</v>
      </c>
      <c r="G7445" s="1" t="s">
        <v>293</v>
      </c>
      <c r="H7445" s="58">
        <v>43669</v>
      </c>
      <c r="I7445" s="58">
        <f>_xlfn.IFNA(VLOOKUP($H7445,'Objective_2 Analysis BA'!$P$1:$T$50,5,FALSE),$H7445)</f>
        <v>43669</v>
      </c>
      <c r="J7445" s="262">
        <f t="shared" si="1162"/>
        <v>2019</v>
      </c>
      <c r="K7445" s="263" t="str">
        <f t="shared" si="1163"/>
        <v>Tue</v>
      </c>
      <c r="L7445" s="262">
        <f t="shared" si="1164"/>
        <v>7</v>
      </c>
      <c r="M7445" s="262">
        <f t="shared" si="1165"/>
        <v>23</v>
      </c>
      <c r="N7445" s="262" cm="1">
        <f t="array" ref="N7445">_xlfn.IFS(L7445&lt;=3,1,L7445&lt;=6,2,L7445&lt;=9,3,L7445&lt;=12,4)</f>
        <v>3</v>
      </c>
      <c r="O7445" t="s">
        <v>14813</v>
      </c>
      <c r="P7445" t="s">
        <v>30008</v>
      </c>
      <c r="Q7445" s="1" t="s">
        <v>361</v>
      </c>
      <c r="R7445">
        <v>59189.673569999999</v>
      </c>
      <c r="S7445" s="1">
        <v>59189.673569999999</v>
      </c>
      <c r="T7445" t="b">
        <f t="shared" si="1166"/>
        <v>1</v>
      </c>
      <c r="U7445">
        <v>337</v>
      </c>
      <c r="V7445" t="s">
        <v>326</v>
      </c>
      <c r="W7445" t="s">
        <v>2120</v>
      </c>
      <c r="X7445" t="s">
        <v>316</v>
      </c>
      <c r="Y7445" t="s">
        <v>317</v>
      </c>
      <c r="Z7445" t="b">
        <f t="shared" si="1167"/>
        <v>0</v>
      </c>
      <c r="AA7445">
        <f t="shared" si="1168"/>
        <v>0</v>
      </c>
      <c r="AB7445" t="b">
        <f t="shared" si="1169"/>
        <v>0</v>
      </c>
    </row>
    <row r="7446" spans="1:28" x14ac:dyDescent="0.3">
      <c r="A7446" t="s">
        <v>30010</v>
      </c>
      <c r="B7446">
        <v>70</v>
      </c>
      <c r="C7446" t="str">
        <f t="shared" si="1160"/>
        <v>Senior</v>
      </c>
      <c r="D7446" t="s">
        <v>306</v>
      </c>
      <c r="E7446" t="str">
        <f t="shared" si="1161"/>
        <v>Senior_Male</v>
      </c>
      <c r="F7446" t="s">
        <v>487</v>
      </c>
      <c r="G7446" s="1" t="s">
        <v>308</v>
      </c>
      <c r="H7446" s="58">
        <v>43478</v>
      </c>
      <c r="I7446" s="58">
        <f>_xlfn.IFNA(VLOOKUP($H7446,'Objective_2 Analysis BA'!$P$1:$T$50,5,FALSE),$H7446)</f>
        <v>43478</v>
      </c>
      <c r="J7446" s="262">
        <f t="shared" si="1162"/>
        <v>2019</v>
      </c>
      <c r="K7446" s="263" t="str">
        <f t="shared" si="1163"/>
        <v>Sun</v>
      </c>
      <c r="L7446" s="262">
        <f t="shared" si="1164"/>
        <v>1</v>
      </c>
      <c r="M7446" s="262">
        <f t="shared" si="1165"/>
        <v>13</v>
      </c>
      <c r="N7446" s="262" cm="1">
        <f t="array" ref="N7446">_xlfn.IFS(L7446&lt;=3,1,L7446&lt;=6,2,L7446&lt;=9,3,L7446&lt;=12,4)</f>
        <v>1</v>
      </c>
      <c r="O7446" t="s">
        <v>30011</v>
      </c>
      <c r="P7446" t="s">
        <v>2250</v>
      </c>
      <c r="Q7446" s="1" t="s">
        <v>297</v>
      </c>
      <c r="R7446">
        <v>40673.052190000002</v>
      </c>
      <c r="S7446" s="1">
        <v>40673.052190000002</v>
      </c>
      <c r="T7446" t="b">
        <f t="shared" si="1166"/>
        <v>1</v>
      </c>
      <c r="U7446">
        <v>113</v>
      </c>
      <c r="V7446" t="s">
        <v>334</v>
      </c>
      <c r="W7446" t="s">
        <v>3491</v>
      </c>
      <c r="X7446" t="s">
        <v>301</v>
      </c>
      <c r="Y7446" t="s">
        <v>337</v>
      </c>
      <c r="Z7446" t="b">
        <f t="shared" si="1167"/>
        <v>0</v>
      </c>
      <c r="AA7446">
        <f t="shared" si="1168"/>
        <v>0</v>
      </c>
      <c r="AB7446" t="b">
        <f t="shared" si="1169"/>
        <v>0</v>
      </c>
    </row>
    <row r="7447" spans="1:28" x14ac:dyDescent="0.3">
      <c r="A7447" t="s">
        <v>30013</v>
      </c>
      <c r="B7447">
        <v>77</v>
      </c>
      <c r="C7447" t="str">
        <f t="shared" si="1160"/>
        <v>Senior</v>
      </c>
      <c r="D7447" t="s">
        <v>291</v>
      </c>
      <c r="E7447" t="str">
        <f t="shared" si="1161"/>
        <v>Senior_Female</v>
      </c>
      <c r="F7447" t="s">
        <v>320</v>
      </c>
      <c r="G7447" s="1" t="s">
        <v>389</v>
      </c>
      <c r="H7447" s="58">
        <v>43655</v>
      </c>
      <c r="I7447" s="58">
        <f>_xlfn.IFNA(VLOOKUP($H7447,'Objective_2 Analysis BA'!$P$1:$T$50,5,FALSE),$H7447)</f>
        <v>43655</v>
      </c>
      <c r="J7447" s="262">
        <f t="shared" si="1162"/>
        <v>2019</v>
      </c>
      <c r="K7447" s="263" t="str">
        <f t="shared" si="1163"/>
        <v>Tue</v>
      </c>
      <c r="L7447" s="262">
        <f t="shared" si="1164"/>
        <v>7</v>
      </c>
      <c r="M7447" s="262">
        <f t="shared" si="1165"/>
        <v>9</v>
      </c>
      <c r="N7447" s="262" cm="1">
        <f t="array" ref="N7447">_xlfn.IFS(L7447&lt;=3,1,L7447&lt;=6,2,L7447&lt;=9,3,L7447&lt;=12,4)</f>
        <v>3</v>
      </c>
      <c r="O7447" t="s">
        <v>30014</v>
      </c>
      <c r="P7447" t="s">
        <v>30015</v>
      </c>
      <c r="Q7447" s="1" t="s">
        <v>297</v>
      </c>
      <c r="R7447">
        <v>29671.719079999999</v>
      </c>
      <c r="S7447" s="1">
        <v>29671.719079999999</v>
      </c>
      <c r="T7447" t="b">
        <f t="shared" si="1166"/>
        <v>1</v>
      </c>
      <c r="U7447">
        <v>133</v>
      </c>
      <c r="V7447" t="s">
        <v>326</v>
      </c>
      <c r="W7447" t="s">
        <v>6312</v>
      </c>
      <c r="X7447" t="s">
        <v>301</v>
      </c>
      <c r="Y7447" t="s">
        <v>337</v>
      </c>
      <c r="Z7447" t="b">
        <f t="shared" si="1167"/>
        <v>1</v>
      </c>
      <c r="AA7447">
        <f t="shared" si="1168"/>
        <v>1</v>
      </c>
      <c r="AB7447" t="b">
        <f t="shared" si="1169"/>
        <v>0</v>
      </c>
    </row>
    <row r="7448" spans="1:28" x14ac:dyDescent="0.3">
      <c r="A7448" t="s">
        <v>30017</v>
      </c>
      <c r="B7448">
        <v>63</v>
      </c>
      <c r="C7448" t="str">
        <f t="shared" si="1160"/>
        <v>Senior</v>
      </c>
      <c r="D7448" t="s">
        <v>291</v>
      </c>
      <c r="E7448" t="str">
        <f t="shared" si="1161"/>
        <v>Senior_Female</v>
      </c>
      <c r="F7448" t="s">
        <v>320</v>
      </c>
      <c r="G7448" s="1" t="s">
        <v>293</v>
      </c>
      <c r="H7448" s="58">
        <v>43754</v>
      </c>
      <c r="I7448" s="58">
        <f>_xlfn.IFNA(VLOOKUP($H7448,'Objective_2 Analysis BA'!$P$1:$T$50,5,FALSE),$H7448)</f>
        <v>43754</v>
      </c>
      <c r="J7448" s="262">
        <f t="shared" si="1162"/>
        <v>2019</v>
      </c>
      <c r="K7448" s="263" t="str">
        <f t="shared" si="1163"/>
        <v>Wed</v>
      </c>
      <c r="L7448" s="262">
        <f t="shared" si="1164"/>
        <v>10</v>
      </c>
      <c r="M7448" s="262">
        <f t="shared" si="1165"/>
        <v>16</v>
      </c>
      <c r="N7448" s="262" cm="1">
        <f t="array" ref="N7448">_xlfn.IFS(L7448&lt;=3,1,L7448&lt;=6,2,L7448&lt;=9,3,L7448&lt;=12,4)</f>
        <v>4</v>
      </c>
      <c r="O7448" t="s">
        <v>30018</v>
      </c>
      <c r="P7448" t="s">
        <v>30019</v>
      </c>
      <c r="Q7448" s="1" t="s">
        <v>361</v>
      </c>
      <c r="R7448">
        <v>59484.488429999998</v>
      </c>
      <c r="S7448" s="1">
        <v>59484.488429999998</v>
      </c>
      <c r="T7448" t="b">
        <f t="shared" si="1166"/>
        <v>1</v>
      </c>
      <c r="U7448">
        <v>413</v>
      </c>
      <c r="V7448" t="s">
        <v>326</v>
      </c>
      <c r="W7448" t="s">
        <v>5491</v>
      </c>
      <c r="X7448" t="s">
        <v>423</v>
      </c>
      <c r="Y7448" t="s">
        <v>302</v>
      </c>
      <c r="Z7448" t="b">
        <f t="shared" si="1167"/>
        <v>0</v>
      </c>
      <c r="AA7448">
        <f t="shared" si="1168"/>
        <v>0</v>
      </c>
      <c r="AB7448" t="b">
        <f t="shared" si="1169"/>
        <v>0</v>
      </c>
    </row>
    <row r="7449" spans="1:28" x14ac:dyDescent="0.3">
      <c r="A7449" t="s">
        <v>30021</v>
      </c>
      <c r="B7449">
        <v>31</v>
      </c>
      <c r="C7449" t="str">
        <f t="shared" si="1160"/>
        <v>Young</v>
      </c>
      <c r="D7449" t="s">
        <v>306</v>
      </c>
      <c r="E7449" t="str">
        <f t="shared" si="1161"/>
        <v>Young_Male</v>
      </c>
      <c r="F7449" t="s">
        <v>433</v>
      </c>
      <c r="G7449" s="1" t="s">
        <v>293</v>
      </c>
      <c r="H7449" s="58">
        <v>43693</v>
      </c>
      <c r="I7449" s="58">
        <f>_xlfn.IFNA(VLOOKUP($H7449,'Objective_2 Analysis BA'!$P$1:$T$50,5,FALSE),$H7449)</f>
        <v>43693</v>
      </c>
      <c r="J7449" s="262">
        <f t="shared" si="1162"/>
        <v>2019</v>
      </c>
      <c r="K7449" s="263" t="str">
        <f t="shared" si="1163"/>
        <v>Fri</v>
      </c>
      <c r="L7449" s="262">
        <f t="shared" si="1164"/>
        <v>8</v>
      </c>
      <c r="M7449" s="262">
        <f t="shared" si="1165"/>
        <v>16</v>
      </c>
      <c r="N7449" s="262" cm="1">
        <f t="array" ref="N7449">_xlfn.IFS(L7449&lt;=3,1,L7449&lt;=6,2,L7449&lt;=9,3,L7449&lt;=12,4)</f>
        <v>3</v>
      </c>
      <c r="O7449" t="s">
        <v>30022</v>
      </c>
      <c r="P7449" t="s">
        <v>30023</v>
      </c>
      <c r="Q7449" s="1" t="s">
        <v>352</v>
      </c>
      <c r="R7449">
        <v>59945.961990000003</v>
      </c>
      <c r="S7449" s="1">
        <v>59945.961990000003</v>
      </c>
      <c r="T7449" t="b">
        <f t="shared" si="1166"/>
        <v>1</v>
      </c>
      <c r="U7449">
        <v>455</v>
      </c>
      <c r="V7449" t="s">
        <v>326</v>
      </c>
      <c r="W7449" t="s">
        <v>4076</v>
      </c>
      <c r="X7449" t="s">
        <v>346</v>
      </c>
      <c r="Y7449" t="s">
        <v>337</v>
      </c>
      <c r="Z7449" t="b">
        <f t="shared" si="1167"/>
        <v>0</v>
      </c>
      <c r="AA7449">
        <f t="shared" si="1168"/>
        <v>0</v>
      </c>
      <c r="AB7449" t="b">
        <f t="shared" si="1169"/>
        <v>0</v>
      </c>
    </row>
    <row r="7450" spans="1:28" x14ac:dyDescent="0.3">
      <c r="A7450" t="s">
        <v>30025</v>
      </c>
      <c r="B7450">
        <v>54</v>
      </c>
      <c r="C7450" t="str">
        <f t="shared" si="1160"/>
        <v>Middle</v>
      </c>
      <c r="D7450" t="s">
        <v>306</v>
      </c>
      <c r="E7450" t="str">
        <f t="shared" si="1161"/>
        <v>Middle_Male</v>
      </c>
      <c r="F7450" t="s">
        <v>737</v>
      </c>
      <c r="G7450" s="1" t="s">
        <v>308</v>
      </c>
      <c r="H7450" s="58">
        <v>43938</v>
      </c>
      <c r="I7450" s="58">
        <f>_xlfn.IFNA(VLOOKUP($H7450,'Objective_2 Analysis BA'!$P$1:$T$50,5,FALSE),$H7450)</f>
        <v>43938</v>
      </c>
      <c r="J7450" s="262">
        <f t="shared" si="1162"/>
        <v>2020</v>
      </c>
      <c r="K7450" s="263" t="str">
        <f t="shared" si="1163"/>
        <v>Fri</v>
      </c>
      <c r="L7450" s="262">
        <f t="shared" si="1164"/>
        <v>4</v>
      </c>
      <c r="M7450" s="262">
        <f t="shared" si="1165"/>
        <v>17</v>
      </c>
      <c r="N7450" s="262" cm="1">
        <f t="array" ref="N7450">_xlfn.IFS(L7450&lt;=3,1,L7450&lt;=6,2,L7450&lt;=9,3,L7450&lt;=12,4)</f>
        <v>2</v>
      </c>
      <c r="O7450" t="s">
        <v>30026</v>
      </c>
      <c r="P7450" t="s">
        <v>30027</v>
      </c>
      <c r="Q7450" s="1" t="s">
        <v>361</v>
      </c>
      <c r="R7450">
        <v>7546.9914010000002</v>
      </c>
      <c r="S7450" s="1">
        <v>7546.9914010000002</v>
      </c>
      <c r="T7450" t="b">
        <f t="shared" si="1166"/>
        <v>1</v>
      </c>
      <c r="U7450">
        <v>361</v>
      </c>
      <c r="V7450" t="s">
        <v>334</v>
      </c>
      <c r="W7450" t="s">
        <v>7700</v>
      </c>
      <c r="X7450" t="s">
        <v>336</v>
      </c>
      <c r="Y7450" t="s">
        <v>317</v>
      </c>
      <c r="Z7450" t="b">
        <f t="shared" si="1167"/>
        <v>0</v>
      </c>
      <c r="AA7450">
        <f t="shared" si="1168"/>
        <v>0</v>
      </c>
      <c r="AB7450" t="b">
        <f t="shared" si="1169"/>
        <v>0</v>
      </c>
    </row>
    <row r="7451" spans="1:28" x14ac:dyDescent="0.3">
      <c r="A7451" t="s">
        <v>30029</v>
      </c>
      <c r="B7451">
        <v>62</v>
      </c>
      <c r="C7451" t="str">
        <f t="shared" si="1160"/>
        <v>Senior</v>
      </c>
      <c r="D7451" t="s">
        <v>306</v>
      </c>
      <c r="E7451" t="str">
        <f t="shared" si="1161"/>
        <v>Senior_Male</v>
      </c>
      <c r="F7451" t="s">
        <v>374</v>
      </c>
      <c r="G7451" s="1" t="s">
        <v>321</v>
      </c>
      <c r="H7451" s="58">
        <v>44363</v>
      </c>
      <c r="I7451" s="58">
        <f>_xlfn.IFNA(VLOOKUP($H7451,'Objective_2 Analysis BA'!$P$1:$T$50,5,FALSE),$H7451)</f>
        <v>44363</v>
      </c>
      <c r="J7451" s="262">
        <f t="shared" si="1162"/>
        <v>2021</v>
      </c>
      <c r="K7451" s="263" t="str">
        <f t="shared" si="1163"/>
        <v>Wed</v>
      </c>
      <c r="L7451" s="262">
        <f t="shared" si="1164"/>
        <v>6</v>
      </c>
      <c r="M7451" s="262">
        <f t="shared" si="1165"/>
        <v>16</v>
      </c>
      <c r="N7451" s="262" cm="1">
        <f t="array" ref="N7451">_xlfn.IFS(L7451&lt;=3,1,L7451&lt;=6,2,L7451&lt;=9,3,L7451&lt;=12,4)</f>
        <v>2</v>
      </c>
      <c r="O7451" t="s">
        <v>30030</v>
      </c>
      <c r="P7451" t="s">
        <v>30031</v>
      </c>
      <c r="Q7451" s="1" t="s">
        <v>352</v>
      </c>
      <c r="R7451">
        <v>16325.036120000001</v>
      </c>
      <c r="S7451" s="1">
        <v>16325.036120000001</v>
      </c>
      <c r="T7451" t="b">
        <f t="shared" si="1166"/>
        <v>1</v>
      </c>
      <c r="U7451">
        <v>224</v>
      </c>
      <c r="V7451" t="s">
        <v>334</v>
      </c>
      <c r="W7451" t="s">
        <v>9071</v>
      </c>
      <c r="X7451" t="s">
        <v>336</v>
      </c>
      <c r="Y7451" t="s">
        <v>337</v>
      </c>
      <c r="Z7451" t="b">
        <f t="shared" si="1167"/>
        <v>0</v>
      </c>
      <c r="AA7451">
        <f t="shared" si="1168"/>
        <v>0</v>
      </c>
      <c r="AB7451" t="b">
        <f t="shared" si="1169"/>
        <v>0</v>
      </c>
    </row>
    <row r="7452" spans="1:28" x14ac:dyDescent="0.3">
      <c r="A7452" t="s">
        <v>30033</v>
      </c>
      <c r="B7452">
        <v>44</v>
      </c>
      <c r="C7452" t="str">
        <f t="shared" si="1160"/>
        <v>Middle</v>
      </c>
      <c r="D7452" t="s">
        <v>306</v>
      </c>
      <c r="E7452" t="str">
        <f t="shared" si="1161"/>
        <v>Middle_Male</v>
      </c>
      <c r="F7452" t="s">
        <v>320</v>
      </c>
      <c r="G7452" s="1" t="s">
        <v>308</v>
      </c>
      <c r="H7452" s="58">
        <v>45180</v>
      </c>
      <c r="I7452" s="58">
        <f>_xlfn.IFNA(VLOOKUP($H7452,'Objective_2 Analysis BA'!$P$1:$T$50,5,FALSE),$H7452)</f>
        <v>45180</v>
      </c>
      <c r="J7452" s="262">
        <f t="shared" si="1162"/>
        <v>2023</v>
      </c>
      <c r="K7452" s="263" t="str">
        <f t="shared" si="1163"/>
        <v>Mon</v>
      </c>
      <c r="L7452" s="262">
        <f t="shared" si="1164"/>
        <v>9</v>
      </c>
      <c r="M7452" s="262">
        <f t="shared" si="1165"/>
        <v>11</v>
      </c>
      <c r="N7452" s="262" cm="1">
        <f t="array" ref="N7452">_xlfn.IFS(L7452&lt;=3,1,L7452&lt;=6,2,L7452&lt;=9,3,L7452&lt;=12,4)</f>
        <v>3</v>
      </c>
      <c r="O7452" t="s">
        <v>30034</v>
      </c>
      <c r="P7452" t="s">
        <v>30035</v>
      </c>
      <c r="Q7452" s="1" t="s">
        <v>312</v>
      </c>
      <c r="R7452">
        <v>42419.801140000003</v>
      </c>
      <c r="S7452" s="1">
        <v>42419.801140000003</v>
      </c>
      <c r="T7452" t="b">
        <f t="shared" si="1166"/>
        <v>1</v>
      </c>
      <c r="U7452">
        <v>361</v>
      </c>
      <c r="V7452" t="s">
        <v>334</v>
      </c>
      <c r="W7452" t="s">
        <v>1544</v>
      </c>
      <c r="X7452" t="s">
        <v>423</v>
      </c>
      <c r="Y7452" t="s">
        <v>317</v>
      </c>
      <c r="Z7452" t="b">
        <f t="shared" si="1167"/>
        <v>0</v>
      </c>
      <c r="AA7452">
        <f t="shared" si="1168"/>
        <v>0</v>
      </c>
      <c r="AB7452" t="b">
        <f t="shared" si="1169"/>
        <v>0</v>
      </c>
    </row>
    <row r="7453" spans="1:28" x14ac:dyDescent="0.3">
      <c r="A7453" t="s">
        <v>4092</v>
      </c>
      <c r="B7453">
        <v>30</v>
      </c>
      <c r="C7453" t="str">
        <f t="shared" si="1160"/>
        <v>Young</v>
      </c>
      <c r="D7453" t="s">
        <v>306</v>
      </c>
      <c r="E7453" t="str">
        <f t="shared" si="1161"/>
        <v>Young_Male</v>
      </c>
      <c r="F7453" t="s">
        <v>307</v>
      </c>
      <c r="G7453" s="1" t="s">
        <v>293</v>
      </c>
      <c r="H7453" s="58">
        <v>43826</v>
      </c>
      <c r="I7453" s="58">
        <f>_xlfn.IFNA(VLOOKUP($H7453,'Objective_2 Analysis BA'!$P$1:$T$50,5,FALSE),$H7453)</f>
        <v>43826</v>
      </c>
      <c r="J7453" s="262">
        <f t="shared" si="1162"/>
        <v>2019</v>
      </c>
      <c r="K7453" s="263" t="str">
        <f t="shared" si="1163"/>
        <v>Fri</v>
      </c>
      <c r="L7453" s="262">
        <f t="shared" si="1164"/>
        <v>12</v>
      </c>
      <c r="M7453" s="262">
        <f t="shared" si="1165"/>
        <v>27</v>
      </c>
      <c r="N7453" s="262" cm="1">
        <f t="array" ref="N7453">_xlfn.IFS(L7453&lt;=3,1,L7453&lt;=6,2,L7453&lt;=9,3,L7453&lt;=12,4)</f>
        <v>4</v>
      </c>
      <c r="O7453" t="s">
        <v>30037</v>
      </c>
      <c r="P7453" t="s">
        <v>30038</v>
      </c>
      <c r="Q7453" s="1" t="s">
        <v>369</v>
      </c>
      <c r="R7453">
        <v>9412.0889009999992</v>
      </c>
      <c r="S7453" s="1">
        <v>9412.0889009999992</v>
      </c>
      <c r="T7453" t="b">
        <f t="shared" si="1166"/>
        <v>1</v>
      </c>
      <c r="U7453">
        <v>494</v>
      </c>
      <c r="V7453" t="s">
        <v>326</v>
      </c>
      <c r="W7453" t="s">
        <v>15556</v>
      </c>
      <c r="X7453" t="s">
        <v>316</v>
      </c>
      <c r="Y7453" t="s">
        <v>337</v>
      </c>
      <c r="Z7453" t="b">
        <f t="shared" si="1167"/>
        <v>0</v>
      </c>
      <c r="AA7453">
        <f t="shared" si="1168"/>
        <v>0</v>
      </c>
      <c r="AB7453" t="b">
        <f t="shared" si="1169"/>
        <v>0</v>
      </c>
    </row>
    <row r="7454" spans="1:28" x14ac:dyDescent="0.3">
      <c r="A7454" t="s">
        <v>22503</v>
      </c>
      <c r="B7454">
        <v>32</v>
      </c>
      <c r="C7454" t="str">
        <f t="shared" si="1160"/>
        <v>Young</v>
      </c>
      <c r="D7454" t="s">
        <v>306</v>
      </c>
      <c r="E7454" t="str">
        <f t="shared" si="1161"/>
        <v>Young_Male</v>
      </c>
      <c r="F7454" t="s">
        <v>307</v>
      </c>
      <c r="G7454" s="1" t="s">
        <v>308</v>
      </c>
      <c r="H7454" s="58">
        <v>44933</v>
      </c>
      <c r="I7454" s="58">
        <f>_xlfn.IFNA(VLOOKUP($H7454,'Objective_2 Analysis BA'!$P$1:$T$50,5,FALSE),$H7454)</f>
        <v>44933</v>
      </c>
      <c r="J7454" s="262">
        <f t="shared" si="1162"/>
        <v>2023</v>
      </c>
      <c r="K7454" s="263" t="str">
        <f t="shared" si="1163"/>
        <v>Sat</v>
      </c>
      <c r="L7454" s="262">
        <f t="shared" si="1164"/>
        <v>1</v>
      </c>
      <c r="M7454" s="262">
        <f t="shared" si="1165"/>
        <v>7</v>
      </c>
      <c r="N7454" s="262" cm="1">
        <f t="array" ref="N7454">_xlfn.IFS(L7454&lt;=3,1,L7454&lt;=6,2,L7454&lt;=9,3,L7454&lt;=12,4)</f>
        <v>1</v>
      </c>
      <c r="O7454" t="s">
        <v>30040</v>
      </c>
      <c r="P7454" t="s">
        <v>30041</v>
      </c>
      <c r="Q7454" s="1" t="s">
        <v>369</v>
      </c>
      <c r="R7454">
        <v>36942.974289999998</v>
      </c>
      <c r="S7454" s="1">
        <v>36942.974289999998</v>
      </c>
      <c r="T7454" t="b">
        <f t="shared" si="1166"/>
        <v>1</v>
      </c>
      <c r="U7454">
        <v>221</v>
      </c>
      <c r="V7454" t="s">
        <v>299</v>
      </c>
      <c r="W7454" t="s">
        <v>2662</v>
      </c>
      <c r="X7454" t="s">
        <v>336</v>
      </c>
      <c r="Y7454" t="s">
        <v>337</v>
      </c>
      <c r="Z7454" t="b">
        <f t="shared" si="1167"/>
        <v>0</v>
      </c>
      <c r="AA7454">
        <f t="shared" si="1168"/>
        <v>0</v>
      </c>
      <c r="AB7454" t="b">
        <f t="shared" si="1169"/>
        <v>0</v>
      </c>
    </row>
    <row r="7455" spans="1:28" x14ac:dyDescent="0.3">
      <c r="A7455" t="s">
        <v>30043</v>
      </c>
      <c r="B7455">
        <v>66</v>
      </c>
      <c r="C7455" t="str">
        <f t="shared" si="1160"/>
        <v>Senior</v>
      </c>
      <c r="D7455" t="s">
        <v>291</v>
      </c>
      <c r="E7455" t="str">
        <f t="shared" si="1161"/>
        <v>Senior_Female</v>
      </c>
      <c r="F7455" t="s">
        <v>737</v>
      </c>
      <c r="G7455" s="1" t="s">
        <v>321</v>
      </c>
      <c r="H7455" s="58">
        <v>44988</v>
      </c>
      <c r="I7455" s="58">
        <f>_xlfn.IFNA(VLOOKUP($H7455,'Objective_2 Analysis BA'!$P$1:$T$50,5,FALSE),$H7455)</f>
        <v>44988</v>
      </c>
      <c r="J7455" s="262">
        <f t="shared" si="1162"/>
        <v>2023</v>
      </c>
      <c r="K7455" s="263" t="str">
        <f t="shared" si="1163"/>
        <v>Fri</v>
      </c>
      <c r="L7455" s="262">
        <f t="shared" si="1164"/>
        <v>3</v>
      </c>
      <c r="M7455" s="262">
        <f t="shared" si="1165"/>
        <v>3</v>
      </c>
      <c r="N7455" s="262" cm="1">
        <f t="array" ref="N7455">_xlfn.IFS(L7455&lt;=3,1,L7455&lt;=6,2,L7455&lt;=9,3,L7455&lt;=12,4)</f>
        <v>1</v>
      </c>
      <c r="O7455" t="s">
        <v>30044</v>
      </c>
      <c r="P7455" t="s">
        <v>8474</v>
      </c>
      <c r="Q7455" s="1" t="s">
        <v>352</v>
      </c>
      <c r="R7455">
        <v>24065.959739999998</v>
      </c>
      <c r="S7455" s="1">
        <v>24065.959739999998</v>
      </c>
      <c r="T7455" t="b">
        <f t="shared" si="1166"/>
        <v>1</v>
      </c>
      <c r="U7455">
        <v>361</v>
      </c>
      <c r="V7455" t="s">
        <v>334</v>
      </c>
      <c r="W7455" t="s">
        <v>18106</v>
      </c>
      <c r="X7455" t="s">
        <v>346</v>
      </c>
      <c r="Y7455" t="s">
        <v>337</v>
      </c>
      <c r="Z7455" t="b">
        <f t="shared" si="1167"/>
        <v>0</v>
      </c>
      <c r="AA7455">
        <f t="shared" si="1168"/>
        <v>0</v>
      </c>
      <c r="AB7455" t="b">
        <f t="shared" si="1169"/>
        <v>0</v>
      </c>
    </row>
    <row r="7456" spans="1:28" x14ac:dyDescent="0.3">
      <c r="A7456" t="s">
        <v>30046</v>
      </c>
      <c r="B7456">
        <v>66</v>
      </c>
      <c r="C7456" t="str">
        <f t="shared" si="1160"/>
        <v>Senior</v>
      </c>
      <c r="D7456" t="s">
        <v>291</v>
      </c>
      <c r="E7456" t="str">
        <f t="shared" si="1161"/>
        <v>Senior_Female</v>
      </c>
      <c r="F7456" t="s">
        <v>374</v>
      </c>
      <c r="G7456" s="1" t="s">
        <v>39017</v>
      </c>
      <c r="H7456" s="58">
        <v>44873</v>
      </c>
      <c r="I7456" s="58">
        <f>_xlfn.IFNA(VLOOKUP($H7456,'Objective_2 Analysis BA'!$P$1:$T$50,5,FALSE),$H7456)</f>
        <v>44873</v>
      </c>
      <c r="J7456" s="262">
        <f t="shared" si="1162"/>
        <v>2022</v>
      </c>
      <c r="K7456" s="263" t="str">
        <f t="shared" si="1163"/>
        <v>Tue</v>
      </c>
      <c r="L7456" s="262">
        <f t="shared" si="1164"/>
        <v>11</v>
      </c>
      <c r="M7456" s="262">
        <f t="shared" si="1165"/>
        <v>8</v>
      </c>
      <c r="N7456" s="262" cm="1">
        <f t="array" ref="N7456">_xlfn.IFS(L7456&lt;=3,1,L7456&lt;=6,2,L7456&lt;=9,3,L7456&lt;=12,4)</f>
        <v>4</v>
      </c>
      <c r="O7456" t="s">
        <v>30047</v>
      </c>
      <c r="P7456" t="s">
        <v>20493</v>
      </c>
      <c r="Q7456" s="1" t="s">
        <v>361</v>
      </c>
      <c r="R7456">
        <v>26371.804499999998</v>
      </c>
      <c r="S7456" s="1">
        <v>26371.804499999998</v>
      </c>
      <c r="T7456" t="b">
        <f t="shared" si="1166"/>
        <v>1</v>
      </c>
      <c r="U7456">
        <v>172</v>
      </c>
      <c r="V7456" t="s">
        <v>299</v>
      </c>
      <c r="W7456" t="s">
        <v>294</v>
      </c>
      <c r="X7456" t="s">
        <v>301</v>
      </c>
      <c r="Y7456" t="s">
        <v>302</v>
      </c>
      <c r="Z7456" t="b">
        <f t="shared" si="1167"/>
        <v>1</v>
      </c>
      <c r="AA7456">
        <f t="shared" si="1168"/>
        <v>1</v>
      </c>
      <c r="AB7456" t="b">
        <f t="shared" si="1169"/>
        <v>0</v>
      </c>
    </row>
    <row r="7457" spans="1:28" x14ac:dyDescent="0.3">
      <c r="A7457" t="s">
        <v>1902</v>
      </c>
      <c r="B7457">
        <v>33</v>
      </c>
      <c r="C7457" t="str">
        <f t="shared" si="1160"/>
        <v>Young</v>
      </c>
      <c r="D7457" t="s">
        <v>291</v>
      </c>
      <c r="E7457" t="str">
        <f t="shared" si="1161"/>
        <v>Young_Female</v>
      </c>
      <c r="F7457" t="s">
        <v>487</v>
      </c>
      <c r="G7457" s="1" t="s">
        <v>321</v>
      </c>
      <c r="H7457" s="58">
        <v>44808</v>
      </c>
      <c r="I7457" s="58">
        <f>_xlfn.IFNA(VLOOKUP($H7457,'Objective_2 Analysis BA'!$P$1:$T$50,5,FALSE),$H7457)</f>
        <v>44808</v>
      </c>
      <c r="J7457" s="262">
        <f t="shared" si="1162"/>
        <v>2022</v>
      </c>
      <c r="K7457" s="263" t="str">
        <f t="shared" si="1163"/>
        <v>Sun</v>
      </c>
      <c r="L7457" s="262">
        <f t="shared" si="1164"/>
        <v>9</v>
      </c>
      <c r="M7457" s="262">
        <f t="shared" si="1165"/>
        <v>4</v>
      </c>
      <c r="N7457" s="262" cm="1">
        <f t="array" ref="N7457">_xlfn.IFS(L7457&lt;=3,1,L7457&lt;=6,2,L7457&lt;=9,3,L7457&lt;=12,4)</f>
        <v>3</v>
      </c>
      <c r="O7457" t="s">
        <v>30049</v>
      </c>
      <c r="P7457" t="s">
        <v>30050</v>
      </c>
      <c r="Q7457" s="1" t="s">
        <v>369</v>
      </c>
      <c r="R7457">
        <v>6573.0175680000002</v>
      </c>
      <c r="S7457" s="1">
        <v>6573.0175680000002</v>
      </c>
      <c r="T7457" t="b">
        <f t="shared" si="1166"/>
        <v>1</v>
      </c>
      <c r="U7457">
        <v>476</v>
      </c>
      <c r="V7457" t="s">
        <v>299</v>
      </c>
      <c r="W7457" t="s">
        <v>4000</v>
      </c>
      <c r="X7457" t="s">
        <v>423</v>
      </c>
      <c r="Y7457" t="s">
        <v>302</v>
      </c>
      <c r="Z7457" t="b">
        <f t="shared" si="1167"/>
        <v>0</v>
      </c>
      <c r="AA7457">
        <f t="shared" si="1168"/>
        <v>0</v>
      </c>
      <c r="AB7457" t="b">
        <f t="shared" si="1169"/>
        <v>0</v>
      </c>
    </row>
    <row r="7458" spans="1:28" x14ac:dyDescent="0.3">
      <c r="A7458" t="s">
        <v>4092</v>
      </c>
      <c r="B7458">
        <v>18</v>
      </c>
      <c r="C7458" t="str">
        <f t="shared" si="1160"/>
        <v>Young</v>
      </c>
      <c r="D7458" t="s">
        <v>306</v>
      </c>
      <c r="E7458" t="str">
        <f t="shared" si="1161"/>
        <v>Young_Male</v>
      </c>
      <c r="F7458" t="s">
        <v>374</v>
      </c>
      <c r="G7458" s="1" t="s">
        <v>321</v>
      </c>
      <c r="H7458" s="58">
        <v>45162</v>
      </c>
      <c r="I7458" s="58">
        <f>_xlfn.IFNA(VLOOKUP($H7458,'Objective_2 Analysis BA'!$P$1:$T$50,5,FALSE),$H7458)</f>
        <v>45162</v>
      </c>
      <c r="J7458" s="262">
        <f t="shared" si="1162"/>
        <v>2023</v>
      </c>
      <c r="K7458" s="263" t="str">
        <f t="shared" si="1163"/>
        <v>Thu</v>
      </c>
      <c r="L7458" s="262">
        <f t="shared" si="1164"/>
        <v>8</v>
      </c>
      <c r="M7458" s="262">
        <f t="shared" si="1165"/>
        <v>24</v>
      </c>
      <c r="N7458" s="262" cm="1">
        <f t="array" ref="N7458">_xlfn.IFS(L7458&lt;=3,1,L7458&lt;=6,2,L7458&lt;=9,3,L7458&lt;=12,4)</f>
        <v>3</v>
      </c>
      <c r="O7458" t="s">
        <v>30052</v>
      </c>
      <c r="P7458" t="s">
        <v>30053</v>
      </c>
      <c r="Q7458" s="1" t="s">
        <v>369</v>
      </c>
      <c r="R7458">
        <v>5153.5572000000002</v>
      </c>
      <c r="S7458" s="1">
        <v>5153.5572000000002</v>
      </c>
      <c r="T7458" t="b">
        <f t="shared" si="1166"/>
        <v>1</v>
      </c>
      <c r="U7458">
        <v>350</v>
      </c>
      <c r="V7458" t="s">
        <v>299</v>
      </c>
      <c r="W7458" t="s">
        <v>3887</v>
      </c>
      <c r="X7458" t="s">
        <v>423</v>
      </c>
      <c r="Y7458" t="s">
        <v>337</v>
      </c>
      <c r="Z7458" t="b">
        <f t="shared" si="1167"/>
        <v>0</v>
      </c>
      <c r="AA7458">
        <f t="shared" si="1168"/>
        <v>0</v>
      </c>
      <c r="AB7458" t="b">
        <f t="shared" si="1169"/>
        <v>0</v>
      </c>
    </row>
    <row r="7459" spans="1:28" x14ac:dyDescent="0.3">
      <c r="A7459" t="s">
        <v>30055</v>
      </c>
      <c r="B7459">
        <v>60</v>
      </c>
      <c r="C7459" t="str">
        <f t="shared" si="1160"/>
        <v>Senior</v>
      </c>
      <c r="D7459" t="s">
        <v>306</v>
      </c>
      <c r="E7459" t="str">
        <f t="shared" si="1161"/>
        <v>Senior_Male</v>
      </c>
      <c r="F7459" t="s">
        <v>292</v>
      </c>
      <c r="G7459" s="1" t="s">
        <v>293</v>
      </c>
      <c r="H7459" s="58">
        <v>44144</v>
      </c>
      <c r="I7459" s="58">
        <f>_xlfn.IFNA(VLOOKUP($H7459,'Objective_2 Analysis BA'!$P$1:$T$50,5,FALSE),$H7459)</f>
        <v>44144</v>
      </c>
      <c r="J7459" s="262">
        <f t="shared" si="1162"/>
        <v>2020</v>
      </c>
      <c r="K7459" s="263" t="str">
        <f t="shared" si="1163"/>
        <v>Mon</v>
      </c>
      <c r="L7459" s="262">
        <f t="shared" si="1164"/>
        <v>11</v>
      </c>
      <c r="M7459" s="262">
        <f t="shared" si="1165"/>
        <v>9</v>
      </c>
      <c r="N7459" s="262" cm="1">
        <f t="array" ref="N7459">_xlfn.IFS(L7459&lt;=3,1,L7459&lt;=6,2,L7459&lt;=9,3,L7459&lt;=12,4)</f>
        <v>4</v>
      </c>
      <c r="O7459" t="s">
        <v>30056</v>
      </c>
      <c r="P7459" t="s">
        <v>30057</v>
      </c>
      <c r="Q7459" s="1" t="s">
        <v>312</v>
      </c>
      <c r="R7459">
        <v>7821.4279210000004</v>
      </c>
      <c r="S7459" s="1">
        <v>7821.4279210000004</v>
      </c>
      <c r="T7459" t="b">
        <f t="shared" si="1166"/>
        <v>1</v>
      </c>
      <c r="U7459">
        <v>312</v>
      </c>
      <c r="V7459" t="s">
        <v>334</v>
      </c>
      <c r="W7459" t="s">
        <v>2065</v>
      </c>
      <c r="X7459" t="s">
        <v>336</v>
      </c>
      <c r="Y7459" t="s">
        <v>302</v>
      </c>
      <c r="Z7459" t="b">
        <f t="shared" si="1167"/>
        <v>0</v>
      </c>
      <c r="AA7459">
        <f t="shared" si="1168"/>
        <v>0</v>
      </c>
      <c r="AB7459" t="b">
        <f t="shared" si="1169"/>
        <v>0</v>
      </c>
    </row>
    <row r="7460" spans="1:28" x14ac:dyDescent="0.3">
      <c r="A7460" t="s">
        <v>30059</v>
      </c>
      <c r="B7460">
        <v>41</v>
      </c>
      <c r="C7460" t="str">
        <f t="shared" si="1160"/>
        <v>Middle</v>
      </c>
      <c r="D7460" t="s">
        <v>291</v>
      </c>
      <c r="E7460" t="str">
        <f t="shared" si="1161"/>
        <v>Middle_Female</v>
      </c>
      <c r="F7460" t="s">
        <v>737</v>
      </c>
      <c r="G7460" s="1" t="s">
        <v>293</v>
      </c>
      <c r="H7460" s="58">
        <v>44135</v>
      </c>
      <c r="I7460" s="58">
        <f>_xlfn.IFNA(VLOOKUP($H7460,'Objective_2 Analysis BA'!$P$1:$T$50,5,FALSE),$H7460)</f>
        <v>44135</v>
      </c>
      <c r="J7460" s="262">
        <f t="shared" si="1162"/>
        <v>2020</v>
      </c>
      <c r="K7460" s="263" t="str">
        <f t="shared" si="1163"/>
        <v>Sat</v>
      </c>
      <c r="L7460" s="262">
        <f t="shared" si="1164"/>
        <v>10</v>
      </c>
      <c r="M7460" s="262">
        <f t="shared" si="1165"/>
        <v>31</v>
      </c>
      <c r="N7460" s="262" cm="1">
        <f t="array" ref="N7460">_xlfn.IFS(L7460&lt;=3,1,L7460&lt;=6,2,L7460&lt;=9,3,L7460&lt;=12,4)</f>
        <v>4</v>
      </c>
      <c r="O7460" t="s">
        <v>30060</v>
      </c>
      <c r="P7460" t="s">
        <v>30061</v>
      </c>
      <c r="Q7460" s="1" t="s">
        <v>312</v>
      </c>
      <c r="R7460">
        <v>6314.6238679999997</v>
      </c>
      <c r="S7460" s="1">
        <v>6314.6238679999997</v>
      </c>
      <c r="T7460" t="b">
        <f t="shared" si="1166"/>
        <v>1</v>
      </c>
      <c r="U7460">
        <v>476</v>
      </c>
      <c r="V7460" t="s">
        <v>326</v>
      </c>
      <c r="W7460" t="s">
        <v>6779</v>
      </c>
      <c r="X7460" t="s">
        <v>346</v>
      </c>
      <c r="Y7460" t="s">
        <v>337</v>
      </c>
      <c r="Z7460" t="b">
        <f t="shared" si="1167"/>
        <v>0</v>
      </c>
      <c r="AA7460">
        <f t="shared" si="1168"/>
        <v>0</v>
      </c>
      <c r="AB7460" t="b">
        <f t="shared" si="1169"/>
        <v>0</v>
      </c>
    </row>
    <row r="7461" spans="1:28" x14ac:dyDescent="0.3">
      <c r="A7461" t="s">
        <v>30063</v>
      </c>
      <c r="B7461">
        <v>69</v>
      </c>
      <c r="C7461" t="str">
        <f t="shared" si="1160"/>
        <v>Senior</v>
      </c>
      <c r="D7461" t="s">
        <v>306</v>
      </c>
      <c r="E7461" t="str">
        <f t="shared" si="1161"/>
        <v>Senior_Male</v>
      </c>
      <c r="F7461" t="s">
        <v>433</v>
      </c>
      <c r="G7461" s="1" t="s">
        <v>39018</v>
      </c>
      <c r="H7461" s="58">
        <v>43871</v>
      </c>
      <c r="I7461" s="58">
        <f>_xlfn.IFNA(VLOOKUP($H7461,'Objective_2 Analysis BA'!$P$1:$T$50,5,FALSE),$H7461)</f>
        <v>43871</v>
      </c>
      <c r="J7461" s="262">
        <f t="shared" si="1162"/>
        <v>2020</v>
      </c>
      <c r="K7461" s="263" t="str">
        <f t="shared" si="1163"/>
        <v>Mon</v>
      </c>
      <c r="L7461" s="262">
        <f t="shared" si="1164"/>
        <v>2</v>
      </c>
      <c r="M7461" s="262">
        <f t="shared" si="1165"/>
        <v>10</v>
      </c>
      <c r="N7461" s="262" cm="1">
        <f t="array" ref="N7461">_xlfn.IFS(L7461&lt;=3,1,L7461&lt;=6,2,L7461&lt;=9,3,L7461&lt;=12,4)</f>
        <v>1</v>
      </c>
      <c r="O7461" t="s">
        <v>30064</v>
      </c>
      <c r="P7461" t="s">
        <v>30065</v>
      </c>
      <c r="Q7461" s="1" t="s">
        <v>312</v>
      </c>
      <c r="R7461">
        <v>17784.36361</v>
      </c>
      <c r="S7461" s="1">
        <v>17784.36361</v>
      </c>
      <c r="T7461" t="b">
        <f t="shared" si="1166"/>
        <v>1</v>
      </c>
      <c r="U7461">
        <v>178</v>
      </c>
      <c r="V7461" t="s">
        <v>299</v>
      </c>
      <c r="W7461" t="s">
        <v>5223</v>
      </c>
      <c r="X7461" t="s">
        <v>423</v>
      </c>
      <c r="Y7461" t="s">
        <v>337</v>
      </c>
      <c r="Z7461" t="b">
        <f t="shared" si="1167"/>
        <v>0</v>
      </c>
      <c r="AA7461">
        <f t="shared" si="1168"/>
        <v>0</v>
      </c>
      <c r="AB7461" t="b">
        <f t="shared" si="1169"/>
        <v>0</v>
      </c>
    </row>
    <row r="7462" spans="1:28" x14ac:dyDescent="0.3">
      <c r="A7462" t="s">
        <v>30067</v>
      </c>
      <c r="B7462">
        <v>47</v>
      </c>
      <c r="C7462" t="str">
        <f t="shared" si="1160"/>
        <v>Middle</v>
      </c>
      <c r="D7462" t="s">
        <v>306</v>
      </c>
      <c r="E7462" t="str">
        <f t="shared" si="1161"/>
        <v>Middle_Male</v>
      </c>
      <c r="F7462" t="s">
        <v>487</v>
      </c>
      <c r="G7462" s="1" t="s">
        <v>308</v>
      </c>
      <c r="H7462" s="58">
        <v>44028</v>
      </c>
      <c r="I7462" s="58">
        <f>_xlfn.IFNA(VLOOKUP($H7462,'Objective_2 Analysis BA'!$P$1:$T$50,5,FALSE),$H7462)</f>
        <v>44028</v>
      </c>
      <c r="J7462" s="262">
        <f t="shared" si="1162"/>
        <v>2020</v>
      </c>
      <c r="K7462" s="263" t="str">
        <f t="shared" si="1163"/>
        <v>Thu</v>
      </c>
      <c r="L7462" s="262">
        <f t="shared" si="1164"/>
        <v>7</v>
      </c>
      <c r="M7462" s="262">
        <f t="shared" si="1165"/>
        <v>16</v>
      </c>
      <c r="N7462" s="262" cm="1">
        <f t="array" ref="N7462">_xlfn.IFS(L7462&lt;=3,1,L7462&lt;=6,2,L7462&lt;=9,3,L7462&lt;=12,4)</f>
        <v>3</v>
      </c>
      <c r="O7462" t="s">
        <v>30068</v>
      </c>
      <c r="P7462" t="s">
        <v>30069</v>
      </c>
      <c r="Q7462" s="1" t="s">
        <v>312</v>
      </c>
      <c r="R7462">
        <v>31212.982830000001</v>
      </c>
      <c r="S7462" s="1">
        <v>31212.982830000001</v>
      </c>
      <c r="T7462" t="b">
        <f t="shared" si="1166"/>
        <v>1</v>
      </c>
      <c r="U7462">
        <v>360</v>
      </c>
      <c r="V7462" t="s">
        <v>334</v>
      </c>
      <c r="W7462" t="s">
        <v>3521</v>
      </c>
      <c r="X7462" t="s">
        <v>316</v>
      </c>
      <c r="Y7462" t="s">
        <v>337</v>
      </c>
      <c r="Z7462" t="b">
        <f t="shared" si="1167"/>
        <v>0</v>
      </c>
      <c r="AA7462">
        <f t="shared" si="1168"/>
        <v>0</v>
      </c>
      <c r="AB7462" t="b">
        <f t="shared" si="1169"/>
        <v>0</v>
      </c>
    </row>
    <row r="7463" spans="1:28" x14ac:dyDescent="0.3">
      <c r="A7463" t="s">
        <v>30071</v>
      </c>
      <c r="B7463">
        <v>72</v>
      </c>
      <c r="C7463" t="str">
        <f t="shared" si="1160"/>
        <v>Senior</v>
      </c>
      <c r="D7463" t="s">
        <v>306</v>
      </c>
      <c r="E7463" t="str">
        <f t="shared" si="1161"/>
        <v>Senior_Male</v>
      </c>
      <c r="F7463" t="s">
        <v>320</v>
      </c>
      <c r="G7463" s="1" t="s">
        <v>39017</v>
      </c>
      <c r="H7463" s="58">
        <v>44907</v>
      </c>
      <c r="I7463" s="58">
        <f>_xlfn.IFNA(VLOOKUP($H7463,'Objective_2 Analysis BA'!$P$1:$T$50,5,FALSE),$H7463)</f>
        <v>44907</v>
      </c>
      <c r="J7463" s="262">
        <f t="shared" si="1162"/>
        <v>2022</v>
      </c>
      <c r="K7463" s="263" t="str">
        <f t="shared" si="1163"/>
        <v>Mon</v>
      </c>
      <c r="L7463" s="262">
        <f t="shared" si="1164"/>
        <v>12</v>
      </c>
      <c r="M7463" s="262">
        <f t="shared" si="1165"/>
        <v>12</v>
      </c>
      <c r="N7463" s="262" cm="1">
        <f t="array" ref="N7463">_xlfn.IFS(L7463&lt;=3,1,L7463&lt;=6,2,L7463&lt;=9,3,L7463&lt;=12,4)</f>
        <v>4</v>
      </c>
      <c r="O7463" t="s">
        <v>30072</v>
      </c>
      <c r="P7463" t="s">
        <v>30073</v>
      </c>
      <c r="Q7463" s="1" t="s">
        <v>361</v>
      </c>
      <c r="R7463">
        <v>10984.34634</v>
      </c>
      <c r="S7463" s="1">
        <v>10984.34634</v>
      </c>
      <c r="T7463" t="b">
        <f t="shared" si="1166"/>
        <v>1</v>
      </c>
      <c r="U7463">
        <v>180</v>
      </c>
      <c r="V7463" t="s">
        <v>334</v>
      </c>
      <c r="W7463" t="s">
        <v>386</v>
      </c>
      <c r="X7463" t="s">
        <v>336</v>
      </c>
      <c r="Y7463" t="s">
        <v>317</v>
      </c>
      <c r="Z7463" t="b">
        <f t="shared" si="1167"/>
        <v>1</v>
      </c>
      <c r="AA7463">
        <f t="shared" si="1168"/>
        <v>1</v>
      </c>
      <c r="AB7463" t="b">
        <f t="shared" si="1169"/>
        <v>0</v>
      </c>
    </row>
    <row r="7464" spans="1:28" x14ac:dyDescent="0.3">
      <c r="A7464" t="s">
        <v>27725</v>
      </c>
      <c r="B7464">
        <v>83</v>
      </c>
      <c r="C7464" t="str">
        <f t="shared" si="1160"/>
        <v>Senior</v>
      </c>
      <c r="D7464" t="s">
        <v>306</v>
      </c>
      <c r="E7464" t="str">
        <f t="shared" si="1161"/>
        <v>Senior_Male</v>
      </c>
      <c r="F7464" t="s">
        <v>487</v>
      </c>
      <c r="G7464" s="1" t="s">
        <v>39017</v>
      </c>
      <c r="H7464" s="58">
        <v>45189</v>
      </c>
      <c r="I7464" s="58">
        <f>_xlfn.IFNA(VLOOKUP($H7464,'Objective_2 Analysis BA'!$P$1:$T$50,5,FALSE),$H7464)</f>
        <v>45189</v>
      </c>
      <c r="J7464" s="262">
        <f t="shared" si="1162"/>
        <v>2023</v>
      </c>
      <c r="K7464" s="263" t="str">
        <f t="shared" si="1163"/>
        <v>Wed</v>
      </c>
      <c r="L7464" s="262">
        <f t="shared" si="1164"/>
        <v>9</v>
      </c>
      <c r="M7464" s="262">
        <f t="shared" si="1165"/>
        <v>20</v>
      </c>
      <c r="N7464" s="262" cm="1">
        <f t="array" ref="N7464">_xlfn.IFS(L7464&lt;=3,1,L7464&lt;=6,2,L7464&lt;=9,3,L7464&lt;=12,4)</f>
        <v>3</v>
      </c>
      <c r="O7464" t="s">
        <v>30075</v>
      </c>
      <c r="P7464" t="s">
        <v>30076</v>
      </c>
      <c r="Q7464" s="1" t="s">
        <v>297</v>
      </c>
      <c r="R7464">
        <v>23452.657190000002</v>
      </c>
      <c r="S7464" s="1">
        <v>23452.657190000002</v>
      </c>
      <c r="T7464" t="b">
        <f t="shared" si="1166"/>
        <v>1</v>
      </c>
      <c r="U7464">
        <v>138</v>
      </c>
      <c r="V7464" t="s">
        <v>326</v>
      </c>
      <c r="W7464" t="s">
        <v>5759</v>
      </c>
      <c r="X7464" t="s">
        <v>336</v>
      </c>
      <c r="Y7464" t="s">
        <v>317</v>
      </c>
      <c r="Z7464" t="b">
        <f t="shared" si="1167"/>
        <v>1</v>
      </c>
      <c r="AA7464">
        <f t="shared" si="1168"/>
        <v>1</v>
      </c>
      <c r="AB7464" t="b">
        <f t="shared" si="1169"/>
        <v>0</v>
      </c>
    </row>
    <row r="7465" spans="1:28" x14ac:dyDescent="0.3">
      <c r="A7465" t="s">
        <v>3474</v>
      </c>
      <c r="B7465">
        <v>54</v>
      </c>
      <c r="C7465" t="str">
        <f t="shared" si="1160"/>
        <v>Middle</v>
      </c>
      <c r="D7465" t="s">
        <v>306</v>
      </c>
      <c r="E7465" t="str">
        <f t="shared" si="1161"/>
        <v>Middle_Male</v>
      </c>
      <c r="F7465" t="s">
        <v>487</v>
      </c>
      <c r="G7465" s="1" t="s">
        <v>39018</v>
      </c>
      <c r="H7465" s="58">
        <v>45191</v>
      </c>
      <c r="I7465" s="58">
        <f>_xlfn.IFNA(VLOOKUP($H7465,'Objective_2 Analysis BA'!$P$1:$T$50,5,FALSE),$H7465)</f>
        <v>45191</v>
      </c>
      <c r="J7465" s="262">
        <f t="shared" si="1162"/>
        <v>2023</v>
      </c>
      <c r="K7465" s="263" t="str">
        <f t="shared" si="1163"/>
        <v>Fri</v>
      </c>
      <c r="L7465" s="262">
        <f t="shared" si="1164"/>
        <v>9</v>
      </c>
      <c r="M7465" s="262">
        <f t="shared" si="1165"/>
        <v>22</v>
      </c>
      <c r="N7465" s="262" cm="1">
        <f t="array" ref="N7465">_xlfn.IFS(L7465&lt;=3,1,L7465&lt;=6,2,L7465&lt;=9,3,L7465&lt;=12,4)</f>
        <v>3</v>
      </c>
      <c r="O7465" t="s">
        <v>30078</v>
      </c>
      <c r="P7465" t="s">
        <v>30079</v>
      </c>
      <c r="Q7465" s="1" t="s">
        <v>361</v>
      </c>
      <c r="R7465">
        <v>27326.81149</v>
      </c>
      <c r="S7465" s="1">
        <v>27326.81149</v>
      </c>
      <c r="T7465" t="b">
        <f t="shared" si="1166"/>
        <v>1</v>
      </c>
      <c r="U7465">
        <v>301</v>
      </c>
      <c r="V7465" t="s">
        <v>326</v>
      </c>
      <c r="W7465" t="s">
        <v>4204</v>
      </c>
      <c r="X7465" t="s">
        <v>423</v>
      </c>
      <c r="Y7465" t="s">
        <v>337</v>
      </c>
      <c r="Z7465" t="b">
        <f t="shared" si="1167"/>
        <v>0</v>
      </c>
      <c r="AA7465">
        <f t="shared" si="1168"/>
        <v>0</v>
      </c>
      <c r="AB7465" t="b">
        <f t="shared" si="1169"/>
        <v>0</v>
      </c>
    </row>
    <row r="7466" spans="1:28" x14ac:dyDescent="0.3">
      <c r="A7466" t="s">
        <v>30081</v>
      </c>
      <c r="B7466">
        <v>34</v>
      </c>
      <c r="C7466" t="str">
        <f t="shared" si="1160"/>
        <v>Young</v>
      </c>
      <c r="D7466" t="s">
        <v>306</v>
      </c>
      <c r="E7466" t="str">
        <f t="shared" si="1161"/>
        <v>Young_Male</v>
      </c>
      <c r="F7466" t="s">
        <v>487</v>
      </c>
      <c r="G7466" s="1" t="s">
        <v>308</v>
      </c>
      <c r="H7466" s="58">
        <v>43947</v>
      </c>
      <c r="I7466" s="58">
        <f>_xlfn.IFNA(VLOOKUP($H7466,'Objective_2 Analysis BA'!$P$1:$T$50,5,FALSE),$H7466)</f>
        <v>43947</v>
      </c>
      <c r="J7466" s="262">
        <f t="shared" si="1162"/>
        <v>2020</v>
      </c>
      <c r="K7466" s="263" t="str">
        <f t="shared" si="1163"/>
        <v>Sun</v>
      </c>
      <c r="L7466" s="262">
        <f t="shared" si="1164"/>
        <v>4</v>
      </c>
      <c r="M7466" s="262">
        <f t="shared" si="1165"/>
        <v>26</v>
      </c>
      <c r="N7466" s="262" cm="1">
        <f t="array" ref="N7466">_xlfn.IFS(L7466&lt;=3,1,L7466&lt;=6,2,L7466&lt;=9,3,L7466&lt;=12,4)</f>
        <v>2</v>
      </c>
      <c r="O7466" t="s">
        <v>30082</v>
      </c>
      <c r="P7466" t="s">
        <v>30083</v>
      </c>
      <c r="Q7466" s="1" t="s">
        <v>312</v>
      </c>
      <c r="R7466">
        <v>37679.975200000001</v>
      </c>
      <c r="S7466" s="1">
        <v>37679.975200000001</v>
      </c>
      <c r="T7466" t="b">
        <f t="shared" si="1166"/>
        <v>1</v>
      </c>
      <c r="U7466">
        <v>372</v>
      </c>
      <c r="V7466" t="s">
        <v>334</v>
      </c>
      <c r="W7466" t="s">
        <v>330</v>
      </c>
      <c r="X7466" t="s">
        <v>316</v>
      </c>
      <c r="Y7466" t="s">
        <v>317</v>
      </c>
      <c r="Z7466" t="b">
        <f t="shared" si="1167"/>
        <v>0</v>
      </c>
      <c r="AA7466">
        <f t="shared" si="1168"/>
        <v>0</v>
      </c>
      <c r="AB7466" t="b">
        <f t="shared" si="1169"/>
        <v>0</v>
      </c>
    </row>
    <row r="7467" spans="1:28" x14ac:dyDescent="0.3">
      <c r="A7467" t="s">
        <v>30085</v>
      </c>
      <c r="B7467">
        <v>84</v>
      </c>
      <c r="C7467" t="str">
        <f t="shared" si="1160"/>
        <v>Senior</v>
      </c>
      <c r="D7467" t="s">
        <v>306</v>
      </c>
      <c r="E7467" t="str">
        <f t="shared" si="1161"/>
        <v>Senior_Male</v>
      </c>
      <c r="F7467" t="s">
        <v>307</v>
      </c>
      <c r="G7467" s="1" t="s">
        <v>39018</v>
      </c>
      <c r="H7467" s="58">
        <v>43651</v>
      </c>
      <c r="I7467" s="58">
        <f>_xlfn.IFNA(VLOOKUP($H7467,'Objective_2 Analysis BA'!$P$1:$T$50,5,FALSE),$H7467)</f>
        <v>43651</v>
      </c>
      <c r="J7467" s="262">
        <f t="shared" si="1162"/>
        <v>2019</v>
      </c>
      <c r="K7467" s="263" t="str">
        <f t="shared" si="1163"/>
        <v>Fri</v>
      </c>
      <c r="L7467" s="262">
        <f t="shared" si="1164"/>
        <v>7</v>
      </c>
      <c r="M7467" s="262">
        <f t="shared" si="1165"/>
        <v>5</v>
      </c>
      <c r="N7467" s="262" cm="1">
        <f t="array" ref="N7467">_xlfn.IFS(L7467&lt;=3,1,L7467&lt;=6,2,L7467&lt;=9,3,L7467&lt;=12,4)</f>
        <v>3</v>
      </c>
      <c r="O7467" t="s">
        <v>30086</v>
      </c>
      <c r="P7467" t="s">
        <v>30087</v>
      </c>
      <c r="Q7467" s="1" t="s">
        <v>312</v>
      </c>
      <c r="R7467">
        <v>21047.74221</v>
      </c>
      <c r="S7467" s="1">
        <v>21047.74221</v>
      </c>
      <c r="T7467" t="b">
        <f t="shared" si="1166"/>
        <v>1</v>
      </c>
      <c r="U7467">
        <v>310</v>
      </c>
      <c r="V7467" t="s">
        <v>334</v>
      </c>
      <c r="W7467" t="s">
        <v>2120</v>
      </c>
      <c r="X7467" t="s">
        <v>423</v>
      </c>
      <c r="Y7467" t="s">
        <v>302</v>
      </c>
      <c r="Z7467" t="b">
        <f t="shared" si="1167"/>
        <v>0</v>
      </c>
      <c r="AA7467">
        <f t="shared" si="1168"/>
        <v>0</v>
      </c>
      <c r="AB7467" t="b">
        <f t="shared" si="1169"/>
        <v>0</v>
      </c>
    </row>
    <row r="7468" spans="1:28" x14ac:dyDescent="0.3">
      <c r="A7468" t="s">
        <v>30089</v>
      </c>
      <c r="B7468">
        <v>67</v>
      </c>
      <c r="C7468" t="str">
        <f t="shared" si="1160"/>
        <v>Senior</v>
      </c>
      <c r="D7468" t="s">
        <v>291</v>
      </c>
      <c r="E7468" t="str">
        <f t="shared" si="1161"/>
        <v>Senior_Female</v>
      </c>
      <c r="F7468" t="s">
        <v>320</v>
      </c>
      <c r="G7468" s="1" t="s">
        <v>39018</v>
      </c>
      <c r="H7468" s="58">
        <v>44766</v>
      </c>
      <c r="I7468" s="58">
        <f>_xlfn.IFNA(VLOOKUP($H7468,'Objective_2 Analysis BA'!$P$1:$T$50,5,FALSE),$H7468)</f>
        <v>44766</v>
      </c>
      <c r="J7468" s="262">
        <f t="shared" si="1162"/>
        <v>2022</v>
      </c>
      <c r="K7468" s="263" t="str">
        <f t="shared" si="1163"/>
        <v>Sun</v>
      </c>
      <c r="L7468" s="262">
        <f t="shared" si="1164"/>
        <v>7</v>
      </c>
      <c r="M7468" s="262">
        <f t="shared" si="1165"/>
        <v>24</v>
      </c>
      <c r="N7468" s="262" cm="1">
        <f t="array" ref="N7468">_xlfn.IFS(L7468&lt;=3,1,L7468&lt;=6,2,L7468&lt;=9,3,L7468&lt;=12,4)</f>
        <v>3</v>
      </c>
      <c r="O7468" t="s">
        <v>30090</v>
      </c>
      <c r="P7468" t="s">
        <v>30091</v>
      </c>
      <c r="Q7468" s="1" t="s">
        <v>312</v>
      </c>
      <c r="R7468">
        <v>27248.5056</v>
      </c>
      <c r="S7468" s="1">
        <v>27248.5056</v>
      </c>
      <c r="T7468" t="b">
        <f t="shared" si="1166"/>
        <v>1</v>
      </c>
      <c r="U7468">
        <v>465</v>
      </c>
      <c r="V7468" t="s">
        <v>326</v>
      </c>
      <c r="W7468" t="s">
        <v>6866</v>
      </c>
      <c r="X7468" t="s">
        <v>336</v>
      </c>
      <c r="Y7468" t="s">
        <v>302</v>
      </c>
      <c r="Z7468" t="b">
        <f t="shared" si="1167"/>
        <v>0</v>
      </c>
      <c r="AA7468">
        <f t="shared" si="1168"/>
        <v>0</v>
      </c>
      <c r="AB7468" t="b">
        <f t="shared" si="1169"/>
        <v>0</v>
      </c>
    </row>
    <row r="7469" spans="1:28" x14ac:dyDescent="0.3">
      <c r="A7469" t="s">
        <v>30093</v>
      </c>
      <c r="B7469">
        <v>57</v>
      </c>
      <c r="C7469" t="str">
        <f t="shared" si="1160"/>
        <v>Middle</v>
      </c>
      <c r="D7469" t="s">
        <v>306</v>
      </c>
      <c r="E7469" t="str">
        <f t="shared" si="1161"/>
        <v>Middle_Male</v>
      </c>
      <c r="F7469" t="s">
        <v>433</v>
      </c>
      <c r="G7469" s="1" t="s">
        <v>39017</v>
      </c>
      <c r="H7469" s="58">
        <v>43585</v>
      </c>
      <c r="I7469" s="58">
        <f>_xlfn.IFNA(VLOOKUP($H7469,'Objective_2 Analysis BA'!$P$1:$T$50,5,FALSE),$H7469)</f>
        <v>43585</v>
      </c>
      <c r="J7469" s="262">
        <f t="shared" si="1162"/>
        <v>2019</v>
      </c>
      <c r="K7469" s="263" t="str">
        <f t="shared" si="1163"/>
        <v>Tue</v>
      </c>
      <c r="L7469" s="262">
        <f t="shared" si="1164"/>
        <v>4</v>
      </c>
      <c r="M7469" s="262">
        <f t="shared" si="1165"/>
        <v>30</v>
      </c>
      <c r="N7469" s="262" cm="1">
        <f t="array" ref="N7469">_xlfn.IFS(L7469&lt;=3,1,L7469&lt;=6,2,L7469&lt;=9,3,L7469&lt;=12,4)</f>
        <v>2</v>
      </c>
      <c r="O7469" t="s">
        <v>30094</v>
      </c>
      <c r="P7469" t="s">
        <v>8115</v>
      </c>
      <c r="Q7469" s="1" t="s">
        <v>312</v>
      </c>
      <c r="R7469">
        <v>28183.523420000001</v>
      </c>
      <c r="S7469" s="1">
        <v>28183.523420000001</v>
      </c>
      <c r="T7469" t="b">
        <f t="shared" si="1166"/>
        <v>1</v>
      </c>
      <c r="U7469">
        <v>205</v>
      </c>
      <c r="V7469" t="s">
        <v>299</v>
      </c>
      <c r="W7469" t="s">
        <v>1210</v>
      </c>
      <c r="X7469" t="s">
        <v>423</v>
      </c>
      <c r="Y7469" t="s">
        <v>302</v>
      </c>
      <c r="Z7469" t="b">
        <f t="shared" si="1167"/>
        <v>1</v>
      </c>
      <c r="AA7469">
        <f t="shared" si="1168"/>
        <v>1</v>
      </c>
      <c r="AB7469" t="b">
        <f t="shared" si="1169"/>
        <v>0</v>
      </c>
    </row>
    <row r="7470" spans="1:28" x14ac:dyDescent="0.3">
      <c r="A7470" t="s">
        <v>30096</v>
      </c>
      <c r="B7470">
        <v>75</v>
      </c>
      <c r="C7470" t="str">
        <f t="shared" si="1160"/>
        <v>Senior</v>
      </c>
      <c r="D7470" t="s">
        <v>291</v>
      </c>
      <c r="E7470" t="str">
        <f t="shared" si="1161"/>
        <v>Senior_Female</v>
      </c>
      <c r="F7470" t="s">
        <v>292</v>
      </c>
      <c r="G7470" s="1" t="s">
        <v>39017</v>
      </c>
      <c r="H7470" s="58">
        <v>44193</v>
      </c>
      <c r="I7470" s="58">
        <f>_xlfn.IFNA(VLOOKUP($H7470,'Objective_2 Analysis BA'!$P$1:$T$50,5,FALSE),$H7470)</f>
        <v>44193</v>
      </c>
      <c r="J7470" s="262">
        <f t="shared" si="1162"/>
        <v>2020</v>
      </c>
      <c r="K7470" s="263" t="str">
        <f t="shared" si="1163"/>
        <v>Mon</v>
      </c>
      <c r="L7470" s="262">
        <f t="shared" si="1164"/>
        <v>12</v>
      </c>
      <c r="M7470" s="262">
        <f t="shared" si="1165"/>
        <v>28</v>
      </c>
      <c r="N7470" s="262" cm="1">
        <f t="array" ref="N7470">_xlfn.IFS(L7470&lt;=3,1,L7470&lt;=6,2,L7470&lt;=9,3,L7470&lt;=12,4)</f>
        <v>4</v>
      </c>
      <c r="O7470" t="s">
        <v>30097</v>
      </c>
      <c r="P7470" t="s">
        <v>12353</v>
      </c>
      <c r="Q7470" s="1" t="s">
        <v>297</v>
      </c>
      <c r="R7470">
        <v>17383.954280000002</v>
      </c>
      <c r="S7470" s="1">
        <v>17383.954280000002</v>
      </c>
      <c r="T7470" t="b">
        <f t="shared" si="1166"/>
        <v>1</v>
      </c>
      <c r="U7470">
        <v>177</v>
      </c>
      <c r="V7470" t="s">
        <v>326</v>
      </c>
      <c r="W7470" t="s">
        <v>7104</v>
      </c>
      <c r="X7470" t="s">
        <v>316</v>
      </c>
      <c r="Y7470" t="s">
        <v>317</v>
      </c>
      <c r="Z7470" t="b">
        <f t="shared" si="1167"/>
        <v>1</v>
      </c>
      <c r="AA7470">
        <f t="shared" si="1168"/>
        <v>1</v>
      </c>
      <c r="AB7470" t="b">
        <f t="shared" si="1169"/>
        <v>0</v>
      </c>
    </row>
    <row r="7471" spans="1:28" x14ac:dyDescent="0.3">
      <c r="A7471" t="s">
        <v>30099</v>
      </c>
      <c r="B7471">
        <v>71</v>
      </c>
      <c r="C7471" t="str">
        <f t="shared" si="1160"/>
        <v>Senior</v>
      </c>
      <c r="D7471" t="s">
        <v>291</v>
      </c>
      <c r="E7471" t="str">
        <f t="shared" si="1161"/>
        <v>Senior_Female</v>
      </c>
      <c r="F7471" t="s">
        <v>307</v>
      </c>
      <c r="G7471" s="1" t="s">
        <v>293</v>
      </c>
      <c r="H7471" s="58">
        <v>43630</v>
      </c>
      <c r="I7471" s="58">
        <f>_xlfn.IFNA(VLOOKUP($H7471,'Objective_2 Analysis BA'!$P$1:$T$50,5,FALSE),$H7471)</f>
        <v>43630</v>
      </c>
      <c r="J7471" s="262">
        <f t="shared" si="1162"/>
        <v>2019</v>
      </c>
      <c r="K7471" s="263" t="str">
        <f t="shared" si="1163"/>
        <v>Fri</v>
      </c>
      <c r="L7471" s="262">
        <f t="shared" si="1164"/>
        <v>6</v>
      </c>
      <c r="M7471" s="262">
        <f t="shared" si="1165"/>
        <v>14</v>
      </c>
      <c r="N7471" s="262" cm="1">
        <f t="array" ref="N7471">_xlfn.IFS(L7471&lt;=3,1,L7471&lt;=6,2,L7471&lt;=9,3,L7471&lt;=12,4)</f>
        <v>2</v>
      </c>
      <c r="O7471" t="s">
        <v>30100</v>
      </c>
      <c r="P7471" t="s">
        <v>30101</v>
      </c>
      <c r="Q7471" s="1" t="s">
        <v>297</v>
      </c>
      <c r="R7471">
        <v>20442.65842</v>
      </c>
      <c r="S7471" s="1">
        <v>20442.65842</v>
      </c>
      <c r="T7471" t="b">
        <f t="shared" si="1166"/>
        <v>1</v>
      </c>
      <c r="U7471">
        <v>221</v>
      </c>
      <c r="V7471" t="s">
        <v>326</v>
      </c>
      <c r="W7471" t="s">
        <v>2116</v>
      </c>
      <c r="X7471" t="s">
        <v>423</v>
      </c>
      <c r="Y7471" t="s">
        <v>337</v>
      </c>
      <c r="Z7471" t="b">
        <f t="shared" si="1167"/>
        <v>0</v>
      </c>
      <c r="AA7471">
        <f t="shared" si="1168"/>
        <v>0</v>
      </c>
      <c r="AB7471" t="b">
        <f t="shared" si="1169"/>
        <v>0</v>
      </c>
    </row>
    <row r="7472" spans="1:28" x14ac:dyDescent="0.3">
      <c r="A7472" t="s">
        <v>15276</v>
      </c>
      <c r="B7472">
        <v>83</v>
      </c>
      <c r="C7472" t="str">
        <f t="shared" si="1160"/>
        <v>Senior</v>
      </c>
      <c r="D7472" t="s">
        <v>306</v>
      </c>
      <c r="E7472" t="str">
        <f t="shared" si="1161"/>
        <v>Senior_Male</v>
      </c>
      <c r="F7472" t="s">
        <v>292</v>
      </c>
      <c r="G7472" s="1" t="s">
        <v>389</v>
      </c>
      <c r="H7472" s="58">
        <v>44667</v>
      </c>
      <c r="I7472" s="58">
        <f>_xlfn.IFNA(VLOOKUP($H7472,'Objective_2 Analysis BA'!$P$1:$T$50,5,FALSE),$H7472)</f>
        <v>44667</v>
      </c>
      <c r="J7472" s="262">
        <f t="shared" si="1162"/>
        <v>2022</v>
      </c>
      <c r="K7472" s="263" t="str">
        <f t="shared" si="1163"/>
        <v>Sat</v>
      </c>
      <c r="L7472" s="262">
        <f t="shared" si="1164"/>
        <v>4</v>
      </c>
      <c r="M7472" s="262">
        <f t="shared" si="1165"/>
        <v>16</v>
      </c>
      <c r="N7472" s="262" cm="1">
        <f t="array" ref="N7472">_xlfn.IFS(L7472&lt;=3,1,L7472&lt;=6,2,L7472&lt;=9,3,L7472&lt;=12,4)</f>
        <v>2</v>
      </c>
      <c r="O7472" t="s">
        <v>30103</v>
      </c>
      <c r="P7472" t="s">
        <v>30104</v>
      </c>
      <c r="Q7472" s="1" t="s">
        <v>352</v>
      </c>
      <c r="R7472">
        <v>37026.245080000001</v>
      </c>
      <c r="S7472" s="1">
        <v>37026.245080000001</v>
      </c>
      <c r="T7472" t="b">
        <f t="shared" si="1166"/>
        <v>1</v>
      </c>
      <c r="U7472">
        <v>319</v>
      </c>
      <c r="V7472" t="s">
        <v>326</v>
      </c>
      <c r="W7472" t="s">
        <v>2680</v>
      </c>
      <c r="X7472" t="s">
        <v>336</v>
      </c>
      <c r="Y7472" t="s">
        <v>337</v>
      </c>
      <c r="Z7472" t="b">
        <f t="shared" si="1167"/>
        <v>1</v>
      </c>
      <c r="AA7472">
        <f t="shared" si="1168"/>
        <v>1</v>
      </c>
      <c r="AB7472" t="b">
        <f t="shared" si="1169"/>
        <v>0</v>
      </c>
    </row>
    <row r="7473" spans="1:28" x14ac:dyDescent="0.3">
      <c r="A7473" t="s">
        <v>30106</v>
      </c>
      <c r="B7473">
        <v>55</v>
      </c>
      <c r="C7473" t="str">
        <f t="shared" si="1160"/>
        <v>Middle</v>
      </c>
      <c r="D7473" t="s">
        <v>291</v>
      </c>
      <c r="E7473" t="str">
        <f t="shared" si="1161"/>
        <v>Middle_Female</v>
      </c>
      <c r="F7473" t="s">
        <v>433</v>
      </c>
      <c r="G7473" s="1" t="s">
        <v>321</v>
      </c>
      <c r="H7473" s="58">
        <v>43775</v>
      </c>
      <c r="I7473" s="58">
        <f>_xlfn.IFNA(VLOOKUP($H7473,'Objective_2 Analysis BA'!$P$1:$T$50,5,FALSE),$H7473)</f>
        <v>43775</v>
      </c>
      <c r="J7473" s="262">
        <f t="shared" si="1162"/>
        <v>2019</v>
      </c>
      <c r="K7473" s="263" t="str">
        <f t="shared" si="1163"/>
        <v>Wed</v>
      </c>
      <c r="L7473" s="262">
        <f t="shared" si="1164"/>
        <v>11</v>
      </c>
      <c r="M7473" s="262">
        <f t="shared" si="1165"/>
        <v>6</v>
      </c>
      <c r="N7473" s="262" cm="1">
        <f t="array" ref="N7473">_xlfn.IFS(L7473&lt;=3,1,L7473&lt;=6,2,L7473&lt;=9,3,L7473&lt;=12,4)</f>
        <v>4</v>
      </c>
      <c r="O7473" t="s">
        <v>30107</v>
      </c>
      <c r="P7473" t="s">
        <v>30108</v>
      </c>
      <c r="Q7473" s="1" t="s">
        <v>352</v>
      </c>
      <c r="R7473">
        <v>16746.438269999999</v>
      </c>
      <c r="S7473" s="1">
        <v>16746.438269999999</v>
      </c>
      <c r="T7473" t="b">
        <f t="shared" si="1166"/>
        <v>1</v>
      </c>
      <c r="U7473">
        <v>437</v>
      </c>
      <c r="V7473" t="s">
        <v>299</v>
      </c>
      <c r="W7473" t="s">
        <v>690</v>
      </c>
      <c r="X7473" t="s">
        <v>336</v>
      </c>
      <c r="Y7473" t="s">
        <v>317</v>
      </c>
      <c r="Z7473" t="b">
        <f t="shared" si="1167"/>
        <v>0</v>
      </c>
      <c r="AA7473">
        <f t="shared" si="1168"/>
        <v>0</v>
      </c>
      <c r="AB7473" t="b">
        <f t="shared" si="1169"/>
        <v>0</v>
      </c>
    </row>
    <row r="7474" spans="1:28" x14ac:dyDescent="0.3">
      <c r="A7474" t="s">
        <v>30110</v>
      </c>
      <c r="B7474">
        <v>19</v>
      </c>
      <c r="C7474" t="str">
        <f t="shared" si="1160"/>
        <v>Young</v>
      </c>
      <c r="D7474" t="s">
        <v>291</v>
      </c>
      <c r="E7474" t="str">
        <f t="shared" si="1161"/>
        <v>Young_Female</v>
      </c>
      <c r="F7474" t="s">
        <v>320</v>
      </c>
      <c r="G7474" s="1" t="s">
        <v>308</v>
      </c>
      <c r="H7474" s="58">
        <v>43700</v>
      </c>
      <c r="I7474" s="58">
        <f>_xlfn.IFNA(VLOOKUP($H7474,'Objective_2 Analysis BA'!$P$1:$T$50,5,FALSE),$H7474)</f>
        <v>43700</v>
      </c>
      <c r="J7474" s="262">
        <f t="shared" si="1162"/>
        <v>2019</v>
      </c>
      <c r="K7474" s="263" t="str">
        <f t="shared" si="1163"/>
        <v>Fri</v>
      </c>
      <c r="L7474" s="262">
        <f t="shared" si="1164"/>
        <v>8</v>
      </c>
      <c r="M7474" s="262">
        <f t="shared" si="1165"/>
        <v>23</v>
      </c>
      <c r="N7474" s="262" cm="1">
        <f t="array" ref="N7474">_xlfn.IFS(L7474&lt;=3,1,L7474&lt;=6,2,L7474&lt;=9,3,L7474&lt;=12,4)</f>
        <v>3</v>
      </c>
      <c r="O7474" t="s">
        <v>30111</v>
      </c>
      <c r="P7474" t="s">
        <v>30112</v>
      </c>
      <c r="Q7474" s="1" t="s">
        <v>312</v>
      </c>
      <c r="R7474">
        <v>27526.617610000001</v>
      </c>
      <c r="S7474" s="1">
        <v>27526.617610000001</v>
      </c>
      <c r="T7474" t="b">
        <f t="shared" si="1166"/>
        <v>1</v>
      </c>
      <c r="U7474">
        <v>251</v>
      </c>
      <c r="V7474" t="s">
        <v>326</v>
      </c>
      <c r="W7474" t="s">
        <v>2338</v>
      </c>
      <c r="X7474" t="s">
        <v>301</v>
      </c>
      <c r="Y7474" t="s">
        <v>337</v>
      </c>
      <c r="Z7474" t="b">
        <f t="shared" si="1167"/>
        <v>0</v>
      </c>
      <c r="AA7474">
        <f t="shared" si="1168"/>
        <v>0</v>
      </c>
      <c r="AB7474" t="b">
        <f t="shared" si="1169"/>
        <v>0</v>
      </c>
    </row>
    <row r="7475" spans="1:28" x14ac:dyDescent="0.3">
      <c r="A7475" t="s">
        <v>30114</v>
      </c>
      <c r="B7475">
        <v>19</v>
      </c>
      <c r="C7475" t="str">
        <f t="shared" si="1160"/>
        <v>Young</v>
      </c>
      <c r="D7475" t="s">
        <v>291</v>
      </c>
      <c r="E7475" t="str">
        <f t="shared" si="1161"/>
        <v>Young_Female</v>
      </c>
      <c r="F7475" t="s">
        <v>487</v>
      </c>
      <c r="G7475" s="1" t="s">
        <v>321</v>
      </c>
      <c r="H7475" s="58">
        <v>44883</v>
      </c>
      <c r="I7475" s="58">
        <f>_xlfn.IFNA(VLOOKUP($H7475,'Objective_2 Analysis BA'!$P$1:$T$50,5,FALSE),$H7475)</f>
        <v>44883</v>
      </c>
      <c r="J7475" s="262">
        <f t="shared" si="1162"/>
        <v>2022</v>
      </c>
      <c r="K7475" s="263" t="str">
        <f t="shared" si="1163"/>
        <v>Fri</v>
      </c>
      <c r="L7475" s="262">
        <f t="shared" si="1164"/>
        <v>11</v>
      </c>
      <c r="M7475" s="262">
        <f t="shared" si="1165"/>
        <v>18</v>
      </c>
      <c r="N7475" s="262" cm="1">
        <f t="array" ref="N7475">_xlfn.IFS(L7475&lt;=3,1,L7475&lt;=6,2,L7475&lt;=9,3,L7475&lt;=12,4)</f>
        <v>4</v>
      </c>
      <c r="O7475" t="s">
        <v>30115</v>
      </c>
      <c r="P7475" t="s">
        <v>30116</v>
      </c>
      <c r="Q7475" s="1" t="s">
        <v>352</v>
      </c>
      <c r="R7475">
        <v>12117.693380000001</v>
      </c>
      <c r="S7475" s="1">
        <v>12117.693380000001</v>
      </c>
      <c r="T7475" t="b">
        <f t="shared" si="1166"/>
        <v>1</v>
      </c>
      <c r="U7475">
        <v>444</v>
      </c>
      <c r="V7475" t="s">
        <v>326</v>
      </c>
      <c r="W7475" t="s">
        <v>8229</v>
      </c>
      <c r="X7475" t="s">
        <v>336</v>
      </c>
      <c r="Y7475" t="s">
        <v>317</v>
      </c>
      <c r="Z7475" t="b">
        <f t="shared" si="1167"/>
        <v>0</v>
      </c>
      <c r="AA7475">
        <f t="shared" si="1168"/>
        <v>0</v>
      </c>
      <c r="AB7475" t="b">
        <f t="shared" si="1169"/>
        <v>0</v>
      </c>
    </row>
    <row r="7476" spans="1:28" x14ac:dyDescent="0.3">
      <c r="A7476" t="s">
        <v>10553</v>
      </c>
      <c r="B7476">
        <v>75</v>
      </c>
      <c r="C7476" t="str">
        <f t="shared" si="1160"/>
        <v>Senior</v>
      </c>
      <c r="D7476" t="s">
        <v>306</v>
      </c>
      <c r="E7476" t="str">
        <f t="shared" si="1161"/>
        <v>Senior_Male</v>
      </c>
      <c r="F7476" t="s">
        <v>433</v>
      </c>
      <c r="G7476" s="1" t="s">
        <v>293</v>
      </c>
      <c r="H7476" s="58">
        <v>44155</v>
      </c>
      <c r="I7476" s="58">
        <f>_xlfn.IFNA(VLOOKUP($H7476,'Objective_2 Analysis BA'!$P$1:$T$50,5,FALSE),$H7476)</f>
        <v>44155</v>
      </c>
      <c r="J7476" s="262">
        <f t="shared" si="1162"/>
        <v>2020</v>
      </c>
      <c r="K7476" s="263" t="str">
        <f t="shared" si="1163"/>
        <v>Fri</v>
      </c>
      <c r="L7476" s="262">
        <f t="shared" si="1164"/>
        <v>11</v>
      </c>
      <c r="M7476" s="262">
        <f t="shared" si="1165"/>
        <v>20</v>
      </c>
      <c r="N7476" s="262" cm="1">
        <f t="array" ref="N7476">_xlfn.IFS(L7476&lt;=3,1,L7476&lt;=6,2,L7476&lt;=9,3,L7476&lt;=12,4)</f>
        <v>4</v>
      </c>
      <c r="O7476" t="s">
        <v>30118</v>
      </c>
      <c r="P7476" t="s">
        <v>30119</v>
      </c>
      <c r="Q7476" s="1" t="s">
        <v>312</v>
      </c>
      <c r="R7476">
        <v>34505.656719999999</v>
      </c>
      <c r="S7476" s="1">
        <v>34505.656719999999</v>
      </c>
      <c r="T7476" t="b">
        <f t="shared" si="1166"/>
        <v>1</v>
      </c>
      <c r="U7476">
        <v>270</v>
      </c>
      <c r="V7476" t="s">
        <v>326</v>
      </c>
      <c r="W7476" t="s">
        <v>7310</v>
      </c>
      <c r="X7476" t="s">
        <v>336</v>
      </c>
      <c r="Y7476" t="s">
        <v>317</v>
      </c>
      <c r="Z7476" t="b">
        <f t="shared" si="1167"/>
        <v>0</v>
      </c>
      <c r="AA7476">
        <f t="shared" si="1168"/>
        <v>0</v>
      </c>
      <c r="AB7476" t="b">
        <f t="shared" si="1169"/>
        <v>0</v>
      </c>
    </row>
    <row r="7477" spans="1:28" x14ac:dyDescent="0.3">
      <c r="A7477" t="s">
        <v>30121</v>
      </c>
      <c r="B7477">
        <v>29</v>
      </c>
      <c r="C7477" t="str">
        <f t="shared" si="1160"/>
        <v>Young</v>
      </c>
      <c r="D7477" t="s">
        <v>306</v>
      </c>
      <c r="E7477" t="str">
        <f t="shared" si="1161"/>
        <v>Young_Male</v>
      </c>
      <c r="F7477" t="s">
        <v>433</v>
      </c>
      <c r="G7477" s="1" t="s">
        <v>39017</v>
      </c>
      <c r="H7477" s="58">
        <v>43580</v>
      </c>
      <c r="I7477" s="58">
        <f>_xlfn.IFNA(VLOOKUP($H7477,'Objective_2 Analysis BA'!$P$1:$T$50,5,FALSE),$H7477)</f>
        <v>43580</v>
      </c>
      <c r="J7477" s="262">
        <f t="shared" si="1162"/>
        <v>2019</v>
      </c>
      <c r="K7477" s="263" t="str">
        <f t="shared" si="1163"/>
        <v>Thu</v>
      </c>
      <c r="L7477" s="262">
        <f t="shared" si="1164"/>
        <v>4</v>
      </c>
      <c r="M7477" s="262">
        <f t="shared" si="1165"/>
        <v>25</v>
      </c>
      <c r="N7477" s="262" cm="1">
        <f t="array" ref="N7477">_xlfn.IFS(L7477&lt;=3,1,L7477&lt;=6,2,L7477&lt;=9,3,L7477&lt;=12,4)</f>
        <v>2</v>
      </c>
      <c r="O7477" t="s">
        <v>30122</v>
      </c>
      <c r="P7477" t="s">
        <v>30123</v>
      </c>
      <c r="Q7477" s="1" t="s">
        <v>352</v>
      </c>
      <c r="R7477">
        <v>11697.802009999999</v>
      </c>
      <c r="S7477" s="1">
        <v>11697.802009999999</v>
      </c>
      <c r="T7477" t="b">
        <f t="shared" si="1166"/>
        <v>1</v>
      </c>
      <c r="U7477">
        <v>229</v>
      </c>
      <c r="V7477" t="s">
        <v>326</v>
      </c>
      <c r="W7477" t="s">
        <v>6213</v>
      </c>
      <c r="X7477" t="s">
        <v>316</v>
      </c>
      <c r="Y7477" t="s">
        <v>337</v>
      </c>
      <c r="Z7477" t="b">
        <f t="shared" si="1167"/>
        <v>1</v>
      </c>
      <c r="AA7477">
        <f t="shared" si="1168"/>
        <v>1</v>
      </c>
      <c r="AB7477" t="b">
        <f t="shared" si="1169"/>
        <v>0</v>
      </c>
    </row>
    <row r="7478" spans="1:28" x14ac:dyDescent="0.3">
      <c r="A7478" t="s">
        <v>21881</v>
      </c>
      <c r="B7478">
        <v>62</v>
      </c>
      <c r="C7478" t="str">
        <f t="shared" si="1160"/>
        <v>Senior</v>
      </c>
      <c r="D7478" t="s">
        <v>291</v>
      </c>
      <c r="E7478" t="str">
        <f t="shared" si="1161"/>
        <v>Senior_Female</v>
      </c>
      <c r="F7478" t="s">
        <v>737</v>
      </c>
      <c r="G7478" s="1" t="s">
        <v>308</v>
      </c>
      <c r="H7478" s="58">
        <v>44996</v>
      </c>
      <c r="I7478" s="58">
        <f>_xlfn.IFNA(VLOOKUP($H7478,'Objective_2 Analysis BA'!$P$1:$T$50,5,FALSE),$H7478)</f>
        <v>44996</v>
      </c>
      <c r="J7478" s="262">
        <f t="shared" si="1162"/>
        <v>2023</v>
      </c>
      <c r="K7478" s="263" t="str">
        <f t="shared" si="1163"/>
        <v>Sat</v>
      </c>
      <c r="L7478" s="262">
        <f t="shared" si="1164"/>
        <v>3</v>
      </c>
      <c r="M7478" s="262">
        <f t="shared" si="1165"/>
        <v>11</v>
      </c>
      <c r="N7478" s="262" cm="1">
        <f t="array" ref="N7478">_xlfn.IFS(L7478&lt;=3,1,L7478&lt;=6,2,L7478&lt;=9,3,L7478&lt;=12,4)</f>
        <v>1</v>
      </c>
      <c r="O7478" t="s">
        <v>30125</v>
      </c>
      <c r="P7478" t="s">
        <v>30126</v>
      </c>
      <c r="Q7478" s="1" t="s">
        <v>361</v>
      </c>
      <c r="R7478">
        <v>24127.407019999999</v>
      </c>
      <c r="S7478" s="1">
        <v>24127.407019999999</v>
      </c>
      <c r="T7478" t="b">
        <f t="shared" si="1166"/>
        <v>1</v>
      </c>
      <c r="U7478">
        <v>422</v>
      </c>
      <c r="V7478" t="s">
        <v>334</v>
      </c>
      <c r="W7478" t="s">
        <v>6818</v>
      </c>
      <c r="X7478" t="s">
        <v>346</v>
      </c>
      <c r="Y7478" t="s">
        <v>337</v>
      </c>
      <c r="Z7478" t="b">
        <f t="shared" si="1167"/>
        <v>0</v>
      </c>
      <c r="AA7478">
        <f t="shared" si="1168"/>
        <v>0</v>
      </c>
      <c r="AB7478" t="b">
        <f t="shared" si="1169"/>
        <v>0</v>
      </c>
    </row>
    <row r="7479" spans="1:28" x14ac:dyDescent="0.3">
      <c r="A7479" t="s">
        <v>30128</v>
      </c>
      <c r="B7479">
        <v>82</v>
      </c>
      <c r="C7479" t="str">
        <f t="shared" si="1160"/>
        <v>Senior</v>
      </c>
      <c r="D7479" t="s">
        <v>291</v>
      </c>
      <c r="E7479" t="str">
        <f t="shared" si="1161"/>
        <v>Senior_Female</v>
      </c>
      <c r="F7479" t="s">
        <v>307</v>
      </c>
      <c r="G7479" s="1" t="s">
        <v>389</v>
      </c>
      <c r="H7479" s="58">
        <v>43921</v>
      </c>
      <c r="I7479" s="58">
        <f>_xlfn.IFNA(VLOOKUP($H7479,'Objective_2 Analysis BA'!$P$1:$T$50,5,FALSE),$H7479)</f>
        <v>43921</v>
      </c>
      <c r="J7479" s="262">
        <f t="shared" si="1162"/>
        <v>2020</v>
      </c>
      <c r="K7479" s="263" t="str">
        <f t="shared" si="1163"/>
        <v>Tue</v>
      </c>
      <c r="L7479" s="262">
        <f t="shared" si="1164"/>
        <v>3</v>
      </c>
      <c r="M7479" s="262">
        <f t="shared" si="1165"/>
        <v>31</v>
      </c>
      <c r="N7479" s="262" cm="1">
        <f t="array" ref="N7479">_xlfn.IFS(L7479&lt;=3,1,L7479&lt;=6,2,L7479&lt;=9,3,L7479&lt;=12,4)</f>
        <v>1</v>
      </c>
      <c r="O7479" t="s">
        <v>30129</v>
      </c>
      <c r="P7479" t="s">
        <v>30130</v>
      </c>
      <c r="Q7479" s="1" t="s">
        <v>361</v>
      </c>
      <c r="R7479">
        <v>3579.542128</v>
      </c>
      <c r="S7479" s="1">
        <v>3579.542128</v>
      </c>
      <c r="T7479" t="b">
        <f t="shared" si="1166"/>
        <v>1</v>
      </c>
      <c r="U7479">
        <v>487</v>
      </c>
      <c r="V7479" t="s">
        <v>299</v>
      </c>
      <c r="W7479" t="s">
        <v>5287</v>
      </c>
      <c r="X7479" t="s">
        <v>346</v>
      </c>
      <c r="Y7479" t="s">
        <v>302</v>
      </c>
      <c r="Z7479" t="b">
        <f t="shared" si="1167"/>
        <v>1</v>
      </c>
      <c r="AA7479">
        <f t="shared" si="1168"/>
        <v>1</v>
      </c>
      <c r="AB7479" t="b">
        <f t="shared" si="1169"/>
        <v>0</v>
      </c>
    </row>
    <row r="7480" spans="1:28" x14ac:dyDescent="0.3">
      <c r="A7480" t="s">
        <v>30132</v>
      </c>
      <c r="B7480">
        <v>77</v>
      </c>
      <c r="C7480" t="str">
        <f t="shared" si="1160"/>
        <v>Senior</v>
      </c>
      <c r="D7480" t="s">
        <v>291</v>
      </c>
      <c r="E7480" t="str">
        <f t="shared" si="1161"/>
        <v>Senior_Female</v>
      </c>
      <c r="F7480" t="s">
        <v>487</v>
      </c>
      <c r="G7480" s="1" t="s">
        <v>39017</v>
      </c>
      <c r="H7480" s="58">
        <v>44815</v>
      </c>
      <c r="I7480" s="58">
        <f>_xlfn.IFNA(VLOOKUP($H7480,'Objective_2 Analysis BA'!$P$1:$T$50,5,FALSE),$H7480)</f>
        <v>44815</v>
      </c>
      <c r="J7480" s="262">
        <f t="shared" si="1162"/>
        <v>2022</v>
      </c>
      <c r="K7480" s="263" t="str">
        <f t="shared" si="1163"/>
        <v>Sun</v>
      </c>
      <c r="L7480" s="262">
        <f t="shared" si="1164"/>
        <v>9</v>
      </c>
      <c r="M7480" s="262">
        <f t="shared" si="1165"/>
        <v>11</v>
      </c>
      <c r="N7480" s="262" cm="1">
        <f t="array" ref="N7480">_xlfn.IFS(L7480&lt;=3,1,L7480&lt;=6,2,L7480&lt;=9,3,L7480&lt;=12,4)</f>
        <v>3</v>
      </c>
      <c r="O7480" t="s">
        <v>30133</v>
      </c>
      <c r="P7480" t="s">
        <v>30134</v>
      </c>
      <c r="Q7480" s="1" t="s">
        <v>361</v>
      </c>
      <c r="R7480">
        <v>16035.230380000001</v>
      </c>
      <c r="S7480" s="1">
        <v>16035.230380000001</v>
      </c>
      <c r="T7480" t="b">
        <f t="shared" si="1166"/>
        <v>1</v>
      </c>
      <c r="U7480">
        <v>102</v>
      </c>
      <c r="V7480" t="s">
        <v>326</v>
      </c>
      <c r="W7480" t="s">
        <v>30136</v>
      </c>
      <c r="X7480" t="s">
        <v>316</v>
      </c>
      <c r="Y7480" t="s">
        <v>337</v>
      </c>
      <c r="Z7480" t="b">
        <f t="shared" si="1167"/>
        <v>1</v>
      </c>
      <c r="AA7480">
        <f t="shared" si="1168"/>
        <v>1</v>
      </c>
      <c r="AB7480" t="b">
        <f t="shared" si="1169"/>
        <v>0</v>
      </c>
    </row>
    <row r="7481" spans="1:28" x14ac:dyDescent="0.3">
      <c r="A7481" t="s">
        <v>30137</v>
      </c>
      <c r="B7481">
        <v>67</v>
      </c>
      <c r="C7481" t="str">
        <f t="shared" si="1160"/>
        <v>Senior</v>
      </c>
      <c r="D7481" t="s">
        <v>306</v>
      </c>
      <c r="E7481" t="str">
        <f t="shared" si="1161"/>
        <v>Senior_Male</v>
      </c>
      <c r="F7481" t="s">
        <v>737</v>
      </c>
      <c r="G7481" s="1" t="s">
        <v>389</v>
      </c>
      <c r="H7481" s="58">
        <v>44899</v>
      </c>
      <c r="I7481" s="58">
        <f>_xlfn.IFNA(VLOOKUP($H7481,'Objective_2 Analysis BA'!$P$1:$T$50,5,FALSE),$H7481)</f>
        <v>44899</v>
      </c>
      <c r="J7481" s="262">
        <f t="shared" si="1162"/>
        <v>2022</v>
      </c>
      <c r="K7481" s="263" t="str">
        <f t="shared" si="1163"/>
        <v>Sun</v>
      </c>
      <c r="L7481" s="262">
        <f t="shared" si="1164"/>
        <v>12</v>
      </c>
      <c r="M7481" s="262">
        <f t="shared" si="1165"/>
        <v>4</v>
      </c>
      <c r="N7481" s="262" cm="1">
        <f t="array" ref="N7481">_xlfn.IFS(L7481&lt;=3,1,L7481&lt;=6,2,L7481&lt;=9,3,L7481&lt;=12,4)</f>
        <v>4</v>
      </c>
      <c r="O7481" t="s">
        <v>30138</v>
      </c>
      <c r="P7481" t="s">
        <v>30139</v>
      </c>
      <c r="Q7481" s="1" t="s">
        <v>369</v>
      </c>
      <c r="R7481">
        <v>29211.775829999999</v>
      </c>
      <c r="S7481" s="1">
        <v>29211.775829999999</v>
      </c>
      <c r="T7481" t="b">
        <f t="shared" si="1166"/>
        <v>1</v>
      </c>
      <c r="U7481">
        <v>459</v>
      </c>
      <c r="V7481" t="s">
        <v>299</v>
      </c>
      <c r="W7481" t="s">
        <v>2188</v>
      </c>
      <c r="X7481" t="s">
        <v>346</v>
      </c>
      <c r="Y7481" t="s">
        <v>317</v>
      </c>
      <c r="Z7481" t="b">
        <f t="shared" si="1167"/>
        <v>1</v>
      </c>
      <c r="AA7481">
        <f t="shared" si="1168"/>
        <v>1</v>
      </c>
      <c r="AB7481" t="b">
        <f t="shared" si="1169"/>
        <v>0</v>
      </c>
    </row>
    <row r="7482" spans="1:28" x14ac:dyDescent="0.3">
      <c r="A7482" t="s">
        <v>30141</v>
      </c>
      <c r="B7482">
        <v>63</v>
      </c>
      <c r="C7482" t="str">
        <f t="shared" si="1160"/>
        <v>Senior</v>
      </c>
      <c r="D7482" t="s">
        <v>306</v>
      </c>
      <c r="E7482" t="str">
        <f t="shared" si="1161"/>
        <v>Senior_Male</v>
      </c>
      <c r="F7482" t="s">
        <v>374</v>
      </c>
      <c r="G7482" s="1" t="s">
        <v>293</v>
      </c>
      <c r="H7482" s="58">
        <v>44360</v>
      </c>
      <c r="I7482" s="58">
        <f>_xlfn.IFNA(VLOOKUP($H7482,'Objective_2 Analysis BA'!$P$1:$T$50,5,FALSE),$H7482)</f>
        <v>44360</v>
      </c>
      <c r="J7482" s="262">
        <f t="shared" si="1162"/>
        <v>2021</v>
      </c>
      <c r="K7482" s="263" t="str">
        <f t="shared" si="1163"/>
        <v>Sun</v>
      </c>
      <c r="L7482" s="262">
        <f t="shared" si="1164"/>
        <v>6</v>
      </c>
      <c r="M7482" s="262">
        <f t="shared" si="1165"/>
        <v>13</v>
      </c>
      <c r="N7482" s="262" cm="1">
        <f t="array" ref="N7482">_xlfn.IFS(L7482&lt;=3,1,L7482&lt;=6,2,L7482&lt;=9,3,L7482&lt;=12,4)</f>
        <v>2</v>
      </c>
      <c r="O7482" t="s">
        <v>14856</v>
      </c>
      <c r="P7482" t="s">
        <v>10100</v>
      </c>
      <c r="Q7482" s="1" t="s">
        <v>369</v>
      </c>
      <c r="R7482">
        <v>47105.36722</v>
      </c>
      <c r="S7482" s="1">
        <v>47105.36722</v>
      </c>
      <c r="T7482" t="b">
        <f t="shared" si="1166"/>
        <v>1</v>
      </c>
      <c r="U7482">
        <v>362</v>
      </c>
      <c r="V7482" t="s">
        <v>326</v>
      </c>
      <c r="W7482" t="s">
        <v>1215</v>
      </c>
      <c r="X7482" t="s">
        <v>423</v>
      </c>
      <c r="Y7482" t="s">
        <v>317</v>
      </c>
      <c r="Z7482" t="b">
        <f t="shared" si="1167"/>
        <v>0</v>
      </c>
      <c r="AA7482">
        <f t="shared" si="1168"/>
        <v>0</v>
      </c>
      <c r="AB7482" t="b">
        <f t="shared" si="1169"/>
        <v>0</v>
      </c>
    </row>
    <row r="7483" spans="1:28" x14ac:dyDescent="0.3">
      <c r="A7483" t="s">
        <v>30143</v>
      </c>
      <c r="B7483">
        <v>71</v>
      </c>
      <c r="C7483" t="str">
        <f t="shared" si="1160"/>
        <v>Senior</v>
      </c>
      <c r="D7483" t="s">
        <v>306</v>
      </c>
      <c r="E7483" t="str">
        <f t="shared" si="1161"/>
        <v>Senior_Male</v>
      </c>
      <c r="F7483" t="s">
        <v>433</v>
      </c>
      <c r="G7483" s="1" t="s">
        <v>39018</v>
      </c>
      <c r="H7483" s="58">
        <v>43889</v>
      </c>
      <c r="I7483" s="58">
        <f>_xlfn.IFNA(VLOOKUP($H7483,'Objective_2 Analysis BA'!$P$1:$T$50,5,FALSE),$H7483)</f>
        <v>43889</v>
      </c>
      <c r="J7483" s="262">
        <f t="shared" si="1162"/>
        <v>2020</v>
      </c>
      <c r="K7483" s="263" t="str">
        <f t="shared" si="1163"/>
        <v>Fri</v>
      </c>
      <c r="L7483" s="262">
        <f t="shared" si="1164"/>
        <v>2</v>
      </c>
      <c r="M7483" s="262">
        <f t="shared" si="1165"/>
        <v>28</v>
      </c>
      <c r="N7483" s="262" cm="1">
        <f t="array" ref="N7483">_xlfn.IFS(L7483&lt;=3,1,L7483&lt;=6,2,L7483&lt;=9,3,L7483&lt;=12,4)</f>
        <v>1</v>
      </c>
      <c r="O7483" t="s">
        <v>11310</v>
      </c>
      <c r="P7483" t="s">
        <v>5698</v>
      </c>
      <c r="Q7483" s="1" t="s">
        <v>312</v>
      </c>
      <c r="R7483">
        <v>30746.227080000001</v>
      </c>
      <c r="S7483" s="1">
        <v>30746.227080000001</v>
      </c>
      <c r="T7483" t="b">
        <f t="shared" si="1166"/>
        <v>1</v>
      </c>
      <c r="U7483">
        <v>470</v>
      </c>
      <c r="V7483" t="s">
        <v>299</v>
      </c>
      <c r="W7483" t="s">
        <v>4443</v>
      </c>
      <c r="X7483" t="s">
        <v>346</v>
      </c>
      <c r="Y7483" t="s">
        <v>337</v>
      </c>
      <c r="Z7483" t="b">
        <f t="shared" si="1167"/>
        <v>0</v>
      </c>
      <c r="AA7483">
        <f t="shared" si="1168"/>
        <v>0</v>
      </c>
      <c r="AB7483" t="b">
        <f t="shared" si="1169"/>
        <v>0</v>
      </c>
    </row>
    <row r="7484" spans="1:28" x14ac:dyDescent="0.3">
      <c r="A7484" t="s">
        <v>30145</v>
      </c>
      <c r="B7484">
        <v>35</v>
      </c>
      <c r="C7484" t="str">
        <f t="shared" si="1160"/>
        <v>Middle</v>
      </c>
      <c r="D7484" t="s">
        <v>306</v>
      </c>
      <c r="E7484" t="str">
        <f t="shared" si="1161"/>
        <v>Middle_Male</v>
      </c>
      <c r="F7484" t="s">
        <v>374</v>
      </c>
      <c r="G7484" s="1" t="s">
        <v>39018</v>
      </c>
      <c r="H7484" s="58">
        <v>43780</v>
      </c>
      <c r="I7484" s="58">
        <f>_xlfn.IFNA(VLOOKUP($H7484,'Objective_2 Analysis BA'!$P$1:$T$50,5,FALSE),$H7484)</f>
        <v>43780</v>
      </c>
      <c r="J7484" s="262">
        <f t="shared" si="1162"/>
        <v>2019</v>
      </c>
      <c r="K7484" s="263" t="str">
        <f t="shared" si="1163"/>
        <v>Mon</v>
      </c>
      <c r="L7484" s="262">
        <f t="shared" si="1164"/>
        <v>11</v>
      </c>
      <c r="M7484" s="262">
        <f t="shared" si="1165"/>
        <v>11</v>
      </c>
      <c r="N7484" s="262" cm="1">
        <f t="array" ref="N7484">_xlfn.IFS(L7484&lt;=3,1,L7484&lt;=6,2,L7484&lt;=9,3,L7484&lt;=12,4)</f>
        <v>4</v>
      </c>
      <c r="O7484" t="s">
        <v>30146</v>
      </c>
      <c r="P7484" t="s">
        <v>30147</v>
      </c>
      <c r="Q7484" s="1" t="s">
        <v>361</v>
      </c>
      <c r="R7484">
        <v>6967.146162</v>
      </c>
      <c r="S7484" s="1">
        <v>6967.146162</v>
      </c>
      <c r="T7484" t="b">
        <f t="shared" si="1166"/>
        <v>1</v>
      </c>
      <c r="U7484">
        <v>105</v>
      </c>
      <c r="V7484" t="s">
        <v>326</v>
      </c>
      <c r="W7484" t="s">
        <v>2904</v>
      </c>
      <c r="X7484" t="s">
        <v>316</v>
      </c>
      <c r="Y7484" t="s">
        <v>302</v>
      </c>
      <c r="Z7484" t="b">
        <f t="shared" si="1167"/>
        <v>0</v>
      </c>
      <c r="AA7484">
        <f t="shared" si="1168"/>
        <v>0</v>
      </c>
      <c r="AB7484" t="b">
        <f t="shared" si="1169"/>
        <v>0</v>
      </c>
    </row>
    <row r="7485" spans="1:28" x14ac:dyDescent="0.3">
      <c r="A7485" t="s">
        <v>18386</v>
      </c>
      <c r="B7485">
        <v>43</v>
      </c>
      <c r="C7485" t="str">
        <f t="shared" si="1160"/>
        <v>Middle</v>
      </c>
      <c r="D7485" t="s">
        <v>306</v>
      </c>
      <c r="E7485" t="str">
        <f t="shared" si="1161"/>
        <v>Middle_Male</v>
      </c>
      <c r="F7485" t="s">
        <v>307</v>
      </c>
      <c r="G7485" s="1" t="s">
        <v>389</v>
      </c>
      <c r="H7485" s="58">
        <v>43632</v>
      </c>
      <c r="I7485" s="58">
        <f>_xlfn.IFNA(VLOOKUP($H7485,'Objective_2 Analysis BA'!$P$1:$T$50,5,FALSE),$H7485)</f>
        <v>43632</v>
      </c>
      <c r="J7485" s="262">
        <f t="shared" si="1162"/>
        <v>2019</v>
      </c>
      <c r="K7485" s="263" t="str">
        <f t="shared" si="1163"/>
        <v>Sun</v>
      </c>
      <c r="L7485" s="262">
        <f t="shared" si="1164"/>
        <v>6</v>
      </c>
      <c r="M7485" s="262">
        <f t="shared" si="1165"/>
        <v>16</v>
      </c>
      <c r="N7485" s="262" cm="1">
        <f t="array" ref="N7485">_xlfn.IFS(L7485&lt;=3,1,L7485&lt;=6,2,L7485&lt;=9,3,L7485&lt;=12,4)</f>
        <v>2</v>
      </c>
      <c r="O7485" t="s">
        <v>30149</v>
      </c>
      <c r="P7485" t="s">
        <v>630</v>
      </c>
      <c r="Q7485" s="1" t="s">
        <v>352</v>
      </c>
      <c r="R7485">
        <v>36464.602939999997</v>
      </c>
      <c r="S7485" s="1">
        <v>36464.602939999997</v>
      </c>
      <c r="T7485" t="b">
        <f t="shared" si="1166"/>
        <v>1</v>
      </c>
      <c r="U7485">
        <v>239</v>
      </c>
      <c r="V7485" t="s">
        <v>299</v>
      </c>
      <c r="W7485" t="s">
        <v>11828</v>
      </c>
      <c r="X7485" t="s">
        <v>301</v>
      </c>
      <c r="Y7485" t="s">
        <v>302</v>
      </c>
      <c r="Z7485" t="b">
        <f t="shared" si="1167"/>
        <v>1</v>
      </c>
      <c r="AA7485">
        <f t="shared" si="1168"/>
        <v>1</v>
      </c>
      <c r="AB7485" t="b">
        <f t="shared" si="1169"/>
        <v>0</v>
      </c>
    </row>
    <row r="7486" spans="1:28" x14ac:dyDescent="0.3">
      <c r="A7486" t="s">
        <v>24696</v>
      </c>
      <c r="B7486">
        <v>38</v>
      </c>
      <c r="C7486" t="str">
        <f t="shared" si="1160"/>
        <v>Middle</v>
      </c>
      <c r="D7486" t="s">
        <v>306</v>
      </c>
      <c r="E7486" t="str">
        <f t="shared" si="1161"/>
        <v>Middle_Male</v>
      </c>
      <c r="F7486" t="s">
        <v>374</v>
      </c>
      <c r="G7486" s="1" t="s">
        <v>321</v>
      </c>
      <c r="H7486" s="58">
        <v>44637</v>
      </c>
      <c r="I7486" s="58">
        <f>_xlfn.IFNA(VLOOKUP($H7486,'Objective_2 Analysis BA'!$P$1:$T$50,5,FALSE),$H7486)</f>
        <v>44637</v>
      </c>
      <c r="J7486" s="262">
        <f t="shared" si="1162"/>
        <v>2022</v>
      </c>
      <c r="K7486" s="263" t="str">
        <f t="shared" si="1163"/>
        <v>Thu</v>
      </c>
      <c r="L7486" s="262">
        <f t="shared" si="1164"/>
        <v>3</v>
      </c>
      <c r="M7486" s="262">
        <f t="shared" si="1165"/>
        <v>17</v>
      </c>
      <c r="N7486" s="262" cm="1">
        <f t="array" ref="N7486">_xlfn.IFS(L7486&lt;=3,1,L7486&lt;=6,2,L7486&lt;=9,3,L7486&lt;=12,4)</f>
        <v>1</v>
      </c>
      <c r="O7486" t="s">
        <v>3116</v>
      </c>
      <c r="P7486" t="s">
        <v>4450</v>
      </c>
      <c r="Q7486" s="1" t="s">
        <v>352</v>
      </c>
      <c r="R7486">
        <v>24835.62326</v>
      </c>
      <c r="S7486" s="1">
        <v>24835.62326</v>
      </c>
      <c r="T7486" t="b">
        <f t="shared" si="1166"/>
        <v>1</v>
      </c>
      <c r="U7486">
        <v>409</v>
      </c>
      <c r="V7486" t="s">
        <v>334</v>
      </c>
      <c r="W7486" t="s">
        <v>911</v>
      </c>
      <c r="X7486" t="s">
        <v>301</v>
      </c>
      <c r="Y7486" t="s">
        <v>337</v>
      </c>
      <c r="Z7486" t="b">
        <f t="shared" si="1167"/>
        <v>0</v>
      </c>
      <c r="AA7486">
        <f t="shared" si="1168"/>
        <v>0</v>
      </c>
      <c r="AB7486" t="b">
        <f t="shared" si="1169"/>
        <v>0</v>
      </c>
    </row>
    <row r="7487" spans="1:28" x14ac:dyDescent="0.3">
      <c r="A7487" t="s">
        <v>30152</v>
      </c>
      <c r="B7487">
        <v>38</v>
      </c>
      <c r="C7487" t="str">
        <f t="shared" si="1160"/>
        <v>Middle</v>
      </c>
      <c r="D7487" t="s">
        <v>306</v>
      </c>
      <c r="E7487" t="str">
        <f t="shared" si="1161"/>
        <v>Middle_Male</v>
      </c>
      <c r="F7487" t="s">
        <v>348</v>
      </c>
      <c r="G7487" s="1" t="s">
        <v>293</v>
      </c>
      <c r="H7487" s="58">
        <v>43676</v>
      </c>
      <c r="I7487" s="58">
        <f>_xlfn.IFNA(VLOOKUP($H7487,'Objective_2 Analysis BA'!$P$1:$T$50,5,FALSE),$H7487)</f>
        <v>43676</v>
      </c>
      <c r="J7487" s="262">
        <f t="shared" si="1162"/>
        <v>2019</v>
      </c>
      <c r="K7487" s="263" t="str">
        <f t="shared" si="1163"/>
        <v>Tue</v>
      </c>
      <c r="L7487" s="262">
        <f t="shared" si="1164"/>
        <v>7</v>
      </c>
      <c r="M7487" s="262">
        <f t="shared" si="1165"/>
        <v>30</v>
      </c>
      <c r="N7487" s="262" cm="1">
        <f t="array" ref="N7487">_xlfn.IFS(L7487&lt;=3,1,L7487&lt;=6,2,L7487&lt;=9,3,L7487&lt;=12,4)</f>
        <v>3</v>
      </c>
      <c r="O7487" t="s">
        <v>5576</v>
      </c>
      <c r="P7487" t="s">
        <v>30153</v>
      </c>
      <c r="Q7487" s="1" t="s">
        <v>297</v>
      </c>
      <c r="R7487">
        <v>3360.4400059999998</v>
      </c>
      <c r="S7487" s="1">
        <v>3360.4400059999998</v>
      </c>
      <c r="T7487" t="b">
        <f t="shared" si="1166"/>
        <v>1</v>
      </c>
      <c r="U7487">
        <v>369</v>
      </c>
      <c r="V7487" t="s">
        <v>334</v>
      </c>
      <c r="W7487" t="s">
        <v>993</v>
      </c>
      <c r="X7487" t="s">
        <v>423</v>
      </c>
      <c r="Y7487" t="s">
        <v>337</v>
      </c>
      <c r="Z7487" t="b">
        <f t="shared" si="1167"/>
        <v>0</v>
      </c>
      <c r="AA7487">
        <f t="shared" si="1168"/>
        <v>0</v>
      </c>
      <c r="AB7487" t="b">
        <f t="shared" si="1169"/>
        <v>0</v>
      </c>
    </row>
    <row r="7488" spans="1:28" x14ac:dyDescent="0.3">
      <c r="A7488" t="s">
        <v>30155</v>
      </c>
      <c r="B7488">
        <v>54</v>
      </c>
      <c r="C7488" t="str">
        <f t="shared" si="1160"/>
        <v>Middle</v>
      </c>
      <c r="D7488" t="s">
        <v>306</v>
      </c>
      <c r="E7488" t="str">
        <f t="shared" si="1161"/>
        <v>Middle_Male</v>
      </c>
      <c r="F7488" t="s">
        <v>487</v>
      </c>
      <c r="G7488" s="1" t="s">
        <v>389</v>
      </c>
      <c r="H7488" s="58">
        <v>45123</v>
      </c>
      <c r="I7488" s="58">
        <f>_xlfn.IFNA(VLOOKUP($H7488,'Objective_2 Analysis BA'!$P$1:$T$50,5,FALSE),$H7488)</f>
        <v>45123</v>
      </c>
      <c r="J7488" s="262">
        <f t="shared" si="1162"/>
        <v>2023</v>
      </c>
      <c r="K7488" s="263" t="str">
        <f t="shared" si="1163"/>
        <v>Sun</v>
      </c>
      <c r="L7488" s="262">
        <f t="shared" si="1164"/>
        <v>7</v>
      </c>
      <c r="M7488" s="262">
        <f t="shared" si="1165"/>
        <v>16</v>
      </c>
      <c r="N7488" s="262" cm="1">
        <f t="array" ref="N7488">_xlfn.IFS(L7488&lt;=3,1,L7488&lt;=6,2,L7488&lt;=9,3,L7488&lt;=12,4)</f>
        <v>3</v>
      </c>
      <c r="O7488" t="s">
        <v>30156</v>
      </c>
      <c r="P7488" t="s">
        <v>30157</v>
      </c>
      <c r="Q7488" s="1" t="s">
        <v>312</v>
      </c>
      <c r="R7488">
        <v>11113.476430000001</v>
      </c>
      <c r="S7488" s="1">
        <v>11113.476430000001</v>
      </c>
      <c r="T7488" t="b">
        <f t="shared" si="1166"/>
        <v>1</v>
      </c>
      <c r="U7488">
        <v>475</v>
      </c>
      <c r="V7488" t="s">
        <v>326</v>
      </c>
      <c r="W7488" t="s">
        <v>1136</v>
      </c>
      <c r="X7488" t="s">
        <v>346</v>
      </c>
      <c r="Y7488" t="s">
        <v>302</v>
      </c>
      <c r="Z7488" t="b">
        <f t="shared" si="1167"/>
        <v>1</v>
      </c>
      <c r="AA7488">
        <f t="shared" si="1168"/>
        <v>1</v>
      </c>
      <c r="AB7488" t="b">
        <f t="shared" si="1169"/>
        <v>0</v>
      </c>
    </row>
    <row r="7489" spans="1:28" x14ac:dyDescent="0.3">
      <c r="A7489" t="s">
        <v>30159</v>
      </c>
      <c r="B7489">
        <v>81</v>
      </c>
      <c r="C7489" t="str">
        <f t="shared" si="1160"/>
        <v>Senior</v>
      </c>
      <c r="D7489" t="s">
        <v>291</v>
      </c>
      <c r="E7489" t="str">
        <f t="shared" si="1161"/>
        <v>Senior_Female</v>
      </c>
      <c r="F7489" t="s">
        <v>487</v>
      </c>
      <c r="G7489" s="1" t="s">
        <v>39018</v>
      </c>
      <c r="H7489" s="58">
        <v>43546</v>
      </c>
      <c r="I7489" s="58">
        <f>_xlfn.IFNA(VLOOKUP($H7489,'Objective_2 Analysis BA'!$P$1:$T$50,5,FALSE),$H7489)</f>
        <v>43546</v>
      </c>
      <c r="J7489" s="262">
        <f t="shared" si="1162"/>
        <v>2019</v>
      </c>
      <c r="K7489" s="263" t="str">
        <f t="shared" si="1163"/>
        <v>Fri</v>
      </c>
      <c r="L7489" s="262">
        <f t="shared" si="1164"/>
        <v>3</v>
      </c>
      <c r="M7489" s="262">
        <f t="shared" si="1165"/>
        <v>22</v>
      </c>
      <c r="N7489" s="262" cm="1">
        <f t="array" ref="N7489">_xlfn.IFS(L7489&lt;=3,1,L7489&lt;=6,2,L7489&lt;=9,3,L7489&lt;=12,4)</f>
        <v>1</v>
      </c>
      <c r="O7489" t="s">
        <v>24270</v>
      </c>
      <c r="P7489" t="s">
        <v>6383</v>
      </c>
      <c r="Q7489" s="1" t="s">
        <v>361</v>
      </c>
      <c r="R7489">
        <v>18014.430479999999</v>
      </c>
      <c r="S7489" s="1">
        <v>18014.430479999999</v>
      </c>
      <c r="T7489" t="b">
        <f t="shared" si="1166"/>
        <v>1</v>
      </c>
      <c r="U7489">
        <v>378</v>
      </c>
      <c r="V7489" t="s">
        <v>299</v>
      </c>
      <c r="W7489" t="s">
        <v>7191</v>
      </c>
      <c r="X7489" t="s">
        <v>423</v>
      </c>
      <c r="Y7489" t="s">
        <v>337</v>
      </c>
      <c r="Z7489" t="b">
        <f t="shared" si="1167"/>
        <v>0</v>
      </c>
      <c r="AA7489">
        <f t="shared" si="1168"/>
        <v>0</v>
      </c>
      <c r="AB7489" t="b">
        <f t="shared" si="1169"/>
        <v>0</v>
      </c>
    </row>
    <row r="7490" spans="1:28" x14ac:dyDescent="0.3">
      <c r="A7490" t="s">
        <v>6478</v>
      </c>
      <c r="B7490">
        <v>71</v>
      </c>
      <c r="C7490" t="str">
        <f t="shared" si="1160"/>
        <v>Senior</v>
      </c>
      <c r="D7490" t="s">
        <v>291</v>
      </c>
      <c r="E7490" t="str">
        <f t="shared" si="1161"/>
        <v>Senior_Female</v>
      </c>
      <c r="F7490" t="s">
        <v>320</v>
      </c>
      <c r="G7490" s="1" t="s">
        <v>293</v>
      </c>
      <c r="H7490" s="58">
        <v>45010</v>
      </c>
      <c r="I7490" s="58">
        <f>_xlfn.IFNA(VLOOKUP($H7490,'Objective_2 Analysis BA'!$P$1:$T$50,5,FALSE),$H7490)</f>
        <v>45010</v>
      </c>
      <c r="J7490" s="262">
        <f t="shared" si="1162"/>
        <v>2023</v>
      </c>
      <c r="K7490" s="263" t="str">
        <f t="shared" si="1163"/>
        <v>Sat</v>
      </c>
      <c r="L7490" s="262">
        <f t="shared" si="1164"/>
        <v>3</v>
      </c>
      <c r="M7490" s="262">
        <f t="shared" si="1165"/>
        <v>25</v>
      </c>
      <c r="N7490" s="262" cm="1">
        <f t="array" ref="N7490">_xlfn.IFS(L7490&lt;=3,1,L7490&lt;=6,2,L7490&lt;=9,3,L7490&lt;=12,4)</f>
        <v>1</v>
      </c>
      <c r="O7490" t="s">
        <v>30161</v>
      </c>
      <c r="P7490" t="s">
        <v>30162</v>
      </c>
      <c r="Q7490" s="1" t="s">
        <v>369</v>
      </c>
      <c r="R7490">
        <v>40346.954360000003</v>
      </c>
      <c r="S7490" s="1">
        <v>40346.954360000003</v>
      </c>
      <c r="T7490" t="b">
        <f t="shared" si="1166"/>
        <v>1</v>
      </c>
      <c r="U7490">
        <v>390</v>
      </c>
      <c r="V7490" t="s">
        <v>334</v>
      </c>
      <c r="W7490" t="s">
        <v>18956</v>
      </c>
      <c r="X7490" t="s">
        <v>336</v>
      </c>
      <c r="Y7490" t="s">
        <v>302</v>
      </c>
      <c r="Z7490" t="b">
        <f t="shared" si="1167"/>
        <v>0</v>
      </c>
      <c r="AA7490">
        <f t="shared" si="1168"/>
        <v>0</v>
      </c>
      <c r="AB7490" t="b">
        <f t="shared" si="1169"/>
        <v>0</v>
      </c>
    </row>
    <row r="7491" spans="1:28" x14ac:dyDescent="0.3">
      <c r="A7491" t="s">
        <v>30164</v>
      </c>
      <c r="B7491">
        <v>31</v>
      </c>
      <c r="C7491" t="str">
        <f t="shared" ref="C7491:C7554" si="1170">IF(B7491&lt;=34,"Young",IF(B7491&lt;60,"Middle","Senior"))</f>
        <v>Young</v>
      </c>
      <c r="D7491" t="s">
        <v>291</v>
      </c>
      <c r="E7491" t="str">
        <f t="shared" ref="E7491:E7554" si="1171">C7491&amp;"_"&amp;D7491</f>
        <v>Young_Female</v>
      </c>
      <c r="F7491" t="s">
        <v>320</v>
      </c>
      <c r="G7491" s="1" t="s">
        <v>321</v>
      </c>
      <c r="H7491" s="58">
        <v>44531</v>
      </c>
      <c r="I7491" s="58">
        <f>_xlfn.IFNA(VLOOKUP($H7491,'Objective_2 Analysis BA'!$P$1:$T$50,5,FALSE),$H7491)</f>
        <v>44531</v>
      </c>
      <c r="J7491" s="262">
        <f t="shared" ref="J7491:J7554" si="1172">YEAR(I7491)</f>
        <v>2021</v>
      </c>
      <c r="K7491" s="263" t="str">
        <f t="shared" ref="K7491:K7554" si="1173">TEXT(I7491,"ddd")</f>
        <v>Wed</v>
      </c>
      <c r="L7491" s="262">
        <f t="shared" ref="L7491:L7554" si="1174">MONTH(I7491)</f>
        <v>12</v>
      </c>
      <c r="M7491" s="262">
        <f t="shared" ref="M7491:M7554" si="1175">DAY(I7491)</f>
        <v>1</v>
      </c>
      <c r="N7491" s="262" cm="1">
        <f t="array" ref="N7491">_xlfn.IFS(L7491&lt;=3,1,L7491&lt;=6,2,L7491&lt;=9,3,L7491&lt;=12,4)</f>
        <v>4</v>
      </c>
      <c r="O7491" t="s">
        <v>30165</v>
      </c>
      <c r="P7491" t="s">
        <v>11116</v>
      </c>
      <c r="Q7491" s="1" t="s">
        <v>352</v>
      </c>
      <c r="R7491">
        <v>17077.134859999998</v>
      </c>
      <c r="S7491" s="1">
        <v>17077.134859999998</v>
      </c>
      <c r="T7491" t="b">
        <f t="shared" ref="T7491:T7554" si="1176">ISNUMBER(S7491)</f>
        <v>1</v>
      </c>
      <c r="U7491">
        <v>233</v>
      </c>
      <c r="V7491" t="s">
        <v>334</v>
      </c>
      <c r="W7491" t="s">
        <v>4793</v>
      </c>
      <c r="X7491" t="s">
        <v>316</v>
      </c>
      <c r="Y7491" t="s">
        <v>317</v>
      </c>
      <c r="Z7491" t="b">
        <f t="shared" ref="Z7491:Z7554" si="1177">OR(G7491="Cancer",G7491="Arthritis")</f>
        <v>0</v>
      </c>
      <c r="AA7491">
        <f t="shared" ref="AA7491:AA7554" si="1178">OR(G7491="Cancer",G7491="Arthritis")*1</f>
        <v>0</v>
      </c>
      <c r="AB7491" t="b">
        <f t="shared" ref="AB7491:AB7554" si="1179">IF(Z7491="0",Z7491="1")</f>
        <v>0</v>
      </c>
    </row>
    <row r="7492" spans="1:28" x14ac:dyDescent="0.3">
      <c r="A7492" t="s">
        <v>30167</v>
      </c>
      <c r="B7492">
        <v>37</v>
      </c>
      <c r="C7492" t="str">
        <f t="shared" si="1170"/>
        <v>Middle</v>
      </c>
      <c r="D7492" t="s">
        <v>291</v>
      </c>
      <c r="E7492" t="str">
        <f t="shared" si="1171"/>
        <v>Middle_Female</v>
      </c>
      <c r="F7492" t="s">
        <v>374</v>
      </c>
      <c r="G7492" s="1" t="s">
        <v>39018</v>
      </c>
      <c r="H7492" s="58">
        <v>43888</v>
      </c>
      <c r="I7492" s="58">
        <f>_xlfn.IFNA(VLOOKUP($H7492,'Objective_2 Analysis BA'!$P$1:$T$50,5,FALSE),$H7492)</f>
        <v>43888</v>
      </c>
      <c r="J7492" s="262">
        <f t="shared" si="1172"/>
        <v>2020</v>
      </c>
      <c r="K7492" s="263" t="str">
        <f t="shared" si="1173"/>
        <v>Thu</v>
      </c>
      <c r="L7492" s="262">
        <f t="shared" si="1174"/>
        <v>2</v>
      </c>
      <c r="M7492" s="262">
        <f t="shared" si="1175"/>
        <v>27</v>
      </c>
      <c r="N7492" s="262" cm="1">
        <f t="array" ref="N7492">_xlfn.IFS(L7492&lt;=3,1,L7492&lt;=6,2,L7492&lt;=9,3,L7492&lt;=12,4)</f>
        <v>1</v>
      </c>
      <c r="O7492" t="s">
        <v>30168</v>
      </c>
      <c r="P7492" t="s">
        <v>30169</v>
      </c>
      <c r="Q7492" s="1" t="s">
        <v>352</v>
      </c>
      <c r="R7492">
        <v>19405.705259999999</v>
      </c>
      <c r="S7492" s="1">
        <v>19405.705259999999</v>
      </c>
      <c r="T7492" t="b">
        <f t="shared" si="1176"/>
        <v>1</v>
      </c>
      <c r="U7492">
        <v>206</v>
      </c>
      <c r="V7492" t="s">
        <v>299</v>
      </c>
      <c r="W7492" t="s">
        <v>727</v>
      </c>
      <c r="X7492" t="s">
        <v>336</v>
      </c>
      <c r="Y7492" t="s">
        <v>317</v>
      </c>
      <c r="Z7492" t="b">
        <f t="shared" si="1177"/>
        <v>0</v>
      </c>
      <c r="AA7492">
        <f t="shared" si="1178"/>
        <v>0</v>
      </c>
      <c r="AB7492" t="b">
        <f t="shared" si="1179"/>
        <v>0</v>
      </c>
    </row>
    <row r="7493" spans="1:28" x14ac:dyDescent="0.3">
      <c r="A7493" t="s">
        <v>30171</v>
      </c>
      <c r="B7493">
        <v>72</v>
      </c>
      <c r="C7493" t="str">
        <f t="shared" si="1170"/>
        <v>Senior</v>
      </c>
      <c r="D7493" t="s">
        <v>291</v>
      </c>
      <c r="E7493" t="str">
        <f t="shared" si="1171"/>
        <v>Senior_Female</v>
      </c>
      <c r="F7493" t="s">
        <v>433</v>
      </c>
      <c r="G7493" s="1" t="s">
        <v>308</v>
      </c>
      <c r="H7493" s="58">
        <v>43601</v>
      </c>
      <c r="I7493" s="58">
        <f>_xlfn.IFNA(VLOOKUP($H7493,'Objective_2 Analysis BA'!$P$1:$T$50,5,FALSE),$H7493)</f>
        <v>43601</v>
      </c>
      <c r="J7493" s="262">
        <f t="shared" si="1172"/>
        <v>2019</v>
      </c>
      <c r="K7493" s="263" t="str">
        <f t="shared" si="1173"/>
        <v>Thu</v>
      </c>
      <c r="L7493" s="262">
        <f t="shared" si="1174"/>
        <v>5</v>
      </c>
      <c r="M7493" s="262">
        <f t="shared" si="1175"/>
        <v>16</v>
      </c>
      <c r="N7493" s="262" cm="1">
        <f t="array" ref="N7493">_xlfn.IFS(L7493&lt;=3,1,L7493&lt;=6,2,L7493&lt;=9,3,L7493&lt;=12,4)</f>
        <v>2</v>
      </c>
      <c r="O7493" t="s">
        <v>30172</v>
      </c>
      <c r="P7493" t="s">
        <v>30173</v>
      </c>
      <c r="Q7493" s="1" t="s">
        <v>297</v>
      </c>
      <c r="R7493">
        <v>25991.01482</v>
      </c>
      <c r="S7493" s="1">
        <v>25991.01482</v>
      </c>
      <c r="T7493" t="b">
        <f t="shared" si="1176"/>
        <v>1</v>
      </c>
      <c r="U7493">
        <v>431</v>
      </c>
      <c r="V7493" t="s">
        <v>299</v>
      </c>
      <c r="W7493" t="s">
        <v>15694</v>
      </c>
      <c r="X7493" t="s">
        <v>316</v>
      </c>
      <c r="Y7493" t="s">
        <v>337</v>
      </c>
      <c r="Z7493" t="b">
        <f t="shared" si="1177"/>
        <v>0</v>
      </c>
      <c r="AA7493">
        <f t="shared" si="1178"/>
        <v>0</v>
      </c>
      <c r="AB7493" t="b">
        <f t="shared" si="1179"/>
        <v>0</v>
      </c>
    </row>
    <row r="7494" spans="1:28" x14ac:dyDescent="0.3">
      <c r="A7494" t="s">
        <v>30175</v>
      </c>
      <c r="B7494">
        <v>67</v>
      </c>
      <c r="C7494" t="str">
        <f t="shared" si="1170"/>
        <v>Senior</v>
      </c>
      <c r="D7494" t="s">
        <v>306</v>
      </c>
      <c r="E7494" t="str">
        <f t="shared" si="1171"/>
        <v>Senior_Male</v>
      </c>
      <c r="F7494" t="s">
        <v>348</v>
      </c>
      <c r="G7494" s="1" t="s">
        <v>293</v>
      </c>
      <c r="H7494" s="58">
        <v>43937</v>
      </c>
      <c r="I7494" s="58">
        <f>_xlfn.IFNA(VLOOKUP($H7494,'Objective_2 Analysis BA'!$P$1:$T$50,5,FALSE),$H7494)</f>
        <v>43937</v>
      </c>
      <c r="J7494" s="262">
        <f t="shared" si="1172"/>
        <v>2020</v>
      </c>
      <c r="K7494" s="263" t="str">
        <f t="shared" si="1173"/>
        <v>Thu</v>
      </c>
      <c r="L7494" s="262">
        <f t="shared" si="1174"/>
        <v>4</v>
      </c>
      <c r="M7494" s="262">
        <f t="shared" si="1175"/>
        <v>16</v>
      </c>
      <c r="N7494" s="262" cm="1">
        <f t="array" ref="N7494">_xlfn.IFS(L7494&lt;=3,1,L7494&lt;=6,2,L7494&lt;=9,3,L7494&lt;=12,4)</f>
        <v>2</v>
      </c>
      <c r="O7494" t="s">
        <v>30176</v>
      </c>
      <c r="P7494" t="s">
        <v>30177</v>
      </c>
      <c r="Q7494" s="1" t="s">
        <v>369</v>
      </c>
      <c r="R7494">
        <v>23899.373220000001</v>
      </c>
      <c r="S7494" s="1">
        <v>23899.373220000001</v>
      </c>
      <c r="T7494" t="b">
        <f t="shared" si="1176"/>
        <v>1</v>
      </c>
      <c r="U7494">
        <v>342</v>
      </c>
      <c r="V7494" t="s">
        <v>326</v>
      </c>
      <c r="W7494" t="s">
        <v>6980</v>
      </c>
      <c r="X7494" t="s">
        <v>336</v>
      </c>
      <c r="Y7494" t="s">
        <v>337</v>
      </c>
      <c r="Z7494" t="b">
        <f t="shared" si="1177"/>
        <v>0</v>
      </c>
      <c r="AA7494">
        <f t="shared" si="1178"/>
        <v>0</v>
      </c>
      <c r="AB7494" t="b">
        <f t="shared" si="1179"/>
        <v>0</v>
      </c>
    </row>
    <row r="7495" spans="1:28" x14ac:dyDescent="0.3">
      <c r="A7495" t="s">
        <v>30179</v>
      </c>
      <c r="B7495">
        <v>81</v>
      </c>
      <c r="C7495" t="str">
        <f t="shared" si="1170"/>
        <v>Senior</v>
      </c>
      <c r="D7495" t="s">
        <v>291</v>
      </c>
      <c r="E7495" t="str">
        <f t="shared" si="1171"/>
        <v>Senior_Female</v>
      </c>
      <c r="F7495" t="s">
        <v>292</v>
      </c>
      <c r="G7495" s="1" t="s">
        <v>39017</v>
      </c>
      <c r="H7495" s="58">
        <v>43725</v>
      </c>
      <c r="I7495" s="58">
        <f>_xlfn.IFNA(VLOOKUP($H7495,'Objective_2 Analysis BA'!$P$1:$T$50,5,FALSE),$H7495)</f>
        <v>43725</v>
      </c>
      <c r="J7495" s="262">
        <f t="shared" si="1172"/>
        <v>2019</v>
      </c>
      <c r="K7495" s="263" t="str">
        <f t="shared" si="1173"/>
        <v>Tue</v>
      </c>
      <c r="L7495" s="262">
        <f t="shared" si="1174"/>
        <v>9</v>
      </c>
      <c r="M7495" s="262">
        <f t="shared" si="1175"/>
        <v>17</v>
      </c>
      <c r="N7495" s="262" cm="1">
        <f t="array" ref="N7495">_xlfn.IFS(L7495&lt;=3,1,L7495&lt;=6,2,L7495&lt;=9,3,L7495&lt;=12,4)</f>
        <v>3</v>
      </c>
      <c r="O7495" t="s">
        <v>30180</v>
      </c>
      <c r="P7495" t="s">
        <v>30181</v>
      </c>
      <c r="Q7495" s="1" t="s">
        <v>312</v>
      </c>
      <c r="R7495">
        <v>38641.290569999997</v>
      </c>
      <c r="S7495" s="1">
        <v>38641.290569999997</v>
      </c>
      <c r="T7495" t="b">
        <f t="shared" si="1176"/>
        <v>1</v>
      </c>
      <c r="U7495">
        <v>246</v>
      </c>
      <c r="V7495" t="s">
        <v>299</v>
      </c>
      <c r="W7495" t="s">
        <v>6255</v>
      </c>
      <c r="X7495" t="s">
        <v>316</v>
      </c>
      <c r="Y7495" t="s">
        <v>317</v>
      </c>
      <c r="Z7495" t="b">
        <f t="shared" si="1177"/>
        <v>1</v>
      </c>
      <c r="AA7495">
        <f t="shared" si="1178"/>
        <v>1</v>
      </c>
      <c r="AB7495" t="b">
        <f t="shared" si="1179"/>
        <v>0</v>
      </c>
    </row>
    <row r="7496" spans="1:28" x14ac:dyDescent="0.3">
      <c r="A7496" t="s">
        <v>30183</v>
      </c>
      <c r="B7496">
        <v>18</v>
      </c>
      <c r="C7496" t="str">
        <f t="shared" si="1170"/>
        <v>Young</v>
      </c>
      <c r="D7496" t="s">
        <v>291</v>
      </c>
      <c r="E7496" t="str">
        <f t="shared" si="1171"/>
        <v>Young_Female</v>
      </c>
      <c r="F7496" t="s">
        <v>737</v>
      </c>
      <c r="G7496" s="1" t="s">
        <v>389</v>
      </c>
      <c r="H7496" s="58">
        <v>43414</v>
      </c>
      <c r="I7496" s="58">
        <f>_xlfn.IFNA(VLOOKUP($H7496,'Objective_2 Analysis BA'!$P$1:$T$50,5,FALSE),$H7496)</f>
        <v>43414</v>
      </c>
      <c r="J7496" s="262">
        <f t="shared" si="1172"/>
        <v>2018</v>
      </c>
      <c r="K7496" s="263" t="str">
        <f t="shared" si="1173"/>
        <v>Sat</v>
      </c>
      <c r="L7496" s="262">
        <f t="shared" si="1174"/>
        <v>11</v>
      </c>
      <c r="M7496" s="262">
        <f t="shared" si="1175"/>
        <v>10</v>
      </c>
      <c r="N7496" s="262" cm="1">
        <f t="array" ref="N7496">_xlfn.IFS(L7496&lt;=3,1,L7496&lt;=6,2,L7496&lt;=9,3,L7496&lt;=12,4)</f>
        <v>4</v>
      </c>
      <c r="O7496" t="s">
        <v>17482</v>
      </c>
      <c r="P7496" t="s">
        <v>30184</v>
      </c>
      <c r="Q7496" s="1" t="s">
        <v>361</v>
      </c>
      <c r="R7496">
        <v>15901.32422</v>
      </c>
      <c r="S7496" s="1">
        <v>15901.32422</v>
      </c>
      <c r="T7496" t="b">
        <f t="shared" si="1176"/>
        <v>1</v>
      </c>
      <c r="U7496">
        <v>186</v>
      </c>
      <c r="V7496" t="s">
        <v>326</v>
      </c>
      <c r="W7496" t="s">
        <v>20215</v>
      </c>
      <c r="X7496" t="s">
        <v>316</v>
      </c>
      <c r="Y7496" t="s">
        <v>302</v>
      </c>
      <c r="Z7496" t="b">
        <f t="shared" si="1177"/>
        <v>1</v>
      </c>
      <c r="AA7496">
        <f t="shared" si="1178"/>
        <v>1</v>
      </c>
      <c r="AB7496" t="b">
        <f t="shared" si="1179"/>
        <v>0</v>
      </c>
    </row>
    <row r="7497" spans="1:28" x14ac:dyDescent="0.3">
      <c r="A7497" t="s">
        <v>30186</v>
      </c>
      <c r="B7497">
        <v>54</v>
      </c>
      <c r="C7497" t="str">
        <f t="shared" si="1170"/>
        <v>Middle</v>
      </c>
      <c r="D7497" t="s">
        <v>291</v>
      </c>
      <c r="E7497" t="str">
        <f t="shared" si="1171"/>
        <v>Middle_Female</v>
      </c>
      <c r="F7497" t="s">
        <v>374</v>
      </c>
      <c r="G7497" s="1" t="s">
        <v>321</v>
      </c>
      <c r="H7497" s="58">
        <v>45061</v>
      </c>
      <c r="I7497" s="58">
        <f>_xlfn.IFNA(VLOOKUP($H7497,'Objective_2 Analysis BA'!$P$1:$T$50,5,FALSE),$H7497)</f>
        <v>45061</v>
      </c>
      <c r="J7497" s="262">
        <f t="shared" si="1172"/>
        <v>2023</v>
      </c>
      <c r="K7497" s="263" t="str">
        <f t="shared" si="1173"/>
        <v>Mon</v>
      </c>
      <c r="L7497" s="262">
        <f t="shared" si="1174"/>
        <v>5</v>
      </c>
      <c r="M7497" s="262">
        <f t="shared" si="1175"/>
        <v>15</v>
      </c>
      <c r="N7497" s="262" cm="1">
        <f t="array" ref="N7497">_xlfn.IFS(L7497&lt;=3,1,L7497&lt;=6,2,L7497&lt;=9,3,L7497&lt;=12,4)</f>
        <v>2</v>
      </c>
      <c r="O7497" t="s">
        <v>30187</v>
      </c>
      <c r="P7497" t="s">
        <v>30188</v>
      </c>
      <c r="Q7497" s="1" t="s">
        <v>352</v>
      </c>
      <c r="R7497">
        <v>20308.68633</v>
      </c>
      <c r="S7497" s="1">
        <v>20308.68633</v>
      </c>
      <c r="T7497" t="b">
        <f t="shared" si="1176"/>
        <v>1</v>
      </c>
      <c r="U7497">
        <v>318</v>
      </c>
      <c r="V7497" t="s">
        <v>299</v>
      </c>
      <c r="W7497" t="s">
        <v>1685</v>
      </c>
      <c r="X7497" t="s">
        <v>316</v>
      </c>
      <c r="Y7497" t="s">
        <v>317</v>
      </c>
      <c r="Z7497" t="b">
        <f t="shared" si="1177"/>
        <v>0</v>
      </c>
      <c r="AA7497">
        <f t="shared" si="1178"/>
        <v>0</v>
      </c>
      <c r="AB7497" t="b">
        <f t="shared" si="1179"/>
        <v>0</v>
      </c>
    </row>
    <row r="7498" spans="1:28" x14ac:dyDescent="0.3">
      <c r="A7498" t="s">
        <v>30190</v>
      </c>
      <c r="B7498">
        <v>66</v>
      </c>
      <c r="C7498" t="str">
        <f t="shared" si="1170"/>
        <v>Senior</v>
      </c>
      <c r="D7498" t="s">
        <v>291</v>
      </c>
      <c r="E7498" t="str">
        <f t="shared" si="1171"/>
        <v>Senior_Female</v>
      </c>
      <c r="F7498" t="s">
        <v>737</v>
      </c>
      <c r="G7498" s="1" t="s">
        <v>39018</v>
      </c>
      <c r="H7498" s="58">
        <v>44196</v>
      </c>
      <c r="I7498" s="58">
        <f>_xlfn.IFNA(VLOOKUP($H7498,'Objective_2 Analysis BA'!$P$1:$T$50,5,FALSE),$H7498)</f>
        <v>44196</v>
      </c>
      <c r="J7498" s="262">
        <f t="shared" si="1172"/>
        <v>2020</v>
      </c>
      <c r="K7498" s="263" t="str">
        <f t="shared" si="1173"/>
        <v>Thu</v>
      </c>
      <c r="L7498" s="262">
        <f t="shared" si="1174"/>
        <v>12</v>
      </c>
      <c r="M7498" s="262">
        <f t="shared" si="1175"/>
        <v>31</v>
      </c>
      <c r="N7498" s="262" cm="1">
        <f t="array" ref="N7498">_xlfn.IFS(L7498&lt;=3,1,L7498&lt;=6,2,L7498&lt;=9,3,L7498&lt;=12,4)</f>
        <v>4</v>
      </c>
      <c r="O7498" t="s">
        <v>30191</v>
      </c>
      <c r="P7498" t="s">
        <v>30192</v>
      </c>
      <c r="Q7498" s="1" t="s">
        <v>352</v>
      </c>
      <c r="R7498">
        <v>15090.57393</v>
      </c>
      <c r="S7498" s="1">
        <v>15090.57393</v>
      </c>
      <c r="T7498" t="b">
        <f t="shared" si="1176"/>
        <v>1</v>
      </c>
      <c r="U7498">
        <v>292</v>
      </c>
      <c r="V7498" t="s">
        <v>326</v>
      </c>
      <c r="W7498" t="s">
        <v>949</v>
      </c>
      <c r="X7498" t="s">
        <v>316</v>
      </c>
      <c r="Y7498" t="s">
        <v>337</v>
      </c>
      <c r="Z7498" t="b">
        <f t="shared" si="1177"/>
        <v>0</v>
      </c>
      <c r="AA7498">
        <f t="shared" si="1178"/>
        <v>0</v>
      </c>
      <c r="AB7498" t="b">
        <f t="shared" si="1179"/>
        <v>0</v>
      </c>
    </row>
    <row r="7499" spans="1:28" x14ac:dyDescent="0.3">
      <c r="A7499" t="s">
        <v>30194</v>
      </c>
      <c r="B7499">
        <v>43</v>
      </c>
      <c r="C7499" t="str">
        <f t="shared" si="1170"/>
        <v>Middle</v>
      </c>
      <c r="D7499" t="s">
        <v>306</v>
      </c>
      <c r="E7499" t="str">
        <f t="shared" si="1171"/>
        <v>Middle_Male</v>
      </c>
      <c r="F7499" t="s">
        <v>307</v>
      </c>
      <c r="G7499" s="1" t="s">
        <v>39017</v>
      </c>
      <c r="H7499" s="58">
        <v>44043</v>
      </c>
      <c r="I7499" s="58">
        <f>_xlfn.IFNA(VLOOKUP($H7499,'Objective_2 Analysis BA'!$P$1:$T$50,5,FALSE),$H7499)</f>
        <v>44043</v>
      </c>
      <c r="J7499" s="262">
        <f t="shared" si="1172"/>
        <v>2020</v>
      </c>
      <c r="K7499" s="263" t="str">
        <f t="shared" si="1173"/>
        <v>Fri</v>
      </c>
      <c r="L7499" s="262">
        <f t="shared" si="1174"/>
        <v>7</v>
      </c>
      <c r="M7499" s="262">
        <f t="shared" si="1175"/>
        <v>31</v>
      </c>
      <c r="N7499" s="262" cm="1">
        <f t="array" ref="N7499">_xlfn.IFS(L7499&lt;=3,1,L7499&lt;=6,2,L7499&lt;=9,3,L7499&lt;=12,4)</f>
        <v>3</v>
      </c>
      <c r="O7499" t="s">
        <v>7476</v>
      </c>
      <c r="P7499" t="s">
        <v>28714</v>
      </c>
      <c r="Q7499" s="1" t="s">
        <v>352</v>
      </c>
      <c r="R7499">
        <v>28140.015650000001</v>
      </c>
      <c r="S7499" s="1">
        <v>28140.015650000001</v>
      </c>
      <c r="T7499" t="b">
        <f t="shared" si="1176"/>
        <v>1</v>
      </c>
      <c r="U7499">
        <v>297</v>
      </c>
      <c r="V7499" t="s">
        <v>334</v>
      </c>
      <c r="W7499" t="s">
        <v>7870</v>
      </c>
      <c r="X7499" t="s">
        <v>423</v>
      </c>
      <c r="Y7499" t="s">
        <v>337</v>
      </c>
      <c r="Z7499" t="b">
        <f t="shared" si="1177"/>
        <v>1</v>
      </c>
      <c r="AA7499">
        <f t="shared" si="1178"/>
        <v>1</v>
      </c>
      <c r="AB7499" t="b">
        <f t="shared" si="1179"/>
        <v>0</v>
      </c>
    </row>
    <row r="7500" spans="1:28" x14ac:dyDescent="0.3">
      <c r="A7500" t="s">
        <v>30196</v>
      </c>
      <c r="B7500">
        <v>32</v>
      </c>
      <c r="C7500" t="str">
        <f t="shared" si="1170"/>
        <v>Young</v>
      </c>
      <c r="D7500" t="s">
        <v>306</v>
      </c>
      <c r="E7500" t="str">
        <f t="shared" si="1171"/>
        <v>Young_Male</v>
      </c>
      <c r="F7500" t="s">
        <v>374</v>
      </c>
      <c r="G7500" s="1" t="s">
        <v>39017</v>
      </c>
      <c r="H7500" s="58">
        <v>44741</v>
      </c>
      <c r="I7500" s="58">
        <f>_xlfn.IFNA(VLOOKUP($H7500,'Objective_2 Analysis BA'!$P$1:$T$50,5,FALSE),$H7500)</f>
        <v>44741</v>
      </c>
      <c r="J7500" s="262">
        <f t="shared" si="1172"/>
        <v>2022</v>
      </c>
      <c r="K7500" s="263" t="str">
        <f t="shared" si="1173"/>
        <v>Wed</v>
      </c>
      <c r="L7500" s="262">
        <f t="shared" si="1174"/>
        <v>6</v>
      </c>
      <c r="M7500" s="262">
        <f t="shared" si="1175"/>
        <v>29</v>
      </c>
      <c r="N7500" s="262" cm="1">
        <f t="array" ref="N7500">_xlfn.IFS(L7500&lt;=3,1,L7500&lt;=6,2,L7500&lt;=9,3,L7500&lt;=12,4)</f>
        <v>2</v>
      </c>
      <c r="O7500" t="s">
        <v>30197</v>
      </c>
      <c r="P7500" t="s">
        <v>8036</v>
      </c>
      <c r="Q7500" s="1" t="s">
        <v>352</v>
      </c>
      <c r="R7500">
        <v>13917.131960000001</v>
      </c>
      <c r="S7500" s="1">
        <v>13917.131960000001</v>
      </c>
      <c r="T7500" t="b">
        <f t="shared" si="1176"/>
        <v>1</v>
      </c>
      <c r="U7500">
        <v>210</v>
      </c>
      <c r="V7500" t="s">
        <v>299</v>
      </c>
      <c r="W7500" t="s">
        <v>1788</v>
      </c>
      <c r="X7500" t="s">
        <v>423</v>
      </c>
      <c r="Y7500" t="s">
        <v>317</v>
      </c>
      <c r="Z7500" t="b">
        <f t="shared" si="1177"/>
        <v>1</v>
      </c>
      <c r="AA7500">
        <f t="shared" si="1178"/>
        <v>1</v>
      </c>
      <c r="AB7500" t="b">
        <f t="shared" si="1179"/>
        <v>0</v>
      </c>
    </row>
    <row r="7501" spans="1:28" x14ac:dyDescent="0.3">
      <c r="A7501" t="s">
        <v>30199</v>
      </c>
      <c r="B7501">
        <v>19</v>
      </c>
      <c r="C7501" t="str">
        <f t="shared" si="1170"/>
        <v>Young</v>
      </c>
      <c r="D7501" t="s">
        <v>291</v>
      </c>
      <c r="E7501" t="str">
        <f t="shared" si="1171"/>
        <v>Young_Female</v>
      </c>
      <c r="F7501" t="s">
        <v>320</v>
      </c>
      <c r="G7501" s="1" t="s">
        <v>293</v>
      </c>
      <c r="H7501" s="58">
        <v>44242</v>
      </c>
      <c r="I7501" s="58">
        <f>_xlfn.IFNA(VLOOKUP($H7501,'Objective_2 Analysis BA'!$P$1:$T$50,5,FALSE),$H7501)</f>
        <v>44242</v>
      </c>
      <c r="J7501" s="262">
        <f t="shared" si="1172"/>
        <v>2021</v>
      </c>
      <c r="K7501" s="263" t="str">
        <f t="shared" si="1173"/>
        <v>Mon</v>
      </c>
      <c r="L7501" s="262">
        <f t="shared" si="1174"/>
        <v>2</v>
      </c>
      <c r="M7501" s="262">
        <f t="shared" si="1175"/>
        <v>15</v>
      </c>
      <c r="N7501" s="262" cm="1">
        <f t="array" ref="N7501">_xlfn.IFS(L7501&lt;=3,1,L7501&lt;=6,2,L7501&lt;=9,3,L7501&lt;=12,4)</f>
        <v>1</v>
      </c>
      <c r="O7501" t="s">
        <v>30200</v>
      </c>
      <c r="P7501" t="s">
        <v>30201</v>
      </c>
      <c r="Q7501" s="1" t="s">
        <v>361</v>
      </c>
      <c r="R7501">
        <v>48420.05255</v>
      </c>
      <c r="S7501" s="1">
        <v>48420.05255</v>
      </c>
      <c r="T7501" t="b">
        <f t="shared" si="1176"/>
        <v>1</v>
      </c>
      <c r="U7501">
        <v>280</v>
      </c>
      <c r="V7501" t="s">
        <v>326</v>
      </c>
      <c r="W7501" t="s">
        <v>3395</v>
      </c>
      <c r="X7501" t="s">
        <v>423</v>
      </c>
      <c r="Y7501" t="s">
        <v>317</v>
      </c>
      <c r="Z7501" t="b">
        <f t="shared" si="1177"/>
        <v>0</v>
      </c>
      <c r="AA7501">
        <f t="shared" si="1178"/>
        <v>0</v>
      </c>
      <c r="AB7501" t="b">
        <f t="shared" si="1179"/>
        <v>0</v>
      </c>
    </row>
    <row r="7502" spans="1:28" x14ac:dyDescent="0.3">
      <c r="A7502" t="s">
        <v>30203</v>
      </c>
      <c r="B7502">
        <v>51</v>
      </c>
      <c r="C7502" t="str">
        <f t="shared" si="1170"/>
        <v>Middle</v>
      </c>
      <c r="D7502" t="s">
        <v>306</v>
      </c>
      <c r="E7502" t="str">
        <f t="shared" si="1171"/>
        <v>Middle_Male</v>
      </c>
      <c r="F7502" t="s">
        <v>348</v>
      </c>
      <c r="G7502" s="1" t="s">
        <v>39018</v>
      </c>
      <c r="H7502" s="58">
        <v>44967</v>
      </c>
      <c r="I7502" s="58">
        <f>_xlfn.IFNA(VLOOKUP($H7502,'Objective_2 Analysis BA'!$P$1:$T$50,5,FALSE),$H7502)</f>
        <v>44967</v>
      </c>
      <c r="J7502" s="262">
        <f t="shared" si="1172"/>
        <v>2023</v>
      </c>
      <c r="K7502" s="263" t="str">
        <f t="shared" si="1173"/>
        <v>Fri</v>
      </c>
      <c r="L7502" s="262">
        <f t="shared" si="1174"/>
        <v>2</v>
      </c>
      <c r="M7502" s="262">
        <f t="shared" si="1175"/>
        <v>10</v>
      </c>
      <c r="N7502" s="262" cm="1">
        <f t="array" ref="N7502">_xlfn.IFS(L7502&lt;=3,1,L7502&lt;=6,2,L7502&lt;=9,3,L7502&lt;=12,4)</f>
        <v>1</v>
      </c>
      <c r="O7502" t="s">
        <v>30204</v>
      </c>
      <c r="P7502" t="s">
        <v>30205</v>
      </c>
      <c r="Q7502" s="1" t="s">
        <v>352</v>
      </c>
      <c r="R7502">
        <v>2748.2533119999998</v>
      </c>
      <c r="S7502" s="1">
        <v>2748.2533119999998</v>
      </c>
      <c r="T7502" t="b">
        <f t="shared" si="1176"/>
        <v>1</v>
      </c>
      <c r="U7502">
        <v>390</v>
      </c>
      <c r="V7502" t="s">
        <v>326</v>
      </c>
      <c r="W7502" t="s">
        <v>4829</v>
      </c>
      <c r="X7502" t="s">
        <v>301</v>
      </c>
      <c r="Y7502" t="s">
        <v>302</v>
      </c>
      <c r="Z7502" t="b">
        <f t="shared" si="1177"/>
        <v>0</v>
      </c>
      <c r="AA7502">
        <f t="shared" si="1178"/>
        <v>0</v>
      </c>
      <c r="AB7502" t="b">
        <f t="shared" si="1179"/>
        <v>0</v>
      </c>
    </row>
    <row r="7503" spans="1:28" x14ac:dyDescent="0.3">
      <c r="A7503" t="s">
        <v>30207</v>
      </c>
      <c r="B7503">
        <v>67</v>
      </c>
      <c r="C7503" t="str">
        <f t="shared" si="1170"/>
        <v>Senior</v>
      </c>
      <c r="D7503" t="s">
        <v>291</v>
      </c>
      <c r="E7503" t="str">
        <f t="shared" si="1171"/>
        <v>Senior_Female</v>
      </c>
      <c r="F7503" t="s">
        <v>307</v>
      </c>
      <c r="G7503" s="1" t="s">
        <v>389</v>
      </c>
      <c r="H7503" s="58">
        <v>44441</v>
      </c>
      <c r="I7503" s="58">
        <f>_xlfn.IFNA(VLOOKUP($H7503,'Objective_2 Analysis BA'!$P$1:$T$50,5,FALSE),$H7503)</f>
        <v>44441</v>
      </c>
      <c r="J7503" s="262">
        <f t="shared" si="1172"/>
        <v>2021</v>
      </c>
      <c r="K7503" s="263" t="str">
        <f t="shared" si="1173"/>
        <v>Thu</v>
      </c>
      <c r="L7503" s="262">
        <f t="shared" si="1174"/>
        <v>9</v>
      </c>
      <c r="M7503" s="262">
        <f t="shared" si="1175"/>
        <v>2</v>
      </c>
      <c r="N7503" s="262" cm="1">
        <f t="array" ref="N7503">_xlfn.IFS(L7503&lt;=3,1,L7503&lt;=6,2,L7503&lt;=9,3,L7503&lt;=12,4)</f>
        <v>3</v>
      </c>
      <c r="O7503" t="s">
        <v>30208</v>
      </c>
      <c r="P7503" t="s">
        <v>5528</v>
      </c>
      <c r="Q7503" s="1" t="s">
        <v>352</v>
      </c>
      <c r="R7503">
        <v>38592.49912</v>
      </c>
      <c r="S7503" s="1">
        <v>38592.49912</v>
      </c>
      <c r="T7503" t="b">
        <f t="shared" si="1176"/>
        <v>1</v>
      </c>
      <c r="U7503">
        <v>163</v>
      </c>
      <c r="V7503" t="s">
        <v>299</v>
      </c>
      <c r="W7503" t="s">
        <v>4919</v>
      </c>
      <c r="X7503" t="s">
        <v>423</v>
      </c>
      <c r="Y7503" t="s">
        <v>302</v>
      </c>
      <c r="Z7503" t="b">
        <f t="shared" si="1177"/>
        <v>1</v>
      </c>
      <c r="AA7503">
        <f t="shared" si="1178"/>
        <v>1</v>
      </c>
      <c r="AB7503" t="b">
        <f t="shared" si="1179"/>
        <v>0</v>
      </c>
    </row>
    <row r="7504" spans="1:28" x14ac:dyDescent="0.3">
      <c r="A7504" t="s">
        <v>30210</v>
      </c>
      <c r="B7504">
        <v>24</v>
      </c>
      <c r="C7504" t="str">
        <f t="shared" si="1170"/>
        <v>Young</v>
      </c>
      <c r="D7504" t="s">
        <v>306</v>
      </c>
      <c r="E7504" t="str">
        <f t="shared" si="1171"/>
        <v>Young_Male</v>
      </c>
      <c r="F7504" t="s">
        <v>348</v>
      </c>
      <c r="G7504" s="1" t="s">
        <v>39018</v>
      </c>
      <c r="H7504" s="58">
        <v>44874</v>
      </c>
      <c r="I7504" s="58">
        <f>_xlfn.IFNA(VLOOKUP($H7504,'Objective_2 Analysis BA'!$P$1:$T$50,5,FALSE),$H7504)</f>
        <v>44874</v>
      </c>
      <c r="J7504" s="262">
        <f t="shared" si="1172"/>
        <v>2022</v>
      </c>
      <c r="K7504" s="263" t="str">
        <f t="shared" si="1173"/>
        <v>Wed</v>
      </c>
      <c r="L7504" s="262">
        <f t="shared" si="1174"/>
        <v>11</v>
      </c>
      <c r="M7504" s="262">
        <f t="shared" si="1175"/>
        <v>9</v>
      </c>
      <c r="N7504" s="262" cm="1">
        <f t="array" ref="N7504">_xlfn.IFS(L7504&lt;=3,1,L7504&lt;=6,2,L7504&lt;=9,3,L7504&lt;=12,4)</f>
        <v>4</v>
      </c>
      <c r="O7504" t="s">
        <v>30211</v>
      </c>
      <c r="P7504" t="s">
        <v>30212</v>
      </c>
      <c r="Q7504" s="1" t="s">
        <v>352</v>
      </c>
      <c r="R7504">
        <v>3121.099788</v>
      </c>
      <c r="S7504" s="1">
        <v>3121.099788</v>
      </c>
      <c r="T7504" t="b">
        <f t="shared" si="1176"/>
        <v>1</v>
      </c>
      <c r="U7504">
        <v>222</v>
      </c>
      <c r="V7504" t="s">
        <v>326</v>
      </c>
      <c r="W7504" t="s">
        <v>2603</v>
      </c>
      <c r="X7504" t="s">
        <v>423</v>
      </c>
      <c r="Y7504" t="s">
        <v>302</v>
      </c>
      <c r="Z7504" t="b">
        <f t="shared" si="1177"/>
        <v>0</v>
      </c>
      <c r="AA7504">
        <f t="shared" si="1178"/>
        <v>0</v>
      </c>
      <c r="AB7504" t="b">
        <f t="shared" si="1179"/>
        <v>0</v>
      </c>
    </row>
    <row r="7505" spans="1:28" x14ac:dyDescent="0.3">
      <c r="A7505" t="s">
        <v>30214</v>
      </c>
      <c r="B7505">
        <v>72</v>
      </c>
      <c r="C7505" t="str">
        <f t="shared" si="1170"/>
        <v>Senior</v>
      </c>
      <c r="D7505" t="s">
        <v>291</v>
      </c>
      <c r="E7505" t="str">
        <f t="shared" si="1171"/>
        <v>Senior_Female</v>
      </c>
      <c r="F7505" t="s">
        <v>737</v>
      </c>
      <c r="G7505" s="1" t="s">
        <v>321</v>
      </c>
      <c r="H7505" s="58">
        <v>44392</v>
      </c>
      <c r="I7505" s="58">
        <f>_xlfn.IFNA(VLOOKUP($H7505,'Objective_2 Analysis BA'!$P$1:$T$50,5,FALSE),$H7505)</f>
        <v>44392</v>
      </c>
      <c r="J7505" s="262">
        <f t="shared" si="1172"/>
        <v>2021</v>
      </c>
      <c r="K7505" s="263" t="str">
        <f t="shared" si="1173"/>
        <v>Thu</v>
      </c>
      <c r="L7505" s="262">
        <f t="shared" si="1174"/>
        <v>7</v>
      </c>
      <c r="M7505" s="262">
        <f t="shared" si="1175"/>
        <v>15</v>
      </c>
      <c r="N7505" s="262" cm="1">
        <f t="array" ref="N7505">_xlfn.IFS(L7505&lt;=3,1,L7505&lt;=6,2,L7505&lt;=9,3,L7505&lt;=12,4)</f>
        <v>3</v>
      </c>
      <c r="O7505" t="s">
        <v>30215</v>
      </c>
      <c r="P7505" t="s">
        <v>13344</v>
      </c>
      <c r="Q7505" s="1" t="s">
        <v>312</v>
      </c>
      <c r="R7505">
        <v>21620.710340000001</v>
      </c>
      <c r="S7505" s="1">
        <v>21620.710340000001</v>
      </c>
      <c r="T7505" t="b">
        <f t="shared" si="1176"/>
        <v>1</v>
      </c>
      <c r="U7505">
        <v>263</v>
      </c>
      <c r="V7505" t="s">
        <v>326</v>
      </c>
      <c r="W7505" t="s">
        <v>810</v>
      </c>
      <c r="X7505" t="s">
        <v>423</v>
      </c>
      <c r="Y7505" t="s">
        <v>337</v>
      </c>
      <c r="Z7505" t="b">
        <f t="shared" si="1177"/>
        <v>0</v>
      </c>
      <c r="AA7505">
        <f t="shared" si="1178"/>
        <v>0</v>
      </c>
      <c r="AB7505" t="b">
        <f t="shared" si="1179"/>
        <v>0</v>
      </c>
    </row>
    <row r="7506" spans="1:28" x14ac:dyDescent="0.3">
      <c r="A7506" t="s">
        <v>30217</v>
      </c>
      <c r="B7506">
        <v>74</v>
      </c>
      <c r="C7506" t="str">
        <f t="shared" si="1170"/>
        <v>Senior</v>
      </c>
      <c r="D7506" t="s">
        <v>291</v>
      </c>
      <c r="E7506" t="str">
        <f t="shared" si="1171"/>
        <v>Senior_Female</v>
      </c>
      <c r="F7506" t="s">
        <v>374</v>
      </c>
      <c r="G7506" s="1" t="s">
        <v>321</v>
      </c>
      <c r="H7506" s="58">
        <v>44152</v>
      </c>
      <c r="I7506" s="58">
        <f>_xlfn.IFNA(VLOOKUP($H7506,'Objective_2 Analysis BA'!$P$1:$T$50,5,FALSE),$H7506)</f>
        <v>44152</v>
      </c>
      <c r="J7506" s="262">
        <f t="shared" si="1172"/>
        <v>2020</v>
      </c>
      <c r="K7506" s="263" t="str">
        <f t="shared" si="1173"/>
        <v>Tue</v>
      </c>
      <c r="L7506" s="262">
        <f t="shared" si="1174"/>
        <v>11</v>
      </c>
      <c r="M7506" s="262">
        <f t="shared" si="1175"/>
        <v>17</v>
      </c>
      <c r="N7506" s="262" cm="1">
        <f t="array" ref="N7506">_xlfn.IFS(L7506&lt;=3,1,L7506&lt;=6,2,L7506&lt;=9,3,L7506&lt;=12,4)</f>
        <v>4</v>
      </c>
      <c r="O7506" t="s">
        <v>22834</v>
      </c>
      <c r="P7506" t="s">
        <v>30218</v>
      </c>
      <c r="Q7506" s="1" t="s">
        <v>312</v>
      </c>
      <c r="R7506">
        <v>17765.20738</v>
      </c>
      <c r="S7506" s="1">
        <v>17765.20738</v>
      </c>
      <c r="T7506" t="b">
        <f t="shared" si="1176"/>
        <v>1</v>
      </c>
      <c r="U7506">
        <v>317</v>
      </c>
      <c r="V7506" t="s">
        <v>334</v>
      </c>
      <c r="W7506" t="s">
        <v>883</v>
      </c>
      <c r="X7506" t="s">
        <v>316</v>
      </c>
      <c r="Y7506" t="s">
        <v>337</v>
      </c>
      <c r="Z7506" t="b">
        <f t="shared" si="1177"/>
        <v>0</v>
      </c>
      <c r="AA7506">
        <f t="shared" si="1178"/>
        <v>0</v>
      </c>
      <c r="AB7506" t="b">
        <f t="shared" si="1179"/>
        <v>0</v>
      </c>
    </row>
    <row r="7507" spans="1:28" x14ac:dyDescent="0.3">
      <c r="A7507" t="s">
        <v>19261</v>
      </c>
      <c r="B7507">
        <v>59</v>
      </c>
      <c r="C7507" t="str">
        <f t="shared" si="1170"/>
        <v>Middle</v>
      </c>
      <c r="D7507" t="s">
        <v>306</v>
      </c>
      <c r="E7507" t="str">
        <f t="shared" si="1171"/>
        <v>Middle_Male</v>
      </c>
      <c r="F7507" t="s">
        <v>487</v>
      </c>
      <c r="G7507" s="1" t="s">
        <v>389</v>
      </c>
      <c r="H7507" s="58">
        <v>45212</v>
      </c>
      <c r="I7507" s="58">
        <f>_xlfn.IFNA(VLOOKUP($H7507,'Objective_2 Analysis BA'!$P$1:$T$50,5,FALSE),$H7507)</f>
        <v>45212</v>
      </c>
      <c r="J7507" s="262">
        <f t="shared" si="1172"/>
        <v>2023</v>
      </c>
      <c r="K7507" s="263" t="str">
        <f t="shared" si="1173"/>
        <v>Fri</v>
      </c>
      <c r="L7507" s="262">
        <f t="shared" si="1174"/>
        <v>10</v>
      </c>
      <c r="M7507" s="262">
        <f t="shared" si="1175"/>
        <v>13</v>
      </c>
      <c r="N7507" s="262" cm="1">
        <f t="array" ref="N7507">_xlfn.IFS(L7507&lt;=3,1,L7507&lt;=6,2,L7507&lt;=9,3,L7507&lt;=12,4)</f>
        <v>4</v>
      </c>
      <c r="O7507" t="s">
        <v>30220</v>
      </c>
      <c r="P7507" t="s">
        <v>30221</v>
      </c>
      <c r="Q7507" s="1" t="s">
        <v>369</v>
      </c>
      <c r="R7507">
        <v>68302.747350000005</v>
      </c>
      <c r="S7507" s="1">
        <v>68302.747350000005</v>
      </c>
      <c r="T7507" t="b">
        <f t="shared" si="1176"/>
        <v>1</v>
      </c>
      <c r="U7507">
        <v>196</v>
      </c>
      <c r="V7507" t="s">
        <v>299</v>
      </c>
      <c r="W7507" t="s">
        <v>3034</v>
      </c>
      <c r="X7507" t="s">
        <v>301</v>
      </c>
      <c r="Y7507" t="s">
        <v>317</v>
      </c>
      <c r="Z7507" t="b">
        <f t="shared" si="1177"/>
        <v>1</v>
      </c>
      <c r="AA7507">
        <f t="shared" si="1178"/>
        <v>1</v>
      </c>
      <c r="AB7507" t="b">
        <f t="shared" si="1179"/>
        <v>0</v>
      </c>
    </row>
    <row r="7508" spans="1:28" x14ac:dyDescent="0.3">
      <c r="A7508" t="s">
        <v>30223</v>
      </c>
      <c r="B7508">
        <v>33</v>
      </c>
      <c r="C7508" t="str">
        <f t="shared" si="1170"/>
        <v>Young</v>
      </c>
      <c r="D7508" t="s">
        <v>291</v>
      </c>
      <c r="E7508" t="str">
        <f t="shared" si="1171"/>
        <v>Young_Female</v>
      </c>
      <c r="F7508" t="s">
        <v>433</v>
      </c>
      <c r="G7508" s="1" t="s">
        <v>39017</v>
      </c>
      <c r="H7508" s="58">
        <v>44531</v>
      </c>
      <c r="I7508" s="58">
        <f>_xlfn.IFNA(VLOOKUP($H7508,'Objective_2 Analysis BA'!$P$1:$T$50,5,FALSE),$H7508)</f>
        <v>44531</v>
      </c>
      <c r="J7508" s="262">
        <f t="shared" si="1172"/>
        <v>2021</v>
      </c>
      <c r="K7508" s="263" t="str">
        <f t="shared" si="1173"/>
        <v>Wed</v>
      </c>
      <c r="L7508" s="262">
        <f t="shared" si="1174"/>
        <v>12</v>
      </c>
      <c r="M7508" s="262">
        <f t="shared" si="1175"/>
        <v>1</v>
      </c>
      <c r="N7508" s="262" cm="1">
        <f t="array" ref="N7508">_xlfn.IFS(L7508&lt;=3,1,L7508&lt;=6,2,L7508&lt;=9,3,L7508&lt;=12,4)</f>
        <v>4</v>
      </c>
      <c r="O7508" t="s">
        <v>30224</v>
      </c>
      <c r="P7508" t="s">
        <v>30225</v>
      </c>
      <c r="Q7508" s="1" t="s">
        <v>361</v>
      </c>
      <c r="R7508">
        <v>26602.078369999999</v>
      </c>
      <c r="S7508" s="1">
        <v>26602.078369999999</v>
      </c>
      <c r="T7508" t="b">
        <f t="shared" si="1176"/>
        <v>1</v>
      </c>
      <c r="U7508">
        <v>138</v>
      </c>
      <c r="V7508" t="s">
        <v>334</v>
      </c>
      <c r="W7508" t="s">
        <v>1254</v>
      </c>
      <c r="X7508" t="s">
        <v>346</v>
      </c>
      <c r="Y7508" t="s">
        <v>317</v>
      </c>
      <c r="Z7508" t="b">
        <f t="shared" si="1177"/>
        <v>1</v>
      </c>
      <c r="AA7508">
        <f t="shared" si="1178"/>
        <v>1</v>
      </c>
      <c r="AB7508" t="b">
        <f t="shared" si="1179"/>
        <v>0</v>
      </c>
    </row>
    <row r="7509" spans="1:28" x14ac:dyDescent="0.3">
      <c r="A7509" t="s">
        <v>30227</v>
      </c>
      <c r="B7509">
        <v>69</v>
      </c>
      <c r="C7509" t="str">
        <f t="shared" si="1170"/>
        <v>Senior</v>
      </c>
      <c r="D7509" t="s">
        <v>306</v>
      </c>
      <c r="E7509" t="str">
        <f t="shared" si="1171"/>
        <v>Senior_Male</v>
      </c>
      <c r="F7509" t="s">
        <v>737</v>
      </c>
      <c r="G7509" s="1" t="s">
        <v>39018</v>
      </c>
      <c r="H7509" s="58">
        <v>43806</v>
      </c>
      <c r="I7509" s="58">
        <f>_xlfn.IFNA(VLOOKUP($H7509,'Objective_2 Analysis BA'!$P$1:$T$50,5,FALSE),$H7509)</f>
        <v>43806</v>
      </c>
      <c r="J7509" s="262">
        <f t="shared" si="1172"/>
        <v>2019</v>
      </c>
      <c r="K7509" s="263" t="str">
        <f t="shared" si="1173"/>
        <v>Sat</v>
      </c>
      <c r="L7509" s="262">
        <f t="shared" si="1174"/>
        <v>12</v>
      </c>
      <c r="M7509" s="262">
        <f t="shared" si="1175"/>
        <v>7</v>
      </c>
      <c r="N7509" s="262" cm="1">
        <f t="array" ref="N7509">_xlfn.IFS(L7509&lt;=3,1,L7509&lt;=6,2,L7509&lt;=9,3,L7509&lt;=12,4)</f>
        <v>4</v>
      </c>
      <c r="O7509" t="s">
        <v>30228</v>
      </c>
      <c r="P7509" t="s">
        <v>30229</v>
      </c>
      <c r="Q7509" s="1" t="s">
        <v>352</v>
      </c>
      <c r="R7509">
        <v>6262.5760989999999</v>
      </c>
      <c r="S7509" s="1">
        <v>6262.5760989999999</v>
      </c>
      <c r="T7509" t="b">
        <f t="shared" si="1176"/>
        <v>1</v>
      </c>
      <c r="U7509">
        <v>281</v>
      </c>
      <c r="V7509" t="s">
        <v>299</v>
      </c>
      <c r="W7509" t="s">
        <v>1666</v>
      </c>
      <c r="X7509" t="s">
        <v>301</v>
      </c>
      <c r="Y7509" t="s">
        <v>317</v>
      </c>
      <c r="Z7509" t="b">
        <f t="shared" si="1177"/>
        <v>0</v>
      </c>
      <c r="AA7509">
        <f t="shared" si="1178"/>
        <v>0</v>
      </c>
      <c r="AB7509" t="b">
        <f t="shared" si="1179"/>
        <v>0</v>
      </c>
    </row>
    <row r="7510" spans="1:28" x14ac:dyDescent="0.3">
      <c r="A7510" t="s">
        <v>30231</v>
      </c>
      <c r="B7510">
        <v>57</v>
      </c>
      <c r="C7510" t="str">
        <f t="shared" si="1170"/>
        <v>Middle</v>
      </c>
      <c r="D7510" t="s">
        <v>306</v>
      </c>
      <c r="E7510" t="str">
        <f t="shared" si="1171"/>
        <v>Middle_Male</v>
      </c>
      <c r="F7510" t="s">
        <v>292</v>
      </c>
      <c r="G7510" s="1" t="s">
        <v>293</v>
      </c>
      <c r="H7510" s="58">
        <v>44125</v>
      </c>
      <c r="I7510" s="58">
        <f>_xlfn.IFNA(VLOOKUP($H7510,'Objective_2 Analysis BA'!$P$1:$T$50,5,FALSE),$H7510)</f>
        <v>44125</v>
      </c>
      <c r="J7510" s="262">
        <f t="shared" si="1172"/>
        <v>2020</v>
      </c>
      <c r="K7510" s="263" t="str">
        <f t="shared" si="1173"/>
        <v>Wed</v>
      </c>
      <c r="L7510" s="262">
        <f t="shared" si="1174"/>
        <v>10</v>
      </c>
      <c r="M7510" s="262">
        <f t="shared" si="1175"/>
        <v>21</v>
      </c>
      <c r="N7510" s="262" cm="1">
        <f t="array" ref="N7510">_xlfn.IFS(L7510&lt;=3,1,L7510&lt;=6,2,L7510&lt;=9,3,L7510&lt;=12,4)</f>
        <v>4</v>
      </c>
      <c r="O7510" t="s">
        <v>30232</v>
      </c>
      <c r="P7510" t="s">
        <v>30233</v>
      </c>
      <c r="Q7510" s="1" t="s">
        <v>312</v>
      </c>
      <c r="R7510">
        <v>26414.47118</v>
      </c>
      <c r="S7510" s="1">
        <v>26414.47118</v>
      </c>
      <c r="T7510" t="b">
        <f t="shared" si="1176"/>
        <v>1</v>
      </c>
      <c r="U7510">
        <v>382</v>
      </c>
      <c r="V7510" t="s">
        <v>334</v>
      </c>
      <c r="W7510" t="s">
        <v>10633</v>
      </c>
      <c r="X7510" t="s">
        <v>301</v>
      </c>
      <c r="Y7510" t="s">
        <v>317</v>
      </c>
      <c r="Z7510" t="b">
        <f t="shared" si="1177"/>
        <v>0</v>
      </c>
      <c r="AA7510">
        <f t="shared" si="1178"/>
        <v>0</v>
      </c>
      <c r="AB7510" t="b">
        <f t="shared" si="1179"/>
        <v>0</v>
      </c>
    </row>
    <row r="7511" spans="1:28" x14ac:dyDescent="0.3">
      <c r="A7511" t="s">
        <v>28173</v>
      </c>
      <c r="B7511">
        <v>34</v>
      </c>
      <c r="C7511" t="str">
        <f t="shared" si="1170"/>
        <v>Young</v>
      </c>
      <c r="D7511" t="s">
        <v>306</v>
      </c>
      <c r="E7511" t="str">
        <f t="shared" si="1171"/>
        <v>Young_Male</v>
      </c>
      <c r="F7511" t="s">
        <v>433</v>
      </c>
      <c r="G7511" s="1" t="s">
        <v>293</v>
      </c>
      <c r="H7511" s="58">
        <v>44666</v>
      </c>
      <c r="I7511" s="58">
        <f>_xlfn.IFNA(VLOOKUP($H7511,'Objective_2 Analysis BA'!$P$1:$T$50,5,FALSE),$H7511)</f>
        <v>44666</v>
      </c>
      <c r="J7511" s="262">
        <f t="shared" si="1172"/>
        <v>2022</v>
      </c>
      <c r="K7511" s="263" t="str">
        <f t="shared" si="1173"/>
        <v>Fri</v>
      </c>
      <c r="L7511" s="262">
        <f t="shared" si="1174"/>
        <v>4</v>
      </c>
      <c r="M7511" s="262">
        <f t="shared" si="1175"/>
        <v>15</v>
      </c>
      <c r="N7511" s="262" cm="1">
        <f t="array" ref="N7511">_xlfn.IFS(L7511&lt;=3,1,L7511&lt;=6,2,L7511&lt;=9,3,L7511&lt;=12,4)</f>
        <v>2</v>
      </c>
      <c r="O7511" t="s">
        <v>30235</v>
      </c>
      <c r="P7511" t="s">
        <v>30236</v>
      </c>
      <c r="Q7511" s="1" t="s">
        <v>361</v>
      </c>
      <c r="R7511">
        <v>17922.167020000001</v>
      </c>
      <c r="S7511" s="1">
        <v>17922.167020000001</v>
      </c>
      <c r="T7511" t="b">
        <f t="shared" si="1176"/>
        <v>1</v>
      </c>
      <c r="U7511">
        <v>269</v>
      </c>
      <c r="V7511" t="s">
        <v>326</v>
      </c>
      <c r="W7511" t="s">
        <v>3238</v>
      </c>
      <c r="X7511" t="s">
        <v>301</v>
      </c>
      <c r="Y7511" t="s">
        <v>302</v>
      </c>
      <c r="Z7511" t="b">
        <f t="shared" si="1177"/>
        <v>0</v>
      </c>
      <c r="AA7511">
        <f t="shared" si="1178"/>
        <v>0</v>
      </c>
      <c r="AB7511" t="b">
        <f t="shared" si="1179"/>
        <v>0</v>
      </c>
    </row>
    <row r="7512" spans="1:28" x14ac:dyDescent="0.3">
      <c r="A7512" t="s">
        <v>30238</v>
      </c>
      <c r="B7512">
        <v>25</v>
      </c>
      <c r="C7512" t="str">
        <f t="shared" si="1170"/>
        <v>Young</v>
      </c>
      <c r="D7512" t="s">
        <v>306</v>
      </c>
      <c r="E7512" t="str">
        <f t="shared" si="1171"/>
        <v>Young_Male</v>
      </c>
      <c r="F7512" t="s">
        <v>292</v>
      </c>
      <c r="G7512" s="1" t="s">
        <v>39018</v>
      </c>
      <c r="H7512" s="58">
        <v>44765</v>
      </c>
      <c r="I7512" s="58">
        <f>_xlfn.IFNA(VLOOKUP($H7512,'Objective_2 Analysis BA'!$P$1:$T$50,5,FALSE),$H7512)</f>
        <v>44765</v>
      </c>
      <c r="J7512" s="262">
        <f t="shared" si="1172"/>
        <v>2022</v>
      </c>
      <c r="K7512" s="263" t="str">
        <f t="shared" si="1173"/>
        <v>Sat</v>
      </c>
      <c r="L7512" s="262">
        <f t="shared" si="1174"/>
        <v>7</v>
      </c>
      <c r="M7512" s="262">
        <f t="shared" si="1175"/>
        <v>23</v>
      </c>
      <c r="N7512" s="262" cm="1">
        <f t="array" ref="N7512">_xlfn.IFS(L7512&lt;=3,1,L7512&lt;=6,2,L7512&lt;=9,3,L7512&lt;=12,4)</f>
        <v>3</v>
      </c>
      <c r="O7512" t="s">
        <v>11417</v>
      </c>
      <c r="P7512" t="s">
        <v>16335</v>
      </c>
      <c r="Q7512" s="1" t="s">
        <v>352</v>
      </c>
      <c r="R7512">
        <v>27673.223900000001</v>
      </c>
      <c r="S7512" s="1">
        <v>27673.223900000001</v>
      </c>
      <c r="T7512" t="b">
        <f t="shared" si="1176"/>
        <v>1</v>
      </c>
      <c r="U7512">
        <v>176</v>
      </c>
      <c r="V7512" t="s">
        <v>299</v>
      </c>
      <c r="W7512" t="s">
        <v>1274</v>
      </c>
      <c r="X7512" t="s">
        <v>336</v>
      </c>
      <c r="Y7512" t="s">
        <v>302</v>
      </c>
      <c r="Z7512" t="b">
        <f t="shared" si="1177"/>
        <v>0</v>
      </c>
      <c r="AA7512">
        <f t="shared" si="1178"/>
        <v>0</v>
      </c>
      <c r="AB7512" t="b">
        <f t="shared" si="1179"/>
        <v>0</v>
      </c>
    </row>
    <row r="7513" spans="1:28" x14ac:dyDescent="0.3">
      <c r="A7513" t="s">
        <v>30240</v>
      </c>
      <c r="B7513">
        <v>60</v>
      </c>
      <c r="C7513" t="str">
        <f t="shared" si="1170"/>
        <v>Senior</v>
      </c>
      <c r="D7513" t="s">
        <v>306</v>
      </c>
      <c r="E7513" t="str">
        <f t="shared" si="1171"/>
        <v>Senior_Male</v>
      </c>
      <c r="F7513" t="s">
        <v>292</v>
      </c>
      <c r="G7513" s="1" t="s">
        <v>389</v>
      </c>
      <c r="H7513" s="58">
        <v>44944</v>
      </c>
      <c r="I7513" s="58">
        <f>_xlfn.IFNA(VLOOKUP($H7513,'Objective_2 Analysis BA'!$P$1:$T$50,5,FALSE),$H7513)</f>
        <v>44944</v>
      </c>
      <c r="J7513" s="262">
        <f t="shared" si="1172"/>
        <v>2023</v>
      </c>
      <c r="K7513" s="263" t="str">
        <f t="shared" si="1173"/>
        <v>Wed</v>
      </c>
      <c r="L7513" s="262">
        <f t="shared" si="1174"/>
        <v>1</v>
      </c>
      <c r="M7513" s="262">
        <f t="shared" si="1175"/>
        <v>18</v>
      </c>
      <c r="N7513" s="262" cm="1">
        <f t="array" ref="N7513">_xlfn.IFS(L7513&lt;=3,1,L7513&lt;=6,2,L7513&lt;=9,3,L7513&lt;=12,4)</f>
        <v>1</v>
      </c>
      <c r="O7513" t="s">
        <v>30241</v>
      </c>
      <c r="P7513" t="s">
        <v>30242</v>
      </c>
      <c r="Q7513" s="1" t="s">
        <v>352</v>
      </c>
      <c r="R7513">
        <v>54053.26539</v>
      </c>
      <c r="S7513" s="1">
        <v>54053.26539</v>
      </c>
      <c r="T7513" t="b">
        <f t="shared" si="1176"/>
        <v>1</v>
      </c>
      <c r="U7513">
        <v>430</v>
      </c>
      <c r="V7513" t="s">
        <v>334</v>
      </c>
      <c r="W7513" t="s">
        <v>4820</v>
      </c>
      <c r="X7513" t="s">
        <v>301</v>
      </c>
      <c r="Y7513" t="s">
        <v>302</v>
      </c>
      <c r="Z7513" t="b">
        <f t="shared" si="1177"/>
        <v>1</v>
      </c>
      <c r="AA7513">
        <f t="shared" si="1178"/>
        <v>1</v>
      </c>
      <c r="AB7513" t="b">
        <f t="shared" si="1179"/>
        <v>0</v>
      </c>
    </row>
    <row r="7514" spans="1:28" x14ac:dyDescent="0.3">
      <c r="A7514" t="s">
        <v>10121</v>
      </c>
      <c r="B7514">
        <v>46</v>
      </c>
      <c r="C7514" t="str">
        <f t="shared" si="1170"/>
        <v>Middle</v>
      </c>
      <c r="D7514" t="s">
        <v>306</v>
      </c>
      <c r="E7514" t="str">
        <f t="shared" si="1171"/>
        <v>Middle_Male</v>
      </c>
      <c r="F7514" t="s">
        <v>307</v>
      </c>
      <c r="G7514" s="1" t="s">
        <v>39017</v>
      </c>
      <c r="H7514" s="58">
        <v>44248</v>
      </c>
      <c r="I7514" s="58">
        <f>_xlfn.IFNA(VLOOKUP($H7514,'Objective_2 Analysis BA'!$P$1:$T$50,5,FALSE),$H7514)</f>
        <v>44248</v>
      </c>
      <c r="J7514" s="262">
        <f t="shared" si="1172"/>
        <v>2021</v>
      </c>
      <c r="K7514" s="263" t="str">
        <f t="shared" si="1173"/>
        <v>Sun</v>
      </c>
      <c r="L7514" s="262">
        <f t="shared" si="1174"/>
        <v>2</v>
      </c>
      <c r="M7514" s="262">
        <f t="shared" si="1175"/>
        <v>21</v>
      </c>
      <c r="N7514" s="262" cm="1">
        <f t="array" ref="N7514">_xlfn.IFS(L7514&lt;=3,1,L7514&lt;=6,2,L7514&lt;=9,3,L7514&lt;=12,4)</f>
        <v>1</v>
      </c>
      <c r="O7514" t="s">
        <v>30244</v>
      </c>
      <c r="P7514" t="s">
        <v>30245</v>
      </c>
      <c r="Q7514" s="1" t="s">
        <v>312</v>
      </c>
      <c r="R7514">
        <v>28453.670330000001</v>
      </c>
      <c r="S7514" s="1">
        <v>28453.670330000001</v>
      </c>
      <c r="T7514" t="b">
        <f t="shared" si="1176"/>
        <v>1</v>
      </c>
      <c r="U7514">
        <v>442</v>
      </c>
      <c r="V7514" t="s">
        <v>334</v>
      </c>
      <c r="W7514" t="s">
        <v>10729</v>
      </c>
      <c r="X7514" t="s">
        <v>423</v>
      </c>
      <c r="Y7514" t="s">
        <v>337</v>
      </c>
      <c r="Z7514" t="b">
        <f t="shared" si="1177"/>
        <v>1</v>
      </c>
      <c r="AA7514">
        <f t="shared" si="1178"/>
        <v>1</v>
      </c>
      <c r="AB7514" t="b">
        <f t="shared" si="1179"/>
        <v>0</v>
      </c>
    </row>
    <row r="7515" spans="1:28" x14ac:dyDescent="0.3">
      <c r="A7515" t="s">
        <v>30247</v>
      </c>
      <c r="B7515">
        <v>59</v>
      </c>
      <c r="C7515" t="str">
        <f t="shared" si="1170"/>
        <v>Middle</v>
      </c>
      <c r="D7515" t="s">
        <v>306</v>
      </c>
      <c r="E7515" t="str">
        <f t="shared" si="1171"/>
        <v>Middle_Male</v>
      </c>
      <c r="F7515" t="s">
        <v>374</v>
      </c>
      <c r="G7515" s="1" t="s">
        <v>308</v>
      </c>
      <c r="H7515" s="58">
        <v>43450</v>
      </c>
      <c r="I7515" s="58">
        <f>_xlfn.IFNA(VLOOKUP($H7515,'Objective_2 Analysis BA'!$P$1:$T$50,5,FALSE),$H7515)</f>
        <v>43450</v>
      </c>
      <c r="J7515" s="262">
        <f t="shared" si="1172"/>
        <v>2018</v>
      </c>
      <c r="K7515" s="263" t="str">
        <f t="shared" si="1173"/>
        <v>Sun</v>
      </c>
      <c r="L7515" s="262">
        <f t="shared" si="1174"/>
        <v>12</v>
      </c>
      <c r="M7515" s="262">
        <f t="shared" si="1175"/>
        <v>16</v>
      </c>
      <c r="N7515" s="262" cm="1">
        <f t="array" ref="N7515">_xlfn.IFS(L7515&lt;=3,1,L7515&lt;=6,2,L7515&lt;=9,3,L7515&lt;=12,4)</f>
        <v>4</v>
      </c>
      <c r="O7515" t="s">
        <v>3908</v>
      </c>
      <c r="P7515" t="s">
        <v>21846</v>
      </c>
      <c r="Q7515" s="1" t="s">
        <v>297</v>
      </c>
      <c r="R7515">
        <v>20326.799429999999</v>
      </c>
      <c r="S7515" s="1">
        <v>20326.799429999999</v>
      </c>
      <c r="T7515" t="b">
        <f t="shared" si="1176"/>
        <v>1</v>
      </c>
      <c r="U7515">
        <v>311</v>
      </c>
      <c r="V7515" t="s">
        <v>334</v>
      </c>
      <c r="W7515" t="s">
        <v>10734</v>
      </c>
      <c r="X7515" t="s">
        <v>346</v>
      </c>
      <c r="Y7515" t="s">
        <v>317</v>
      </c>
      <c r="Z7515" t="b">
        <f t="shared" si="1177"/>
        <v>0</v>
      </c>
      <c r="AA7515">
        <f t="shared" si="1178"/>
        <v>0</v>
      </c>
      <c r="AB7515" t="b">
        <f t="shared" si="1179"/>
        <v>0</v>
      </c>
    </row>
    <row r="7516" spans="1:28" x14ac:dyDescent="0.3">
      <c r="A7516" t="s">
        <v>30249</v>
      </c>
      <c r="B7516">
        <v>40</v>
      </c>
      <c r="C7516" t="str">
        <f t="shared" si="1170"/>
        <v>Middle</v>
      </c>
      <c r="D7516" t="s">
        <v>306</v>
      </c>
      <c r="E7516" t="str">
        <f t="shared" si="1171"/>
        <v>Middle_Male</v>
      </c>
      <c r="F7516" t="s">
        <v>320</v>
      </c>
      <c r="G7516" s="1" t="s">
        <v>308</v>
      </c>
      <c r="H7516" s="58">
        <v>44125</v>
      </c>
      <c r="I7516" s="58">
        <f>_xlfn.IFNA(VLOOKUP($H7516,'Objective_2 Analysis BA'!$P$1:$T$50,5,FALSE),$H7516)</f>
        <v>44125</v>
      </c>
      <c r="J7516" s="262">
        <f t="shared" si="1172"/>
        <v>2020</v>
      </c>
      <c r="K7516" s="263" t="str">
        <f t="shared" si="1173"/>
        <v>Wed</v>
      </c>
      <c r="L7516" s="262">
        <f t="shared" si="1174"/>
        <v>10</v>
      </c>
      <c r="M7516" s="262">
        <f t="shared" si="1175"/>
        <v>21</v>
      </c>
      <c r="N7516" s="262" cm="1">
        <f t="array" ref="N7516">_xlfn.IFS(L7516&lt;=3,1,L7516&lt;=6,2,L7516&lt;=9,3,L7516&lt;=12,4)</f>
        <v>4</v>
      </c>
      <c r="O7516" t="s">
        <v>30250</v>
      </c>
      <c r="P7516" t="s">
        <v>30251</v>
      </c>
      <c r="Q7516" s="1" t="s">
        <v>352</v>
      </c>
      <c r="R7516">
        <v>26754.712339999998</v>
      </c>
      <c r="S7516" s="1">
        <v>26754.712339999998</v>
      </c>
      <c r="T7516" t="b">
        <f t="shared" si="1176"/>
        <v>1</v>
      </c>
      <c r="U7516">
        <v>116</v>
      </c>
      <c r="V7516" t="s">
        <v>326</v>
      </c>
      <c r="W7516" t="s">
        <v>2829</v>
      </c>
      <c r="X7516" t="s">
        <v>336</v>
      </c>
      <c r="Y7516" t="s">
        <v>317</v>
      </c>
      <c r="Z7516" t="b">
        <f t="shared" si="1177"/>
        <v>0</v>
      </c>
      <c r="AA7516">
        <f t="shared" si="1178"/>
        <v>0</v>
      </c>
      <c r="AB7516" t="b">
        <f t="shared" si="1179"/>
        <v>0</v>
      </c>
    </row>
    <row r="7517" spans="1:28" x14ac:dyDescent="0.3">
      <c r="A7517" t="s">
        <v>30253</v>
      </c>
      <c r="B7517">
        <v>36</v>
      </c>
      <c r="C7517" t="str">
        <f t="shared" si="1170"/>
        <v>Middle</v>
      </c>
      <c r="D7517" t="s">
        <v>306</v>
      </c>
      <c r="E7517" t="str">
        <f t="shared" si="1171"/>
        <v>Middle_Male</v>
      </c>
      <c r="F7517" t="s">
        <v>307</v>
      </c>
      <c r="G7517" s="1" t="s">
        <v>39018</v>
      </c>
      <c r="H7517" s="58">
        <v>44162</v>
      </c>
      <c r="I7517" s="58">
        <f>_xlfn.IFNA(VLOOKUP($H7517,'Objective_2 Analysis BA'!$P$1:$T$50,5,FALSE),$H7517)</f>
        <v>44162</v>
      </c>
      <c r="J7517" s="262">
        <f t="shared" si="1172"/>
        <v>2020</v>
      </c>
      <c r="K7517" s="263" t="str">
        <f t="shared" si="1173"/>
        <v>Fri</v>
      </c>
      <c r="L7517" s="262">
        <f t="shared" si="1174"/>
        <v>11</v>
      </c>
      <c r="M7517" s="262">
        <f t="shared" si="1175"/>
        <v>27</v>
      </c>
      <c r="N7517" s="262" cm="1">
        <f t="array" ref="N7517">_xlfn.IFS(L7517&lt;=3,1,L7517&lt;=6,2,L7517&lt;=9,3,L7517&lt;=12,4)</f>
        <v>4</v>
      </c>
      <c r="O7517" t="s">
        <v>30254</v>
      </c>
      <c r="P7517" t="s">
        <v>1899</v>
      </c>
      <c r="Q7517" s="1" t="s">
        <v>369</v>
      </c>
      <c r="R7517">
        <v>8292.8312920000008</v>
      </c>
      <c r="S7517" s="1">
        <v>8292.8312920000008</v>
      </c>
      <c r="T7517" t="b">
        <f t="shared" si="1176"/>
        <v>1</v>
      </c>
      <c r="U7517">
        <v>307</v>
      </c>
      <c r="V7517" t="s">
        <v>334</v>
      </c>
      <c r="W7517" t="s">
        <v>1959</v>
      </c>
      <c r="X7517" t="s">
        <v>301</v>
      </c>
      <c r="Y7517" t="s">
        <v>302</v>
      </c>
      <c r="Z7517" t="b">
        <f t="shared" si="1177"/>
        <v>0</v>
      </c>
      <c r="AA7517">
        <f t="shared" si="1178"/>
        <v>0</v>
      </c>
      <c r="AB7517" t="b">
        <f t="shared" si="1179"/>
        <v>0</v>
      </c>
    </row>
    <row r="7518" spans="1:28" x14ac:dyDescent="0.3">
      <c r="A7518" t="s">
        <v>30256</v>
      </c>
      <c r="B7518">
        <v>68</v>
      </c>
      <c r="C7518" t="str">
        <f t="shared" si="1170"/>
        <v>Senior</v>
      </c>
      <c r="D7518" t="s">
        <v>291</v>
      </c>
      <c r="E7518" t="str">
        <f t="shared" si="1171"/>
        <v>Senior_Female</v>
      </c>
      <c r="F7518" t="s">
        <v>374</v>
      </c>
      <c r="G7518" s="1" t="s">
        <v>321</v>
      </c>
      <c r="H7518" s="58">
        <v>43448</v>
      </c>
      <c r="I7518" s="58">
        <f>_xlfn.IFNA(VLOOKUP($H7518,'Objective_2 Analysis BA'!$P$1:$T$50,5,FALSE),$H7518)</f>
        <v>43448</v>
      </c>
      <c r="J7518" s="262">
        <f t="shared" si="1172"/>
        <v>2018</v>
      </c>
      <c r="K7518" s="263" t="str">
        <f t="shared" si="1173"/>
        <v>Fri</v>
      </c>
      <c r="L7518" s="262">
        <f t="shared" si="1174"/>
        <v>12</v>
      </c>
      <c r="M7518" s="262">
        <f t="shared" si="1175"/>
        <v>14</v>
      </c>
      <c r="N7518" s="262" cm="1">
        <f t="array" ref="N7518">_xlfn.IFS(L7518&lt;=3,1,L7518&lt;=6,2,L7518&lt;=9,3,L7518&lt;=12,4)</f>
        <v>4</v>
      </c>
      <c r="O7518" t="s">
        <v>17177</v>
      </c>
      <c r="P7518" t="s">
        <v>30257</v>
      </c>
      <c r="Q7518" s="1" t="s">
        <v>352</v>
      </c>
      <c r="R7518">
        <v>12035.28753</v>
      </c>
      <c r="S7518" s="1">
        <v>12035.28753</v>
      </c>
      <c r="T7518" t="b">
        <f t="shared" si="1176"/>
        <v>1</v>
      </c>
      <c r="U7518">
        <v>262</v>
      </c>
      <c r="V7518" t="s">
        <v>326</v>
      </c>
      <c r="W7518" t="s">
        <v>6850</v>
      </c>
      <c r="X7518" t="s">
        <v>316</v>
      </c>
      <c r="Y7518" t="s">
        <v>337</v>
      </c>
      <c r="Z7518" t="b">
        <f t="shared" si="1177"/>
        <v>0</v>
      </c>
      <c r="AA7518">
        <f t="shared" si="1178"/>
        <v>0</v>
      </c>
      <c r="AB7518" t="b">
        <f t="shared" si="1179"/>
        <v>0</v>
      </c>
    </row>
    <row r="7519" spans="1:28" x14ac:dyDescent="0.3">
      <c r="A7519" t="s">
        <v>30259</v>
      </c>
      <c r="B7519">
        <v>65</v>
      </c>
      <c r="C7519" t="str">
        <f t="shared" si="1170"/>
        <v>Senior</v>
      </c>
      <c r="D7519" t="s">
        <v>306</v>
      </c>
      <c r="E7519" t="str">
        <f t="shared" si="1171"/>
        <v>Senior_Male</v>
      </c>
      <c r="F7519" t="s">
        <v>307</v>
      </c>
      <c r="G7519" s="1" t="s">
        <v>39017</v>
      </c>
      <c r="H7519" s="58">
        <v>44256</v>
      </c>
      <c r="I7519" s="58">
        <f>_xlfn.IFNA(VLOOKUP($H7519,'Objective_2 Analysis BA'!$P$1:$T$50,5,FALSE),$H7519)</f>
        <v>44256</v>
      </c>
      <c r="J7519" s="262">
        <f t="shared" si="1172"/>
        <v>2021</v>
      </c>
      <c r="K7519" s="263" t="str">
        <f t="shared" si="1173"/>
        <v>Mon</v>
      </c>
      <c r="L7519" s="262">
        <f t="shared" si="1174"/>
        <v>3</v>
      </c>
      <c r="M7519" s="262">
        <f t="shared" si="1175"/>
        <v>1</v>
      </c>
      <c r="N7519" s="262" cm="1">
        <f t="array" ref="N7519">_xlfn.IFS(L7519&lt;=3,1,L7519&lt;=6,2,L7519&lt;=9,3,L7519&lt;=12,4)</f>
        <v>1</v>
      </c>
      <c r="O7519" t="s">
        <v>30260</v>
      </c>
      <c r="P7519" t="s">
        <v>30261</v>
      </c>
      <c r="Q7519" s="1" t="s">
        <v>312</v>
      </c>
      <c r="R7519">
        <v>13825.020049999999</v>
      </c>
      <c r="S7519" s="1">
        <v>13825.020049999999</v>
      </c>
      <c r="T7519" t="b">
        <f t="shared" si="1176"/>
        <v>1</v>
      </c>
      <c r="U7519">
        <v>229</v>
      </c>
      <c r="V7519" t="s">
        <v>299</v>
      </c>
      <c r="W7519" t="s">
        <v>5566</v>
      </c>
      <c r="X7519" t="s">
        <v>346</v>
      </c>
      <c r="Y7519" t="s">
        <v>302</v>
      </c>
      <c r="Z7519" t="b">
        <f t="shared" si="1177"/>
        <v>1</v>
      </c>
      <c r="AA7519">
        <f t="shared" si="1178"/>
        <v>1</v>
      </c>
      <c r="AB7519" t="b">
        <f t="shared" si="1179"/>
        <v>0</v>
      </c>
    </row>
    <row r="7520" spans="1:28" x14ac:dyDescent="0.3">
      <c r="A7520" t="s">
        <v>30263</v>
      </c>
      <c r="B7520">
        <v>70</v>
      </c>
      <c r="C7520" t="str">
        <f t="shared" si="1170"/>
        <v>Senior</v>
      </c>
      <c r="D7520" t="s">
        <v>306</v>
      </c>
      <c r="E7520" t="str">
        <f t="shared" si="1171"/>
        <v>Senior_Male</v>
      </c>
      <c r="F7520" t="s">
        <v>433</v>
      </c>
      <c r="G7520" s="1" t="s">
        <v>389</v>
      </c>
      <c r="H7520" s="58">
        <v>44448</v>
      </c>
      <c r="I7520" s="58">
        <f>_xlfn.IFNA(VLOOKUP($H7520,'Objective_2 Analysis BA'!$P$1:$T$50,5,FALSE),$H7520)</f>
        <v>44448</v>
      </c>
      <c r="J7520" s="262">
        <f t="shared" si="1172"/>
        <v>2021</v>
      </c>
      <c r="K7520" s="263" t="str">
        <f t="shared" si="1173"/>
        <v>Thu</v>
      </c>
      <c r="L7520" s="262">
        <f t="shared" si="1174"/>
        <v>9</v>
      </c>
      <c r="M7520" s="262">
        <f t="shared" si="1175"/>
        <v>9</v>
      </c>
      <c r="N7520" s="262" cm="1">
        <f t="array" ref="N7520">_xlfn.IFS(L7520&lt;=3,1,L7520&lt;=6,2,L7520&lt;=9,3,L7520&lt;=12,4)</f>
        <v>3</v>
      </c>
      <c r="O7520" t="s">
        <v>30264</v>
      </c>
      <c r="P7520" t="s">
        <v>30265</v>
      </c>
      <c r="Q7520" s="1" t="s">
        <v>297</v>
      </c>
      <c r="R7520">
        <v>21215.49037</v>
      </c>
      <c r="S7520" s="1">
        <v>21215.49037</v>
      </c>
      <c r="T7520" t="b">
        <f t="shared" si="1176"/>
        <v>1</v>
      </c>
      <c r="U7520">
        <v>330</v>
      </c>
      <c r="V7520" t="s">
        <v>299</v>
      </c>
      <c r="W7520" t="s">
        <v>1943</v>
      </c>
      <c r="X7520" t="s">
        <v>336</v>
      </c>
      <c r="Y7520" t="s">
        <v>302</v>
      </c>
      <c r="Z7520" t="b">
        <f t="shared" si="1177"/>
        <v>1</v>
      </c>
      <c r="AA7520">
        <f t="shared" si="1178"/>
        <v>1</v>
      </c>
      <c r="AB7520" t="b">
        <f t="shared" si="1179"/>
        <v>0</v>
      </c>
    </row>
    <row r="7521" spans="1:28" x14ac:dyDescent="0.3">
      <c r="A7521" t="s">
        <v>30267</v>
      </c>
      <c r="B7521">
        <v>63</v>
      </c>
      <c r="C7521" t="str">
        <f t="shared" si="1170"/>
        <v>Senior</v>
      </c>
      <c r="D7521" t="s">
        <v>291</v>
      </c>
      <c r="E7521" t="str">
        <f t="shared" si="1171"/>
        <v>Senior_Female</v>
      </c>
      <c r="F7521" t="s">
        <v>737</v>
      </c>
      <c r="G7521" s="1" t="s">
        <v>321</v>
      </c>
      <c r="H7521" s="58">
        <v>43486</v>
      </c>
      <c r="I7521" s="58">
        <f>_xlfn.IFNA(VLOOKUP($H7521,'Objective_2 Analysis BA'!$P$1:$T$50,5,FALSE),$H7521)</f>
        <v>43486</v>
      </c>
      <c r="J7521" s="262">
        <f t="shared" si="1172"/>
        <v>2019</v>
      </c>
      <c r="K7521" s="263" t="str">
        <f t="shared" si="1173"/>
        <v>Mon</v>
      </c>
      <c r="L7521" s="262">
        <f t="shared" si="1174"/>
        <v>1</v>
      </c>
      <c r="M7521" s="262">
        <f t="shared" si="1175"/>
        <v>21</v>
      </c>
      <c r="N7521" s="262" cm="1">
        <f t="array" ref="N7521">_xlfn.IFS(L7521&lt;=3,1,L7521&lt;=6,2,L7521&lt;=9,3,L7521&lt;=12,4)</f>
        <v>1</v>
      </c>
      <c r="O7521" t="s">
        <v>30268</v>
      </c>
      <c r="P7521" t="s">
        <v>30269</v>
      </c>
      <c r="Q7521" s="1" t="s">
        <v>352</v>
      </c>
      <c r="R7521">
        <v>9539.0872459999991</v>
      </c>
      <c r="S7521" s="1">
        <v>9539.0872459999991</v>
      </c>
      <c r="T7521" t="b">
        <f t="shared" si="1176"/>
        <v>1</v>
      </c>
      <c r="U7521">
        <v>234</v>
      </c>
      <c r="V7521" t="s">
        <v>326</v>
      </c>
      <c r="W7521" t="s">
        <v>11119</v>
      </c>
      <c r="X7521" t="s">
        <v>301</v>
      </c>
      <c r="Y7521" t="s">
        <v>302</v>
      </c>
      <c r="Z7521" t="b">
        <f t="shared" si="1177"/>
        <v>0</v>
      </c>
      <c r="AA7521">
        <f t="shared" si="1178"/>
        <v>0</v>
      </c>
      <c r="AB7521" t="b">
        <f t="shared" si="1179"/>
        <v>0</v>
      </c>
    </row>
    <row r="7522" spans="1:28" x14ac:dyDescent="0.3">
      <c r="A7522" t="s">
        <v>30271</v>
      </c>
      <c r="B7522">
        <v>68</v>
      </c>
      <c r="C7522" t="str">
        <f t="shared" si="1170"/>
        <v>Senior</v>
      </c>
      <c r="D7522" t="s">
        <v>306</v>
      </c>
      <c r="E7522" t="str">
        <f t="shared" si="1171"/>
        <v>Senior_Male</v>
      </c>
      <c r="F7522" t="s">
        <v>348</v>
      </c>
      <c r="G7522" s="1" t="s">
        <v>389</v>
      </c>
      <c r="H7522" s="58">
        <v>44265</v>
      </c>
      <c r="I7522" s="58">
        <f>_xlfn.IFNA(VLOOKUP($H7522,'Objective_2 Analysis BA'!$P$1:$T$50,5,FALSE),$H7522)</f>
        <v>44265</v>
      </c>
      <c r="J7522" s="262">
        <f t="shared" si="1172"/>
        <v>2021</v>
      </c>
      <c r="K7522" s="263" t="str">
        <f t="shared" si="1173"/>
        <v>Wed</v>
      </c>
      <c r="L7522" s="262">
        <f t="shared" si="1174"/>
        <v>3</v>
      </c>
      <c r="M7522" s="262">
        <f t="shared" si="1175"/>
        <v>10</v>
      </c>
      <c r="N7522" s="262" cm="1">
        <f t="array" ref="N7522">_xlfn.IFS(L7522&lt;=3,1,L7522&lt;=6,2,L7522&lt;=9,3,L7522&lt;=12,4)</f>
        <v>1</v>
      </c>
      <c r="O7522" t="s">
        <v>30272</v>
      </c>
      <c r="P7522" t="s">
        <v>17877</v>
      </c>
      <c r="Q7522" s="1" t="s">
        <v>369</v>
      </c>
      <c r="R7522">
        <v>52816.33238</v>
      </c>
      <c r="S7522" s="1">
        <v>52816.33238</v>
      </c>
      <c r="T7522" t="b">
        <f t="shared" si="1176"/>
        <v>1</v>
      </c>
      <c r="U7522">
        <v>277</v>
      </c>
      <c r="V7522" t="s">
        <v>326</v>
      </c>
      <c r="W7522" t="s">
        <v>9994</v>
      </c>
      <c r="X7522" t="s">
        <v>423</v>
      </c>
      <c r="Y7522" t="s">
        <v>337</v>
      </c>
      <c r="Z7522" t="b">
        <f t="shared" si="1177"/>
        <v>1</v>
      </c>
      <c r="AA7522">
        <f t="shared" si="1178"/>
        <v>1</v>
      </c>
      <c r="AB7522" t="b">
        <f t="shared" si="1179"/>
        <v>0</v>
      </c>
    </row>
    <row r="7523" spans="1:28" x14ac:dyDescent="0.3">
      <c r="A7523" t="s">
        <v>8905</v>
      </c>
      <c r="B7523">
        <v>44</v>
      </c>
      <c r="C7523" t="str">
        <f t="shared" si="1170"/>
        <v>Middle</v>
      </c>
      <c r="D7523" t="s">
        <v>306</v>
      </c>
      <c r="E7523" t="str">
        <f t="shared" si="1171"/>
        <v>Middle_Male</v>
      </c>
      <c r="F7523" t="s">
        <v>737</v>
      </c>
      <c r="G7523" s="1" t="s">
        <v>389</v>
      </c>
      <c r="H7523" s="58">
        <v>43593</v>
      </c>
      <c r="I7523" s="58">
        <f>_xlfn.IFNA(VLOOKUP($H7523,'Objective_2 Analysis BA'!$P$1:$T$50,5,FALSE),$H7523)</f>
        <v>43593</v>
      </c>
      <c r="J7523" s="262">
        <f t="shared" si="1172"/>
        <v>2019</v>
      </c>
      <c r="K7523" s="263" t="str">
        <f t="shared" si="1173"/>
        <v>Wed</v>
      </c>
      <c r="L7523" s="262">
        <f t="shared" si="1174"/>
        <v>5</v>
      </c>
      <c r="M7523" s="262">
        <f t="shared" si="1175"/>
        <v>8</v>
      </c>
      <c r="N7523" s="262" cm="1">
        <f t="array" ref="N7523">_xlfn.IFS(L7523&lt;=3,1,L7523&lt;=6,2,L7523&lt;=9,3,L7523&lt;=12,4)</f>
        <v>2</v>
      </c>
      <c r="O7523" t="s">
        <v>30274</v>
      </c>
      <c r="P7523" t="s">
        <v>30275</v>
      </c>
      <c r="Q7523" s="1" t="s">
        <v>361</v>
      </c>
      <c r="R7523">
        <v>77546.585560000007</v>
      </c>
      <c r="S7523" s="1">
        <v>77546.585560000007</v>
      </c>
      <c r="T7523" t="b">
        <f t="shared" si="1176"/>
        <v>1</v>
      </c>
      <c r="U7523">
        <v>129</v>
      </c>
      <c r="V7523" t="s">
        <v>326</v>
      </c>
      <c r="W7523" t="s">
        <v>5929</v>
      </c>
      <c r="X7523" t="s">
        <v>423</v>
      </c>
      <c r="Y7523" t="s">
        <v>302</v>
      </c>
      <c r="Z7523" t="b">
        <f t="shared" si="1177"/>
        <v>1</v>
      </c>
      <c r="AA7523">
        <f t="shared" si="1178"/>
        <v>1</v>
      </c>
      <c r="AB7523" t="b">
        <f t="shared" si="1179"/>
        <v>0</v>
      </c>
    </row>
    <row r="7524" spans="1:28" x14ac:dyDescent="0.3">
      <c r="A7524" t="s">
        <v>30277</v>
      </c>
      <c r="B7524">
        <v>67</v>
      </c>
      <c r="C7524" t="str">
        <f t="shared" si="1170"/>
        <v>Senior</v>
      </c>
      <c r="D7524" t="s">
        <v>306</v>
      </c>
      <c r="E7524" t="str">
        <f t="shared" si="1171"/>
        <v>Senior_Male</v>
      </c>
      <c r="F7524" t="s">
        <v>320</v>
      </c>
      <c r="G7524" s="1" t="s">
        <v>39018</v>
      </c>
      <c r="H7524" s="58">
        <v>43598</v>
      </c>
      <c r="I7524" s="58">
        <f>_xlfn.IFNA(VLOOKUP($H7524,'Objective_2 Analysis BA'!$P$1:$T$50,5,FALSE),$H7524)</f>
        <v>43598</v>
      </c>
      <c r="J7524" s="262">
        <f t="shared" si="1172"/>
        <v>2019</v>
      </c>
      <c r="K7524" s="263" t="str">
        <f t="shared" si="1173"/>
        <v>Mon</v>
      </c>
      <c r="L7524" s="262">
        <f t="shared" si="1174"/>
        <v>5</v>
      </c>
      <c r="M7524" s="262">
        <f t="shared" si="1175"/>
        <v>13</v>
      </c>
      <c r="N7524" s="262" cm="1">
        <f t="array" ref="N7524">_xlfn.IFS(L7524&lt;=3,1,L7524&lt;=6,2,L7524&lt;=9,3,L7524&lt;=12,4)</f>
        <v>2</v>
      </c>
      <c r="O7524" t="s">
        <v>30278</v>
      </c>
      <c r="P7524" t="s">
        <v>30279</v>
      </c>
      <c r="Q7524" s="1" t="s">
        <v>297</v>
      </c>
      <c r="R7524">
        <v>3331.9524959999999</v>
      </c>
      <c r="S7524" s="1">
        <v>3331.9524959999999</v>
      </c>
      <c r="T7524" t="b">
        <f t="shared" si="1176"/>
        <v>1</v>
      </c>
      <c r="U7524">
        <v>178</v>
      </c>
      <c r="V7524" t="s">
        <v>299</v>
      </c>
      <c r="W7524" t="s">
        <v>1392</v>
      </c>
      <c r="X7524" t="s">
        <v>301</v>
      </c>
      <c r="Y7524" t="s">
        <v>317</v>
      </c>
      <c r="Z7524" t="b">
        <f t="shared" si="1177"/>
        <v>0</v>
      </c>
      <c r="AA7524">
        <f t="shared" si="1178"/>
        <v>0</v>
      </c>
      <c r="AB7524" t="b">
        <f t="shared" si="1179"/>
        <v>0</v>
      </c>
    </row>
    <row r="7525" spans="1:28" x14ac:dyDescent="0.3">
      <c r="A7525" t="s">
        <v>30281</v>
      </c>
      <c r="B7525">
        <v>37</v>
      </c>
      <c r="C7525" t="str">
        <f t="shared" si="1170"/>
        <v>Middle</v>
      </c>
      <c r="D7525" t="s">
        <v>291</v>
      </c>
      <c r="E7525" t="str">
        <f t="shared" si="1171"/>
        <v>Middle_Female</v>
      </c>
      <c r="F7525" t="s">
        <v>320</v>
      </c>
      <c r="G7525" s="1" t="s">
        <v>321</v>
      </c>
      <c r="H7525" s="58">
        <v>44390</v>
      </c>
      <c r="I7525" s="58">
        <f>_xlfn.IFNA(VLOOKUP($H7525,'Objective_2 Analysis BA'!$P$1:$T$50,5,FALSE),$H7525)</f>
        <v>44390</v>
      </c>
      <c r="J7525" s="262">
        <f t="shared" si="1172"/>
        <v>2021</v>
      </c>
      <c r="K7525" s="263" t="str">
        <f t="shared" si="1173"/>
        <v>Tue</v>
      </c>
      <c r="L7525" s="262">
        <f t="shared" si="1174"/>
        <v>7</v>
      </c>
      <c r="M7525" s="262">
        <f t="shared" si="1175"/>
        <v>13</v>
      </c>
      <c r="N7525" s="262" cm="1">
        <f t="array" ref="N7525">_xlfn.IFS(L7525&lt;=3,1,L7525&lt;=6,2,L7525&lt;=9,3,L7525&lt;=12,4)</f>
        <v>3</v>
      </c>
      <c r="O7525" t="s">
        <v>30282</v>
      </c>
      <c r="P7525" t="s">
        <v>30283</v>
      </c>
      <c r="Q7525" s="1" t="s">
        <v>312</v>
      </c>
      <c r="R7525">
        <v>11950.08698</v>
      </c>
      <c r="S7525" s="1">
        <v>11950.08698</v>
      </c>
      <c r="T7525" t="b">
        <f t="shared" si="1176"/>
        <v>1</v>
      </c>
      <c r="U7525">
        <v>156</v>
      </c>
      <c r="V7525" t="s">
        <v>326</v>
      </c>
      <c r="W7525" t="s">
        <v>823</v>
      </c>
      <c r="X7525" t="s">
        <v>301</v>
      </c>
      <c r="Y7525" t="s">
        <v>302</v>
      </c>
      <c r="Z7525" t="b">
        <f t="shared" si="1177"/>
        <v>0</v>
      </c>
      <c r="AA7525">
        <f t="shared" si="1178"/>
        <v>0</v>
      </c>
      <c r="AB7525" t="b">
        <f t="shared" si="1179"/>
        <v>0</v>
      </c>
    </row>
    <row r="7526" spans="1:28" x14ac:dyDescent="0.3">
      <c r="A7526" t="s">
        <v>27137</v>
      </c>
      <c r="B7526">
        <v>27</v>
      </c>
      <c r="C7526" t="str">
        <f t="shared" si="1170"/>
        <v>Young</v>
      </c>
      <c r="D7526" t="s">
        <v>291</v>
      </c>
      <c r="E7526" t="str">
        <f t="shared" si="1171"/>
        <v>Young_Female</v>
      </c>
      <c r="F7526" t="s">
        <v>307</v>
      </c>
      <c r="G7526" s="1" t="s">
        <v>39018</v>
      </c>
      <c r="H7526" s="58">
        <v>43835</v>
      </c>
      <c r="I7526" s="58">
        <f>_xlfn.IFNA(VLOOKUP($H7526,'Objective_2 Analysis BA'!$P$1:$T$50,5,FALSE),$H7526)</f>
        <v>43835</v>
      </c>
      <c r="J7526" s="262">
        <f t="shared" si="1172"/>
        <v>2020</v>
      </c>
      <c r="K7526" s="263" t="str">
        <f t="shared" si="1173"/>
        <v>Sun</v>
      </c>
      <c r="L7526" s="262">
        <f t="shared" si="1174"/>
        <v>1</v>
      </c>
      <c r="M7526" s="262">
        <f t="shared" si="1175"/>
        <v>5</v>
      </c>
      <c r="N7526" s="262" cm="1">
        <f t="array" ref="N7526">_xlfn.IFS(L7526&lt;=3,1,L7526&lt;=6,2,L7526&lt;=9,3,L7526&lt;=12,4)</f>
        <v>1</v>
      </c>
      <c r="O7526" t="s">
        <v>30285</v>
      </c>
      <c r="P7526" t="s">
        <v>30286</v>
      </c>
      <c r="Q7526" s="1" t="s">
        <v>361</v>
      </c>
      <c r="R7526">
        <v>16768.523270000002</v>
      </c>
      <c r="S7526" s="1">
        <v>16768.523270000002</v>
      </c>
      <c r="T7526" t="b">
        <f t="shared" si="1176"/>
        <v>1</v>
      </c>
      <c r="U7526">
        <v>358</v>
      </c>
      <c r="V7526" t="s">
        <v>334</v>
      </c>
      <c r="W7526" t="s">
        <v>5219</v>
      </c>
      <c r="X7526" t="s">
        <v>423</v>
      </c>
      <c r="Y7526" t="s">
        <v>317</v>
      </c>
      <c r="Z7526" t="b">
        <f t="shared" si="1177"/>
        <v>0</v>
      </c>
      <c r="AA7526">
        <f t="shared" si="1178"/>
        <v>0</v>
      </c>
      <c r="AB7526" t="b">
        <f t="shared" si="1179"/>
        <v>0</v>
      </c>
    </row>
    <row r="7527" spans="1:28" x14ac:dyDescent="0.3">
      <c r="A7527" t="s">
        <v>30288</v>
      </c>
      <c r="B7527">
        <v>71</v>
      </c>
      <c r="C7527" t="str">
        <f t="shared" si="1170"/>
        <v>Senior</v>
      </c>
      <c r="D7527" t="s">
        <v>291</v>
      </c>
      <c r="E7527" t="str">
        <f t="shared" si="1171"/>
        <v>Senior_Female</v>
      </c>
      <c r="F7527" t="s">
        <v>348</v>
      </c>
      <c r="G7527" s="1" t="s">
        <v>39018</v>
      </c>
      <c r="H7527" s="58">
        <v>44662</v>
      </c>
      <c r="I7527" s="58">
        <f>_xlfn.IFNA(VLOOKUP($H7527,'Objective_2 Analysis BA'!$P$1:$T$50,5,FALSE),$H7527)</f>
        <v>44662</v>
      </c>
      <c r="J7527" s="262">
        <f t="shared" si="1172"/>
        <v>2022</v>
      </c>
      <c r="K7527" s="263" t="str">
        <f t="shared" si="1173"/>
        <v>Mon</v>
      </c>
      <c r="L7527" s="262">
        <f t="shared" si="1174"/>
        <v>4</v>
      </c>
      <c r="M7527" s="262">
        <f t="shared" si="1175"/>
        <v>11</v>
      </c>
      <c r="N7527" s="262" cm="1">
        <f t="array" ref="N7527">_xlfn.IFS(L7527&lt;=3,1,L7527&lt;=6,2,L7527&lt;=9,3,L7527&lt;=12,4)</f>
        <v>2</v>
      </c>
      <c r="O7527" t="s">
        <v>30289</v>
      </c>
      <c r="P7527" t="s">
        <v>30290</v>
      </c>
      <c r="Q7527" s="1" t="s">
        <v>361</v>
      </c>
      <c r="R7527">
        <v>9624.7126499999995</v>
      </c>
      <c r="S7527" s="1">
        <v>9624.7126499999995</v>
      </c>
      <c r="T7527" t="b">
        <f t="shared" si="1176"/>
        <v>1</v>
      </c>
      <c r="U7527">
        <v>180</v>
      </c>
      <c r="V7527" t="s">
        <v>326</v>
      </c>
      <c r="W7527" t="s">
        <v>8043</v>
      </c>
      <c r="X7527" t="s">
        <v>316</v>
      </c>
      <c r="Y7527" t="s">
        <v>302</v>
      </c>
      <c r="Z7527" t="b">
        <f t="shared" si="1177"/>
        <v>0</v>
      </c>
      <c r="AA7527">
        <f t="shared" si="1178"/>
        <v>0</v>
      </c>
      <c r="AB7527" t="b">
        <f t="shared" si="1179"/>
        <v>0</v>
      </c>
    </row>
    <row r="7528" spans="1:28" x14ac:dyDescent="0.3">
      <c r="A7528" t="s">
        <v>30292</v>
      </c>
      <c r="B7528">
        <v>62</v>
      </c>
      <c r="C7528" t="str">
        <f t="shared" si="1170"/>
        <v>Senior</v>
      </c>
      <c r="D7528" t="s">
        <v>291</v>
      </c>
      <c r="E7528" t="str">
        <f t="shared" si="1171"/>
        <v>Senior_Female</v>
      </c>
      <c r="F7528" t="s">
        <v>320</v>
      </c>
      <c r="G7528" s="1" t="s">
        <v>39018</v>
      </c>
      <c r="H7528" s="58">
        <v>43755</v>
      </c>
      <c r="I7528" s="58">
        <f>_xlfn.IFNA(VLOOKUP($H7528,'Objective_2 Analysis BA'!$P$1:$T$50,5,FALSE),$H7528)</f>
        <v>43755</v>
      </c>
      <c r="J7528" s="262">
        <f t="shared" si="1172"/>
        <v>2019</v>
      </c>
      <c r="K7528" s="263" t="str">
        <f t="shared" si="1173"/>
        <v>Thu</v>
      </c>
      <c r="L7528" s="262">
        <f t="shared" si="1174"/>
        <v>10</v>
      </c>
      <c r="M7528" s="262">
        <f t="shared" si="1175"/>
        <v>17</v>
      </c>
      <c r="N7528" s="262" cm="1">
        <f t="array" ref="N7528">_xlfn.IFS(L7528&lt;=3,1,L7528&lt;=6,2,L7528&lt;=9,3,L7528&lt;=12,4)</f>
        <v>4</v>
      </c>
      <c r="O7528" t="s">
        <v>30293</v>
      </c>
      <c r="P7528" t="s">
        <v>30294</v>
      </c>
      <c r="Q7528" s="1" t="s">
        <v>369</v>
      </c>
      <c r="R7528">
        <v>17547.56784</v>
      </c>
      <c r="S7528" s="1">
        <v>17547.56784</v>
      </c>
      <c r="T7528" t="b">
        <f t="shared" si="1176"/>
        <v>1</v>
      </c>
      <c r="U7528">
        <v>214</v>
      </c>
      <c r="V7528" t="s">
        <v>334</v>
      </c>
      <c r="W7528" t="s">
        <v>5491</v>
      </c>
      <c r="X7528" t="s">
        <v>316</v>
      </c>
      <c r="Y7528" t="s">
        <v>337</v>
      </c>
      <c r="Z7528" t="b">
        <f t="shared" si="1177"/>
        <v>0</v>
      </c>
      <c r="AA7528">
        <f t="shared" si="1178"/>
        <v>0</v>
      </c>
      <c r="AB7528" t="b">
        <f t="shared" si="1179"/>
        <v>0</v>
      </c>
    </row>
    <row r="7529" spans="1:28" x14ac:dyDescent="0.3">
      <c r="A7529" t="s">
        <v>30296</v>
      </c>
      <c r="B7529">
        <v>29</v>
      </c>
      <c r="C7529" t="str">
        <f t="shared" si="1170"/>
        <v>Young</v>
      </c>
      <c r="D7529" t="s">
        <v>306</v>
      </c>
      <c r="E7529" t="str">
        <f t="shared" si="1171"/>
        <v>Young_Male</v>
      </c>
      <c r="F7529" t="s">
        <v>433</v>
      </c>
      <c r="G7529" s="1" t="s">
        <v>39017</v>
      </c>
      <c r="H7529" s="58">
        <v>43438</v>
      </c>
      <c r="I7529" s="58">
        <f>_xlfn.IFNA(VLOOKUP($H7529,'Objective_2 Analysis BA'!$P$1:$T$50,5,FALSE),$H7529)</f>
        <v>43438</v>
      </c>
      <c r="J7529" s="262">
        <f t="shared" si="1172"/>
        <v>2018</v>
      </c>
      <c r="K7529" s="263" t="str">
        <f t="shared" si="1173"/>
        <v>Tue</v>
      </c>
      <c r="L7529" s="262">
        <f t="shared" si="1174"/>
        <v>12</v>
      </c>
      <c r="M7529" s="262">
        <f t="shared" si="1175"/>
        <v>4</v>
      </c>
      <c r="N7529" s="262" cm="1">
        <f t="array" ref="N7529">_xlfn.IFS(L7529&lt;=3,1,L7529&lt;=6,2,L7529&lt;=9,3,L7529&lt;=12,4)</f>
        <v>4</v>
      </c>
      <c r="O7529" t="s">
        <v>8313</v>
      </c>
      <c r="P7529" t="s">
        <v>30297</v>
      </c>
      <c r="Q7529" s="1" t="s">
        <v>369</v>
      </c>
      <c r="R7529">
        <v>19850.112669999999</v>
      </c>
      <c r="S7529" s="1">
        <v>19850.112669999999</v>
      </c>
      <c r="T7529" t="b">
        <f t="shared" si="1176"/>
        <v>1</v>
      </c>
      <c r="U7529">
        <v>428</v>
      </c>
      <c r="V7529" t="s">
        <v>299</v>
      </c>
      <c r="W7529" t="s">
        <v>8532</v>
      </c>
      <c r="X7529" t="s">
        <v>301</v>
      </c>
      <c r="Y7529" t="s">
        <v>317</v>
      </c>
      <c r="Z7529" t="b">
        <f t="shared" si="1177"/>
        <v>1</v>
      </c>
      <c r="AA7529">
        <f t="shared" si="1178"/>
        <v>1</v>
      </c>
      <c r="AB7529" t="b">
        <f t="shared" si="1179"/>
        <v>0</v>
      </c>
    </row>
    <row r="7530" spans="1:28" x14ac:dyDescent="0.3">
      <c r="A7530" t="s">
        <v>30299</v>
      </c>
      <c r="B7530">
        <v>59</v>
      </c>
      <c r="C7530" t="str">
        <f t="shared" si="1170"/>
        <v>Middle</v>
      </c>
      <c r="D7530" t="s">
        <v>291</v>
      </c>
      <c r="E7530" t="str">
        <f t="shared" si="1171"/>
        <v>Middle_Female</v>
      </c>
      <c r="F7530" t="s">
        <v>320</v>
      </c>
      <c r="G7530" s="1" t="s">
        <v>293</v>
      </c>
      <c r="H7530" s="58">
        <v>44571</v>
      </c>
      <c r="I7530" s="58">
        <f>_xlfn.IFNA(VLOOKUP($H7530,'Objective_2 Analysis BA'!$P$1:$T$50,5,FALSE),$H7530)</f>
        <v>44571</v>
      </c>
      <c r="J7530" s="262">
        <f t="shared" si="1172"/>
        <v>2022</v>
      </c>
      <c r="K7530" s="263" t="str">
        <f t="shared" si="1173"/>
        <v>Mon</v>
      </c>
      <c r="L7530" s="262">
        <f t="shared" si="1174"/>
        <v>1</v>
      </c>
      <c r="M7530" s="262">
        <f t="shared" si="1175"/>
        <v>10</v>
      </c>
      <c r="N7530" s="262" cm="1">
        <f t="array" ref="N7530">_xlfn.IFS(L7530&lt;=3,1,L7530&lt;=6,2,L7530&lt;=9,3,L7530&lt;=12,4)</f>
        <v>1</v>
      </c>
      <c r="O7530" t="s">
        <v>30300</v>
      </c>
      <c r="P7530" t="s">
        <v>30301</v>
      </c>
      <c r="Q7530" s="1" t="s">
        <v>361</v>
      </c>
      <c r="R7530">
        <v>56810.574739999996</v>
      </c>
      <c r="S7530" s="1">
        <v>56810.574739999996</v>
      </c>
      <c r="T7530" t="b">
        <f t="shared" si="1176"/>
        <v>1</v>
      </c>
      <c r="U7530">
        <v>286</v>
      </c>
      <c r="V7530" t="s">
        <v>326</v>
      </c>
      <c r="W7530" t="s">
        <v>7481</v>
      </c>
      <c r="X7530" t="s">
        <v>423</v>
      </c>
      <c r="Y7530" t="s">
        <v>337</v>
      </c>
      <c r="Z7530" t="b">
        <f t="shared" si="1177"/>
        <v>0</v>
      </c>
      <c r="AA7530">
        <f t="shared" si="1178"/>
        <v>0</v>
      </c>
      <c r="AB7530" t="b">
        <f t="shared" si="1179"/>
        <v>0</v>
      </c>
    </row>
    <row r="7531" spans="1:28" x14ac:dyDescent="0.3">
      <c r="A7531" t="s">
        <v>30303</v>
      </c>
      <c r="B7531">
        <v>73</v>
      </c>
      <c r="C7531" t="str">
        <f t="shared" si="1170"/>
        <v>Senior</v>
      </c>
      <c r="D7531" t="s">
        <v>306</v>
      </c>
      <c r="E7531" t="str">
        <f t="shared" si="1171"/>
        <v>Senior_Male</v>
      </c>
      <c r="F7531" t="s">
        <v>348</v>
      </c>
      <c r="G7531" s="1" t="s">
        <v>308</v>
      </c>
      <c r="H7531" s="58">
        <v>45050</v>
      </c>
      <c r="I7531" s="58">
        <f>_xlfn.IFNA(VLOOKUP($H7531,'Objective_2 Analysis BA'!$P$1:$T$50,5,FALSE),$H7531)</f>
        <v>45050</v>
      </c>
      <c r="J7531" s="262">
        <f t="shared" si="1172"/>
        <v>2023</v>
      </c>
      <c r="K7531" s="263" t="str">
        <f t="shared" si="1173"/>
        <v>Thu</v>
      </c>
      <c r="L7531" s="262">
        <f t="shared" si="1174"/>
        <v>5</v>
      </c>
      <c r="M7531" s="262">
        <f t="shared" si="1175"/>
        <v>4</v>
      </c>
      <c r="N7531" s="262" cm="1">
        <f t="array" ref="N7531">_xlfn.IFS(L7531&lt;=3,1,L7531&lt;=6,2,L7531&lt;=9,3,L7531&lt;=12,4)</f>
        <v>2</v>
      </c>
      <c r="O7531" t="s">
        <v>30304</v>
      </c>
      <c r="P7531" t="s">
        <v>30305</v>
      </c>
      <c r="Q7531" s="1" t="s">
        <v>361</v>
      </c>
      <c r="R7531">
        <v>28277.634239999999</v>
      </c>
      <c r="S7531" s="1">
        <v>28277.634239999999</v>
      </c>
      <c r="T7531" t="b">
        <f t="shared" si="1176"/>
        <v>1</v>
      </c>
      <c r="U7531">
        <v>286</v>
      </c>
      <c r="V7531" t="s">
        <v>299</v>
      </c>
      <c r="W7531" t="s">
        <v>11677</v>
      </c>
      <c r="X7531" t="s">
        <v>346</v>
      </c>
      <c r="Y7531" t="s">
        <v>302</v>
      </c>
      <c r="Z7531" t="b">
        <f t="shared" si="1177"/>
        <v>0</v>
      </c>
      <c r="AA7531">
        <f t="shared" si="1178"/>
        <v>0</v>
      </c>
      <c r="AB7531" t="b">
        <f t="shared" si="1179"/>
        <v>0</v>
      </c>
    </row>
    <row r="7532" spans="1:28" x14ac:dyDescent="0.3">
      <c r="A7532" t="s">
        <v>30307</v>
      </c>
      <c r="B7532">
        <v>49</v>
      </c>
      <c r="C7532" t="str">
        <f t="shared" si="1170"/>
        <v>Middle</v>
      </c>
      <c r="D7532" t="s">
        <v>306</v>
      </c>
      <c r="E7532" t="str">
        <f t="shared" si="1171"/>
        <v>Middle_Male</v>
      </c>
      <c r="F7532" t="s">
        <v>292</v>
      </c>
      <c r="G7532" s="1" t="s">
        <v>308</v>
      </c>
      <c r="H7532" s="58">
        <v>44162</v>
      </c>
      <c r="I7532" s="58">
        <f>_xlfn.IFNA(VLOOKUP($H7532,'Objective_2 Analysis BA'!$P$1:$T$50,5,FALSE),$H7532)</f>
        <v>44162</v>
      </c>
      <c r="J7532" s="262">
        <f t="shared" si="1172"/>
        <v>2020</v>
      </c>
      <c r="K7532" s="263" t="str">
        <f t="shared" si="1173"/>
        <v>Fri</v>
      </c>
      <c r="L7532" s="262">
        <f t="shared" si="1174"/>
        <v>11</v>
      </c>
      <c r="M7532" s="262">
        <f t="shared" si="1175"/>
        <v>27</v>
      </c>
      <c r="N7532" s="262" cm="1">
        <f t="array" ref="N7532">_xlfn.IFS(L7532&lt;=3,1,L7532&lt;=6,2,L7532&lt;=9,3,L7532&lt;=12,4)</f>
        <v>4</v>
      </c>
      <c r="O7532" t="s">
        <v>30308</v>
      </c>
      <c r="P7532" t="s">
        <v>30309</v>
      </c>
      <c r="Q7532" s="1" t="s">
        <v>369</v>
      </c>
      <c r="R7532">
        <v>7536.4829319999999</v>
      </c>
      <c r="S7532" s="1">
        <v>7536.4829319999999</v>
      </c>
      <c r="T7532" t="b">
        <f t="shared" si="1176"/>
        <v>1</v>
      </c>
      <c r="U7532">
        <v>137</v>
      </c>
      <c r="V7532" t="s">
        <v>299</v>
      </c>
      <c r="W7532" t="s">
        <v>883</v>
      </c>
      <c r="X7532" t="s">
        <v>423</v>
      </c>
      <c r="Y7532" t="s">
        <v>317</v>
      </c>
      <c r="Z7532" t="b">
        <f t="shared" si="1177"/>
        <v>0</v>
      </c>
      <c r="AA7532">
        <f t="shared" si="1178"/>
        <v>0</v>
      </c>
      <c r="AB7532" t="b">
        <f t="shared" si="1179"/>
        <v>0</v>
      </c>
    </row>
    <row r="7533" spans="1:28" x14ac:dyDescent="0.3">
      <c r="A7533" t="s">
        <v>30311</v>
      </c>
      <c r="B7533">
        <v>54</v>
      </c>
      <c r="C7533" t="str">
        <f t="shared" si="1170"/>
        <v>Middle</v>
      </c>
      <c r="D7533" t="s">
        <v>306</v>
      </c>
      <c r="E7533" t="str">
        <f t="shared" si="1171"/>
        <v>Middle_Male</v>
      </c>
      <c r="F7533" t="s">
        <v>292</v>
      </c>
      <c r="G7533" s="1" t="s">
        <v>39017</v>
      </c>
      <c r="H7533" s="58">
        <v>44847</v>
      </c>
      <c r="I7533" s="58">
        <f>_xlfn.IFNA(VLOOKUP($H7533,'Objective_2 Analysis BA'!$P$1:$T$50,5,FALSE),$H7533)</f>
        <v>44847</v>
      </c>
      <c r="J7533" s="262">
        <f t="shared" si="1172"/>
        <v>2022</v>
      </c>
      <c r="K7533" s="263" t="str">
        <f t="shared" si="1173"/>
        <v>Thu</v>
      </c>
      <c r="L7533" s="262">
        <f t="shared" si="1174"/>
        <v>10</v>
      </c>
      <c r="M7533" s="262">
        <f t="shared" si="1175"/>
        <v>13</v>
      </c>
      <c r="N7533" s="262" cm="1">
        <f t="array" ref="N7533">_xlfn.IFS(L7533&lt;=3,1,L7533&lt;=6,2,L7533&lt;=9,3,L7533&lt;=12,4)</f>
        <v>4</v>
      </c>
      <c r="O7533" t="s">
        <v>30312</v>
      </c>
      <c r="P7533" t="s">
        <v>30313</v>
      </c>
      <c r="Q7533" s="1" t="s">
        <v>361</v>
      </c>
      <c r="R7533">
        <v>18657.825239999998</v>
      </c>
      <c r="S7533" s="1">
        <v>18657.825239999998</v>
      </c>
      <c r="T7533" t="b">
        <f t="shared" si="1176"/>
        <v>1</v>
      </c>
      <c r="U7533">
        <v>259</v>
      </c>
      <c r="V7533" t="s">
        <v>326</v>
      </c>
      <c r="W7533" t="s">
        <v>478</v>
      </c>
      <c r="X7533" t="s">
        <v>423</v>
      </c>
      <c r="Y7533" t="s">
        <v>317</v>
      </c>
      <c r="Z7533" t="b">
        <f t="shared" si="1177"/>
        <v>1</v>
      </c>
      <c r="AA7533">
        <f t="shared" si="1178"/>
        <v>1</v>
      </c>
      <c r="AB7533" t="b">
        <f t="shared" si="1179"/>
        <v>0</v>
      </c>
    </row>
    <row r="7534" spans="1:28" x14ac:dyDescent="0.3">
      <c r="A7534" t="s">
        <v>30315</v>
      </c>
      <c r="B7534">
        <v>42</v>
      </c>
      <c r="C7534" t="str">
        <f t="shared" si="1170"/>
        <v>Middle</v>
      </c>
      <c r="D7534" t="s">
        <v>291</v>
      </c>
      <c r="E7534" t="str">
        <f t="shared" si="1171"/>
        <v>Middle_Female</v>
      </c>
      <c r="F7534" t="s">
        <v>487</v>
      </c>
      <c r="G7534" s="1" t="s">
        <v>321</v>
      </c>
      <c r="H7534" s="58">
        <v>44071</v>
      </c>
      <c r="I7534" s="58">
        <f>_xlfn.IFNA(VLOOKUP($H7534,'Objective_2 Analysis BA'!$P$1:$T$50,5,FALSE),$H7534)</f>
        <v>44071</v>
      </c>
      <c r="J7534" s="262">
        <f t="shared" si="1172"/>
        <v>2020</v>
      </c>
      <c r="K7534" s="263" t="str">
        <f t="shared" si="1173"/>
        <v>Fri</v>
      </c>
      <c r="L7534" s="262">
        <f t="shared" si="1174"/>
        <v>8</v>
      </c>
      <c r="M7534" s="262">
        <f t="shared" si="1175"/>
        <v>28</v>
      </c>
      <c r="N7534" s="262" cm="1">
        <f t="array" ref="N7534">_xlfn.IFS(L7534&lt;=3,1,L7534&lt;=6,2,L7534&lt;=9,3,L7534&lt;=12,4)</f>
        <v>3</v>
      </c>
      <c r="O7534" t="s">
        <v>30316</v>
      </c>
      <c r="P7534" t="s">
        <v>30317</v>
      </c>
      <c r="Q7534" s="1" t="s">
        <v>312</v>
      </c>
      <c r="R7534">
        <v>5575.3471689999997</v>
      </c>
      <c r="S7534" s="1">
        <v>5575.3471689999997</v>
      </c>
      <c r="T7534" t="b">
        <f t="shared" si="1176"/>
        <v>1</v>
      </c>
      <c r="U7534">
        <v>159</v>
      </c>
      <c r="V7534" t="s">
        <v>326</v>
      </c>
      <c r="W7534" t="s">
        <v>1799</v>
      </c>
      <c r="X7534" t="s">
        <v>316</v>
      </c>
      <c r="Y7534" t="s">
        <v>302</v>
      </c>
      <c r="Z7534" t="b">
        <f t="shared" si="1177"/>
        <v>0</v>
      </c>
      <c r="AA7534">
        <f t="shared" si="1178"/>
        <v>0</v>
      </c>
      <c r="AB7534" t="b">
        <f t="shared" si="1179"/>
        <v>0</v>
      </c>
    </row>
    <row r="7535" spans="1:28" x14ac:dyDescent="0.3">
      <c r="A7535" t="s">
        <v>30319</v>
      </c>
      <c r="B7535">
        <v>38</v>
      </c>
      <c r="C7535" t="str">
        <f t="shared" si="1170"/>
        <v>Middle</v>
      </c>
      <c r="D7535" t="s">
        <v>291</v>
      </c>
      <c r="E7535" t="str">
        <f t="shared" si="1171"/>
        <v>Middle_Female</v>
      </c>
      <c r="F7535" t="s">
        <v>320</v>
      </c>
      <c r="G7535" s="1" t="s">
        <v>39017</v>
      </c>
      <c r="H7535" s="58">
        <v>44637</v>
      </c>
      <c r="I7535" s="58">
        <f>_xlfn.IFNA(VLOOKUP($H7535,'Objective_2 Analysis BA'!$P$1:$T$50,5,FALSE),$H7535)</f>
        <v>44637</v>
      </c>
      <c r="J7535" s="262">
        <f t="shared" si="1172"/>
        <v>2022</v>
      </c>
      <c r="K7535" s="263" t="str">
        <f t="shared" si="1173"/>
        <v>Thu</v>
      </c>
      <c r="L7535" s="262">
        <f t="shared" si="1174"/>
        <v>3</v>
      </c>
      <c r="M7535" s="262">
        <f t="shared" si="1175"/>
        <v>17</v>
      </c>
      <c r="N7535" s="262" cm="1">
        <f t="array" ref="N7535">_xlfn.IFS(L7535&lt;=3,1,L7535&lt;=6,2,L7535&lt;=9,3,L7535&lt;=12,4)</f>
        <v>1</v>
      </c>
      <c r="O7535" t="s">
        <v>22738</v>
      </c>
      <c r="P7535" t="s">
        <v>30320</v>
      </c>
      <c r="Q7535" s="1" t="s">
        <v>312</v>
      </c>
      <c r="R7535">
        <v>36639.596290000001</v>
      </c>
      <c r="S7535" s="1">
        <v>36639.596290000001</v>
      </c>
      <c r="T7535" t="b">
        <f t="shared" si="1176"/>
        <v>1</v>
      </c>
      <c r="U7535">
        <v>282</v>
      </c>
      <c r="V7535" t="s">
        <v>334</v>
      </c>
      <c r="W7535" t="s">
        <v>6091</v>
      </c>
      <c r="X7535" t="s">
        <v>423</v>
      </c>
      <c r="Y7535" t="s">
        <v>317</v>
      </c>
      <c r="Z7535" t="b">
        <f t="shared" si="1177"/>
        <v>1</v>
      </c>
      <c r="AA7535">
        <f t="shared" si="1178"/>
        <v>1</v>
      </c>
      <c r="AB7535" t="b">
        <f t="shared" si="1179"/>
        <v>0</v>
      </c>
    </row>
    <row r="7536" spans="1:28" x14ac:dyDescent="0.3">
      <c r="A7536" t="s">
        <v>30322</v>
      </c>
      <c r="B7536">
        <v>43</v>
      </c>
      <c r="C7536" t="str">
        <f t="shared" si="1170"/>
        <v>Middle</v>
      </c>
      <c r="D7536" t="s">
        <v>291</v>
      </c>
      <c r="E7536" t="str">
        <f t="shared" si="1171"/>
        <v>Middle_Female</v>
      </c>
      <c r="F7536" t="s">
        <v>487</v>
      </c>
      <c r="G7536" s="1" t="s">
        <v>293</v>
      </c>
      <c r="H7536" s="58">
        <v>45037</v>
      </c>
      <c r="I7536" s="58">
        <f>_xlfn.IFNA(VLOOKUP($H7536,'Objective_2 Analysis BA'!$P$1:$T$50,5,FALSE),$H7536)</f>
        <v>45037</v>
      </c>
      <c r="J7536" s="262">
        <f t="shared" si="1172"/>
        <v>2023</v>
      </c>
      <c r="K7536" s="263" t="str">
        <f t="shared" si="1173"/>
        <v>Fri</v>
      </c>
      <c r="L7536" s="262">
        <f t="shared" si="1174"/>
        <v>4</v>
      </c>
      <c r="M7536" s="262">
        <f t="shared" si="1175"/>
        <v>21</v>
      </c>
      <c r="N7536" s="262" cm="1">
        <f t="array" ref="N7536">_xlfn.IFS(L7536&lt;=3,1,L7536&lt;=6,2,L7536&lt;=9,3,L7536&lt;=12,4)</f>
        <v>2</v>
      </c>
      <c r="O7536" t="s">
        <v>30323</v>
      </c>
      <c r="P7536" t="s">
        <v>21384</v>
      </c>
      <c r="Q7536" s="1" t="s">
        <v>297</v>
      </c>
      <c r="R7536">
        <v>38915.227169999998</v>
      </c>
      <c r="S7536" s="1">
        <v>38915.227169999998</v>
      </c>
      <c r="T7536" t="b">
        <f t="shared" si="1176"/>
        <v>1</v>
      </c>
      <c r="U7536">
        <v>413</v>
      </c>
      <c r="V7536" t="s">
        <v>326</v>
      </c>
      <c r="W7536" t="s">
        <v>6270</v>
      </c>
      <c r="X7536" t="s">
        <v>316</v>
      </c>
      <c r="Y7536" t="s">
        <v>302</v>
      </c>
      <c r="Z7536" t="b">
        <f t="shared" si="1177"/>
        <v>0</v>
      </c>
      <c r="AA7536">
        <f t="shared" si="1178"/>
        <v>0</v>
      </c>
      <c r="AB7536" t="b">
        <f t="shared" si="1179"/>
        <v>0</v>
      </c>
    </row>
    <row r="7537" spans="1:28" x14ac:dyDescent="0.3">
      <c r="A7537" t="s">
        <v>23667</v>
      </c>
      <c r="B7537">
        <v>59</v>
      </c>
      <c r="C7537" t="str">
        <f t="shared" si="1170"/>
        <v>Middle</v>
      </c>
      <c r="D7537" t="s">
        <v>306</v>
      </c>
      <c r="E7537" t="str">
        <f t="shared" si="1171"/>
        <v>Middle_Male</v>
      </c>
      <c r="F7537" t="s">
        <v>433</v>
      </c>
      <c r="G7537" s="1" t="s">
        <v>39017</v>
      </c>
      <c r="H7537" s="58">
        <v>44097</v>
      </c>
      <c r="I7537" s="58">
        <f>_xlfn.IFNA(VLOOKUP($H7537,'Objective_2 Analysis BA'!$P$1:$T$50,5,FALSE),$H7537)</f>
        <v>44097</v>
      </c>
      <c r="J7537" s="262">
        <f t="shared" si="1172"/>
        <v>2020</v>
      </c>
      <c r="K7537" s="263" t="str">
        <f t="shared" si="1173"/>
        <v>Wed</v>
      </c>
      <c r="L7537" s="262">
        <f t="shared" si="1174"/>
        <v>9</v>
      </c>
      <c r="M7537" s="262">
        <f t="shared" si="1175"/>
        <v>23</v>
      </c>
      <c r="N7537" s="262" cm="1">
        <f t="array" ref="N7537">_xlfn.IFS(L7537&lt;=3,1,L7537&lt;=6,2,L7537&lt;=9,3,L7537&lt;=12,4)</f>
        <v>3</v>
      </c>
      <c r="O7537" t="s">
        <v>27263</v>
      </c>
      <c r="P7537" t="s">
        <v>30325</v>
      </c>
      <c r="Q7537" s="1" t="s">
        <v>369</v>
      </c>
      <c r="R7537">
        <v>8282.4126489999999</v>
      </c>
      <c r="S7537" s="1">
        <v>8282.4126489999999</v>
      </c>
      <c r="T7537" t="b">
        <f t="shared" si="1176"/>
        <v>1</v>
      </c>
      <c r="U7537">
        <v>258</v>
      </c>
      <c r="V7537" t="s">
        <v>334</v>
      </c>
      <c r="W7537" t="s">
        <v>1965</v>
      </c>
      <c r="X7537" t="s">
        <v>346</v>
      </c>
      <c r="Y7537" t="s">
        <v>302</v>
      </c>
      <c r="Z7537" t="b">
        <f t="shared" si="1177"/>
        <v>1</v>
      </c>
      <c r="AA7537">
        <f t="shared" si="1178"/>
        <v>1</v>
      </c>
      <c r="AB7537" t="b">
        <f t="shared" si="1179"/>
        <v>0</v>
      </c>
    </row>
    <row r="7538" spans="1:28" x14ac:dyDescent="0.3">
      <c r="A7538" t="s">
        <v>30327</v>
      </c>
      <c r="B7538">
        <v>36</v>
      </c>
      <c r="C7538" t="str">
        <f t="shared" si="1170"/>
        <v>Middle</v>
      </c>
      <c r="D7538" t="s">
        <v>306</v>
      </c>
      <c r="E7538" t="str">
        <f t="shared" si="1171"/>
        <v>Middle_Male</v>
      </c>
      <c r="F7538" t="s">
        <v>348</v>
      </c>
      <c r="G7538" s="1" t="s">
        <v>39018</v>
      </c>
      <c r="H7538" s="58">
        <v>43445</v>
      </c>
      <c r="I7538" s="58">
        <f>_xlfn.IFNA(VLOOKUP($H7538,'Objective_2 Analysis BA'!$P$1:$T$50,5,FALSE),$H7538)</f>
        <v>43445</v>
      </c>
      <c r="J7538" s="262">
        <f t="shared" si="1172"/>
        <v>2018</v>
      </c>
      <c r="K7538" s="263" t="str">
        <f t="shared" si="1173"/>
        <v>Tue</v>
      </c>
      <c r="L7538" s="262">
        <f t="shared" si="1174"/>
        <v>12</v>
      </c>
      <c r="M7538" s="262">
        <f t="shared" si="1175"/>
        <v>11</v>
      </c>
      <c r="N7538" s="262" cm="1">
        <f t="array" ref="N7538">_xlfn.IFS(L7538&lt;=3,1,L7538&lt;=6,2,L7538&lt;=9,3,L7538&lt;=12,4)</f>
        <v>4</v>
      </c>
      <c r="O7538" t="s">
        <v>30328</v>
      </c>
      <c r="P7538" t="s">
        <v>30329</v>
      </c>
      <c r="Q7538" s="1" t="s">
        <v>297</v>
      </c>
      <c r="R7538">
        <v>21767.320179999999</v>
      </c>
      <c r="S7538" s="1">
        <v>21767.320179999999</v>
      </c>
      <c r="T7538" t="b">
        <f t="shared" si="1176"/>
        <v>1</v>
      </c>
      <c r="U7538">
        <v>337</v>
      </c>
      <c r="V7538" t="s">
        <v>326</v>
      </c>
      <c r="W7538" t="s">
        <v>2026</v>
      </c>
      <c r="X7538" t="s">
        <v>423</v>
      </c>
      <c r="Y7538" t="s">
        <v>337</v>
      </c>
      <c r="Z7538" t="b">
        <f t="shared" si="1177"/>
        <v>0</v>
      </c>
      <c r="AA7538">
        <f t="shared" si="1178"/>
        <v>0</v>
      </c>
      <c r="AB7538" t="b">
        <f t="shared" si="1179"/>
        <v>0</v>
      </c>
    </row>
    <row r="7539" spans="1:28" x14ac:dyDescent="0.3">
      <c r="A7539" t="s">
        <v>28422</v>
      </c>
      <c r="B7539">
        <v>48</v>
      </c>
      <c r="C7539" t="str">
        <f t="shared" si="1170"/>
        <v>Middle</v>
      </c>
      <c r="D7539" t="s">
        <v>306</v>
      </c>
      <c r="E7539" t="str">
        <f t="shared" si="1171"/>
        <v>Middle_Male</v>
      </c>
      <c r="F7539" t="s">
        <v>737</v>
      </c>
      <c r="G7539" s="1" t="s">
        <v>39017</v>
      </c>
      <c r="H7539" s="58">
        <v>44246</v>
      </c>
      <c r="I7539" s="58">
        <f>_xlfn.IFNA(VLOOKUP($H7539,'Objective_2 Analysis BA'!$P$1:$T$50,5,FALSE),$H7539)</f>
        <v>44246</v>
      </c>
      <c r="J7539" s="262">
        <f t="shared" si="1172"/>
        <v>2021</v>
      </c>
      <c r="K7539" s="263" t="str">
        <f t="shared" si="1173"/>
        <v>Fri</v>
      </c>
      <c r="L7539" s="262">
        <f t="shared" si="1174"/>
        <v>2</v>
      </c>
      <c r="M7539" s="262">
        <f t="shared" si="1175"/>
        <v>19</v>
      </c>
      <c r="N7539" s="262" cm="1">
        <f t="array" ref="N7539">_xlfn.IFS(L7539&lt;=3,1,L7539&lt;=6,2,L7539&lt;=9,3,L7539&lt;=12,4)</f>
        <v>1</v>
      </c>
      <c r="O7539" t="s">
        <v>30331</v>
      </c>
      <c r="P7539" t="s">
        <v>3210</v>
      </c>
      <c r="Q7539" s="1" t="s">
        <v>352</v>
      </c>
      <c r="R7539">
        <v>19821.570950000001</v>
      </c>
      <c r="S7539" s="1">
        <v>19821.570950000001</v>
      </c>
      <c r="T7539" t="b">
        <f t="shared" si="1176"/>
        <v>1</v>
      </c>
      <c r="U7539">
        <v>359</v>
      </c>
      <c r="V7539" t="s">
        <v>299</v>
      </c>
      <c r="W7539" t="s">
        <v>7445</v>
      </c>
      <c r="X7539" t="s">
        <v>423</v>
      </c>
      <c r="Y7539" t="s">
        <v>302</v>
      </c>
      <c r="Z7539" t="b">
        <f t="shared" si="1177"/>
        <v>1</v>
      </c>
      <c r="AA7539">
        <f t="shared" si="1178"/>
        <v>1</v>
      </c>
      <c r="AB7539" t="b">
        <f t="shared" si="1179"/>
        <v>0</v>
      </c>
    </row>
    <row r="7540" spans="1:28" x14ac:dyDescent="0.3">
      <c r="A7540" t="s">
        <v>17114</v>
      </c>
      <c r="B7540">
        <v>20</v>
      </c>
      <c r="C7540" t="str">
        <f t="shared" si="1170"/>
        <v>Young</v>
      </c>
      <c r="D7540" t="s">
        <v>306</v>
      </c>
      <c r="E7540" t="str">
        <f t="shared" si="1171"/>
        <v>Young_Male</v>
      </c>
      <c r="F7540" t="s">
        <v>307</v>
      </c>
      <c r="G7540" s="1" t="s">
        <v>39018</v>
      </c>
      <c r="H7540" s="58">
        <v>44820</v>
      </c>
      <c r="I7540" s="58">
        <f>_xlfn.IFNA(VLOOKUP($H7540,'Objective_2 Analysis BA'!$P$1:$T$50,5,FALSE),$H7540)</f>
        <v>44820</v>
      </c>
      <c r="J7540" s="262">
        <f t="shared" si="1172"/>
        <v>2022</v>
      </c>
      <c r="K7540" s="263" t="str">
        <f t="shared" si="1173"/>
        <v>Fri</v>
      </c>
      <c r="L7540" s="262">
        <f t="shared" si="1174"/>
        <v>9</v>
      </c>
      <c r="M7540" s="262">
        <f t="shared" si="1175"/>
        <v>16</v>
      </c>
      <c r="N7540" s="262" cm="1">
        <f t="array" ref="N7540">_xlfn.IFS(L7540&lt;=3,1,L7540&lt;=6,2,L7540&lt;=9,3,L7540&lt;=12,4)</f>
        <v>3</v>
      </c>
      <c r="O7540" t="s">
        <v>30333</v>
      </c>
      <c r="P7540" t="s">
        <v>30334</v>
      </c>
      <c r="Q7540" s="1" t="s">
        <v>361</v>
      </c>
      <c r="R7540">
        <v>29102.441559999999</v>
      </c>
      <c r="S7540" s="1">
        <v>29102.441559999999</v>
      </c>
      <c r="T7540" t="b">
        <f t="shared" si="1176"/>
        <v>1</v>
      </c>
      <c r="U7540">
        <v>449</v>
      </c>
      <c r="V7540" t="s">
        <v>326</v>
      </c>
      <c r="W7540" t="s">
        <v>16868</v>
      </c>
      <c r="X7540" t="s">
        <v>301</v>
      </c>
      <c r="Y7540" t="s">
        <v>302</v>
      </c>
      <c r="Z7540" t="b">
        <f t="shared" si="1177"/>
        <v>0</v>
      </c>
      <c r="AA7540">
        <f t="shared" si="1178"/>
        <v>0</v>
      </c>
      <c r="AB7540" t="b">
        <f t="shared" si="1179"/>
        <v>0</v>
      </c>
    </row>
    <row r="7541" spans="1:28" x14ac:dyDescent="0.3">
      <c r="A7541" t="s">
        <v>30336</v>
      </c>
      <c r="B7541">
        <v>61</v>
      </c>
      <c r="C7541" t="str">
        <f t="shared" si="1170"/>
        <v>Senior</v>
      </c>
      <c r="D7541" t="s">
        <v>291</v>
      </c>
      <c r="E7541" t="str">
        <f t="shared" si="1171"/>
        <v>Senior_Female</v>
      </c>
      <c r="F7541" t="s">
        <v>374</v>
      </c>
      <c r="G7541" s="1" t="s">
        <v>39017</v>
      </c>
      <c r="H7541" s="58">
        <v>43745</v>
      </c>
      <c r="I7541" s="58">
        <f>_xlfn.IFNA(VLOOKUP($H7541,'Objective_2 Analysis BA'!$P$1:$T$50,5,FALSE),$H7541)</f>
        <v>43745</v>
      </c>
      <c r="J7541" s="262">
        <f t="shared" si="1172"/>
        <v>2019</v>
      </c>
      <c r="K7541" s="263" t="str">
        <f t="shared" si="1173"/>
        <v>Mon</v>
      </c>
      <c r="L7541" s="262">
        <f t="shared" si="1174"/>
        <v>10</v>
      </c>
      <c r="M7541" s="262">
        <f t="shared" si="1175"/>
        <v>7</v>
      </c>
      <c r="N7541" s="262" cm="1">
        <f t="array" ref="N7541">_xlfn.IFS(L7541&lt;=3,1,L7541&lt;=6,2,L7541&lt;=9,3,L7541&lt;=12,4)</f>
        <v>4</v>
      </c>
      <c r="O7541" t="s">
        <v>30337</v>
      </c>
      <c r="P7541" t="s">
        <v>3861</v>
      </c>
      <c r="Q7541" s="1" t="s">
        <v>297</v>
      </c>
      <c r="R7541">
        <v>7399.6835629999996</v>
      </c>
      <c r="S7541" s="1">
        <v>7399.6835629999996</v>
      </c>
      <c r="T7541" t="b">
        <f t="shared" si="1176"/>
        <v>1</v>
      </c>
      <c r="U7541">
        <v>145</v>
      </c>
      <c r="V7541" t="s">
        <v>334</v>
      </c>
      <c r="W7541" t="s">
        <v>2489</v>
      </c>
      <c r="X7541" t="s">
        <v>301</v>
      </c>
      <c r="Y7541" t="s">
        <v>317</v>
      </c>
      <c r="Z7541" t="b">
        <f t="shared" si="1177"/>
        <v>1</v>
      </c>
      <c r="AA7541">
        <f t="shared" si="1178"/>
        <v>1</v>
      </c>
      <c r="AB7541" t="b">
        <f t="shared" si="1179"/>
        <v>0</v>
      </c>
    </row>
    <row r="7542" spans="1:28" x14ac:dyDescent="0.3">
      <c r="A7542" t="s">
        <v>30339</v>
      </c>
      <c r="B7542">
        <v>30</v>
      </c>
      <c r="C7542" t="str">
        <f t="shared" si="1170"/>
        <v>Young</v>
      </c>
      <c r="D7542" t="s">
        <v>291</v>
      </c>
      <c r="E7542" t="str">
        <f t="shared" si="1171"/>
        <v>Young_Female</v>
      </c>
      <c r="F7542" t="s">
        <v>433</v>
      </c>
      <c r="G7542" s="1" t="s">
        <v>39017</v>
      </c>
      <c r="H7542" s="58">
        <v>44152</v>
      </c>
      <c r="I7542" s="58">
        <f>_xlfn.IFNA(VLOOKUP($H7542,'Objective_2 Analysis BA'!$P$1:$T$50,5,FALSE),$H7542)</f>
        <v>44152</v>
      </c>
      <c r="J7542" s="262">
        <f t="shared" si="1172"/>
        <v>2020</v>
      </c>
      <c r="K7542" s="263" t="str">
        <f t="shared" si="1173"/>
        <v>Tue</v>
      </c>
      <c r="L7542" s="262">
        <f t="shared" si="1174"/>
        <v>11</v>
      </c>
      <c r="M7542" s="262">
        <f t="shared" si="1175"/>
        <v>17</v>
      </c>
      <c r="N7542" s="262" cm="1">
        <f t="array" ref="N7542">_xlfn.IFS(L7542&lt;=3,1,L7542&lt;=6,2,L7542&lt;=9,3,L7542&lt;=12,4)</f>
        <v>4</v>
      </c>
      <c r="O7542" t="s">
        <v>30340</v>
      </c>
      <c r="P7542" t="s">
        <v>30341</v>
      </c>
      <c r="Q7542" s="1" t="s">
        <v>369</v>
      </c>
      <c r="R7542">
        <v>13602.62384</v>
      </c>
      <c r="S7542" s="1">
        <v>13602.62384</v>
      </c>
      <c r="T7542" t="b">
        <f t="shared" si="1176"/>
        <v>1</v>
      </c>
      <c r="U7542">
        <v>167</v>
      </c>
      <c r="V7542" t="s">
        <v>299</v>
      </c>
      <c r="W7542" t="s">
        <v>7310</v>
      </c>
      <c r="X7542" t="s">
        <v>346</v>
      </c>
      <c r="Y7542" t="s">
        <v>302</v>
      </c>
      <c r="Z7542" t="b">
        <f t="shared" si="1177"/>
        <v>1</v>
      </c>
      <c r="AA7542">
        <f t="shared" si="1178"/>
        <v>1</v>
      </c>
      <c r="AB7542" t="b">
        <f t="shared" si="1179"/>
        <v>0</v>
      </c>
    </row>
    <row r="7543" spans="1:28" x14ac:dyDescent="0.3">
      <c r="A7543" t="s">
        <v>30343</v>
      </c>
      <c r="B7543">
        <v>44</v>
      </c>
      <c r="C7543" t="str">
        <f t="shared" si="1170"/>
        <v>Middle</v>
      </c>
      <c r="D7543" t="s">
        <v>291</v>
      </c>
      <c r="E7543" t="str">
        <f t="shared" si="1171"/>
        <v>Middle_Female</v>
      </c>
      <c r="F7543" t="s">
        <v>307</v>
      </c>
      <c r="G7543" s="1" t="s">
        <v>39018</v>
      </c>
      <c r="H7543" s="58">
        <v>44854</v>
      </c>
      <c r="I7543" s="58">
        <f>_xlfn.IFNA(VLOOKUP($H7543,'Objective_2 Analysis BA'!$P$1:$T$50,5,FALSE),$H7543)</f>
        <v>44854</v>
      </c>
      <c r="J7543" s="262">
        <f t="shared" si="1172"/>
        <v>2022</v>
      </c>
      <c r="K7543" s="263" t="str">
        <f t="shared" si="1173"/>
        <v>Thu</v>
      </c>
      <c r="L7543" s="262">
        <f t="shared" si="1174"/>
        <v>10</v>
      </c>
      <c r="M7543" s="262">
        <f t="shared" si="1175"/>
        <v>20</v>
      </c>
      <c r="N7543" s="262" cm="1">
        <f t="array" ref="N7543">_xlfn.IFS(L7543&lt;=3,1,L7543&lt;=6,2,L7543&lt;=9,3,L7543&lt;=12,4)</f>
        <v>4</v>
      </c>
      <c r="O7543" t="s">
        <v>30344</v>
      </c>
      <c r="P7543" t="s">
        <v>1396</v>
      </c>
      <c r="Q7543" s="1" t="s">
        <v>361</v>
      </c>
      <c r="R7543">
        <v>17920.16156</v>
      </c>
      <c r="S7543" s="1">
        <v>17920.16156</v>
      </c>
      <c r="T7543" t="b">
        <f t="shared" si="1176"/>
        <v>1</v>
      </c>
      <c r="U7543">
        <v>366</v>
      </c>
      <c r="V7543" t="s">
        <v>334</v>
      </c>
      <c r="W7543" t="s">
        <v>703</v>
      </c>
      <c r="X7543" t="s">
        <v>336</v>
      </c>
      <c r="Y7543" t="s">
        <v>337</v>
      </c>
      <c r="Z7543" t="b">
        <f t="shared" si="1177"/>
        <v>0</v>
      </c>
      <c r="AA7543">
        <f t="shared" si="1178"/>
        <v>0</v>
      </c>
      <c r="AB7543" t="b">
        <f t="shared" si="1179"/>
        <v>0</v>
      </c>
    </row>
    <row r="7544" spans="1:28" x14ac:dyDescent="0.3">
      <c r="A7544" t="s">
        <v>30346</v>
      </c>
      <c r="B7544">
        <v>58</v>
      </c>
      <c r="C7544" t="str">
        <f t="shared" si="1170"/>
        <v>Middle</v>
      </c>
      <c r="D7544" t="s">
        <v>306</v>
      </c>
      <c r="E7544" t="str">
        <f t="shared" si="1171"/>
        <v>Middle_Male</v>
      </c>
      <c r="F7544" t="s">
        <v>487</v>
      </c>
      <c r="G7544" s="1" t="s">
        <v>308</v>
      </c>
      <c r="H7544" s="58">
        <v>45037</v>
      </c>
      <c r="I7544" s="58">
        <f>_xlfn.IFNA(VLOOKUP($H7544,'Objective_2 Analysis BA'!$P$1:$T$50,5,FALSE),$H7544)</f>
        <v>45037</v>
      </c>
      <c r="J7544" s="262">
        <f t="shared" si="1172"/>
        <v>2023</v>
      </c>
      <c r="K7544" s="263" t="str">
        <f t="shared" si="1173"/>
        <v>Fri</v>
      </c>
      <c r="L7544" s="262">
        <f t="shared" si="1174"/>
        <v>4</v>
      </c>
      <c r="M7544" s="262">
        <f t="shared" si="1175"/>
        <v>21</v>
      </c>
      <c r="N7544" s="262" cm="1">
        <f t="array" ref="N7544">_xlfn.IFS(L7544&lt;=3,1,L7544&lt;=6,2,L7544&lt;=9,3,L7544&lt;=12,4)</f>
        <v>2</v>
      </c>
      <c r="O7544" t="s">
        <v>30347</v>
      </c>
      <c r="P7544" t="s">
        <v>30348</v>
      </c>
      <c r="Q7544" s="1" t="s">
        <v>361</v>
      </c>
      <c r="R7544">
        <v>27870.656879999999</v>
      </c>
      <c r="S7544" s="1">
        <v>27870.656879999999</v>
      </c>
      <c r="T7544" t="b">
        <f t="shared" si="1176"/>
        <v>1</v>
      </c>
      <c r="U7544">
        <v>125</v>
      </c>
      <c r="V7544" t="s">
        <v>326</v>
      </c>
      <c r="W7544" t="s">
        <v>2608</v>
      </c>
      <c r="X7544" t="s">
        <v>301</v>
      </c>
      <c r="Y7544" t="s">
        <v>337</v>
      </c>
      <c r="Z7544" t="b">
        <f t="shared" si="1177"/>
        <v>0</v>
      </c>
      <c r="AA7544">
        <f t="shared" si="1178"/>
        <v>0</v>
      </c>
      <c r="AB7544" t="b">
        <f t="shared" si="1179"/>
        <v>0</v>
      </c>
    </row>
    <row r="7545" spans="1:28" x14ac:dyDescent="0.3">
      <c r="A7545" t="s">
        <v>30350</v>
      </c>
      <c r="B7545">
        <v>55</v>
      </c>
      <c r="C7545" t="str">
        <f t="shared" si="1170"/>
        <v>Middle</v>
      </c>
      <c r="D7545" t="s">
        <v>291</v>
      </c>
      <c r="E7545" t="str">
        <f t="shared" si="1171"/>
        <v>Middle_Female</v>
      </c>
      <c r="F7545" t="s">
        <v>348</v>
      </c>
      <c r="G7545" s="1" t="s">
        <v>321</v>
      </c>
      <c r="H7545" s="58">
        <v>43975</v>
      </c>
      <c r="I7545" s="58">
        <f>_xlfn.IFNA(VLOOKUP($H7545,'Objective_2 Analysis BA'!$P$1:$T$50,5,FALSE),$H7545)</f>
        <v>43975</v>
      </c>
      <c r="J7545" s="262">
        <f t="shared" si="1172"/>
        <v>2020</v>
      </c>
      <c r="K7545" s="263" t="str">
        <f t="shared" si="1173"/>
        <v>Sun</v>
      </c>
      <c r="L7545" s="262">
        <f t="shared" si="1174"/>
        <v>5</v>
      </c>
      <c r="M7545" s="262">
        <f t="shared" si="1175"/>
        <v>24</v>
      </c>
      <c r="N7545" s="262" cm="1">
        <f t="array" ref="N7545">_xlfn.IFS(L7545&lt;=3,1,L7545&lt;=6,2,L7545&lt;=9,3,L7545&lt;=12,4)</f>
        <v>2</v>
      </c>
      <c r="O7545" t="s">
        <v>30351</v>
      </c>
      <c r="P7545" t="s">
        <v>30352</v>
      </c>
      <c r="Q7545" s="1" t="s">
        <v>297</v>
      </c>
      <c r="R7545">
        <v>6154.5000760000003</v>
      </c>
      <c r="S7545" s="1">
        <v>6154.5000760000003</v>
      </c>
      <c r="T7545" t="b">
        <f t="shared" si="1176"/>
        <v>1</v>
      </c>
      <c r="U7545">
        <v>221</v>
      </c>
      <c r="V7545" t="s">
        <v>299</v>
      </c>
      <c r="W7545" t="s">
        <v>1169</v>
      </c>
      <c r="X7545" t="s">
        <v>336</v>
      </c>
      <c r="Y7545" t="s">
        <v>317</v>
      </c>
      <c r="Z7545" t="b">
        <f t="shared" si="1177"/>
        <v>0</v>
      </c>
      <c r="AA7545">
        <f t="shared" si="1178"/>
        <v>0</v>
      </c>
      <c r="AB7545" t="b">
        <f t="shared" si="1179"/>
        <v>0</v>
      </c>
    </row>
    <row r="7546" spans="1:28" x14ac:dyDescent="0.3">
      <c r="A7546" t="s">
        <v>24350</v>
      </c>
      <c r="B7546">
        <v>40</v>
      </c>
      <c r="C7546" t="str">
        <f t="shared" si="1170"/>
        <v>Middle</v>
      </c>
      <c r="D7546" t="s">
        <v>291</v>
      </c>
      <c r="E7546" t="str">
        <f t="shared" si="1171"/>
        <v>Middle_Female</v>
      </c>
      <c r="F7546" t="s">
        <v>374</v>
      </c>
      <c r="G7546" s="1" t="s">
        <v>39017</v>
      </c>
      <c r="H7546" s="58">
        <v>44511</v>
      </c>
      <c r="I7546" s="58">
        <f>_xlfn.IFNA(VLOOKUP($H7546,'Objective_2 Analysis BA'!$P$1:$T$50,5,FALSE),$H7546)</f>
        <v>44511</v>
      </c>
      <c r="J7546" s="262">
        <f t="shared" si="1172"/>
        <v>2021</v>
      </c>
      <c r="K7546" s="263" t="str">
        <f t="shared" si="1173"/>
        <v>Thu</v>
      </c>
      <c r="L7546" s="262">
        <f t="shared" si="1174"/>
        <v>11</v>
      </c>
      <c r="M7546" s="262">
        <f t="shared" si="1175"/>
        <v>11</v>
      </c>
      <c r="N7546" s="262" cm="1">
        <f t="array" ref="N7546">_xlfn.IFS(L7546&lt;=3,1,L7546&lt;=6,2,L7546&lt;=9,3,L7546&lt;=12,4)</f>
        <v>4</v>
      </c>
      <c r="O7546" t="s">
        <v>30354</v>
      </c>
      <c r="P7546" t="s">
        <v>30355</v>
      </c>
      <c r="Q7546" s="1" t="s">
        <v>352</v>
      </c>
      <c r="R7546">
        <v>39581.420960000003</v>
      </c>
      <c r="S7546" s="1">
        <v>39581.420960000003</v>
      </c>
      <c r="T7546" t="b">
        <f t="shared" si="1176"/>
        <v>1</v>
      </c>
      <c r="U7546">
        <v>125</v>
      </c>
      <c r="V7546" t="s">
        <v>334</v>
      </c>
      <c r="W7546" t="s">
        <v>6022</v>
      </c>
      <c r="X7546" t="s">
        <v>301</v>
      </c>
      <c r="Y7546" t="s">
        <v>337</v>
      </c>
      <c r="Z7546" t="b">
        <f t="shared" si="1177"/>
        <v>1</v>
      </c>
      <c r="AA7546">
        <f t="shared" si="1178"/>
        <v>1</v>
      </c>
      <c r="AB7546" t="b">
        <f t="shared" si="1179"/>
        <v>0</v>
      </c>
    </row>
    <row r="7547" spans="1:28" x14ac:dyDescent="0.3">
      <c r="A7547" t="s">
        <v>30357</v>
      </c>
      <c r="B7547">
        <v>61</v>
      </c>
      <c r="C7547" t="str">
        <f t="shared" si="1170"/>
        <v>Senior</v>
      </c>
      <c r="D7547" t="s">
        <v>306</v>
      </c>
      <c r="E7547" t="str">
        <f t="shared" si="1171"/>
        <v>Senior_Male</v>
      </c>
      <c r="F7547" t="s">
        <v>433</v>
      </c>
      <c r="G7547" s="1" t="s">
        <v>308</v>
      </c>
      <c r="H7547" s="58">
        <v>43908</v>
      </c>
      <c r="I7547" s="58">
        <f>_xlfn.IFNA(VLOOKUP($H7547,'Objective_2 Analysis BA'!$P$1:$T$50,5,FALSE),$H7547)</f>
        <v>43908</v>
      </c>
      <c r="J7547" s="262">
        <f t="shared" si="1172"/>
        <v>2020</v>
      </c>
      <c r="K7547" s="263" t="str">
        <f t="shared" si="1173"/>
        <v>Wed</v>
      </c>
      <c r="L7547" s="262">
        <f t="shared" si="1174"/>
        <v>3</v>
      </c>
      <c r="M7547" s="262">
        <f t="shared" si="1175"/>
        <v>18</v>
      </c>
      <c r="N7547" s="262" cm="1">
        <f t="array" ref="N7547">_xlfn.IFS(L7547&lt;=3,1,L7547&lt;=6,2,L7547&lt;=9,3,L7547&lt;=12,4)</f>
        <v>1</v>
      </c>
      <c r="O7547" t="s">
        <v>30358</v>
      </c>
      <c r="P7547" t="s">
        <v>30359</v>
      </c>
      <c r="Q7547" s="1" t="s">
        <v>369</v>
      </c>
      <c r="R7547">
        <v>24538.119170000002</v>
      </c>
      <c r="S7547" s="1">
        <v>24538.119170000002</v>
      </c>
      <c r="T7547" t="b">
        <f t="shared" si="1176"/>
        <v>1</v>
      </c>
      <c r="U7547">
        <v>306</v>
      </c>
      <c r="V7547" t="s">
        <v>334</v>
      </c>
      <c r="W7547" t="s">
        <v>4877</v>
      </c>
      <c r="X7547" t="s">
        <v>316</v>
      </c>
      <c r="Y7547" t="s">
        <v>302</v>
      </c>
      <c r="Z7547" t="b">
        <f t="shared" si="1177"/>
        <v>0</v>
      </c>
      <c r="AA7547">
        <f t="shared" si="1178"/>
        <v>0</v>
      </c>
      <c r="AB7547" t="b">
        <f t="shared" si="1179"/>
        <v>0</v>
      </c>
    </row>
    <row r="7548" spans="1:28" x14ac:dyDescent="0.3">
      <c r="A7548" t="s">
        <v>13062</v>
      </c>
      <c r="B7548">
        <v>38</v>
      </c>
      <c r="C7548" t="str">
        <f t="shared" si="1170"/>
        <v>Middle</v>
      </c>
      <c r="D7548" t="s">
        <v>306</v>
      </c>
      <c r="E7548" t="str">
        <f t="shared" si="1171"/>
        <v>Middle_Male</v>
      </c>
      <c r="F7548" t="s">
        <v>433</v>
      </c>
      <c r="G7548" s="1" t="s">
        <v>389</v>
      </c>
      <c r="H7548" s="58">
        <v>43452</v>
      </c>
      <c r="I7548" s="58">
        <f>_xlfn.IFNA(VLOOKUP($H7548,'Objective_2 Analysis BA'!$P$1:$T$50,5,FALSE),$H7548)</f>
        <v>43452</v>
      </c>
      <c r="J7548" s="262">
        <f t="shared" si="1172"/>
        <v>2018</v>
      </c>
      <c r="K7548" s="263" t="str">
        <f t="shared" si="1173"/>
        <v>Tue</v>
      </c>
      <c r="L7548" s="262">
        <f t="shared" si="1174"/>
        <v>12</v>
      </c>
      <c r="M7548" s="262">
        <f t="shared" si="1175"/>
        <v>18</v>
      </c>
      <c r="N7548" s="262" cm="1">
        <f t="array" ref="N7548">_xlfn.IFS(L7548&lt;=3,1,L7548&lt;=6,2,L7548&lt;=9,3,L7548&lt;=12,4)</f>
        <v>4</v>
      </c>
      <c r="O7548" t="s">
        <v>30361</v>
      </c>
      <c r="P7548" t="s">
        <v>30362</v>
      </c>
      <c r="Q7548" s="1" t="s">
        <v>297</v>
      </c>
      <c r="R7548">
        <v>67468.052129999996</v>
      </c>
      <c r="S7548" s="1">
        <v>67468.052129999996</v>
      </c>
      <c r="T7548" t="b">
        <f t="shared" si="1176"/>
        <v>1</v>
      </c>
      <c r="U7548">
        <v>166</v>
      </c>
      <c r="V7548" t="s">
        <v>326</v>
      </c>
      <c r="W7548" t="s">
        <v>3382</v>
      </c>
      <c r="X7548" t="s">
        <v>336</v>
      </c>
      <c r="Y7548" t="s">
        <v>317</v>
      </c>
      <c r="Z7548" t="b">
        <f t="shared" si="1177"/>
        <v>1</v>
      </c>
      <c r="AA7548">
        <f t="shared" si="1178"/>
        <v>1</v>
      </c>
      <c r="AB7548" t="b">
        <f t="shared" si="1179"/>
        <v>0</v>
      </c>
    </row>
    <row r="7549" spans="1:28" x14ac:dyDescent="0.3">
      <c r="A7549" t="s">
        <v>30364</v>
      </c>
      <c r="B7549">
        <v>50</v>
      </c>
      <c r="C7549" t="str">
        <f t="shared" si="1170"/>
        <v>Middle</v>
      </c>
      <c r="D7549" t="s">
        <v>306</v>
      </c>
      <c r="E7549" t="str">
        <f t="shared" si="1171"/>
        <v>Middle_Male</v>
      </c>
      <c r="F7549" t="s">
        <v>320</v>
      </c>
      <c r="G7549" s="1" t="s">
        <v>389</v>
      </c>
      <c r="H7549" s="58">
        <v>44752</v>
      </c>
      <c r="I7549" s="58">
        <f>_xlfn.IFNA(VLOOKUP($H7549,'Objective_2 Analysis BA'!$P$1:$T$50,5,FALSE),$H7549)</f>
        <v>44752</v>
      </c>
      <c r="J7549" s="262">
        <f t="shared" si="1172"/>
        <v>2022</v>
      </c>
      <c r="K7549" s="263" t="str">
        <f t="shared" si="1173"/>
        <v>Sun</v>
      </c>
      <c r="L7549" s="262">
        <f t="shared" si="1174"/>
        <v>7</v>
      </c>
      <c r="M7549" s="262">
        <f t="shared" si="1175"/>
        <v>10</v>
      </c>
      <c r="N7549" s="262" cm="1">
        <f t="array" ref="N7549">_xlfn.IFS(L7549&lt;=3,1,L7549&lt;=6,2,L7549&lt;=9,3,L7549&lt;=12,4)</f>
        <v>3</v>
      </c>
      <c r="O7549" t="s">
        <v>30365</v>
      </c>
      <c r="P7549" t="s">
        <v>30366</v>
      </c>
      <c r="Q7549" s="1" t="s">
        <v>312</v>
      </c>
      <c r="R7549">
        <v>78967.820250000004</v>
      </c>
      <c r="S7549" s="1">
        <v>78967.820250000004</v>
      </c>
      <c r="T7549" t="b">
        <f t="shared" si="1176"/>
        <v>1</v>
      </c>
      <c r="U7549">
        <v>405</v>
      </c>
      <c r="V7549" t="s">
        <v>326</v>
      </c>
      <c r="W7549" t="s">
        <v>7419</v>
      </c>
      <c r="X7549" t="s">
        <v>336</v>
      </c>
      <c r="Y7549" t="s">
        <v>337</v>
      </c>
      <c r="Z7549" t="b">
        <f t="shared" si="1177"/>
        <v>1</v>
      </c>
      <c r="AA7549">
        <f t="shared" si="1178"/>
        <v>1</v>
      </c>
      <c r="AB7549" t="b">
        <f t="shared" si="1179"/>
        <v>0</v>
      </c>
    </row>
    <row r="7550" spans="1:28" x14ac:dyDescent="0.3">
      <c r="A7550" t="s">
        <v>30368</v>
      </c>
      <c r="B7550">
        <v>74</v>
      </c>
      <c r="C7550" t="str">
        <f t="shared" si="1170"/>
        <v>Senior</v>
      </c>
      <c r="D7550" t="s">
        <v>291</v>
      </c>
      <c r="E7550" t="str">
        <f t="shared" si="1171"/>
        <v>Senior_Female</v>
      </c>
      <c r="F7550" t="s">
        <v>320</v>
      </c>
      <c r="G7550" s="1" t="s">
        <v>39018</v>
      </c>
      <c r="H7550" s="58">
        <v>44631</v>
      </c>
      <c r="I7550" s="58">
        <f>_xlfn.IFNA(VLOOKUP($H7550,'Objective_2 Analysis BA'!$P$1:$T$50,5,FALSE),$H7550)</f>
        <v>44631</v>
      </c>
      <c r="J7550" s="262">
        <f t="shared" si="1172"/>
        <v>2022</v>
      </c>
      <c r="K7550" s="263" t="str">
        <f t="shared" si="1173"/>
        <v>Fri</v>
      </c>
      <c r="L7550" s="262">
        <f t="shared" si="1174"/>
        <v>3</v>
      </c>
      <c r="M7550" s="262">
        <f t="shared" si="1175"/>
        <v>11</v>
      </c>
      <c r="N7550" s="262" cm="1">
        <f t="array" ref="N7550">_xlfn.IFS(L7550&lt;=3,1,L7550&lt;=6,2,L7550&lt;=9,3,L7550&lt;=12,4)</f>
        <v>1</v>
      </c>
      <c r="O7550" t="s">
        <v>30369</v>
      </c>
      <c r="P7550" t="s">
        <v>30370</v>
      </c>
      <c r="Q7550" s="1" t="s">
        <v>297</v>
      </c>
      <c r="R7550">
        <v>27098.722689999999</v>
      </c>
      <c r="S7550" s="1">
        <v>27098.722689999999</v>
      </c>
      <c r="T7550" t="b">
        <f t="shared" si="1176"/>
        <v>1</v>
      </c>
      <c r="U7550">
        <v>422</v>
      </c>
      <c r="V7550" t="s">
        <v>299</v>
      </c>
      <c r="W7550" t="s">
        <v>4411</v>
      </c>
      <c r="X7550" t="s">
        <v>316</v>
      </c>
      <c r="Y7550" t="s">
        <v>337</v>
      </c>
      <c r="Z7550" t="b">
        <f t="shared" si="1177"/>
        <v>0</v>
      </c>
      <c r="AA7550">
        <f t="shared" si="1178"/>
        <v>0</v>
      </c>
      <c r="AB7550" t="b">
        <f t="shared" si="1179"/>
        <v>0</v>
      </c>
    </row>
    <row r="7551" spans="1:28" x14ac:dyDescent="0.3">
      <c r="A7551" t="s">
        <v>30372</v>
      </c>
      <c r="B7551">
        <v>40</v>
      </c>
      <c r="C7551" t="str">
        <f t="shared" si="1170"/>
        <v>Middle</v>
      </c>
      <c r="D7551" t="s">
        <v>291</v>
      </c>
      <c r="E7551" t="str">
        <f t="shared" si="1171"/>
        <v>Middle_Female</v>
      </c>
      <c r="F7551" t="s">
        <v>307</v>
      </c>
      <c r="G7551" s="1" t="s">
        <v>39018</v>
      </c>
      <c r="H7551" s="58">
        <v>45222</v>
      </c>
      <c r="I7551" s="58">
        <f>_xlfn.IFNA(VLOOKUP($H7551,'Objective_2 Analysis BA'!$P$1:$T$50,5,FALSE),$H7551)</f>
        <v>45222</v>
      </c>
      <c r="J7551" s="262">
        <f t="shared" si="1172"/>
        <v>2023</v>
      </c>
      <c r="K7551" s="263" t="str">
        <f t="shared" si="1173"/>
        <v>Mon</v>
      </c>
      <c r="L7551" s="262">
        <f t="shared" si="1174"/>
        <v>10</v>
      </c>
      <c r="M7551" s="262">
        <f t="shared" si="1175"/>
        <v>23</v>
      </c>
      <c r="N7551" s="262" cm="1">
        <f t="array" ref="N7551">_xlfn.IFS(L7551&lt;=3,1,L7551&lt;=6,2,L7551&lt;=9,3,L7551&lt;=12,4)</f>
        <v>4</v>
      </c>
      <c r="O7551" t="s">
        <v>30373</v>
      </c>
      <c r="P7551" t="s">
        <v>30374</v>
      </c>
      <c r="Q7551" s="1" t="s">
        <v>369</v>
      </c>
      <c r="R7551">
        <v>18666.247940000001</v>
      </c>
      <c r="S7551" s="1">
        <v>18666.247940000001</v>
      </c>
      <c r="T7551" t="b">
        <f t="shared" si="1176"/>
        <v>1</v>
      </c>
      <c r="U7551">
        <v>227</v>
      </c>
      <c r="V7551" t="s">
        <v>334</v>
      </c>
      <c r="W7551" t="s">
        <v>5045</v>
      </c>
      <c r="X7551" t="s">
        <v>316</v>
      </c>
      <c r="Y7551" t="s">
        <v>337</v>
      </c>
      <c r="Z7551" t="b">
        <f t="shared" si="1177"/>
        <v>0</v>
      </c>
      <c r="AA7551">
        <f t="shared" si="1178"/>
        <v>0</v>
      </c>
      <c r="AB7551" t="b">
        <f t="shared" si="1179"/>
        <v>0</v>
      </c>
    </row>
    <row r="7552" spans="1:28" x14ac:dyDescent="0.3">
      <c r="A7552" t="s">
        <v>11270</v>
      </c>
      <c r="B7552">
        <v>68</v>
      </c>
      <c r="C7552" t="str">
        <f t="shared" si="1170"/>
        <v>Senior</v>
      </c>
      <c r="D7552" t="s">
        <v>291</v>
      </c>
      <c r="E7552" t="str">
        <f t="shared" si="1171"/>
        <v>Senior_Female</v>
      </c>
      <c r="F7552" t="s">
        <v>307</v>
      </c>
      <c r="G7552" s="1" t="s">
        <v>321</v>
      </c>
      <c r="H7552" s="58">
        <v>44663</v>
      </c>
      <c r="I7552" s="58">
        <f>_xlfn.IFNA(VLOOKUP($H7552,'Objective_2 Analysis BA'!$P$1:$T$50,5,FALSE),$H7552)</f>
        <v>44663</v>
      </c>
      <c r="J7552" s="262">
        <f t="shared" si="1172"/>
        <v>2022</v>
      </c>
      <c r="K7552" s="263" t="str">
        <f t="shared" si="1173"/>
        <v>Tue</v>
      </c>
      <c r="L7552" s="262">
        <f t="shared" si="1174"/>
        <v>4</v>
      </c>
      <c r="M7552" s="262">
        <f t="shared" si="1175"/>
        <v>12</v>
      </c>
      <c r="N7552" s="262" cm="1">
        <f t="array" ref="N7552">_xlfn.IFS(L7552&lt;=3,1,L7552&lt;=6,2,L7552&lt;=9,3,L7552&lt;=12,4)</f>
        <v>2</v>
      </c>
      <c r="O7552" t="s">
        <v>30376</v>
      </c>
      <c r="P7552" t="s">
        <v>30377</v>
      </c>
      <c r="Q7552" s="1" t="s">
        <v>352</v>
      </c>
      <c r="R7552">
        <v>12698.65011</v>
      </c>
      <c r="S7552" s="1">
        <v>12698.65011</v>
      </c>
      <c r="T7552" t="b">
        <f t="shared" si="1176"/>
        <v>1</v>
      </c>
      <c r="U7552">
        <v>362</v>
      </c>
      <c r="V7552" t="s">
        <v>326</v>
      </c>
      <c r="W7552" t="s">
        <v>8043</v>
      </c>
      <c r="X7552" t="s">
        <v>316</v>
      </c>
      <c r="Y7552" t="s">
        <v>302</v>
      </c>
      <c r="Z7552" t="b">
        <f t="shared" si="1177"/>
        <v>0</v>
      </c>
      <c r="AA7552">
        <f t="shared" si="1178"/>
        <v>0</v>
      </c>
      <c r="AB7552" t="b">
        <f t="shared" si="1179"/>
        <v>0</v>
      </c>
    </row>
    <row r="7553" spans="1:28" x14ac:dyDescent="0.3">
      <c r="A7553" t="s">
        <v>30379</v>
      </c>
      <c r="B7553">
        <v>82</v>
      </c>
      <c r="C7553" t="str">
        <f t="shared" si="1170"/>
        <v>Senior</v>
      </c>
      <c r="D7553" t="s">
        <v>306</v>
      </c>
      <c r="E7553" t="str">
        <f t="shared" si="1171"/>
        <v>Senior_Male</v>
      </c>
      <c r="F7553" t="s">
        <v>292</v>
      </c>
      <c r="G7553" s="1" t="s">
        <v>389</v>
      </c>
      <c r="H7553" s="58">
        <v>44946</v>
      </c>
      <c r="I7553" s="58">
        <f>_xlfn.IFNA(VLOOKUP($H7553,'Objective_2 Analysis BA'!$P$1:$T$50,5,FALSE),$H7553)</f>
        <v>44946</v>
      </c>
      <c r="J7553" s="262">
        <f t="shared" si="1172"/>
        <v>2023</v>
      </c>
      <c r="K7553" s="263" t="str">
        <f t="shared" si="1173"/>
        <v>Fri</v>
      </c>
      <c r="L7553" s="262">
        <f t="shared" si="1174"/>
        <v>1</v>
      </c>
      <c r="M7553" s="262">
        <f t="shared" si="1175"/>
        <v>20</v>
      </c>
      <c r="N7553" s="262" cm="1">
        <f t="array" ref="N7553">_xlfn.IFS(L7553&lt;=3,1,L7553&lt;=6,2,L7553&lt;=9,3,L7553&lt;=12,4)</f>
        <v>1</v>
      </c>
      <c r="O7553" t="s">
        <v>30380</v>
      </c>
      <c r="P7553" t="s">
        <v>30381</v>
      </c>
      <c r="Q7553" s="1" t="s">
        <v>352</v>
      </c>
      <c r="R7553">
        <v>16487.527340000001</v>
      </c>
      <c r="S7553" s="1">
        <v>16487.527340000001</v>
      </c>
      <c r="T7553" t="b">
        <f t="shared" si="1176"/>
        <v>1</v>
      </c>
      <c r="U7553">
        <v>105</v>
      </c>
      <c r="V7553" t="s">
        <v>326</v>
      </c>
      <c r="W7553" t="s">
        <v>30383</v>
      </c>
      <c r="X7553" t="s">
        <v>336</v>
      </c>
      <c r="Y7553" t="s">
        <v>337</v>
      </c>
      <c r="Z7553" t="b">
        <f t="shared" si="1177"/>
        <v>1</v>
      </c>
      <c r="AA7553">
        <f t="shared" si="1178"/>
        <v>1</v>
      </c>
      <c r="AB7553" t="b">
        <f t="shared" si="1179"/>
        <v>0</v>
      </c>
    </row>
    <row r="7554" spans="1:28" x14ac:dyDescent="0.3">
      <c r="A7554" t="s">
        <v>3562</v>
      </c>
      <c r="B7554">
        <v>51</v>
      </c>
      <c r="C7554" t="str">
        <f t="shared" si="1170"/>
        <v>Middle</v>
      </c>
      <c r="D7554" t="s">
        <v>306</v>
      </c>
      <c r="E7554" t="str">
        <f t="shared" si="1171"/>
        <v>Middle_Male</v>
      </c>
      <c r="F7554" t="s">
        <v>487</v>
      </c>
      <c r="G7554" s="1" t="s">
        <v>39018</v>
      </c>
      <c r="H7554" s="58">
        <v>45095</v>
      </c>
      <c r="I7554" s="58">
        <f>_xlfn.IFNA(VLOOKUP($H7554,'Objective_2 Analysis BA'!$P$1:$T$50,5,FALSE),$H7554)</f>
        <v>45095</v>
      </c>
      <c r="J7554" s="262">
        <f t="shared" si="1172"/>
        <v>2023</v>
      </c>
      <c r="K7554" s="263" t="str">
        <f t="shared" si="1173"/>
        <v>Sun</v>
      </c>
      <c r="L7554" s="262">
        <f t="shared" si="1174"/>
        <v>6</v>
      </c>
      <c r="M7554" s="262">
        <f t="shared" si="1175"/>
        <v>18</v>
      </c>
      <c r="N7554" s="262" cm="1">
        <f t="array" ref="N7554">_xlfn.IFS(L7554&lt;=3,1,L7554&lt;=6,2,L7554&lt;=9,3,L7554&lt;=12,4)</f>
        <v>2</v>
      </c>
      <c r="O7554" t="s">
        <v>30384</v>
      </c>
      <c r="P7554" t="s">
        <v>30385</v>
      </c>
      <c r="Q7554" s="1" t="s">
        <v>312</v>
      </c>
      <c r="R7554">
        <v>25531.840850000001</v>
      </c>
      <c r="S7554" s="1">
        <v>25531.840850000001</v>
      </c>
      <c r="T7554" t="b">
        <f t="shared" si="1176"/>
        <v>1</v>
      </c>
      <c r="U7554">
        <v>379</v>
      </c>
      <c r="V7554" t="s">
        <v>299</v>
      </c>
      <c r="W7554" t="s">
        <v>5672</v>
      </c>
      <c r="X7554" t="s">
        <v>301</v>
      </c>
      <c r="Y7554" t="s">
        <v>317</v>
      </c>
      <c r="Z7554" t="b">
        <f t="shared" si="1177"/>
        <v>0</v>
      </c>
      <c r="AA7554">
        <f t="shared" si="1178"/>
        <v>0</v>
      </c>
      <c r="AB7554" t="b">
        <f t="shared" si="1179"/>
        <v>0</v>
      </c>
    </row>
    <row r="7555" spans="1:28" x14ac:dyDescent="0.3">
      <c r="A7555" t="s">
        <v>30387</v>
      </c>
      <c r="B7555">
        <v>83</v>
      </c>
      <c r="C7555" t="str">
        <f t="shared" ref="C7555:C7618" si="1180">IF(B7555&lt;=34,"Young",IF(B7555&lt;60,"Middle","Senior"))</f>
        <v>Senior</v>
      </c>
      <c r="D7555" t="s">
        <v>306</v>
      </c>
      <c r="E7555" t="str">
        <f t="shared" ref="E7555:E7618" si="1181">C7555&amp;"_"&amp;D7555</f>
        <v>Senior_Male</v>
      </c>
      <c r="F7555" t="s">
        <v>307</v>
      </c>
      <c r="G7555" s="1" t="s">
        <v>39017</v>
      </c>
      <c r="H7555" s="58">
        <v>43904</v>
      </c>
      <c r="I7555" s="58">
        <f>_xlfn.IFNA(VLOOKUP($H7555,'Objective_2 Analysis BA'!$P$1:$T$50,5,FALSE),$H7555)</f>
        <v>43904</v>
      </c>
      <c r="J7555" s="262">
        <f t="shared" ref="J7555:J7618" si="1182">YEAR(I7555)</f>
        <v>2020</v>
      </c>
      <c r="K7555" s="263" t="str">
        <f t="shared" ref="K7555:K7618" si="1183">TEXT(I7555,"ddd")</f>
        <v>Sat</v>
      </c>
      <c r="L7555" s="262">
        <f t="shared" ref="L7555:L7618" si="1184">MONTH(I7555)</f>
        <v>3</v>
      </c>
      <c r="M7555" s="262">
        <f t="shared" ref="M7555:M7618" si="1185">DAY(I7555)</f>
        <v>14</v>
      </c>
      <c r="N7555" s="262" cm="1">
        <f t="array" ref="N7555">_xlfn.IFS(L7555&lt;=3,1,L7555&lt;=6,2,L7555&lt;=9,3,L7555&lt;=12,4)</f>
        <v>1</v>
      </c>
      <c r="O7555" t="s">
        <v>30388</v>
      </c>
      <c r="P7555" t="s">
        <v>30389</v>
      </c>
      <c r="Q7555" s="1" t="s">
        <v>297</v>
      </c>
      <c r="R7555">
        <v>12274.551299999999</v>
      </c>
      <c r="S7555" s="1">
        <v>12274.551299999999</v>
      </c>
      <c r="T7555" t="b">
        <f t="shared" ref="T7555:T7618" si="1186">ISNUMBER(S7555)</f>
        <v>1</v>
      </c>
      <c r="U7555">
        <v>359</v>
      </c>
      <c r="V7555" t="s">
        <v>299</v>
      </c>
      <c r="W7555" t="s">
        <v>2199</v>
      </c>
      <c r="X7555" t="s">
        <v>336</v>
      </c>
      <c r="Y7555" t="s">
        <v>317</v>
      </c>
      <c r="Z7555" t="b">
        <f t="shared" ref="Z7555:Z7618" si="1187">OR(G7555="Cancer",G7555="Arthritis")</f>
        <v>1</v>
      </c>
      <c r="AA7555">
        <f t="shared" ref="AA7555:AA7618" si="1188">OR(G7555="Cancer",G7555="Arthritis")*1</f>
        <v>1</v>
      </c>
      <c r="AB7555" t="b">
        <f t="shared" ref="AB7555:AB7618" si="1189">IF(Z7555="0",Z7555="1")</f>
        <v>0</v>
      </c>
    </row>
    <row r="7556" spans="1:28" x14ac:dyDescent="0.3">
      <c r="A7556" t="s">
        <v>30391</v>
      </c>
      <c r="B7556">
        <v>54</v>
      </c>
      <c r="C7556" t="str">
        <f t="shared" si="1180"/>
        <v>Middle</v>
      </c>
      <c r="D7556" t="s">
        <v>306</v>
      </c>
      <c r="E7556" t="str">
        <f t="shared" si="1181"/>
        <v>Middle_Male</v>
      </c>
      <c r="F7556" t="s">
        <v>320</v>
      </c>
      <c r="G7556" s="1" t="s">
        <v>39018</v>
      </c>
      <c r="H7556" s="58">
        <v>44104</v>
      </c>
      <c r="I7556" s="58">
        <f>_xlfn.IFNA(VLOOKUP($H7556,'Objective_2 Analysis BA'!$P$1:$T$50,5,FALSE),$H7556)</f>
        <v>44104</v>
      </c>
      <c r="J7556" s="262">
        <f t="shared" si="1182"/>
        <v>2020</v>
      </c>
      <c r="K7556" s="263" t="str">
        <f t="shared" si="1183"/>
        <v>Wed</v>
      </c>
      <c r="L7556" s="262">
        <f t="shared" si="1184"/>
        <v>9</v>
      </c>
      <c r="M7556" s="262">
        <f t="shared" si="1185"/>
        <v>30</v>
      </c>
      <c r="N7556" s="262" cm="1">
        <f t="array" ref="N7556">_xlfn.IFS(L7556&lt;=3,1,L7556&lt;=6,2,L7556&lt;=9,3,L7556&lt;=12,4)</f>
        <v>3</v>
      </c>
      <c r="O7556" t="s">
        <v>30392</v>
      </c>
      <c r="P7556" t="s">
        <v>30393</v>
      </c>
      <c r="Q7556" s="1" t="s">
        <v>352</v>
      </c>
      <c r="R7556">
        <v>28921.577519999999</v>
      </c>
      <c r="S7556" s="1">
        <v>28921.577519999999</v>
      </c>
      <c r="T7556" t="b">
        <f t="shared" si="1186"/>
        <v>1</v>
      </c>
      <c r="U7556">
        <v>486</v>
      </c>
      <c r="V7556" t="s">
        <v>334</v>
      </c>
      <c r="W7556" t="s">
        <v>5484</v>
      </c>
      <c r="X7556" t="s">
        <v>316</v>
      </c>
      <c r="Y7556" t="s">
        <v>317</v>
      </c>
      <c r="Z7556" t="b">
        <f t="shared" si="1187"/>
        <v>0</v>
      </c>
      <c r="AA7556">
        <f t="shared" si="1188"/>
        <v>0</v>
      </c>
      <c r="AB7556" t="b">
        <f t="shared" si="1189"/>
        <v>0</v>
      </c>
    </row>
    <row r="7557" spans="1:28" x14ac:dyDescent="0.3">
      <c r="A7557" t="s">
        <v>30395</v>
      </c>
      <c r="B7557">
        <v>67</v>
      </c>
      <c r="C7557" t="str">
        <f t="shared" si="1180"/>
        <v>Senior</v>
      </c>
      <c r="D7557" t="s">
        <v>306</v>
      </c>
      <c r="E7557" t="str">
        <f t="shared" si="1181"/>
        <v>Senior_Male</v>
      </c>
      <c r="F7557" t="s">
        <v>292</v>
      </c>
      <c r="G7557" s="1" t="s">
        <v>39018</v>
      </c>
      <c r="H7557" s="58">
        <v>44908</v>
      </c>
      <c r="I7557" s="58">
        <f>_xlfn.IFNA(VLOOKUP($H7557,'Objective_2 Analysis BA'!$P$1:$T$50,5,FALSE),$H7557)</f>
        <v>44908</v>
      </c>
      <c r="J7557" s="262">
        <f t="shared" si="1182"/>
        <v>2022</v>
      </c>
      <c r="K7557" s="263" t="str">
        <f t="shared" si="1183"/>
        <v>Tue</v>
      </c>
      <c r="L7557" s="262">
        <f t="shared" si="1184"/>
        <v>12</v>
      </c>
      <c r="M7557" s="262">
        <f t="shared" si="1185"/>
        <v>13</v>
      </c>
      <c r="N7557" s="262" cm="1">
        <f t="array" ref="N7557">_xlfn.IFS(L7557&lt;=3,1,L7557&lt;=6,2,L7557&lt;=9,3,L7557&lt;=12,4)</f>
        <v>4</v>
      </c>
      <c r="O7557" t="s">
        <v>30396</v>
      </c>
      <c r="P7557" t="s">
        <v>30397</v>
      </c>
      <c r="Q7557" s="1" t="s">
        <v>361</v>
      </c>
      <c r="R7557">
        <v>27496.680609999999</v>
      </c>
      <c r="S7557" s="1">
        <v>27496.680609999999</v>
      </c>
      <c r="T7557" t="b">
        <f t="shared" si="1186"/>
        <v>1</v>
      </c>
      <c r="U7557">
        <v>332</v>
      </c>
      <c r="V7557" t="s">
        <v>326</v>
      </c>
      <c r="W7557" t="s">
        <v>2192</v>
      </c>
      <c r="X7557" t="s">
        <v>301</v>
      </c>
      <c r="Y7557" t="s">
        <v>337</v>
      </c>
      <c r="Z7557" t="b">
        <f t="shared" si="1187"/>
        <v>0</v>
      </c>
      <c r="AA7557">
        <f t="shared" si="1188"/>
        <v>0</v>
      </c>
      <c r="AB7557" t="b">
        <f t="shared" si="1189"/>
        <v>0</v>
      </c>
    </row>
    <row r="7558" spans="1:28" x14ac:dyDescent="0.3">
      <c r="A7558" t="s">
        <v>30399</v>
      </c>
      <c r="B7558">
        <v>50</v>
      </c>
      <c r="C7558" t="str">
        <f t="shared" si="1180"/>
        <v>Middle</v>
      </c>
      <c r="D7558" t="s">
        <v>291</v>
      </c>
      <c r="E7558" t="str">
        <f t="shared" si="1181"/>
        <v>Middle_Female</v>
      </c>
      <c r="F7558" t="s">
        <v>737</v>
      </c>
      <c r="G7558" s="1" t="s">
        <v>308</v>
      </c>
      <c r="H7558" s="58">
        <v>44855</v>
      </c>
      <c r="I7558" s="58">
        <f>_xlfn.IFNA(VLOOKUP($H7558,'Objective_2 Analysis BA'!$P$1:$T$50,5,FALSE),$H7558)</f>
        <v>44855</v>
      </c>
      <c r="J7558" s="262">
        <f t="shared" si="1182"/>
        <v>2022</v>
      </c>
      <c r="K7558" s="263" t="str">
        <f t="shared" si="1183"/>
        <v>Fri</v>
      </c>
      <c r="L7558" s="262">
        <f t="shared" si="1184"/>
        <v>10</v>
      </c>
      <c r="M7558" s="262">
        <f t="shared" si="1185"/>
        <v>21</v>
      </c>
      <c r="N7558" s="262" cm="1">
        <f t="array" ref="N7558">_xlfn.IFS(L7558&lt;=3,1,L7558&lt;=6,2,L7558&lt;=9,3,L7558&lt;=12,4)</f>
        <v>4</v>
      </c>
      <c r="O7558" t="s">
        <v>6595</v>
      </c>
      <c r="P7558" t="s">
        <v>30400</v>
      </c>
      <c r="Q7558" s="1" t="s">
        <v>297</v>
      </c>
      <c r="R7558">
        <v>23809.087370000001</v>
      </c>
      <c r="S7558" s="1">
        <v>23809.087370000001</v>
      </c>
      <c r="T7558" t="b">
        <f t="shared" si="1186"/>
        <v>1</v>
      </c>
      <c r="U7558">
        <v>471</v>
      </c>
      <c r="V7558" t="s">
        <v>299</v>
      </c>
      <c r="W7558" t="s">
        <v>2402</v>
      </c>
      <c r="X7558" t="s">
        <v>346</v>
      </c>
      <c r="Y7558" t="s">
        <v>302</v>
      </c>
      <c r="Z7558" t="b">
        <f t="shared" si="1187"/>
        <v>0</v>
      </c>
      <c r="AA7558">
        <f t="shared" si="1188"/>
        <v>0</v>
      </c>
      <c r="AB7558" t="b">
        <f t="shared" si="1189"/>
        <v>0</v>
      </c>
    </row>
    <row r="7559" spans="1:28" x14ac:dyDescent="0.3">
      <c r="A7559" t="s">
        <v>30402</v>
      </c>
      <c r="B7559">
        <v>32</v>
      </c>
      <c r="C7559" t="str">
        <f t="shared" si="1180"/>
        <v>Young</v>
      </c>
      <c r="D7559" t="s">
        <v>306</v>
      </c>
      <c r="E7559" t="str">
        <f t="shared" si="1181"/>
        <v>Young_Male</v>
      </c>
      <c r="F7559" t="s">
        <v>348</v>
      </c>
      <c r="G7559" s="1" t="s">
        <v>308</v>
      </c>
      <c r="H7559" s="58">
        <v>44082</v>
      </c>
      <c r="I7559" s="58">
        <f>_xlfn.IFNA(VLOOKUP($H7559,'Objective_2 Analysis BA'!$P$1:$T$50,5,FALSE),$H7559)</f>
        <v>44082</v>
      </c>
      <c r="J7559" s="262">
        <f t="shared" si="1182"/>
        <v>2020</v>
      </c>
      <c r="K7559" s="263" t="str">
        <f t="shared" si="1183"/>
        <v>Tue</v>
      </c>
      <c r="L7559" s="262">
        <f t="shared" si="1184"/>
        <v>9</v>
      </c>
      <c r="M7559" s="262">
        <f t="shared" si="1185"/>
        <v>8</v>
      </c>
      <c r="N7559" s="262" cm="1">
        <f t="array" ref="N7559">_xlfn.IFS(L7559&lt;=3,1,L7559&lt;=6,2,L7559&lt;=9,3,L7559&lt;=12,4)</f>
        <v>3</v>
      </c>
      <c r="O7559" t="s">
        <v>30403</v>
      </c>
      <c r="P7559" t="s">
        <v>30404</v>
      </c>
      <c r="Q7559" s="1" t="s">
        <v>361</v>
      </c>
      <c r="R7559">
        <v>31742.0821</v>
      </c>
      <c r="S7559" s="1">
        <v>31742.0821</v>
      </c>
      <c r="T7559" t="b">
        <f t="shared" si="1186"/>
        <v>1</v>
      </c>
      <c r="U7559">
        <v>281</v>
      </c>
      <c r="V7559" t="s">
        <v>334</v>
      </c>
      <c r="W7559" t="s">
        <v>1247</v>
      </c>
      <c r="X7559" t="s">
        <v>346</v>
      </c>
      <c r="Y7559" t="s">
        <v>302</v>
      </c>
      <c r="Z7559" t="b">
        <f t="shared" si="1187"/>
        <v>0</v>
      </c>
      <c r="AA7559">
        <f t="shared" si="1188"/>
        <v>0</v>
      </c>
      <c r="AB7559" t="b">
        <f t="shared" si="1189"/>
        <v>0</v>
      </c>
    </row>
    <row r="7560" spans="1:28" x14ac:dyDescent="0.3">
      <c r="A7560" t="s">
        <v>30406</v>
      </c>
      <c r="B7560">
        <v>40</v>
      </c>
      <c r="C7560" t="str">
        <f t="shared" si="1180"/>
        <v>Middle</v>
      </c>
      <c r="D7560" t="s">
        <v>306</v>
      </c>
      <c r="E7560" t="str">
        <f t="shared" si="1181"/>
        <v>Middle_Male</v>
      </c>
      <c r="F7560" t="s">
        <v>292</v>
      </c>
      <c r="G7560" s="1" t="s">
        <v>39017</v>
      </c>
      <c r="H7560" s="58">
        <v>45062</v>
      </c>
      <c r="I7560" s="58">
        <f>_xlfn.IFNA(VLOOKUP($H7560,'Objective_2 Analysis BA'!$P$1:$T$50,5,FALSE),$H7560)</f>
        <v>45062</v>
      </c>
      <c r="J7560" s="262">
        <f t="shared" si="1182"/>
        <v>2023</v>
      </c>
      <c r="K7560" s="263" t="str">
        <f t="shared" si="1183"/>
        <v>Tue</v>
      </c>
      <c r="L7560" s="262">
        <f t="shared" si="1184"/>
        <v>5</v>
      </c>
      <c r="M7560" s="262">
        <f t="shared" si="1185"/>
        <v>16</v>
      </c>
      <c r="N7560" s="262" cm="1">
        <f t="array" ref="N7560">_xlfn.IFS(L7560&lt;=3,1,L7560&lt;=6,2,L7560&lt;=9,3,L7560&lt;=12,4)</f>
        <v>2</v>
      </c>
      <c r="O7560" t="s">
        <v>30407</v>
      </c>
      <c r="P7560" t="s">
        <v>30408</v>
      </c>
      <c r="Q7560" s="1" t="s">
        <v>361</v>
      </c>
      <c r="R7560">
        <v>17253.112069999999</v>
      </c>
      <c r="S7560" s="1">
        <v>17253.112069999999</v>
      </c>
      <c r="T7560" t="b">
        <f t="shared" si="1186"/>
        <v>1</v>
      </c>
      <c r="U7560">
        <v>176</v>
      </c>
      <c r="V7560" t="s">
        <v>326</v>
      </c>
      <c r="W7560" t="s">
        <v>309</v>
      </c>
      <c r="X7560" t="s">
        <v>336</v>
      </c>
      <c r="Y7560" t="s">
        <v>317</v>
      </c>
      <c r="Z7560" t="b">
        <f t="shared" si="1187"/>
        <v>1</v>
      </c>
      <c r="AA7560">
        <f t="shared" si="1188"/>
        <v>1</v>
      </c>
      <c r="AB7560" t="b">
        <f t="shared" si="1189"/>
        <v>0</v>
      </c>
    </row>
    <row r="7561" spans="1:28" x14ac:dyDescent="0.3">
      <c r="A7561" t="s">
        <v>30410</v>
      </c>
      <c r="B7561">
        <v>70</v>
      </c>
      <c r="C7561" t="str">
        <f t="shared" si="1180"/>
        <v>Senior</v>
      </c>
      <c r="D7561" t="s">
        <v>306</v>
      </c>
      <c r="E7561" t="str">
        <f t="shared" si="1181"/>
        <v>Senior_Male</v>
      </c>
      <c r="F7561" t="s">
        <v>433</v>
      </c>
      <c r="G7561" s="1" t="s">
        <v>39018</v>
      </c>
      <c r="H7561" s="58">
        <v>45159</v>
      </c>
      <c r="I7561" s="58">
        <f>_xlfn.IFNA(VLOOKUP($H7561,'Objective_2 Analysis BA'!$P$1:$T$50,5,FALSE),$H7561)</f>
        <v>45159</v>
      </c>
      <c r="J7561" s="262">
        <f t="shared" si="1182"/>
        <v>2023</v>
      </c>
      <c r="K7561" s="263" t="str">
        <f t="shared" si="1183"/>
        <v>Mon</v>
      </c>
      <c r="L7561" s="262">
        <f t="shared" si="1184"/>
        <v>8</v>
      </c>
      <c r="M7561" s="262">
        <f t="shared" si="1185"/>
        <v>21</v>
      </c>
      <c r="N7561" s="262" cm="1">
        <f t="array" ref="N7561">_xlfn.IFS(L7561&lt;=3,1,L7561&lt;=6,2,L7561&lt;=9,3,L7561&lt;=12,4)</f>
        <v>3</v>
      </c>
      <c r="O7561" t="s">
        <v>30411</v>
      </c>
      <c r="P7561" t="s">
        <v>30412</v>
      </c>
      <c r="Q7561" s="1" t="s">
        <v>352</v>
      </c>
      <c r="R7561">
        <v>29737.937839999999</v>
      </c>
      <c r="S7561" s="1">
        <v>29737.937839999999</v>
      </c>
      <c r="T7561" t="b">
        <f t="shared" si="1186"/>
        <v>1</v>
      </c>
      <c r="U7561">
        <v>396</v>
      </c>
      <c r="V7561" t="s">
        <v>334</v>
      </c>
      <c r="W7561" t="s">
        <v>5149</v>
      </c>
      <c r="X7561" t="s">
        <v>346</v>
      </c>
      <c r="Y7561" t="s">
        <v>302</v>
      </c>
      <c r="Z7561" t="b">
        <f t="shared" si="1187"/>
        <v>0</v>
      </c>
      <c r="AA7561">
        <f t="shared" si="1188"/>
        <v>0</v>
      </c>
      <c r="AB7561" t="b">
        <f t="shared" si="1189"/>
        <v>0</v>
      </c>
    </row>
    <row r="7562" spans="1:28" x14ac:dyDescent="0.3">
      <c r="A7562" t="s">
        <v>30414</v>
      </c>
      <c r="B7562">
        <v>61</v>
      </c>
      <c r="C7562" t="str">
        <f t="shared" si="1180"/>
        <v>Senior</v>
      </c>
      <c r="D7562" t="s">
        <v>306</v>
      </c>
      <c r="E7562" t="str">
        <f t="shared" si="1181"/>
        <v>Senior_Male</v>
      </c>
      <c r="F7562" t="s">
        <v>348</v>
      </c>
      <c r="G7562" s="1" t="s">
        <v>39017</v>
      </c>
      <c r="H7562" s="58">
        <v>44651</v>
      </c>
      <c r="I7562" s="58">
        <f>_xlfn.IFNA(VLOOKUP($H7562,'Objective_2 Analysis BA'!$P$1:$T$50,5,FALSE),$H7562)</f>
        <v>44651</v>
      </c>
      <c r="J7562" s="262">
        <f t="shared" si="1182"/>
        <v>2022</v>
      </c>
      <c r="K7562" s="263" t="str">
        <f t="shared" si="1183"/>
        <v>Thu</v>
      </c>
      <c r="L7562" s="262">
        <f t="shared" si="1184"/>
        <v>3</v>
      </c>
      <c r="M7562" s="262">
        <f t="shared" si="1185"/>
        <v>31</v>
      </c>
      <c r="N7562" s="262" cm="1">
        <f t="array" ref="N7562">_xlfn.IFS(L7562&lt;=3,1,L7562&lt;=6,2,L7562&lt;=9,3,L7562&lt;=12,4)</f>
        <v>1</v>
      </c>
      <c r="O7562" t="s">
        <v>30415</v>
      </c>
      <c r="P7562" t="s">
        <v>30416</v>
      </c>
      <c r="Q7562" s="1" t="s">
        <v>297</v>
      </c>
      <c r="R7562">
        <v>21949.42555</v>
      </c>
      <c r="S7562" s="1">
        <v>21949.42555</v>
      </c>
      <c r="T7562" t="b">
        <f t="shared" si="1186"/>
        <v>1</v>
      </c>
      <c r="U7562">
        <v>296</v>
      </c>
      <c r="V7562" t="s">
        <v>299</v>
      </c>
      <c r="W7562" t="s">
        <v>4831</v>
      </c>
      <c r="X7562" t="s">
        <v>346</v>
      </c>
      <c r="Y7562" t="s">
        <v>317</v>
      </c>
      <c r="Z7562" t="b">
        <f t="shared" si="1187"/>
        <v>1</v>
      </c>
      <c r="AA7562">
        <f t="shared" si="1188"/>
        <v>1</v>
      </c>
      <c r="AB7562" t="b">
        <f t="shared" si="1189"/>
        <v>0</v>
      </c>
    </row>
    <row r="7563" spans="1:28" x14ac:dyDescent="0.3">
      <c r="A7563" t="s">
        <v>30418</v>
      </c>
      <c r="B7563">
        <v>54</v>
      </c>
      <c r="C7563" t="str">
        <f t="shared" si="1180"/>
        <v>Middle</v>
      </c>
      <c r="D7563" t="s">
        <v>306</v>
      </c>
      <c r="E7563" t="str">
        <f t="shared" si="1181"/>
        <v>Middle_Male</v>
      </c>
      <c r="F7563" t="s">
        <v>320</v>
      </c>
      <c r="G7563" s="1" t="s">
        <v>308</v>
      </c>
      <c r="H7563" s="58">
        <v>43976</v>
      </c>
      <c r="I7563" s="58">
        <f>_xlfn.IFNA(VLOOKUP($H7563,'Objective_2 Analysis BA'!$P$1:$T$50,5,FALSE),$H7563)</f>
        <v>43976</v>
      </c>
      <c r="J7563" s="262">
        <f t="shared" si="1182"/>
        <v>2020</v>
      </c>
      <c r="K7563" s="263" t="str">
        <f t="shared" si="1183"/>
        <v>Mon</v>
      </c>
      <c r="L7563" s="262">
        <f t="shared" si="1184"/>
        <v>5</v>
      </c>
      <c r="M7563" s="262">
        <f t="shared" si="1185"/>
        <v>25</v>
      </c>
      <c r="N7563" s="262" cm="1">
        <f t="array" ref="N7563">_xlfn.IFS(L7563&lt;=3,1,L7563&lt;=6,2,L7563&lt;=9,3,L7563&lt;=12,4)</f>
        <v>2</v>
      </c>
      <c r="O7563" t="s">
        <v>20880</v>
      </c>
      <c r="P7563" t="s">
        <v>22880</v>
      </c>
      <c r="Q7563" s="1" t="s">
        <v>369</v>
      </c>
      <c r="R7563">
        <v>18229.107100000001</v>
      </c>
      <c r="S7563" s="1">
        <v>18229.107100000001</v>
      </c>
      <c r="T7563" t="b">
        <f t="shared" si="1186"/>
        <v>1</v>
      </c>
      <c r="U7563">
        <v>326</v>
      </c>
      <c r="V7563" t="s">
        <v>299</v>
      </c>
      <c r="W7563" t="s">
        <v>5001</v>
      </c>
      <c r="X7563" t="s">
        <v>301</v>
      </c>
      <c r="Y7563" t="s">
        <v>302</v>
      </c>
      <c r="Z7563" t="b">
        <f t="shared" si="1187"/>
        <v>0</v>
      </c>
      <c r="AA7563">
        <f t="shared" si="1188"/>
        <v>0</v>
      </c>
      <c r="AB7563" t="b">
        <f t="shared" si="1189"/>
        <v>0</v>
      </c>
    </row>
    <row r="7564" spans="1:28" x14ac:dyDescent="0.3">
      <c r="A7564" t="s">
        <v>30420</v>
      </c>
      <c r="B7564">
        <v>46</v>
      </c>
      <c r="C7564" t="str">
        <f t="shared" si="1180"/>
        <v>Middle</v>
      </c>
      <c r="D7564" t="s">
        <v>306</v>
      </c>
      <c r="E7564" t="str">
        <f t="shared" si="1181"/>
        <v>Middle_Male</v>
      </c>
      <c r="F7564" t="s">
        <v>737</v>
      </c>
      <c r="G7564" s="1" t="s">
        <v>308</v>
      </c>
      <c r="H7564" s="58">
        <v>43964</v>
      </c>
      <c r="I7564" s="58">
        <f>_xlfn.IFNA(VLOOKUP($H7564,'Objective_2 Analysis BA'!$P$1:$T$50,5,FALSE),$H7564)</f>
        <v>43964</v>
      </c>
      <c r="J7564" s="262">
        <f t="shared" si="1182"/>
        <v>2020</v>
      </c>
      <c r="K7564" s="263" t="str">
        <f t="shared" si="1183"/>
        <v>Wed</v>
      </c>
      <c r="L7564" s="262">
        <f t="shared" si="1184"/>
        <v>5</v>
      </c>
      <c r="M7564" s="262">
        <f t="shared" si="1185"/>
        <v>13</v>
      </c>
      <c r="N7564" s="262" cm="1">
        <f t="array" ref="N7564">_xlfn.IFS(L7564&lt;=3,1,L7564&lt;=6,2,L7564&lt;=9,3,L7564&lt;=12,4)</f>
        <v>2</v>
      </c>
      <c r="O7564" t="s">
        <v>7958</v>
      </c>
      <c r="P7564" t="s">
        <v>30421</v>
      </c>
      <c r="Q7564" s="1" t="s">
        <v>352</v>
      </c>
      <c r="R7564">
        <v>40183.928</v>
      </c>
      <c r="S7564" s="1">
        <v>40183.928</v>
      </c>
      <c r="T7564" t="b">
        <f t="shared" si="1186"/>
        <v>1</v>
      </c>
      <c r="U7564">
        <v>161</v>
      </c>
      <c r="V7564" t="s">
        <v>334</v>
      </c>
      <c r="W7564" t="s">
        <v>7196</v>
      </c>
      <c r="X7564" t="s">
        <v>336</v>
      </c>
      <c r="Y7564" t="s">
        <v>317</v>
      </c>
      <c r="Z7564" t="b">
        <f t="shared" si="1187"/>
        <v>0</v>
      </c>
      <c r="AA7564">
        <f t="shared" si="1188"/>
        <v>0</v>
      </c>
      <c r="AB7564" t="b">
        <f t="shared" si="1189"/>
        <v>0</v>
      </c>
    </row>
    <row r="7565" spans="1:28" x14ac:dyDescent="0.3">
      <c r="A7565" t="s">
        <v>30423</v>
      </c>
      <c r="B7565">
        <v>42</v>
      </c>
      <c r="C7565" t="str">
        <f t="shared" si="1180"/>
        <v>Middle</v>
      </c>
      <c r="D7565" t="s">
        <v>306</v>
      </c>
      <c r="E7565" t="str">
        <f t="shared" si="1181"/>
        <v>Middle_Male</v>
      </c>
      <c r="F7565" t="s">
        <v>292</v>
      </c>
      <c r="G7565" s="1" t="s">
        <v>308</v>
      </c>
      <c r="H7565" s="58">
        <v>45026</v>
      </c>
      <c r="I7565" s="58">
        <f>_xlfn.IFNA(VLOOKUP($H7565,'Objective_2 Analysis BA'!$P$1:$T$50,5,FALSE),$H7565)</f>
        <v>45026</v>
      </c>
      <c r="J7565" s="262">
        <f t="shared" si="1182"/>
        <v>2023</v>
      </c>
      <c r="K7565" s="263" t="str">
        <f t="shared" si="1183"/>
        <v>Mon</v>
      </c>
      <c r="L7565" s="262">
        <f t="shared" si="1184"/>
        <v>4</v>
      </c>
      <c r="M7565" s="262">
        <f t="shared" si="1185"/>
        <v>10</v>
      </c>
      <c r="N7565" s="262" cm="1">
        <f t="array" ref="N7565">_xlfn.IFS(L7565&lt;=3,1,L7565&lt;=6,2,L7565&lt;=9,3,L7565&lt;=12,4)</f>
        <v>2</v>
      </c>
      <c r="O7565" t="s">
        <v>30424</v>
      </c>
      <c r="P7565" t="s">
        <v>30425</v>
      </c>
      <c r="Q7565" s="1" t="s">
        <v>352</v>
      </c>
      <c r="R7565">
        <v>7269.7593420000003</v>
      </c>
      <c r="S7565" s="1">
        <v>7269.7593420000003</v>
      </c>
      <c r="T7565" t="b">
        <f t="shared" si="1186"/>
        <v>1</v>
      </c>
      <c r="U7565">
        <v>235</v>
      </c>
      <c r="V7565" t="s">
        <v>299</v>
      </c>
      <c r="W7565" t="s">
        <v>14340</v>
      </c>
      <c r="X7565" t="s">
        <v>301</v>
      </c>
      <c r="Y7565" t="s">
        <v>337</v>
      </c>
      <c r="Z7565" t="b">
        <f t="shared" si="1187"/>
        <v>0</v>
      </c>
      <c r="AA7565">
        <f t="shared" si="1188"/>
        <v>0</v>
      </c>
      <c r="AB7565" t="b">
        <f t="shared" si="1189"/>
        <v>0</v>
      </c>
    </row>
    <row r="7566" spans="1:28" x14ac:dyDescent="0.3">
      <c r="A7566" t="s">
        <v>2430</v>
      </c>
      <c r="B7566">
        <v>50</v>
      </c>
      <c r="C7566" t="str">
        <f t="shared" si="1180"/>
        <v>Middle</v>
      </c>
      <c r="D7566" t="s">
        <v>291</v>
      </c>
      <c r="E7566" t="str">
        <f t="shared" si="1181"/>
        <v>Middle_Female</v>
      </c>
      <c r="F7566" t="s">
        <v>307</v>
      </c>
      <c r="G7566" s="1" t="s">
        <v>293</v>
      </c>
      <c r="H7566" s="58">
        <v>43593</v>
      </c>
      <c r="I7566" s="58">
        <f>_xlfn.IFNA(VLOOKUP($H7566,'Objective_2 Analysis BA'!$P$1:$T$50,5,FALSE),$H7566)</f>
        <v>43593</v>
      </c>
      <c r="J7566" s="262">
        <f t="shared" si="1182"/>
        <v>2019</v>
      </c>
      <c r="K7566" s="263" t="str">
        <f t="shared" si="1183"/>
        <v>Wed</v>
      </c>
      <c r="L7566" s="262">
        <f t="shared" si="1184"/>
        <v>5</v>
      </c>
      <c r="M7566" s="262">
        <f t="shared" si="1185"/>
        <v>8</v>
      </c>
      <c r="N7566" s="262" cm="1">
        <f t="array" ref="N7566">_xlfn.IFS(L7566&lt;=3,1,L7566&lt;=6,2,L7566&lt;=9,3,L7566&lt;=12,4)</f>
        <v>2</v>
      </c>
      <c r="O7566" t="s">
        <v>30427</v>
      </c>
      <c r="P7566" t="s">
        <v>30294</v>
      </c>
      <c r="Q7566" s="1" t="s">
        <v>297</v>
      </c>
      <c r="R7566">
        <v>41678.715490000002</v>
      </c>
      <c r="S7566" s="1">
        <v>41678.715490000002</v>
      </c>
      <c r="T7566" t="b">
        <f t="shared" si="1186"/>
        <v>1</v>
      </c>
      <c r="U7566">
        <v>155</v>
      </c>
      <c r="V7566" t="s">
        <v>334</v>
      </c>
      <c r="W7566" t="s">
        <v>2925</v>
      </c>
      <c r="X7566" t="s">
        <v>346</v>
      </c>
      <c r="Y7566" t="s">
        <v>317</v>
      </c>
      <c r="Z7566" t="b">
        <f t="shared" si="1187"/>
        <v>0</v>
      </c>
      <c r="AA7566">
        <f t="shared" si="1188"/>
        <v>0</v>
      </c>
      <c r="AB7566" t="b">
        <f t="shared" si="1189"/>
        <v>0</v>
      </c>
    </row>
    <row r="7567" spans="1:28" x14ac:dyDescent="0.3">
      <c r="A7567" t="s">
        <v>30429</v>
      </c>
      <c r="B7567">
        <v>42</v>
      </c>
      <c r="C7567" t="str">
        <f t="shared" si="1180"/>
        <v>Middle</v>
      </c>
      <c r="D7567" t="s">
        <v>291</v>
      </c>
      <c r="E7567" t="str">
        <f t="shared" si="1181"/>
        <v>Middle_Female</v>
      </c>
      <c r="F7567" t="s">
        <v>487</v>
      </c>
      <c r="G7567" s="1" t="s">
        <v>389</v>
      </c>
      <c r="H7567" s="58">
        <v>44640</v>
      </c>
      <c r="I7567" s="58">
        <f>_xlfn.IFNA(VLOOKUP($H7567,'Objective_2 Analysis BA'!$P$1:$T$50,5,FALSE),$H7567)</f>
        <v>44640</v>
      </c>
      <c r="J7567" s="262">
        <f t="shared" si="1182"/>
        <v>2022</v>
      </c>
      <c r="K7567" s="263" t="str">
        <f t="shared" si="1183"/>
        <v>Sun</v>
      </c>
      <c r="L7567" s="262">
        <f t="shared" si="1184"/>
        <v>3</v>
      </c>
      <c r="M7567" s="262">
        <f t="shared" si="1185"/>
        <v>20</v>
      </c>
      <c r="N7567" s="262" cm="1">
        <f t="array" ref="N7567">_xlfn.IFS(L7567&lt;=3,1,L7567&lt;=6,2,L7567&lt;=9,3,L7567&lt;=12,4)</f>
        <v>1</v>
      </c>
      <c r="O7567" t="s">
        <v>30430</v>
      </c>
      <c r="P7567" t="s">
        <v>30431</v>
      </c>
      <c r="Q7567" s="1" t="s">
        <v>352</v>
      </c>
      <c r="R7567">
        <v>56324.397879999997</v>
      </c>
      <c r="S7567" s="1">
        <v>56324.397879999997</v>
      </c>
      <c r="T7567" t="b">
        <f t="shared" si="1186"/>
        <v>1</v>
      </c>
      <c r="U7567">
        <v>256</v>
      </c>
      <c r="V7567" t="s">
        <v>326</v>
      </c>
      <c r="W7567" t="s">
        <v>1063</v>
      </c>
      <c r="X7567" t="s">
        <v>301</v>
      </c>
      <c r="Y7567" t="s">
        <v>302</v>
      </c>
      <c r="Z7567" t="b">
        <f t="shared" si="1187"/>
        <v>1</v>
      </c>
      <c r="AA7567">
        <f t="shared" si="1188"/>
        <v>1</v>
      </c>
      <c r="AB7567" t="b">
        <f t="shared" si="1189"/>
        <v>0</v>
      </c>
    </row>
    <row r="7568" spans="1:28" x14ac:dyDescent="0.3">
      <c r="A7568" t="s">
        <v>30433</v>
      </c>
      <c r="B7568">
        <v>57</v>
      </c>
      <c r="C7568" t="str">
        <f t="shared" si="1180"/>
        <v>Middle</v>
      </c>
      <c r="D7568" t="s">
        <v>306</v>
      </c>
      <c r="E7568" t="str">
        <f t="shared" si="1181"/>
        <v>Middle_Male</v>
      </c>
      <c r="F7568" t="s">
        <v>374</v>
      </c>
      <c r="G7568" s="1" t="s">
        <v>39017</v>
      </c>
      <c r="H7568" s="58">
        <v>45119</v>
      </c>
      <c r="I7568" s="58">
        <f>_xlfn.IFNA(VLOOKUP($H7568,'Objective_2 Analysis BA'!$P$1:$T$50,5,FALSE),$H7568)</f>
        <v>45119</v>
      </c>
      <c r="J7568" s="262">
        <f t="shared" si="1182"/>
        <v>2023</v>
      </c>
      <c r="K7568" s="263" t="str">
        <f t="shared" si="1183"/>
        <v>Wed</v>
      </c>
      <c r="L7568" s="262">
        <f t="shared" si="1184"/>
        <v>7</v>
      </c>
      <c r="M7568" s="262">
        <f t="shared" si="1185"/>
        <v>12</v>
      </c>
      <c r="N7568" s="262" cm="1">
        <f t="array" ref="N7568">_xlfn.IFS(L7568&lt;=3,1,L7568&lt;=6,2,L7568&lt;=9,3,L7568&lt;=12,4)</f>
        <v>3</v>
      </c>
      <c r="O7568" t="s">
        <v>13295</v>
      </c>
      <c r="P7568" t="s">
        <v>30341</v>
      </c>
      <c r="Q7568" s="1" t="s">
        <v>361</v>
      </c>
      <c r="R7568">
        <v>14218.13609</v>
      </c>
      <c r="S7568" s="1">
        <v>14218.13609</v>
      </c>
      <c r="T7568" t="b">
        <f t="shared" si="1186"/>
        <v>1</v>
      </c>
      <c r="U7568">
        <v>459</v>
      </c>
      <c r="V7568" t="s">
        <v>326</v>
      </c>
      <c r="W7568" t="s">
        <v>11619</v>
      </c>
      <c r="X7568" t="s">
        <v>346</v>
      </c>
      <c r="Y7568" t="s">
        <v>337</v>
      </c>
      <c r="Z7568" t="b">
        <f t="shared" si="1187"/>
        <v>1</v>
      </c>
      <c r="AA7568">
        <f t="shared" si="1188"/>
        <v>1</v>
      </c>
      <c r="AB7568" t="b">
        <f t="shared" si="1189"/>
        <v>0</v>
      </c>
    </row>
    <row r="7569" spans="1:28" x14ac:dyDescent="0.3">
      <c r="A7569" t="s">
        <v>30435</v>
      </c>
      <c r="B7569">
        <v>23</v>
      </c>
      <c r="C7569" t="str">
        <f t="shared" si="1180"/>
        <v>Young</v>
      </c>
      <c r="D7569" t="s">
        <v>306</v>
      </c>
      <c r="E7569" t="str">
        <f t="shared" si="1181"/>
        <v>Young_Male</v>
      </c>
      <c r="F7569" t="s">
        <v>292</v>
      </c>
      <c r="G7569" s="1" t="s">
        <v>308</v>
      </c>
      <c r="H7569" s="58">
        <v>44024</v>
      </c>
      <c r="I7569" s="58">
        <f>_xlfn.IFNA(VLOOKUP($H7569,'Objective_2 Analysis BA'!$P$1:$T$50,5,FALSE),$H7569)</f>
        <v>44024</v>
      </c>
      <c r="J7569" s="262">
        <f t="shared" si="1182"/>
        <v>2020</v>
      </c>
      <c r="K7569" s="263" t="str">
        <f t="shared" si="1183"/>
        <v>Sun</v>
      </c>
      <c r="L7569" s="262">
        <f t="shared" si="1184"/>
        <v>7</v>
      </c>
      <c r="M7569" s="262">
        <f t="shared" si="1185"/>
        <v>12</v>
      </c>
      <c r="N7569" s="262" cm="1">
        <f t="array" ref="N7569">_xlfn.IFS(L7569&lt;=3,1,L7569&lt;=6,2,L7569&lt;=9,3,L7569&lt;=12,4)</f>
        <v>3</v>
      </c>
      <c r="O7569" t="s">
        <v>30436</v>
      </c>
      <c r="P7569" t="s">
        <v>30437</v>
      </c>
      <c r="Q7569" s="1" t="s">
        <v>352</v>
      </c>
      <c r="R7569">
        <v>1148.4666030000001</v>
      </c>
      <c r="S7569" s="1">
        <v>1148.4666030000001</v>
      </c>
      <c r="T7569" t="b">
        <f t="shared" si="1186"/>
        <v>1</v>
      </c>
      <c r="U7569">
        <v>223</v>
      </c>
      <c r="V7569" t="s">
        <v>334</v>
      </c>
      <c r="W7569" t="s">
        <v>5574</v>
      </c>
      <c r="X7569" t="s">
        <v>316</v>
      </c>
      <c r="Y7569" t="s">
        <v>317</v>
      </c>
      <c r="Z7569" t="b">
        <f t="shared" si="1187"/>
        <v>0</v>
      </c>
      <c r="AA7569">
        <f t="shared" si="1188"/>
        <v>0</v>
      </c>
      <c r="AB7569" t="b">
        <f t="shared" si="1189"/>
        <v>0</v>
      </c>
    </row>
    <row r="7570" spans="1:28" x14ac:dyDescent="0.3">
      <c r="A7570" t="s">
        <v>30439</v>
      </c>
      <c r="B7570">
        <v>82</v>
      </c>
      <c r="C7570" t="str">
        <f t="shared" si="1180"/>
        <v>Senior</v>
      </c>
      <c r="D7570" t="s">
        <v>291</v>
      </c>
      <c r="E7570" t="str">
        <f t="shared" si="1181"/>
        <v>Senior_Female</v>
      </c>
      <c r="F7570" t="s">
        <v>374</v>
      </c>
      <c r="G7570" s="1" t="s">
        <v>389</v>
      </c>
      <c r="H7570" s="58">
        <v>43655</v>
      </c>
      <c r="I7570" s="58">
        <f>_xlfn.IFNA(VLOOKUP($H7570,'Objective_2 Analysis BA'!$P$1:$T$50,5,FALSE),$H7570)</f>
        <v>43655</v>
      </c>
      <c r="J7570" s="262">
        <f t="shared" si="1182"/>
        <v>2019</v>
      </c>
      <c r="K7570" s="263" t="str">
        <f t="shared" si="1183"/>
        <v>Tue</v>
      </c>
      <c r="L7570" s="262">
        <f t="shared" si="1184"/>
        <v>7</v>
      </c>
      <c r="M7570" s="262">
        <f t="shared" si="1185"/>
        <v>9</v>
      </c>
      <c r="N7570" s="262" cm="1">
        <f t="array" ref="N7570">_xlfn.IFS(L7570&lt;=3,1,L7570&lt;=6,2,L7570&lt;=9,3,L7570&lt;=12,4)</f>
        <v>3</v>
      </c>
      <c r="O7570" t="s">
        <v>30440</v>
      </c>
      <c r="P7570" t="s">
        <v>19000</v>
      </c>
      <c r="Q7570" s="1" t="s">
        <v>312</v>
      </c>
      <c r="R7570">
        <v>32067.384340000001</v>
      </c>
      <c r="S7570" s="1">
        <v>32067.384340000001</v>
      </c>
      <c r="T7570" t="b">
        <f t="shared" si="1186"/>
        <v>1</v>
      </c>
      <c r="U7570">
        <v>498</v>
      </c>
      <c r="V7570" t="s">
        <v>326</v>
      </c>
      <c r="W7570" t="s">
        <v>459</v>
      </c>
      <c r="X7570" t="s">
        <v>301</v>
      </c>
      <c r="Y7570" t="s">
        <v>302</v>
      </c>
      <c r="Z7570" t="b">
        <f t="shared" si="1187"/>
        <v>1</v>
      </c>
      <c r="AA7570">
        <f t="shared" si="1188"/>
        <v>1</v>
      </c>
      <c r="AB7570" t="b">
        <f t="shared" si="1189"/>
        <v>0</v>
      </c>
    </row>
    <row r="7571" spans="1:28" x14ac:dyDescent="0.3">
      <c r="A7571" t="s">
        <v>22510</v>
      </c>
      <c r="B7571">
        <v>74</v>
      </c>
      <c r="C7571" t="str">
        <f t="shared" si="1180"/>
        <v>Senior</v>
      </c>
      <c r="D7571" t="s">
        <v>291</v>
      </c>
      <c r="E7571" t="str">
        <f t="shared" si="1181"/>
        <v>Senior_Female</v>
      </c>
      <c r="F7571" t="s">
        <v>487</v>
      </c>
      <c r="G7571" s="1" t="s">
        <v>321</v>
      </c>
      <c r="H7571" s="58">
        <v>45222</v>
      </c>
      <c r="I7571" s="58">
        <f>_xlfn.IFNA(VLOOKUP($H7571,'Objective_2 Analysis BA'!$P$1:$T$50,5,FALSE),$H7571)</f>
        <v>45222</v>
      </c>
      <c r="J7571" s="262">
        <f t="shared" si="1182"/>
        <v>2023</v>
      </c>
      <c r="K7571" s="263" t="str">
        <f t="shared" si="1183"/>
        <v>Mon</v>
      </c>
      <c r="L7571" s="262">
        <f t="shared" si="1184"/>
        <v>10</v>
      </c>
      <c r="M7571" s="262">
        <f t="shared" si="1185"/>
        <v>23</v>
      </c>
      <c r="N7571" s="262" cm="1">
        <f t="array" ref="N7571">_xlfn.IFS(L7571&lt;=3,1,L7571&lt;=6,2,L7571&lt;=9,3,L7571&lt;=12,4)</f>
        <v>4</v>
      </c>
      <c r="O7571" t="s">
        <v>30442</v>
      </c>
      <c r="P7571" t="s">
        <v>30443</v>
      </c>
      <c r="Q7571" s="1" t="s">
        <v>361</v>
      </c>
      <c r="R7571">
        <v>11037.19634</v>
      </c>
      <c r="S7571" s="1">
        <v>11037.19634</v>
      </c>
      <c r="T7571" t="b">
        <f t="shared" si="1186"/>
        <v>1</v>
      </c>
      <c r="U7571">
        <v>222</v>
      </c>
      <c r="V7571" t="s">
        <v>299</v>
      </c>
      <c r="W7571" t="s">
        <v>6436</v>
      </c>
      <c r="X7571" t="s">
        <v>346</v>
      </c>
      <c r="Y7571" t="s">
        <v>337</v>
      </c>
      <c r="Z7571" t="b">
        <f t="shared" si="1187"/>
        <v>0</v>
      </c>
      <c r="AA7571">
        <f t="shared" si="1188"/>
        <v>0</v>
      </c>
      <c r="AB7571" t="b">
        <f t="shared" si="1189"/>
        <v>0</v>
      </c>
    </row>
    <row r="7572" spans="1:28" x14ac:dyDescent="0.3">
      <c r="A7572" t="s">
        <v>8026</v>
      </c>
      <c r="B7572">
        <v>31</v>
      </c>
      <c r="C7572" t="str">
        <f t="shared" si="1180"/>
        <v>Young</v>
      </c>
      <c r="D7572" t="s">
        <v>306</v>
      </c>
      <c r="E7572" t="str">
        <f t="shared" si="1181"/>
        <v>Young_Male</v>
      </c>
      <c r="F7572" t="s">
        <v>307</v>
      </c>
      <c r="G7572" s="1" t="s">
        <v>321</v>
      </c>
      <c r="H7572" s="58">
        <v>43912</v>
      </c>
      <c r="I7572" s="58">
        <f>_xlfn.IFNA(VLOOKUP($H7572,'Objective_2 Analysis BA'!$P$1:$T$50,5,FALSE),$H7572)</f>
        <v>43912</v>
      </c>
      <c r="J7572" s="262">
        <f t="shared" si="1182"/>
        <v>2020</v>
      </c>
      <c r="K7572" s="263" t="str">
        <f t="shared" si="1183"/>
        <v>Sun</v>
      </c>
      <c r="L7572" s="262">
        <f t="shared" si="1184"/>
        <v>3</v>
      </c>
      <c r="M7572" s="262">
        <f t="shared" si="1185"/>
        <v>22</v>
      </c>
      <c r="N7572" s="262" cm="1">
        <f t="array" ref="N7572">_xlfn.IFS(L7572&lt;=3,1,L7572&lt;=6,2,L7572&lt;=9,3,L7572&lt;=12,4)</f>
        <v>1</v>
      </c>
      <c r="O7572" t="s">
        <v>30445</v>
      </c>
      <c r="P7572" t="s">
        <v>30446</v>
      </c>
      <c r="Q7572" s="1" t="s">
        <v>361</v>
      </c>
      <c r="R7572">
        <v>18318.460630000001</v>
      </c>
      <c r="S7572" s="1">
        <v>18318.460630000001</v>
      </c>
      <c r="T7572" t="b">
        <f t="shared" si="1186"/>
        <v>1</v>
      </c>
      <c r="U7572">
        <v>184</v>
      </c>
      <c r="V7572" t="s">
        <v>326</v>
      </c>
      <c r="W7572" t="s">
        <v>6749</v>
      </c>
      <c r="X7572" t="s">
        <v>336</v>
      </c>
      <c r="Y7572" t="s">
        <v>337</v>
      </c>
      <c r="Z7572" t="b">
        <f t="shared" si="1187"/>
        <v>0</v>
      </c>
      <c r="AA7572">
        <f t="shared" si="1188"/>
        <v>0</v>
      </c>
      <c r="AB7572" t="b">
        <f t="shared" si="1189"/>
        <v>0</v>
      </c>
    </row>
    <row r="7573" spans="1:28" x14ac:dyDescent="0.3">
      <c r="A7573" t="s">
        <v>30448</v>
      </c>
      <c r="B7573">
        <v>81</v>
      </c>
      <c r="C7573" t="str">
        <f t="shared" si="1180"/>
        <v>Senior</v>
      </c>
      <c r="D7573" t="s">
        <v>291</v>
      </c>
      <c r="E7573" t="str">
        <f t="shared" si="1181"/>
        <v>Senior_Female</v>
      </c>
      <c r="F7573" t="s">
        <v>374</v>
      </c>
      <c r="G7573" s="1" t="s">
        <v>321</v>
      </c>
      <c r="H7573" s="58">
        <v>44695</v>
      </c>
      <c r="I7573" s="58">
        <f>_xlfn.IFNA(VLOOKUP($H7573,'Objective_2 Analysis BA'!$P$1:$T$50,5,FALSE),$H7573)</f>
        <v>44695</v>
      </c>
      <c r="J7573" s="262">
        <f t="shared" si="1182"/>
        <v>2022</v>
      </c>
      <c r="K7573" s="263" t="str">
        <f t="shared" si="1183"/>
        <v>Sat</v>
      </c>
      <c r="L7573" s="262">
        <f t="shared" si="1184"/>
        <v>5</v>
      </c>
      <c r="M7573" s="262">
        <f t="shared" si="1185"/>
        <v>14</v>
      </c>
      <c r="N7573" s="262" cm="1">
        <f t="array" ref="N7573">_xlfn.IFS(L7573&lt;=3,1,L7573&lt;=6,2,L7573&lt;=9,3,L7573&lt;=12,4)</f>
        <v>2</v>
      </c>
      <c r="O7573" t="s">
        <v>30449</v>
      </c>
      <c r="P7573" t="s">
        <v>30450</v>
      </c>
      <c r="Q7573" s="1" t="s">
        <v>312</v>
      </c>
      <c r="R7573">
        <v>15402.66057</v>
      </c>
      <c r="S7573" s="1">
        <v>15402.66057</v>
      </c>
      <c r="T7573" t="b">
        <f t="shared" si="1186"/>
        <v>1</v>
      </c>
      <c r="U7573">
        <v>291</v>
      </c>
      <c r="V7573" t="s">
        <v>299</v>
      </c>
      <c r="W7573" t="s">
        <v>6292</v>
      </c>
      <c r="X7573" t="s">
        <v>301</v>
      </c>
      <c r="Y7573" t="s">
        <v>337</v>
      </c>
      <c r="Z7573" t="b">
        <f t="shared" si="1187"/>
        <v>0</v>
      </c>
      <c r="AA7573">
        <f t="shared" si="1188"/>
        <v>0</v>
      </c>
      <c r="AB7573" t="b">
        <f t="shared" si="1189"/>
        <v>0</v>
      </c>
    </row>
    <row r="7574" spans="1:28" x14ac:dyDescent="0.3">
      <c r="A7574" t="s">
        <v>30452</v>
      </c>
      <c r="B7574">
        <v>25</v>
      </c>
      <c r="C7574" t="str">
        <f t="shared" si="1180"/>
        <v>Young</v>
      </c>
      <c r="D7574" t="s">
        <v>306</v>
      </c>
      <c r="E7574" t="str">
        <f t="shared" si="1181"/>
        <v>Young_Male</v>
      </c>
      <c r="F7574" t="s">
        <v>487</v>
      </c>
      <c r="G7574" s="1" t="s">
        <v>39017</v>
      </c>
      <c r="H7574" s="58">
        <v>43486</v>
      </c>
      <c r="I7574" s="58">
        <f>_xlfn.IFNA(VLOOKUP($H7574,'Objective_2 Analysis BA'!$P$1:$T$50,5,FALSE),$H7574)</f>
        <v>43486</v>
      </c>
      <c r="J7574" s="262">
        <f t="shared" si="1182"/>
        <v>2019</v>
      </c>
      <c r="K7574" s="263" t="str">
        <f t="shared" si="1183"/>
        <v>Mon</v>
      </c>
      <c r="L7574" s="262">
        <f t="shared" si="1184"/>
        <v>1</v>
      </c>
      <c r="M7574" s="262">
        <f t="shared" si="1185"/>
        <v>21</v>
      </c>
      <c r="N7574" s="262" cm="1">
        <f t="array" ref="N7574">_xlfn.IFS(L7574&lt;=3,1,L7574&lt;=6,2,L7574&lt;=9,3,L7574&lt;=12,4)</f>
        <v>1</v>
      </c>
      <c r="O7574" t="s">
        <v>30453</v>
      </c>
      <c r="P7574" t="s">
        <v>30454</v>
      </c>
      <c r="Q7574" s="1" t="s">
        <v>361</v>
      </c>
      <c r="R7574">
        <v>38890.544699999999</v>
      </c>
      <c r="S7574" s="1">
        <v>38890.544699999999</v>
      </c>
      <c r="T7574" t="b">
        <f t="shared" si="1186"/>
        <v>1</v>
      </c>
      <c r="U7574">
        <v>455</v>
      </c>
      <c r="V7574" t="s">
        <v>326</v>
      </c>
      <c r="W7574" t="s">
        <v>6664</v>
      </c>
      <c r="X7574" t="s">
        <v>316</v>
      </c>
      <c r="Y7574" t="s">
        <v>337</v>
      </c>
      <c r="Z7574" t="b">
        <f t="shared" si="1187"/>
        <v>1</v>
      </c>
      <c r="AA7574">
        <f t="shared" si="1188"/>
        <v>1</v>
      </c>
      <c r="AB7574" t="b">
        <f t="shared" si="1189"/>
        <v>0</v>
      </c>
    </row>
    <row r="7575" spans="1:28" x14ac:dyDescent="0.3">
      <c r="A7575" t="s">
        <v>17115</v>
      </c>
      <c r="B7575">
        <v>75</v>
      </c>
      <c r="C7575" t="str">
        <f t="shared" si="1180"/>
        <v>Senior</v>
      </c>
      <c r="D7575" t="s">
        <v>291</v>
      </c>
      <c r="E7575" t="str">
        <f t="shared" si="1181"/>
        <v>Senior_Female</v>
      </c>
      <c r="F7575" t="s">
        <v>737</v>
      </c>
      <c r="G7575" s="1" t="s">
        <v>321</v>
      </c>
      <c r="H7575" s="58">
        <v>44560</v>
      </c>
      <c r="I7575" s="58">
        <f>_xlfn.IFNA(VLOOKUP($H7575,'Objective_2 Analysis BA'!$P$1:$T$50,5,FALSE),$H7575)</f>
        <v>44560</v>
      </c>
      <c r="J7575" s="262">
        <f t="shared" si="1182"/>
        <v>2021</v>
      </c>
      <c r="K7575" s="263" t="str">
        <f t="shared" si="1183"/>
        <v>Thu</v>
      </c>
      <c r="L7575" s="262">
        <f t="shared" si="1184"/>
        <v>12</v>
      </c>
      <c r="M7575" s="262">
        <f t="shared" si="1185"/>
        <v>30</v>
      </c>
      <c r="N7575" s="262" cm="1">
        <f t="array" ref="N7575">_xlfn.IFS(L7575&lt;=3,1,L7575&lt;=6,2,L7575&lt;=9,3,L7575&lt;=12,4)</f>
        <v>4</v>
      </c>
      <c r="O7575" t="s">
        <v>30456</v>
      </c>
      <c r="P7575" t="s">
        <v>16323</v>
      </c>
      <c r="Q7575" s="1" t="s">
        <v>297</v>
      </c>
      <c r="R7575">
        <v>13491.4051</v>
      </c>
      <c r="S7575" s="1">
        <v>13491.4051</v>
      </c>
      <c r="T7575" t="b">
        <f t="shared" si="1186"/>
        <v>1</v>
      </c>
      <c r="U7575">
        <v>161</v>
      </c>
      <c r="V7575" t="s">
        <v>326</v>
      </c>
      <c r="W7575" t="s">
        <v>701</v>
      </c>
      <c r="X7575" t="s">
        <v>423</v>
      </c>
      <c r="Y7575" t="s">
        <v>337</v>
      </c>
      <c r="Z7575" t="b">
        <f t="shared" si="1187"/>
        <v>0</v>
      </c>
      <c r="AA7575">
        <f t="shared" si="1188"/>
        <v>0</v>
      </c>
      <c r="AB7575" t="b">
        <f t="shared" si="1189"/>
        <v>0</v>
      </c>
    </row>
    <row r="7576" spans="1:28" x14ac:dyDescent="0.3">
      <c r="A7576" t="s">
        <v>29378</v>
      </c>
      <c r="B7576">
        <v>76</v>
      </c>
      <c r="C7576" t="str">
        <f t="shared" si="1180"/>
        <v>Senior</v>
      </c>
      <c r="D7576" t="s">
        <v>291</v>
      </c>
      <c r="E7576" t="str">
        <f t="shared" si="1181"/>
        <v>Senior_Female</v>
      </c>
      <c r="F7576" t="s">
        <v>737</v>
      </c>
      <c r="G7576" s="1" t="s">
        <v>39017</v>
      </c>
      <c r="H7576" s="58">
        <v>44858</v>
      </c>
      <c r="I7576" s="58">
        <f>_xlfn.IFNA(VLOOKUP($H7576,'Objective_2 Analysis BA'!$P$1:$T$50,5,FALSE),$H7576)</f>
        <v>44858</v>
      </c>
      <c r="J7576" s="262">
        <f t="shared" si="1182"/>
        <v>2022</v>
      </c>
      <c r="K7576" s="263" t="str">
        <f t="shared" si="1183"/>
        <v>Mon</v>
      </c>
      <c r="L7576" s="262">
        <f t="shared" si="1184"/>
        <v>10</v>
      </c>
      <c r="M7576" s="262">
        <f t="shared" si="1185"/>
        <v>24</v>
      </c>
      <c r="N7576" s="262" cm="1">
        <f t="array" ref="N7576">_xlfn.IFS(L7576&lt;=3,1,L7576&lt;=6,2,L7576&lt;=9,3,L7576&lt;=12,4)</f>
        <v>4</v>
      </c>
      <c r="O7576" t="s">
        <v>30458</v>
      </c>
      <c r="P7576" t="s">
        <v>1449</v>
      </c>
      <c r="Q7576" s="1" t="s">
        <v>312</v>
      </c>
      <c r="R7576">
        <v>15229.831319999999</v>
      </c>
      <c r="S7576" s="1">
        <v>15229.831319999999</v>
      </c>
      <c r="T7576" t="b">
        <f t="shared" si="1186"/>
        <v>1</v>
      </c>
      <c r="U7576">
        <v>379</v>
      </c>
      <c r="V7576" t="s">
        <v>299</v>
      </c>
      <c r="W7576" t="s">
        <v>9138</v>
      </c>
      <c r="X7576" t="s">
        <v>423</v>
      </c>
      <c r="Y7576" t="s">
        <v>317</v>
      </c>
      <c r="Z7576" t="b">
        <f t="shared" si="1187"/>
        <v>1</v>
      </c>
      <c r="AA7576">
        <f t="shared" si="1188"/>
        <v>1</v>
      </c>
      <c r="AB7576" t="b">
        <f t="shared" si="1189"/>
        <v>0</v>
      </c>
    </row>
    <row r="7577" spans="1:28" x14ac:dyDescent="0.3">
      <c r="A7577" t="s">
        <v>30460</v>
      </c>
      <c r="B7577">
        <v>33</v>
      </c>
      <c r="C7577" t="str">
        <f t="shared" si="1180"/>
        <v>Young</v>
      </c>
      <c r="D7577" t="s">
        <v>306</v>
      </c>
      <c r="E7577" t="str">
        <f t="shared" si="1181"/>
        <v>Young_Male</v>
      </c>
      <c r="F7577" t="s">
        <v>292</v>
      </c>
      <c r="G7577" s="1" t="s">
        <v>293</v>
      </c>
      <c r="H7577" s="58">
        <v>44270</v>
      </c>
      <c r="I7577" s="58">
        <f>_xlfn.IFNA(VLOOKUP($H7577,'Objective_2 Analysis BA'!$P$1:$T$50,5,FALSE),$H7577)</f>
        <v>44270</v>
      </c>
      <c r="J7577" s="262">
        <f t="shared" si="1182"/>
        <v>2021</v>
      </c>
      <c r="K7577" s="263" t="str">
        <f t="shared" si="1183"/>
        <v>Mon</v>
      </c>
      <c r="L7577" s="262">
        <f t="shared" si="1184"/>
        <v>3</v>
      </c>
      <c r="M7577" s="262">
        <f t="shared" si="1185"/>
        <v>15</v>
      </c>
      <c r="N7577" s="262" cm="1">
        <f t="array" ref="N7577">_xlfn.IFS(L7577&lt;=3,1,L7577&lt;=6,2,L7577&lt;=9,3,L7577&lt;=12,4)</f>
        <v>1</v>
      </c>
      <c r="O7577" t="s">
        <v>30461</v>
      </c>
      <c r="P7577" t="s">
        <v>30462</v>
      </c>
      <c r="Q7577" s="1" t="s">
        <v>352</v>
      </c>
      <c r="R7577">
        <v>48882.4107</v>
      </c>
      <c r="S7577" s="1">
        <v>48882.4107</v>
      </c>
      <c r="T7577" t="b">
        <f t="shared" si="1186"/>
        <v>1</v>
      </c>
      <c r="U7577">
        <v>487</v>
      </c>
      <c r="V7577" t="s">
        <v>326</v>
      </c>
      <c r="W7577" t="s">
        <v>10729</v>
      </c>
      <c r="X7577" t="s">
        <v>301</v>
      </c>
      <c r="Y7577" t="s">
        <v>317</v>
      </c>
      <c r="Z7577" t="b">
        <f t="shared" si="1187"/>
        <v>0</v>
      </c>
      <c r="AA7577">
        <f t="shared" si="1188"/>
        <v>0</v>
      </c>
      <c r="AB7577" t="b">
        <f t="shared" si="1189"/>
        <v>0</v>
      </c>
    </row>
    <row r="7578" spans="1:28" x14ac:dyDescent="0.3">
      <c r="A7578" t="s">
        <v>15327</v>
      </c>
      <c r="B7578">
        <v>76</v>
      </c>
      <c r="C7578" t="str">
        <f t="shared" si="1180"/>
        <v>Senior</v>
      </c>
      <c r="D7578" t="s">
        <v>306</v>
      </c>
      <c r="E7578" t="str">
        <f t="shared" si="1181"/>
        <v>Senior_Male</v>
      </c>
      <c r="F7578" t="s">
        <v>320</v>
      </c>
      <c r="G7578" s="1" t="s">
        <v>389</v>
      </c>
      <c r="H7578" s="58">
        <v>44096</v>
      </c>
      <c r="I7578" s="58">
        <f>_xlfn.IFNA(VLOOKUP($H7578,'Objective_2 Analysis BA'!$P$1:$T$50,5,FALSE),$H7578)</f>
        <v>44096</v>
      </c>
      <c r="J7578" s="262">
        <f t="shared" si="1182"/>
        <v>2020</v>
      </c>
      <c r="K7578" s="263" t="str">
        <f t="shared" si="1183"/>
        <v>Tue</v>
      </c>
      <c r="L7578" s="262">
        <f t="shared" si="1184"/>
        <v>9</v>
      </c>
      <c r="M7578" s="262">
        <f t="shared" si="1185"/>
        <v>22</v>
      </c>
      <c r="N7578" s="262" cm="1">
        <f t="array" ref="N7578">_xlfn.IFS(L7578&lt;=3,1,L7578&lt;=6,2,L7578&lt;=9,3,L7578&lt;=12,4)</f>
        <v>3</v>
      </c>
      <c r="O7578" t="s">
        <v>30464</v>
      </c>
      <c r="P7578" t="s">
        <v>30465</v>
      </c>
      <c r="Q7578" s="1" t="s">
        <v>352</v>
      </c>
      <c r="R7578">
        <v>55972.311450000001</v>
      </c>
      <c r="S7578" s="1">
        <v>55972.311450000001</v>
      </c>
      <c r="T7578" t="b">
        <f t="shared" si="1186"/>
        <v>1</v>
      </c>
      <c r="U7578">
        <v>263</v>
      </c>
      <c r="V7578" t="s">
        <v>326</v>
      </c>
      <c r="W7578" t="s">
        <v>1680</v>
      </c>
      <c r="X7578" t="s">
        <v>336</v>
      </c>
      <c r="Y7578" t="s">
        <v>317</v>
      </c>
      <c r="Z7578" t="b">
        <f t="shared" si="1187"/>
        <v>1</v>
      </c>
      <c r="AA7578">
        <f t="shared" si="1188"/>
        <v>1</v>
      </c>
      <c r="AB7578" t="b">
        <f t="shared" si="1189"/>
        <v>0</v>
      </c>
    </row>
    <row r="7579" spans="1:28" x14ac:dyDescent="0.3">
      <c r="A7579" t="s">
        <v>30467</v>
      </c>
      <c r="B7579">
        <v>32</v>
      </c>
      <c r="C7579" t="str">
        <f t="shared" si="1180"/>
        <v>Young</v>
      </c>
      <c r="D7579" t="s">
        <v>291</v>
      </c>
      <c r="E7579" t="str">
        <f t="shared" si="1181"/>
        <v>Young_Female</v>
      </c>
      <c r="F7579" t="s">
        <v>348</v>
      </c>
      <c r="G7579" s="1" t="s">
        <v>321</v>
      </c>
      <c r="H7579" s="58">
        <v>44403</v>
      </c>
      <c r="I7579" s="58">
        <f>_xlfn.IFNA(VLOOKUP($H7579,'Objective_2 Analysis BA'!$P$1:$T$50,5,FALSE),$H7579)</f>
        <v>44403</v>
      </c>
      <c r="J7579" s="262">
        <f t="shared" si="1182"/>
        <v>2021</v>
      </c>
      <c r="K7579" s="263" t="str">
        <f t="shared" si="1183"/>
        <v>Mon</v>
      </c>
      <c r="L7579" s="262">
        <f t="shared" si="1184"/>
        <v>7</v>
      </c>
      <c r="M7579" s="262">
        <f t="shared" si="1185"/>
        <v>26</v>
      </c>
      <c r="N7579" s="262" cm="1">
        <f t="array" ref="N7579">_xlfn.IFS(L7579&lt;=3,1,L7579&lt;=6,2,L7579&lt;=9,3,L7579&lt;=12,4)</f>
        <v>3</v>
      </c>
      <c r="O7579" t="s">
        <v>30468</v>
      </c>
      <c r="P7579" t="s">
        <v>30469</v>
      </c>
      <c r="Q7579" s="1" t="s">
        <v>369</v>
      </c>
      <c r="R7579">
        <v>4810.4901449999998</v>
      </c>
      <c r="S7579" s="1">
        <v>4810.4901449999998</v>
      </c>
      <c r="T7579" t="b">
        <f t="shared" si="1186"/>
        <v>1</v>
      </c>
      <c r="U7579">
        <v>446</v>
      </c>
      <c r="V7579" t="s">
        <v>299</v>
      </c>
      <c r="W7579" t="s">
        <v>6540</v>
      </c>
      <c r="X7579" t="s">
        <v>346</v>
      </c>
      <c r="Y7579" t="s">
        <v>337</v>
      </c>
      <c r="Z7579" t="b">
        <f t="shared" si="1187"/>
        <v>0</v>
      </c>
      <c r="AA7579">
        <f t="shared" si="1188"/>
        <v>0</v>
      </c>
      <c r="AB7579" t="b">
        <f t="shared" si="1189"/>
        <v>0</v>
      </c>
    </row>
    <row r="7580" spans="1:28" x14ac:dyDescent="0.3">
      <c r="A7580" t="s">
        <v>11080</v>
      </c>
      <c r="B7580">
        <v>42</v>
      </c>
      <c r="C7580" t="str">
        <f t="shared" si="1180"/>
        <v>Middle</v>
      </c>
      <c r="D7580" t="s">
        <v>306</v>
      </c>
      <c r="E7580" t="str">
        <f t="shared" si="1181"/>
        <v>Middle_Male</v>
      </c>
      <c r="F7580" t="s">
        <v>487</v>
      </c>
      <c r="G7580" s="1" t="s">
        <v>389</v>
      </c>
      <c r="H7580" s="58">
        <v>44881</v>
      </c>
      <c r="I7580" s="58">
        <f>_xlfn.IFNA(VLOOKUP($H7580,'Objective_2 Analysis BA'!$P$1:$T$50,5,FALSE),$H7580)</f>
        <v>44881</v>
      </c>
      <c r="J7580" s="262">
        <f t="shared" si="1182"/>
        <v>2022</v>
      </c>
      <c r="K7580" s="263" t="str">
        <f t="shared" si="1183"/>
        <v>Wed</v>
      </c>
      <c r="L7580" s="262">
        <f t="shared" si="1184"/>
        <v>11</v>
      </c>
      <c r="M7580" s="262">
        <f t="shared" si="1185"/>
        <v>16</v>
      </c>
      <c r="N7580" s="262" cm="1">
        <f t="array" ref="N7580">_xlfn.IFS(L7580&lt;=3,1,L7580&lt;=6,2,L7580&lt;=9,3,L7580&lt;=12,4)</f>
        <v>4</v>
      </c>
      <c r="O7580" t="s">
        <v>30471</v>
      </c>
      <c r="P7580" t="s">
        <v>30472</v>
      </c>
      <c r="Q7580" s="1" t="s">
        <v>369</v>
      </c>
      <c r="R7580">
        <v>64460.417280000001</v>
      </c>
      <c r="S7580" s="1">
        <v>64460.417280000001</v>
      </c>
      <c r="T7580" t="b">
        <f t="shared" si="1186"/>
        <v>1</v>
      </c>
      <c r="U7580">
        <v>459</v>
      </c>
      <c r="V7580" t="s">
        <v>299</v>
      </c>
      <c r="W7580" t="s">
        <v>294</v>
      </c>
      <c r="X7580" t="s">
        <v>316</v>
      </c>
      <c r="Y7580" t="s">
        <v>302</v>
      </c>
      <c r="Z7580" t="b">
        <f t="shared" si="1187"/>
        <v>1</v>
      </c>
      <c r="AA7580">
        <f t="shared" si="1188"/>
        <v>1</v>
      </c>
      <c r="AB7580" t="b">
        <f t="shared" si="1189"/>
        <v>0</v>
      </c>
    </row>
    <row r="7581" spans="1:28" x14ac:dyDescent="0.3">
      <c r="A7581" t="s">
        <v>30474</v>
      </c>
      <c r="B7581">
        <v>24</v>
      </c>
      <c r="C7581" t="str">
        <f t="shared" si="1180"/>
        <v>Young</v>
      </c>
      <c r="D7581" t="s">
        <v>306</v>
      </c>
      <c r="E7581" t="str">
        <f t="shared" si="1181"/>
        <v>Young_Male</v>
      </c>
      <c r="F7581" t="s">
        <v>737</v>
      </c>
      <c r="G7581" s="1" t="s">
        <v>308</v>
      </c>
      <c r="H7581" s="58">
        <v>44336</v>
      </c>
      <c r="I7581" s="58">
        <f>_xlfn.IFNA(VLOOKUP($H7581,'Objective_2 Analysis BA'!$P$1:$T$50,5,FALSE),$H7581)</f>
        <v>44336</v>
      </c>
      <c r="J7581" s="262">
        <f t="shared" si="1182"/>
        <v>2021</v>
      </c>
      <c r="K7581" s="263" t="str">
        <f t="shared" si="1183"/>
        <v>Thu</v>
      </c>
      <c r="L7581" s="262">
        <f t="shared" si="1184"/>
        <v>5</v>
      </c>
      <c r="M7581" s="262">
        <f t="shared" si="1185"/>
        <v>20</v>
      </c>
      <c r="N7581" s="262" cm="1">
        <f t="array" ref="N7581">_xlfn.IFS(L7581&lt;=3,1,L7581&lt;=6,2,L7581&lt;=9,3,L7581&lt;=12,4)</f>
        <v>2</v>
      </c>
      <c r="O7581" t="s">
        <v>3938</v>
      </c>
      <c r="P7581" t="s">
        <v>30475</v>
      </c>
      <c r="Q7581" s="1" t="s">
        <v>369</v>
      </c>
      <c r="R7581">
        <v>33369.709430000003</v>
      </c>
      <c r="S7581" s="1">
        <v>33369.709430000003</v>
      </c>
      <c r="T7581" t="b">
        <f t="shared" si="1186"/>
        <v>1</v>
      </c>
      <c r="U7581">
        <v>320</v>
      </c>
      <c r="V7581" t="s">
        <v>326</v>
      </c>
      <c r="W7581" t="s">
        <v>3815</v>
      </c>
      <c r="X7581" t="s">
        <v>423</v>
      </c>
      <c r="Y7581" t="s">
        <v>302</v>
      </c>
      <c r="Z7581" t="b">
        <f t="shared" si="1187"/>
        <v>0</v>
      </c>
      <c r="AA7581">
        <f t="shared" si="1188"/>
        <v>0</v>
      </c>
      <c r="AB7581" t="b">
        <f t="shared" si="1189"/>
        <v>0</v>
      </c>
    </row>
    <row r="7582" spans="1:28" x14ac:dyDescent="0.3">
      <c r="A7582" t="s">
        <v>30477</v>
      </c>
      <c r="B7582">
        <v>26</v>
      </c>
      <c r="C7582" t="str">
        <f t="shared" si="1180"/>
        <v>Young</v>
      </c>
      <c r="D7582" t="s">
        <v>306</v>
      </c>
      <c r="E7582" t="str">
        <f t="shared" si="1181"/>
        <v>Young_Male</v>
      </c>
      <c r="F7582" t="s">
        <v>307</v>
      </c>
      <c r="G7582" s="1" t="s">
        <v>39017</v>
      </c>
      <c r="H7582" s="58">
        <v>45062</v>
      </c>
      <c r="I7582" s="58">
        <f>_xlfn.IFNA(VLOOKUP($H7582,'Objective_2 Analysis BA'!$P$1:$T$50,5,FALSE),$H7582)</f>
        <v>45062</v>
      </c>
      <c r="J7582" s="262">
        <f t="shared" si="1182"/>
        <v>2023</v>
      </c>
      <c r="K7582" s="263" t="str">
        <f t="shared" si="1183"/>
        <v>Tue</v>
      </c>
      <c r="L7582" s="262">
        <f t="shared" si="1184"/>
        <v>5</v>
      </c>
      <c r="M7582" s="262">
        <f t="shared" si="1185"/>
        <v>16</v>
      </c>
      <c r="N7582" s="262" cm="1">
        <f t="array" ref="N7582">_xlfn.IFS(L7582&lt;=3,1,L7582&lt;=6,2,L7582&lt;=9,3,L7582&lt;=12,4)</f>
        <v>2</v>
      </c>
      <c r="O7582" t="s">
        <v>30478</v>
      </c>
      <c r="P7582" t="s">
        <v>30479</v>
      </c>
      <c r="Q7582" s="1" t="s">
        <v>361</v>
      </c>
      <c r="R7582">
        <v>22890.073410000001</v>
      </c>
      <c r="S7582" s="1">
        <v>22890.073410000001</v>
      </c>
      <c r="T7582" t="b">
        <f t="shared" si="1186"/>
        <v>1</v>
      </c>
      <c r="U7582">
        <v>397</v>
      </c>
      <c r="V7582" t="s">
        <v>299</v>
      </c>
      <c r="W7582" t="s">
        <v>1027</v>
      </c>
      <c r="X7582" t="s">
        <v>346</v>
      </c>
      <c r="Y7582" t="s">
        <v>337</v>
      </c>
      <c r="Z7582" t="b">
        <f t="shared" si="1187"/>
        <v>1</v>
      </c>
      <c r="AA7582">
        <f t="shared" si="1188"/>
        <v>1</v>
      </c>
      <c r="AB7582" t="b">
        <f t="shared" si="1189"/>
        <v>0</v>
      </c>
    </row>
    <row r="7583" spans="1:28" x14ac:dyDescent="0.3">
      <c r="A7583" t="s">
        <v>30481</v>
      </c>
      <c r="B7583">
        <v>42</v>
      </c>
      <c r="C7583" t="str">
        <f t="shared" si="1180"/>
        <v>Middle</v>
      </c>
      <c r="D7583" t="s">
        <v>306</v>
      </c>
      <c r="E7583" t="str">
        <f t="shared" si="1181"/>
        <v>Middle_Male</v>
      </c>
      <c r="F7583" t="s">
        <v>320</v>
      </c>
      <c r="G7583" s="1" t="s">
        <v>39018</v>
      </c>
      <c r="H7583" s="58">
        <v>43640</v>
      </c>
      <c r="I7583" s="58">
        <f>_xlfn.IFNA(VLOOKUP($H7583,'Objective_2 Analysis BA'!$P$1:$T$50,5,FALSE),$H7583)</f>
        <v>43640</v>
      </c>
      <c r="J7583" s="262">
        <f t="shared" si="1182"/>
        <v>2019</v>
      </c>
      <c r="K7583" s="263" t="str">
        <f t="shared" si="1183"/>
        <v>Mon</v>
      </c>
      <c r="L7583" s="262">
        <f t="shared" si="1184"/>
        <v>6</v>
      </c>
      <c r="M7583" s="262">
        <f t="shared" si="1185"/>
        <v>24</v>
      </c>
      <c r="N7583" s="262" cm="1">
        <f t="array" ref="N7583">_xlfn.IFS(L7583&lt;=3,1,L7583&lt;=6,2,L7583&lt;=9,3,L7583&lt;=12,4)</f>
        <v>2</v>
      </c>
      <c r="O7583" t="s">
        <v>30482</v>
      </c>
      <c r="P7583" t="s">
        <v>30483</v>
      </c>
      <c r="Q7583" s="1" t="s">
        <v>369</v>
      </c>
      <c r="R7583">
        <v>6472.1502449999998</v>
      </c>
      <c r="S7583" s="1">
        <v>6472.1502449999998</v>
      </c>
      <c r="T7583" t="b">
        <f t="shared" si="1186"/>
        <v>1</v>
      </c>
      <c r="U7583">
        <v>154</v>
      </c>
      <c r="V7583" t="s">
        <v>299</v>
      </c>
      <c r="W7583" t="s">
        <v>2116</v>
      </c>
      <c r="X7583" t="s">
        <v>316</v>
      </c>
      <c r="Y7583" t="s">
        <v>337</v>
      </c>
      <c r="Z7583" t="b">
        <f t="shared" si="1187"/>
        <v>0</v>
      </c>
      <c r="AA7583">
        <f t="shared" si="1188"/>
        <v>0</v>
      </c>
      <c r="AB7583" t="b">
        <f t="shared" si="1189"/>
        <v>0</v>
      </c>
    </row>
    <row r="7584" spans="1:28" x14ac:dyDescent="0.3">
      <c r="A7584" t="s">
        <v>30485</v>
      </c>
      <c r="B7584">
        <v>48</v>
      </c>
      <c r="C7584" t="str">
        <f t="shared" si="1180"/>
        <v>Middle</v>
      </c>
      <c r="D7584" t="s">
        <v>291</v>
      </c>
      <c r="E7584" t="str">
        <f t="shared" si="1181"/>
        <v>Middle_Female</v>
      </c>
      <c r="F7584" t="s">
        <v>307</v>
      </c>
      <c r="G7584" s="1" t="s">
        <v>293</v>
      </c>
      <c r="H7584" s="58">
        <v>44814</v>
      </c>
      <c r="I7584" s="58">
        <f>_xlfn.IFNA(VLOOKUP($H7584,'Objective_2 Analysis BA'!$P$1:$T$50,5,FALSE),$H7584)</f>
        <v>44814</v>
      </c>
      <c r="J7584" s="262">
        <f t="shared" si="1182"/>
        <v>2022</v>
      </c>
      <c r="K7584" s="263" t="str">
        <f t="shared" si="1183"/>
        <v>Sat</v>
      </c>
      <c r="L7584" s="262">
        <f t="shared" si="1184"/>
        <v>9</v>
      </c>
      <c r="M7584" s="262">
        <f t="shared" si="1185"/>
        <v>10</v>
      </c>
      <c r="N7584" s="262" cm="1">
        <f t="array" ref="N7584">_xlfn.IFS(L7584&lt;=3,1,L7584&lt;=6,2,L7584&lt;=9,3,L7584&lt;=12,4)</f>
        <v>3</v>
      </c>
      <c r="O7584" t="s">
        <v>30486</v>
      </c>
      <c r="P7584" t="s">
        <v>30487</v>
      </c>
      <c r="Q7584" s="1" t="s">
        <v>297</v>
      </c>
      <c r="R7584">
        <v>54041.178599999999</v>
      </c>
      <c r="S7584" s="1">
        <v>54041.178599999999</v>
      </c>
      <c r="T7584" t="b">
        <f t="shared" si="1186"/>
        <v>1</v>
      </c>
      <c r="U7584">
        <v>445</v>
      </c>
      <c r="V7584" t="s">
        <v>326</v>
      </c>
      <c r="W7584" t="s">
        <v>3623</v>
      </c>
      <c r="X7584" t="s">
        <v>346</v>
      </c>
      <c r="Y7584" t="s">
        <v>317</v>
      </c>
      <c r="Z7584" t="b">
        <f t="shared" si="1187"/>
        <v>0</v>
      </c>
      <c r="AA7584">
        <f t="shared" si="1188"/>
        <v>0</v>
      </c>
      <c r="AB7584" t="b">
        <f t="shared" si="1189"/>
        <v>0</v>
      </c>
    </row>
    <row r="7585" spans="1:28" x14ac:dyDescent="0.3">
      <c r="A7585" t="s">
        <v>30489</v>
      </c>
      <c r="B7585">
        <v>76</v>
      </c>
      <c r="C7585" t="str">
        <f t="shared" si="1180"/>
        <v>Senior</v>
      </c>
      <c r="D7585" t="s">
        <v>291</v>
      </c>
      <c r="E7585" t="str">
        <f t="shared" si="1181"/>
        <v>Senior_Female</v>
      </c>
      <c r="F7585" t="s">
        <v>320</v>
      </c>
      <c r="G7585" s="1" t="s">
        <v>39018</v>
      </c>
      <c r="H7585" s="58">
        <v>44527</v>
      </c>
      <c r="I7585" s="58">
        <f>_xlfn.IFNA(VLOOKUP($H7585,'Objective_2 Analysis BA'!$P$1:$T$50,5,FALSE),$H7585)</f>
        <v>44527</v>
      </c>
      <c r="J7585" s="262">
        <f t="shared" si="1182"/>
        <v>2021</v>
      </c>
      <c r="K7585" s="263" t="str">
        <f t="shared" si="1183"/>
        <v>Sat</v>
      </c>
      <c r="L7585" s="262">
        <f t="shared" si="1184"/>
        <v>11</v>
      </c>
      <c r="M7585" s="262">
        <f t="shared" si="1185"/>
        <v>27</v>
      </c>
      <c r="N7585" s="262" cm="1">
        <f t="array" ref="N7585">_xlfn.IFS(L7585&lt;=3,1,L7585&lt;=6,2,L7585&lt;=9,3,L7585&lt;=12,4)</f>
        <v>4</v>
      </c>
      <c r="O7585" t="s">
        <v>30490</v>
      </c>
      <c r="P7585" t="s">
        <v>30491</v>
      </c>
      <c r="Q7585" s="1" t="s">
        <v>352</v>
      </c>
      <c r="R7585">
        <v>1617.759112</v>
      </c>
      <c r="S7585" s="1">
        <v>1617.759112</v>
      </c>
      <c r="T7585" t="b">
        <f t="shared" si="1186"/>
        <v>1</v>
      </c>
      <c r="U7585">
        <v>341</v>
      </c>
      <c r="V7585" t="s">
        <v>334</v>
      </c>
      <c r="W7585" t="s">
        <v>3010</v>
      </c>
      <c r="X7585" t="s">
        <v>336</v>
      </c>
      <c r="Y7585" t="s">
        <v>317</v>
      </c>
      <c r="Z7585" t="b">
        <f t="shared" si="1187"/>
        <v>0</v>
      </c>
      <c r="AA7585">
        <f t="shared" si="1188"/>
        <v>0</v>
      </c>
      <c r="AB7585" t="b">
        <f t="shared" si="1189"/>
        <v>0</v>
      </c>
    </row>
    <row r="7586" spans="1:28" x14ac:dyDescent="0.3">
      <c r="A7586" t="s">
        <v>30493</v>
      </c>
      <c r="B7586">
        <v>74</v>
      </c>
      <c r="C7586" t="str">
        <f t="shared" si="1180"/>
        <v>Senior</v>
      </c>
      <c r="D7586" t="s">
        <v>306</v>
      </c>
      <c r="E7586" t="str">
        <f t="shared" si="1181"/>
        <v>Senior_Male</v>
      </c>
      <c r="F7586" t="s">
        <v>320</v>
      </c>
      <c r="G7586" s="1" t="s">
        <v>39018</v>
      </c>
      <c r="H7586" s="58">
        <v>44708</v>
      </c>
      <c r="I7586" s="58">
        <f>_xlfn.IFNA(VLOOKUP($H7586,'Objective_2 Analysis BA'!$P$1:$T$50,5,FALSE),$H7586)</f>
        <v>44708</v>
      </c>
      <c r="J7586" s="262">
        <f t="shared" si="1182"/>
        <v>2022</v>
      </c>
      <c r="K7586" s="263" t="str">
        <f t="shared" si="1183"/>
        <v>Fri</v>
      </c>
      <c r="L7586" s="262">
        <f t="shared" si="1184"/>
        <v>5</v>
      </c>
      <c r="M7586" s="262">
        <f t="shared" si="1185"/>
        <v>27</v>
      </c>
      <c r="N7586" s="262" cm="1">
        <f t="array" ref="N7586">_xlfn.IFS(L7586&lt;=3,1,L7586&lt;=6,2,L7586&lt;=9,3,L7586&lt;=12,4)</f>
        <v>2</v>
      </c>
      <c r="O7586" t="s">
        <v>30494</v>
      </c>
      <c r="P7586" t="s">
        <v>30495</v>
      </c>
      <c r="Q7586" s="1" t="s">
        <v>312</v>
      </c>
      <c r="R7586">
        <v>33572.817139999999</v>
      </c>
      <c r="S7586" s="1">
        <v>33572.817139999999</v>
      </c>
      <c r="T7586" t="b">
        <f t="shared" si="1186"/>
        <v>1</v>
      </c>
      <c r="U7586">
        <v>344</v>
      </c>
      <c r="V7586" t="s">
        <v>299</v>
      </c>
      <c r="W7586" t="s">
        <v>7845</v>
      </c>
      <c r="X7586" t="s">
        <v>346</v>
      </c>
      <c r="Y7586" t="s">
        <v>302</v>
      </c>
      <c r="Z7586" t="b">
        <f t="shared" si="1187"/>
        <v>0</v>
      </c>
      <c r="AA7586">
        <f t="shared" si="1188"/>
        <v>0</v>
      </c>
      <c r="AB7586" t="b">
        <f t="shared" si="1189"/>
        <v>0</v>
      </c>
    </row>
    <row r="7587" spans="1:28" x14ac:dyDescent="0.3">
      <c r="A7587" t="s">
        <v>30497</v>
      </c>
      <c r="B7587">
        <v>84</v>
      </c>
      <c r="C7587" t="str">
        <f t="shared" si="1180"/>
        <v>Senior</v>
      </c>
      <c r="D7587" t="s">
        <v>306</v>
      </c>
      <c r="E7587" t="str">
        <f t="shared" si="1181"/>
        <v>Senior_Male</v>
      </c>
      <c r="F7587" t="s">
        <v>433</v>
      </c>
      <c r="G7587" s="1" t="s">
        <v>39018</v>
      </c>
      <c r="H7587" s="58">
        <v>44940</v>
      </c>
      <c r="I7587" s="58">
        <f>_xlfn.IFNA(VLOOKUP($H7587,'Objective_2 Analysis BA'!$P$1:$T$50,5,FALSE),$H7587)</f>
        <v>44940</v>
      </c>
      <c r="J7587" s="262">
        <f t="shared" si="1182"/>
        <v>2023</v>
      </c>
      <c r="K7587" s="263" t="str">
        <f t="shared" si="1183"/>
        <v>Sat</v>
      </c>
      <c r="L7587" s="262">
        <f t="shared" si="1184"/>
        <v>1</v>
      </c>
      <c r="M7587" s="262">
        <f t="shared" si="1185"/>
        <v>14</v>
      </c>
      <c r="N7587" s="262" cm="1">
        <f t="array" ref="N7587">_xlfn.IFS(L7587&lt;=3,1,L7587&lt;=6,2,L7587&lt;=9,3,L7587&lt;=12,4)</f>
        <v>1</v>
      </c>
      <c r="O7587" t="s">
        <v>30498</v>
      </c>
      <c r="P7587" t="s">
        <v>30499</v>
      </c>
      <c r="Q7587" s="1" t="s">
        <v>361</v>
      </c>
      <c r="R7587">
        <v>27583.919890000001</v>
      </c>
      <c r="S7587" s="1">
        <v>27583.919890000001</v>
      </c>
      <c r="T7587" t="b">
        <f t="shared" si="1186"/>
        <v>1</v>
      </c>
      <c r="U7587">
        <v>373</v>
      </c>
      <c r="V7587" t="s">
        <v>326</v>
      </c>
      <c r="W7587" t="s">
        <v>4402</v>
      </c>
      <c r="X7587" t="s">
        <v>301</v>
      </c>
      <c r="Y7587" t="s">
        <v>317</v>
      </c>
      <c r="Z7587" t="b">
        <f t="shared" si="1187"/>
        <v>0</v>
      </c>
      <c r="AA7587">
        <f t="shared" si="1188"/>
        <v>0</v>
      </c>
      <c r="AB7587" t="b">
        <f t="shared" si="1189"/>
        <v>0</v>
      </c>
    </row>
    <row r="7588" spans="1:28" x14ac:dyDescent="0.3">
      <c r="A7588" t="s">
        <v>30501</v>
      </c>
      <c r="B7588">
        <v>33</v>
      </c>
      <c r="C7588" t="str">
        <f t="shared" si="1180"/>
        <v>Young</v>
      </c>
      <c r="D7588" t="s">
        <v>291</v>
      </c>
      <c r="E7588" t="str">
        <f t="shared" si="1181"/>
        <v>Young_Female</v>
      </c>
      <c r="F7588" t="s">
        <v>374</v>
      </c>
      <c r="G7588" s="1" t="s">
        <v>389</v>
      </c>
      <c r="H7588" s="58">
        <v>44794</v>
      </c>
      <c r="I7588" s="58">
        <f>_xlfn.IFNA(VLOOKUP($H7588,'Objective_2 Analysis BA'!$P$1:$T$50,5,FALSE),$H7588)</f>
        <v>44794</v>
      </c>
      <c r="J7588" s="262">
        <f t="shared" si="1182"/>
        <v>2022</v>
      </c>
      <c r="K7588" s="263" t="str">
        <f t="shared" si="1183"/>
        <v>Sun</v>
      </c>
      <c r="L7588" s="262">
        <f t="shared" si="1184"/>
        <v>8</v>
      </c>
      <c r="M7588" s="262">
        <f t="shared" si="1185"/>
        <v>21</v>
      </c>
      <c r="N7588" s="262" cm="1">
        <f t="array" ref="N7588">_xlfn.IFS(L7588&lt;=3,1,L7588&lt;=6,2,L7588&lt;=9,3,L7588&lt;=12,4)</f>
        <v>3</v>
      </c>
      <c r="O7588" t="s">
        <v>30502</v>
      </c>
      <c r="P7588" t="s">
        <v>30503</v>
      </c>
      <c r="Q7588" s="1" t="s">
        <v>352</v>
      </c>
      <c r="R7588">
        <v>47685.932910000003</v>
      </c>
      <c r="S7588" s="1">
        <v>47685.932910000003</v>
      </c>
      <c r="T7588" t="b">
        <f t="shared" si="1186"/>
        <v>1</v>
      </c>
      <c r="U7588">
        <v>400</v>
      </c>
      <c r="V7588" t="s">
        <v>299</v>
      </c>
      <c r="W7588" t="s">
        <v>16131</v>
      </c>
      <c r="X7588" t="s">
        <v>301</v>
      </c>
      <c r="Y7588" t="s">
        <v>337</v>
      </c>
      <c r="Z7588" t="b">
        <f t="shared" si="1187"/>
        <v>1</v>
      </c>
      <c r="AA7588">
        <f t="shared" si="1188"/>
        <v>1</v>
      </c>
      <c r="AB7588" t="b">
        <f t="shared" si="1189"/>
        <v>0</v>
      </c>
    </row>
    <row r="7589" spans="1:28" x14ac:dyDescent="0.3">
      <c r="A7589" t="s">
        <v>30505</v>
      </c>
      <c r="B7589">
        <v>26</v>
      </c>
      <c r="C7589" t="str">
        <f t="shared" si="1180"/>
        <v>Young</v>
      </c>
      <c r="D7589" t="s">
        <v>291</v>
      </c>
      <c r="E7589" t="str">
        <f t="shared" si="1181"/>
        <v>Young_Female</v>
      </c>
      <c r="F7589" t="s">
        <v>487</v>
      </c>
      <c r="G7589" s="1" t="s">
        <v>308</v>
      </c>
      <c r="H7589" s="58">
        <v>44177</v>
      </c>
      <c r="I7589" s="58">
        <f>_xlfn.IFNA(VLOOKUP($H7589,'Objective_2 Analysis BA'!$P$1:$T$50,5,FALSE),$H7589)</f>
        <v>44177</v>
      </c>
      <c r="J7589" s="262">
        <f t="shared" si="1182"/>
        <v>2020</v>
      </c>
      <c r="K7589" s="263" t="str">
        <f t="shared" si="1183"/>
        <v>Sat</v>
      </c>
      <c r="L7589" s="262">
        <f t="shared" si="1184"/>
        <v>12</v>
      </c>
      <c r="M7589" s="262">
        <f t="shared" si="1185"/>
        <v>12</v>
      </c>
      <c r="N7589" s="262" cm="1">
        <f t="array" ref="N7589">_xlfn.IFS(L7589&lt;=3,1,L7589&lt;=6,2,L7589&lt;=9,3,L7589&lt;=12,4)</f>
        <v>4</v>
      </c>
      <c r="O7589" t="s">
        <v>30506</v>
      </c>
      <c r="P7589" t="s">
        <v>30507</v>
      </c>
      <c r="Q7589" s="1" t="s">
        <v>352</v>
      </c>
      <c r="R7589">
        <v>2556.053852</v>
      </c>
      <c r="S7589" s="1">
        <v>2556.053852</v>
      </c>
      <c r="T7589" t="b">
        <f t="shared" si="1186"/>
        <v>1</v>
      </c>
      <c r="U7589">
        <v>480</v>
      </c>
      <c r="V7589" t="s">
        <v>299</v>
      </c>
      <c r="W7589" t="s">
        <v>1959</v>
      </c>
      <c r="X7589" t="s">
        <v>423</v>
      </c>
      <c r="Y7589" t="s">
        <v>317</v>
      </c>
      <c r="Z7589" t="b">
        <f t="shared" si="1187"/>
        <v>0</v>
      </c>
      <c r="AA7589">
        <f t="shared" si="1188"/>
        <v>0</v>
      </c>
      <c r="AB7589" t="b">
        <f t="shared" si="1189"/>
        <v>0</v>
      </c>
    </row>
    <row r="7590" spans="1:28" x14ac:dyDescent="0.3">
      <c r="A7590" t="s">
        <v>26065</v>
      </c>
      <c r="B7590">
        <v>51</v>
      </c>
      <c r="C7590" t="str">
        <f t="shared" si="1180"/>
        <v>Middle</v>
      </c>
      <c r="D7590" t="s">
        <v>306</v>
      </c>
      <c r="E7590" t="str">
        <f t="shared" si="1181"/>
        <v>Middle_Male</v>
      </c>
      <c r="F7590" t="s">
        <v>292</v>
      </c>
      <c r="G7590" s="1" t="s">
        <v>389</v>
      </c>
      <c r="H7590" s="58">
        <v>44043</v>
      </c>
      <c r="I7590" s="58">
        <f>_xlfn.IFNA(VLOOKUP($H7590,'Objective_2 Analysis BA'!$P$1:$T$50,5,FALSE),$H7590)</f>
        <v>44043</v>
      </c>
      <c r="J7590" s="262">
        <f t="shared" si="1182"/>
        <v>2020</v>
      </c>
      <c r="K7590" s="263" t="str">
        <f t="shared" si="1183"/>
        <v>Fri</v>
      </c>
      <c r="L7590" s="262">
        <f t="shared" si="1184"/>
        <v>7</v>
      </c>
      <c r="M7590" s="262">
        <f t="shared" si="1185"/>
        <v>31</v>
      </c>
      <c r="N7590" s="262" cm="1">
        <f t="array" ref="N7590">_xlfn.IFS(L7590&lt;=3,1,L7590&lt;=6,2,L7590&lt;=9,3,L7590&lt;=12,4)</f>
        <v>3</v>
      </c>
      <c r="O7590" t="s">
        <v>30509</v>
      </c>
      <c r="P7590" t="s">
        <v>30510</v>
      </c>
      <c r="Q7590" s="1" t="s">
        <v>369</v>
      </c>
      <c r="R7590">
        <v>41099.685440000001</v>
      </c>
      <c r="S7590" s="1">
        <v>41099.685440000001</v>
      </c>
      <c r="T7590" t="b">
        <f t="shared" si="1186"/>
        <v>1</v>
      </c>
      <c r="U7590">
        <v>389</v>
      </c>
      <c r="V7590" t="s">
        <v>299</v>
      </c>
      <c r="W7590" t="s">
        <v>5910</v>
      </c>
      <c r="X7590" t="s">
        <v>346</v>
      </c>
      <c r="Y7590" t="s">
        <v>337</v>
      </c>
      <c r="Z7590" t="b">
        <f t="shared" si="1187"/>
        <v>1</v>
      </c>
      <c r="AA7590">
        <f t="shared" si="1188"/>
        <v>1</v>
      </c>
      <c r="AB7590" t="b">
        <f t="shared" si="1189"/>
        <v>0</v>
      </c>
    </row>
    <row r="7591" spans="1:28" x14ac:dyDescent="0.3">
      <c r="A7591" t="s">
        <v>30512</v>
      </c>
      <c r="B7591">
        <v>69</v>
      </c>
      <c r="C7591" t="str">
        <f t="shared" si="1180"/>
        <v>Senior</v>
      </c>
      <c r="D7591" t="s">
        <v>291</v>
      </c>
      <c r="E7591" t="str">
        <f t="shared" si="1181"/>
        <v>Senior_Female</v>
      </c>
      <c r="F7591" t="s">
        <v>320</v>
      </c>
      <c r="G7591" s="1" t="s">
        <v>321</v>
      </c>
      <c r="H7591" s="58">
        <v>43992</v>
      </c>
      <c r="I7591" s="58">
        <f>_xlfn.IFNA(VLOOKUP($H7591,'Objective_2 Analysis BA'!$P$1:$T$50,5,FALSE),$H7591)</f>
        <v>43992</v>
      </c>
      <c r="J7591" s="262">
        <f t="shared" si="1182"/>
        <v>2020</v>
      </c>
      <c r="K7591" s="263" t="str">
        <f t="shared" si="1183"/>
        <v>Wed</v>
      </c>
      <c r="L7591" s="262">
        <f t="shared" si="1184"/>
        <v>6</v>
      </c>
      <c r="M7591" s="262">
        <f t="shared" si="1185"/>
        <v>10</v>
      </c>
      <c r="N7591" s="262" cm="1">
        <f t="array" ref="N7591">_xlfn.IFS(L7591&lt;=3,1,L7591&lt;=6,2,L7591&lt;=9,3,L7591&lt;=12,4)</f>
        <v>2</v>
      </c>
      <c r="O7591" t="s">
        <v>30513</v>
      </c>
      <c r="P7591" t="s">
        <v>30514</v>
      </c>
      <c r="Q7591" s="1" t="s">
        <v>297</v>
      </c>
      <c r="R7591">
        <v>22011.349849999999</v>
      </c>
      <c r="S7591" s="1">
        <v>22011.349849999999</v>
      </c>
      <c r="T7591" t="b">
        <f t="shared" si="1186"/>
        <v>1</v>
      </c>
      <c r="U7591">
        <v>478</v>
      </c>
      <c r="V7591" t="s">
        <v>299</v>
      </c>
      <c r="W7591" t="s">
        <v>3461</v>
      </c>
      <c r="X7591" t="s">
        <v>316</v>
      </c>
      <c r="Y7591" t="s">
        <v>337</v>
      </c>
      <c r="Z7591" t="b">
        <f t="shared" si="1187"/>
        <v>0</v>
      </c>
      <c r="AA7591">
        <f t="shared" si="1188"/>
        <v>0</v>
      </c>
      <c r="AB7591" t="b">
        <f t="shared" si="1189"/>
        <v>0</v>
      </c>
    </row>
    <row r="7592" spans="1:28" x14ac:dyDescent="0.3">
      <c r="A7592" t="s">
        <v>30516</v>
      </c>
      <c r="B7592">
        <v>72</v>
      </c>
      <c r="C7592" t="str">
        <f t="shared" si="1180"/>
        <v>Senior</v>
      </c>
      <c r="D7592" t="s">
        <v>306</v>
      </c>
      <c r="E7592" t="str">
        <f t="shared" si="1181"/>
        <v>Senior_Male</v>
      </c>
      <c r="F7592" t="s">
        <v>320</v>
      </c>
      <c r="G7592" s="1" t="s">
        <v>39018</v>
      </c>
      <c r="H7592" s="58">
        <v>43855</v>
      </c>
      <c r="I7592" s="58">
        <f>_xlfn.IFNA(VLOOKUP($H7592,'Objective_2 Analysis BA'!$P$1:$T$50,5,FALSE),$H7592)</f>
        <v>43855</v>
      </c>
      <c r="J7592" s="262">
        <f t="shared" si="1182"/>
        <v>2020</v>
      </c>
      <c r="K7592" s="263" t="str">
        <f t="shared" si="1183"/>
        <v>Sat</v>
      </c>
      <c r="L7592" s="262">
        <f t="shared" si="1184"/>
        <v>1</v>
      </c>
      <c r="M7592" s="262">
        <f t="shared" si="1185"/>
        <v>25</v>
      </c>
      <c r="N7592" s="262" cm="1">
        <f t="array" ref="N7592">_xlfn.IFS(L7592&lt;=3,1,L7592&lt;=6,2,L7592&lt;=9,3,L7592&lt;=12,4)</f>
        <v>1</v>
      </c>
      <c r="O7592" t="s">
        <v>3405</v>
      </c>
      <c r="P7592" t="s">
        <v>30517</v>
      </c>
      <c r="Q7592" s="1" t="s">
        <v>352</v>
      </c>
      <c r="R7592">
        <v>34017.192320000002</v>
      </c>
      <c r="S7592" s="1">
        <v>34017.192320000002</v>
      </c>
      <c r="T7592" t="b">
        <f t="shared" si="1186"/>
        <v>1</v>
      </c>
      <c r="U7592">
        <v>316</v>
      </c>
      <c r="V7592" t="s">
        <v>326</v>
      </c>
      <c r="W7592" t="s">
        <v>5535</v>
      </c>
      <c r="X7592" t="s">
        <v>423</v>
      </c>
      <c r="Y7592" t="s">
        <v>337</v>
      </c>
      <c r="Z7592" t="b">
        <f t="shared" si="1187"/>
        <v>0</v>
      </c>
      <c r="AA7592">
        <f t="shared" si="1188"/>
        <v>0</v>
      </c>
      <c r="AB7592" t="b">
        <f t="shared" si="1189"/>
        <v>0</v>
      </c>
    </row>
    <row r="7593" spans="1:28" x14ac:dyDescent="0.3">
      <c r="A7593" t="s">
        <v>30519</v>
      </c>
      <c r="B7593">
        <v>58</v>
      </c>
      <c r="C7593" t="str">
        <f t="shared" si="1180"/>
        <v>Middle</v>
      </c>
      <c r="D7593" t="s">
        <v>306</v>
      </c>
      <c r="E7593" t="str">
        <f t="shared" si="1181"/>
        <v>Middle_Male</v>
      </c>
      <c r="F7593" t="s">
        <v>348</v>
      </c>
      <c r="G7593" s="1" t="s">
        <v>308</v>
      </c>
      <c r="H7593" s="58">
        <v>44096</v>
      </c>
      <c r="I7593" s="58">
        <f>_xlfn.IFNA(VLOOKUP($H7593,'Objective_2 Analysis BA'!$P$1:$T$50,5,FALSE),$H7593)</f>
        <v>44096</v>
      </c>
      <c r="J7593" s="262">
        <f t="shared" si="1182"/>
        <v>2020</v>
      </c>
      <c r="K7593" s="263" t="str">
        <f t="shared" si="1183"/>
        <v>Tue</v>
      </c>
      <c r="L7593" s="262">
        <f t="shared" si="1184"/>
        <v>9</v>
      </c>
      <c r="M7593" s="262">
        <f t="shared" si="1185"/>
        <v>22</v>
      </c>
      <c r="N7593" s="262" cm="1">
        <f t="array" ref="N7593">_xlfn.IFS(L7593&lt;=3,1,L7593&lt;=6,2,L7593&lt;=9,3,L7593&lt;=12,4)</f>
        <v>3</v>
      </c>
      <c r="O7593" t="s">
        <v>30520</v>
      </c>
      <c r="P7593" t="s">
        <v>30521</v>
      </c>
      <c r="Q7593" s="1" t="s">
        <v>361</v>
      </c>
      <c r="R7593">
        <v>22768.556850000001</v>
      </c>
      <c r="S7593" s="1">
        <v>22768.556850000001</v>
      </c>
      <c r="T7593" t="b">
        <f t="shared" si="1186"/>
        <v>1</v>
      </c>
      <c r="U7593">
        <v>226</v>
      </c>
      <c r="V7593" t="s">
        <v>299</v>
      </c>
      <c r="W7593" t="s">
        <v>2412</v>
      </c>
      <c r="X7593" t="s">
        <v>336</v>
      </c>
      <c r="Y7593" t="s">
        <v>302</v>
      </c>
      <c r="Z7593" t="b">
        <f t="shared" si="1187"/>
        <v>0</v>
      </c>
      <c r="AA7593">
        <f t="shared" si="1188"/>
        <v>0</v>
      </c>
      <c r="AB7593" t="b">
        <f t="shared" si="1189"/>
        <v>0</v>
      </c>
    </row>
    <row r="7594" spans="1:28" x14ac:dyDescent="0.3">
      <c r="A7594" t="s">
        <v>30523</v>
      </c>
      <c r="B7594">
        <v>33</v>
      </c>
      <c r="C7594" t="str">
        <f t="shared" si="1180"/>
        <v>Young</v>
      </c>
      <c r="D7594" t="s">
        <v>291</v>
      </c>
      <c r="E7594" t="str">
        <f t="shared" si="1181"/>
        <v>Young_Female</v>
      </c>
      <c r="F7594" t="s">
        <v>487</v>
      </c>
      <c r="G7594" s="1" t="s">
        <v>389</v>
      </c>
      <c r="H7594" s="58">
        <v>45228</v>
      </c>
      <c r="I7594" s="58">
        <f>_xlfn.IFNA(VLOOKUP($H7594,'Objective_2 Analysis BA'!$P$1:$T$50,5,FALSE),$H7594)</f>
        <v>45228</v>
      </c>
      <c r="J7594" s="262">
        <f t="shared" si="1182"/>
        <v>2023</v>
      </c>
      <c r="K7594" s="263" t="str">
        <f t="shared" si="1183"/>
        <v>Sun</v>
      </c>
      <c r="L7594" s="262">
        <f t="shared" si="1184"/>
        <v>10</v>
      </c>
      <c r="M7594" s="262">
        <f t="shared" si="1185"/>
        <v>29</v>
      </c>
      <c r="N7594" s="262" cm="1">
        <f t="array" ref="N7594">_xlfn.IFS(L7594&lt;=3,1,L7594&lt;=6,2,L7594&lt;=9,3,L7594&lt;=12,4)</f>
        <v>4</v>
      </c>
      <c r="O7594" t="s">
        <v>30524</v>
      </c>
      <c r="P7594" t="s">
        <v>30525</v>
      </c>
      <c r="Q7594" s="1" t="s">
        <v>312</v>
      </c>
      <c r="R7594">
        <v>50122.82387</v>
      </c>
      <c r="S7594" s="1">
        <v>50122.82387</v>
      </c>
      <c r="T7594" t="b">
        <f t="shared" si="1186"/>
        <v>1</v>
      </c>
      <c r="U7594">
        <v>428</v>
      </c>
      <c r="V7594" t="s">
        <v>326</v>
      </c>
      <c r="W7594" t="s">
        <v>9980</v>
      </c>
      <c r="X7594" t="s">
        <v>346</v>
      </c>
      <c r="Y7594" t="s">
        <v>317</v>
      </c>
      <c r="Z7594" t="b">
        <f t="shared" si="1187"/>
        <v>1</v>
      </c>
      <c r="AA7594">
        <f t="shared" si="1188"/>
        <v>1</v>
      </c>
      <c r="AB7594" t="b">
        <f t="shared" si="1189"/>
        <v>0</v>
      </c>
    </row>
    <row r="7595" spans="1:28" x14ac:dyDescent="0.3">
      <c r="A7595" t="s">
        <v>30527</v>
      </c>
      <c r="B7595">
        <v>38</v>
      </c>
      <c r="C7595" t="str">
        <f t="shared" si="1180"/>
        <v>Middle</v>
      </c>
      <c r="D7595" t="s">
        <v>291</v>
      </c>
      <c r="E7595" t="str">
        <f t="shared" si="1181"/>
        <v>Middle_Female</v>
      </c>
      <c r="F7595" t="s">
        <v>737</v>
      </c>
      <c r="G7595" s="1" t="s">
        <v>293</v>
      </c>
      <c r="H7595" s="58">
        <v>43479</v>
      </c>
      <c r="I7595" s="58">
        <f>_xlfn.IFNA(VLOOKUP($H7595,'Objective_2 Analysis BA'!$P$1:$T$50,5,FALSE),$H7595)</f>
        <v>43479</v>
      </c>
      <c r="J7595" s="262">
        <f t="shared" si="1182"/>
        <v>2019</v>
      </c>
      <c r="K7595" s="263" t="str">
        <f t="shared" si="1183"/>
        <v>Mon</v>
      </c>
      <c r="L7595" s="262">
        <f t="shared" si="1184"/>
        <v>1</v>
      </c>
      <c r="M7595" s="262">
        <f t="shared" si="1185"/>
        <v>14</v>
      </c>
      <c r="N7595" s="262" cm="1">
        <f t="array" ref="N7595">_xlfn.IFS(L7595&lt;=3,1,L7595&lt;=6,2,L7595&lt;=9,3,L7595&lt;=12,4)</f>
        <v>1</v>
      </c>
      <c r="O7595" t="s">
        <v>30528</v>
      </c>
      <c r="P7595" t="s">
        <v>30529</v>
      </c>
      <c r="Q7595" s="1" t="s">
        <v>369</v>
      </c>
      <c r="T7595" t="b">
        <f t="shared" si="1186"/>
        <v>0</v>
      </c>
      <c r="U7595">
        <v>124</v>
      </c>
      <c r="V7595" t="s">
        <v>334</v>
      </c>
      <c r="W7595" t="s">
        <v>5737</v>
      </c>
      <c r="X7595" t="s">
        <v>336</v>
      </c>
      <c r="Y7595" t="s">
        <v>302</v>
      </c>
      <c r="Z7595" t="b">
        <f t="shared" si="1187"/>
        <v>0</v>
      </c>
      <c r="AA7595">
        <f t="shared" si="1188"/>
        <v>0</v>
      </c>
      <c r="AB7595" t="b">
        <f t="shared" si="1189"/>
        <v>0</v>
      </c>
    </row>
    <row r="7596" spans="1:28" x14ac:dyDescent="0.3">
      <c r="A7596" t="s">
        <v>30530</v>
      </c>
      <c r="B7596">
        <v>41</v>
      </c>
      <c r="C7596" t="str">
        <f t="shared" si="1180"/>
        <v>Middle</v>
      </c>
      <c r="D7596" t="s">
        <v>306</v>
      </c>
      <c r="E7596" t="str">
        <f t="shared" si="1181"/>
        <v>Middle_Male</v>
      </c>
      <c r="F7596" t="s">
        <v>433</v>
      </c>
      <c r="G7596" s="1" t="s">
        <v>39017</v>
      </c>
      <c r="H7596" s="58">
        <v>45121</v>
      </c>
      <c r="I7596" s="58">
        <f>_xlfn.IFNA(VLOOKUP($H7596,'Objective_2 Analysis BA'!$P$1:$T$50,5,FALSE),$H7596)</f>
        <v>45121</v>
      </c>
      <c r="J7596" s="262">
        <f t="shared" si="1182"/>
        <v>2023</v>
      </c>
      <c r="K7596" s="263" t="str">
        <f t="shared" si="1183"/>
        <v>Fri</v>
      </c>
      <c r="L7596" s="262">
        <f t="shared" si="1184"/>
        <v>7</v>
      </c>
      <c r="M7596" s="262">
        <f t="shared" si="1185"/>
        <v>14</v>
      </c>
      <c r="N7596" s="262" cm="1">
        <f t="array" ref="N7596">_xlfn.IFS(L7596&lt;=3,1,L7596&lt;=6,2,L7596&lt;=9,3,L7596&lt;=12,4)</f>
        <v>3</v>
      </c>
      <c r="O7596" t="s">
        <v>30531</v>
      </c>
      <c r="P7596" t="s">
        <v>30532</v>
      </c>
      <c r="Q7596" s="1" t="s">
        <v>352</v>
      </c>
      <c r="R7596">
        <v>32298.53773</v>
      </c>
      <c r="S7596" s="1">
        <v>32298.53773</v>
      </c>
      <c r="T7596" t="b">
        <f t="shared" si="1186"/>
        <v>1</v>
      </c>
      <c r="U7596">
        <v>486</v>
      </c>
      <c r="V7596" t="s">
        <v>334</v>
      </c>
      <c r="W7596" t="s">
        <v>7377</v>
      </c>
      <c r="X7596" t="s">
        <v>423</v>
      </c>
      <c r="Y7596" t="s">
        <v>317</v>
      </c>
      <c r="Z7596" t="b">
        <f t="shared" si="1187"/>
        <v>1</v>
      </c>
      <c r="AA7596">
        <f t="shared" si="1188"/>
        <v>1</v>
      </c>
      <c r="AB7596" t="b">
        <f t="shared" si="1189"/>
        <v>0</v>
      </c>
    </row>
    <row r="7597" spans="1:28" x14ac:dyDescent="0.3">
      <c r="A7597" t="s">
        <v>30534</v>
      </c>
      <c r="B7597">
        <v>22</v>
      </c>
      <c r="C7597" t="str">
        <f t="shared" si="1180"/>
        <v>Young</v>
      </c>
      <c r="D7597" t="s">
        <v>306</v>
      </c>
      <c r="E7597" t="str">
        <f t="shared" si="1181"/>
        <v>Young_Male</v>
      </c>
      <c r="F7597" t="s">
        <v>487</v>
      </c>
      <c r="G7597" s="1" t="s">
        <v>308</v>
      </c>
      <c r="H7597" s="58">
        <v>43541</v>
      </c>
      <c r="I7597" s="58">
        <f>_xlfn.IFNA(VLOOKUP($H7597,'Objective_2 Analysis BA'!$P$1:$T$50,5,FALSE),$H7597)</f>
        <v>43541</v>
      </c>
      <c r="J7597" s="262">
        <f t="shared" si="1182"/>
        <v>2019</v>
      </c>
      <c r="K7597" s="263" t="str">
        <f t="shared" si="1183"/>
        <v>Sun</v>
      </c>
      <c r="L7597" s="262">
        <f t="shared" si="1184"/>
        <v>3</v>
      </c>
      <c r="M7597" s="262">
        <f t="shared" si="1185"/>
        <v>17</v>
      </c>
      <c r="N7597" s="262" cm="1">
        <f t="array" ref="N7597">_xlfn.IFS(L7597&lt;=3,1,L7597&lt;=6,2,L7597&lt;=9,3,L7597&lt;=12,4)</f>
        <v>1</v>
      </c>
      <c r="O7597" t="s">
        <v>12190</v>
      </c>
      <c r="P7597" t="s">
        <v>30535</v>
      </c>
      <c r="Q7597" s="1" t="s">
        <v>352</v>
      </c>
      <c r="R7597">
        <v>29314.522939999999</v>
      </c>
      <c r="S7597" s="1">
        <v>29314.522939999999</v>
      </c>
      <c r="T7597" t="b">
        <f t="shared" si="1186"/>
        <v>1</v>
      </c>
      <c r="U7597">
        <v>151</v>
      </c>
      <c r="V7597" t="s">
        <v>334</v>
      </c>
      <c r="W7597" t="s">
        <v>4317</v>
      </c>
      <c r="X7597" t="s">
        <v>423</v>
      </c>
      <c r="Y7597" t="s">
        <v>337</v>
      </c>
      <c r="Z7597" t="b">
        <f t="shared" si="1187"/>
        <v>0</v>
      </c>
      <c r="AA7597">
        <f t="shared" si="1188"/>
        <v>0</v>
      </c>
      <c r="AB7597" t="b">
        <f t="shared" si="1189"/>
        <v>0</v>
      </c>
    </row>
    <row r="7598" spans="1:28" x14ac:dyDescent="0.3">
      <c r="A7598" t="s">
        <v>30537</v>
      </c>
      <c r="B7598">
        <v>54</v>
      </c>
      <c r="C7598" t="str">
        <f t="shared" si="1180"/>
        <v>Middle</v>
      </c>
      <c r="D7598" t="s">
        <v>291</v>
      </c>
      <c r="E7598" t="str">
        <f t="shared" si="1181"/>
        <v>Middle_Female</v>
      </c>
      <c r="F7598" t="s">
        <v>487</v>
      </c>
      <c r="G7598" s="1" t="s">
        <v>39017</v>
      </c>
      <c r="H7598" s="58">
        <v>43846</v>
      </c>
      <c r="I7598" s="58">
        <f>_xlfn.IFNA(VLOOKUP($H7598,'Objective_2 Analysis BA'!$P$1:$T$50,5,FALSE),$H7598)</f>
        <v>43846</v>
      </c>
      <c r="J7598" s="262">
        <f t="shared" si="1182"/>
        <v>2020</v>
      </c>
      <c r="K7598" s="263" t="str">
        <f t="shared" si="1183"/>
        <v>Thu</v>
      </c>
      <c r="L7598" s="262">
        <f t="shared" si="1184"/>
        <v>1</v>
      </c>
      <c r="M7598" s="262">
        <f t="shared" si="1185"/>
        <v>16</v>
      </c>
      <c r="N7598" s="262" cm="1">
        <f t="array" ref="N7598">_xlfn.IFS(L7598&lt;=3,1,L7598&lt;=6,2,L7598&lt;=9,3,L7598&lt;=12,4)</f>
        <v>1</v>
      </c>
      <c r="O7598" t="s">
        <v>30538</v>
      </c>
      <c r="P7598" t="s">
        <v>19708</v>
      </c>
      <c r="Q7598" s="1" t="s">
        <v>352</v>
      </c>
      <c r="R7598">
        <v>12766.402889999999</v>
      </c>
      <c r="S7598" s="1">
        <v>12766.402889999999</v>
      </c>
      <c r="T7598" t="b">
        <f t="shared" si="1186"/>
        <v>1</v>
      </c>
      <c r="U7598">
        <v>228</v>
      </c>
      <c r="V7598" t="s">
        <v>334</v>
      </c>
      <c r="W7598" t="s">
        <v>4751</v>
      </c>
      <c r="X7598" t="s">
        <v>346</v>
      </c>
      <c r="Y7598" t="s">
        <v>302</v>
      </c>
      <c r="Z7598" t="b">
        <f t="shared" si="1187"/>
        <v>1</v>
      </c>
      <c r="AA7598">
        <f t="shared" si="1188"/>
        <v>1</v>
      </c>
      <c r="AB7598" t="b">
        <f t="shared" si="1189"/>
        <v>0</v>
      </c>
    </row>
    <row r="7599" spans="1:28" x14ac:dyDescent="0.3">
      <c r="A7599" t="s">
        <v>30540</v>
      </c>
      <c r="B7599">
        <v>25</v>
      </c>
      <c r="C7599" t="str">
        <f t="shared" si="1180"/>
        <v>Young</v>
      </c>
      <c r="D7599" t="s">
        <v>306</v>
      </c>
      <c r="E7599" t="str">
        <f t="shared" si="1181"/>
        <v>Young_Male</v>
      </c>
      <c r="F7599" t="s">
        <v>292</v>
      </c>
      <c r="G7599" s="1" t="s">
        <v>321</v>
      </c>
      <c r="H7599" s="58">
        <v>44577</v>
      </c>
      <c r="I7599" s="58">
        <f>_xlfn.IFNA(VLOOKUP($H7599,'Objective_2 Analysis BA'!$P$1:$T$50,5,FALSE),$H7599)</f>
        <v>44577</v>
      </c>
      <c r="J7599" s="262">
        <f t="shared" si="1182"/>
        <v>2022</v>
      </c>
      <c r="K7599" s="263" t="str">
        <f t="shared" si="1183"/>
        <v>Sun</v>
      </c>
      <c r="L7599" s="262">
        <f t="shared" si="1184"/>
        <v>1</v>
      </c>
      <c r="M7599" s="262">
        <f t="shared" si="1185"/>
        <v>16</v>
      </c>
      <c r="N7599" s="262" cm="1">
        <f t="array" ref="N7599">_xlfn.IFS(L7599&lt;=3,1,L7599&lt;=6,2,L7599&lt;=9,3,L7599&lt;=12,4)</f>
        <v>1</v>
      </c>
      <c r="O7599" t="s">
        <v>5182</v>
      </c>
      <c r="P7599" t="s">
        <v>30541</v>
      </c>
      <c r="Q7599" s="1" t="s">
        <v>312</v>
      </c>
      <c r="R7599">
        <v>18390.283429999999</v>
      </c>
      <c r="S7599" s="1">
        <v>18390.283429999999</v>
      </c>
      <c r="T7599" t="b">
        <f t="shared" si="1186"/>
        <v>1</v>
      </c>
      <c r="U7599">
        <v>229</v>
      </c>
      <c r="V7599" t="s">
        <v>326</v>
      </c>
      <c r="W7599" t="s">
        <v>1349</v>
      </c>
      <c r="X7599" t="s">
        <v>301</v>
      </c>
      <c r="Y7599" t="s">
        <v>337</v>
      </c>
      <c r="Z7599" t="b">
        <f t="shared" si="1187"/>
        <v>0</v>
      </c>
      <c r="AA7599">
        <f t="shared" si="1188"/>
        <v>0</v>
      </c>
      <c r="AB7599" t="b">
        <f t="shared" si="1189"/>
        <v>0</v>
      </c>
    </row>
    <row r="7600" spans="1:28" x14ac:dyDescent="0.3">
      <c r="A7600" t="s">
        <v>19139</v>
      </c>
      <c r="B7600">
        <v>20</v>
      </c>
      <c r="C7600" t="str">
        <f t="shared" si="1180"/>
        <v>Young</v>
      </c>
      <c r="D7600" t="s">
        <v>291</v>
      </c>
      <c r="E7600" t="str">
        <f t="shared" si="1181"/>
        <v>Young_Female</v>
      </c>
      <c r="F7600" t="s">
        <v>292</v>
      </c>
      <c r="G7600" s="1" t="s">
        <v>389</v>
      </c>
      <c r="H7600" s="58">
        <v>43940</v>
      </c>
      <c r="I7600" s="58">
        <f>_xlfn.IFNA(VLOOKUP($H7600,'Objective_2 Analysis BA'!$P$1:$T$50,5,FALSE),$H7600)</f>
        <v>43940</v>
      </c>
      <c r="J7600" s="262">
        <f t="shared" si="1182"/>
        <v>2020</v>
      </c>
      <c r="K7600" s="263" t="str">
        <f t="shared" si="1183"/>
        <v>Sun</v>
      </c>
      <c r="L7600" s="262">
        <f t="shared" si="1184"/>
        <v>4</v>
      </c>
      <c r="M7600" s="262">
        <f t="shared" si="1185"/>
        <v>19</v>
      </c>
      <c r="N7600" s="262" cm="1">
        <f t="array" ref="N7600">_xlfn.IFS(L7600&lt;=3,1,L7600&lt;=6,2,L7600&lt;=9,3,L7600&lt;=12,4)</f>
        <v>2</v>
      </c>
      <c r="O7600" t="s">
        <v>30543</v>
      </c>
      <c r="P7600" t="s">
        <v>30544</v>
      </c>
      <c r="Q7600" s="1" t="s">
        <v>352</v>
      </c>
      <c r="R7600">
        <v>15635.718860000001</v>
      </c>
      <c r="S7600" s="1">
        <v>15635.718860000001</v>
      </c>
      <c r="T7600" t="b">
        <f t="shared" si="1186"/>
        <v>1</v>
      </c>
      <c r="U7600">
        <v>316</v>
      </c>
      <c r="V7600" t="s">
        <v>326</v>
      </c>
      <c r="W7600" t="s">
        <v>4957</v>
      </c>
      <c r="X7600" t="s">
        <v>301</v>
      </c>
      <c r="Y7600" t="s">
        <v>302</v>
      </c>
      <c r="Z7600" t="b">
        <f t="shared" si="1187"/>
        <v>1</v>
      </c>
      <c r="AA7600">
        <f t="shared" si="1188"/>
        <v>1</v>
      </c>
      <c r="AB7600" t="b">
        <f t="shared" si="1189"/>
        <v>0</v>
      </c>
    </row>
    <row r="7601" spans="1:28" x14ac:dyDescent="0.3">
      <c r="A7601" t="s">
        <v>30546</v>
      </c>
      <c r="B7601">
        <v>71</v>
      </c>
      <c r="C7601" t="str">
        <f t="shared" si="1180"/>
        <v>Senior</v>
      </c>
      <c r="D7601" t="s">
        <v>306</v>
      </c>
      <c r="E7601" t="str">
        <f t="shared" si="1181"/>
        <v>Senior_Male</v>
      </c>
      <c r="F7601" t="s">
        <v>292</v>
      </c>
      <c r="G7601" s="1" t="s">
        <v>39018</v>
      </c>
      <c r="H7601" s="58">
        <v>43468</v>
      </c>
      <c r="I7601" s="58">
        <f>_xlfn.IFNA(VLOOKUP($H7601,'Objective_2 Analysis BA'!$P$1:$T$50,5,FALSE),$H7601)</f>
        <v>43468</v>
      </c>
      <c r="J7601" s="262">
        <f t="shared" si="1182"/>
        <v>2019</v>
      </c>
      <c r="K7601" s="263" t="str">
        <f t="shared" si="1183"/>
        <v>Thu</v>
      </c>
      <c r="L7601" s="262">
        <f t="shared" si="1184"/>
        <v>1</v>
      </c>
      <c r="M7601" s="262">
        <f t="shared" si="1185"/>
        <v>3</v>
      </c>
      <c r="N7601" s="262" cm="1">
        <f t="array" ref="N7601">_xlfn.IFS(L7601&lt;=3,1,L7601&lt;=6,2,L7601&lt;=9,3,L7601&lt;=12,4)</f>
        <v>1</v>
      </c>
      <c r="O7601" t="s">
        <v>30547</v>
      </c>
      <c r="P7601" t="s">
        <v>30548</v>
      </c>
      <c r="Q7601" s="1" t="s">
        <v>369</v>
      </c>
      <c r="R7601">
        <v>12283.301670000001</v>
      </c>
      <c r="S7601" s="1">
        <v>12283.301670000001</v>
      </c>
      <c r="T7601" t="b">
        <f t="shared" si="1186"/>
        <v>1</v>
      </c>
      <c r="U7601">
        <v>390</v>
      </c>
      <c r="V7601" t="s">
        <v>299</v>
      </c>
      <c r="W7601" t="s">
        <v>8238</v>
      </c>
      <c r="X7601" t="s">
        <v>316</v>
      </c>
      <c r="Y7601" t="s">
        <v>317</v>
      </c>
      <c r="Z7601" t="b">
        <f t="shared" si="1187"/>
        <v>0</v>
      </c>
      <c r="AA7601">
        <f t="shared" si="1188"/>
        <v>0</v>
      </c>
      <c r="AB7601" t="b">
        <f t="shared" si="1189"/>
        <v>0</v>
      </c>
    </row>
    <row r="7602" spans="1:28" x14ac:dyDescent="0.3">
      <c r="A7602" t="s">
        <v>30550</v>
      </c>
      <c r="B7602">
        <v>56</v>
      </c>
      <c r="C7602" t="str">
        <f t="shared" si="1180"/>
        <v>Middle</v>
      </c>
      <c r="D7602" t="s">
        <v>306</v>
      </c>
      <c r="E7602" t="str">
        <f t="shared" si="1181"/>
        <v>Middle_Male</v>
      </c>
      <c r="F7602" t="s">
        <v>348</v>
      </c>
      <c r="G7602" s="1" t="s">
        <v>39017</v>
      </c>
      <c r="H7602" s="58">
        <v>44403</v>
      </c>
      <c r="I7602" s="58">
        <f>_xlfn.IFNA(VLOOKUP($H7602,'Objective_2 Analysis BA'!$P$1:$T$50,5,FALSE),$H7602)</f>
        <v>44403</v>
      </c>
      <c r="J7602" s="262">
        <f t="shared" si="1182"/>
        <v>2021</v>
      </c>
      <c r="K7602" s="263" t="str">
        <f t="shared" si="1183"/>
        <v>Mon</v>
      </c>
      <c r="L7602" s="262">
        <f t="shared" si="1184"/>
        <v>7</v>
      </c>
      <c r="M7602" s="262">
        <f t="shared" si="1185"/>
        <v>26</v>
      </c>
      <c r="N7602" s="262" cm="1">
        <f t="array" ref="N7602">_xlfn.IFS(L7602&lt;=3,1,L7602&lt;=6,2,L7602&lt;=9,3,L7602&lt;=12,4)</f>
        <v>3</v>
      </c>
      <c r="O7602" t="s">
        <v>30551</v>
      </c>
      <c r="P7602" t="s">
        <v>30552</v>
      </c>
      <c r="Q7602" s="1" t="s">
        <v>297</v>
      </c>
      <c r="R7602">
        <v>38060.534829999997</v>
      </c>
      <c r="S7602" s="1">
        <v>38060.534829999997</v>
      </c>
      <c r="T7602" t="b">
        <f t="shared" si="1186"/>
        <v>1</v>
      </c>
      <c r="U7602">
        <v>269</v>
      </c>
      <c r="V7602" t="s">
        <v>334</v>
      </c>
      <c r="W7602" t="s">
        <v>3260</v>
      </c>
      <c r="X7602" t="s">
        <v>346</v>
      </c>
      <c r="Y7602" t="s">
        <v>302</v>
      </c>
      <c r="Z7602" t="b">
        <f t="shared" si="1187"/>
        <v>1</v>
      </c>
      <c r="AA7602">
        <f t="shared" si="1188"/>
        <v>1</v>
      </c>
      <c r="AB7602" t="b">
        <f t="shared" si="1189"/>
        <v>0</v>
      </c>
    </row>
    <row r="7603" spans="1:28" x14ac:dyDescent="0.3">
      <c r="A7603" t="s">
        <v>30554</v>
      </c>
      <c r="B7603">
        <v>45</v>
      </c>
      <c r="C7603" t="str">
        <f t="shared" si="1180"/>
        <v>Middle</v>
      </c>
      <c r="D7603" t="s">
        <v>306</v>
      </c>
      <c r="E7603" t="str">
        <f t="shared" si="1181"/>
        <v>Middle_Male</v>
      </c>
      <c r="F7603" t="s">
        <v>348</v>
      </c>
      <c r="G7603" s="1" t="s">
        <v>293</v>
      </c>
      <c r="H7603" s="58">
        <v>43776</v>
      </c>
      <c r="I7603" s="58">
        <f>_xlfn.IFNA(VLOOKUP($H7603,'Objective_2 Analysis BA'!$P$1:$T$50,5,FALSE),$H7603)</f>
        <v>43776</v>
      </c>
      <c r="J7603" s="262">
        <f t="shared" si="1182"/>
        <v>2019</v>
      </c>
      <c r="K7603" s="263" t="str">
        <f t="shared" si="1183"/>
        <v>Thu</v>
      </c>
      <c r="L7603" s="262">
        <f t="shared" si="1184"/>
        <v>11</v>
      </c>
      <c r="M7603" s="262">
        <f t="shared" si="1185"/>
        <v>7</v>
      </c>
      <c r="N7603" s="262" cm="1">
        <f t="array" ref="N7603">_xlfn.IFS(L7603&lt;=3,1,L7603&lt;=6,2,L7603&lt;=9,3,L7603&lt;=12,4)</f>
        <v>4</v>
      </c>
      <c r="O7603" t="s">
        <v>30555</v>
      </c>
      <c r="P7603" t="s">
        <v>30556</v>
      </c>
      <c r="Q7603" s="1" t="s">
        <v>352</v>
      </c>
      <c r="R7603">
        <v>56452.516869999999</v>
      </c>
      <c r="S7603" s="1">
        <v>56452.516869999999</v>
      </c>
      <c r="T7603" t="b">
        <f t="shared" si="1186"/>
        <v>1</v>
      </c>
      <c r="U7603">
        <v>200</v>
      </c>
      <c r="V7603" t="s">
        <v>334</v>
      </c>
      <c r="W7603" t="s">
        <v>4057</v>
      </c>
      <c r="X7603" t="s">
        <v>301</v>
      </c>
      <c r="Y7603" t="s">
        <v>317</v>
      </c>
      <c r="Z7603" t="b">
        <f t="shared" si="1187"/>
        <v>0</v>
      </c>
      <c r="AA7603">
        <f t="shared" si="1188"/>
        <v>0</v>
      </c>
      <c r="AB7603" t="b">
        <f t="shared" si="1189"/>
        <v>0</v>
      </c>
    </row>
    <row r="7604" spans="1:28" x14ac:dyDescent="0.3">
      <c r="A7604" t="s">
        <v>30558</v>
      </c>
      <c r="B7604">
        <v>35</v>
      </c>
      <c r="C7604" t="str">
        <f t="shared" si="1180"/>
        <v>Middle</v>
      </c>
      <c r="D7604" t="s">
        <v>306</v>
      </c>
      <c r="E7604" t="str">
        <f t="shared" si="1181"/>
        <v>Middle_Male</v>
      </c>
      <c r="F7604" t="s">
        <v>348</v>
      </c>
      <c r="G7604" s="1" t="s">
        <v>321</v>
      </c>
      <c r="H7604" s="58">
        <v>44391</v>
      </c>
      <c r="I7604" s="58">
        <f>_xlfn.IFNA(VLOOKUP($H7604,'Objective_2 Analysis BA'!$P$1:$T$50,5,FALSE),$H7604)</f>
        <v>44391</v>
      </c>
      <c r="J7604" s="262">
        <f t="shared" si="1182"/>
        <v>2021</v>
      </c>
      <c r="K7604" s="263" t="str">
        <f t="shared" si="1183"/>
        <v>Wed</v>
      </c>
      <c r="L7604" s="262">
        <f t="shared" si="1184"/>
        <v>7</v>
      </c>
      <c r="M7604" s="262">
        <f t="shared" si="1185"/>
        <v>14</v>
      </c>
      <c r="N7604" s="262" cm="1">
        <f t="array" ref="N7604">_xlfn.IFS(L7604&lt;=3,1,L7604&lt;=6,2,L7604&lt;=9,3,L7604&lt;=12,4)</f>
        <v>3</v>
      </c>
      <c r="O7604" t="s">
        <v>30559</v>
      </c>
      <c r="P7604" t="s">
        <v>30560</v>
      </c>
      <c r="Q7604" s="1" t="s">
        <v>369</v>
      </c>
      <c r="R7604">
        <v>781.48323689999995</v>
      </c>
      <c r="S7604" s="1">
        <v>781.48323689999995</v>
      </c>
      <c r="T7604" t="b">
        <f t="shared" si="1186"/>
        <v>1</v>
      </c>
      <c r="U7604">
        <v>423</v>
      </c>
      <c r="V7604" t="s">
        <v>326</v>
      </c>
      <c r="W7604" t="s">
        <v>11233</v>
      </c>
      <c r="X7604" t="s">
        <v>336</v>
      </c>
      <c r="Y7604" t="s">
        <v>337</v>
      </c>
      <c r="Z7604" t="b">
        <f t="shared" si="1187"/>
        <v>0</v>
      </c>
      <c r="AA7604">
        <f t="shared" si="1188"/>
        <v>0</v>
      </c>
      <c r="AB7604" t="b">
        <f t="shared" si="1189"/>
        <v>0</v>
      </c>
    </row>
    <row r="7605" spans="1:28" x14ac:dyDescent="0.3">
      <c r="A7605" t="s">
        <v>30562</v>
      </c>
      <c r="B7605">
        <v>44</v>
      </c>
      <c r="C7605" t="str">
        <f t="shared" si="1180"/>
        <v>Middle</v>
      </c>
      <c r="D7605" t="s">
        <v>306</v>
      </c>
      <c r="E7605" t="str">
        <f t="shared" si="1181"/>
        <v>Middle_Male</v>
      </c>
      <c r="F7605" t="s">
        <v>348</v>
      </c>
      <c r="G7605" s="1" t="s">
        <v>39018</v>
      </c>
      <c r="H7605" s="58">
        <v>43487</v>
      </c>
      <c r="I7605" s="58">
        <f>_xlfn.IFNA(VLOOKUP($H7605,'Objective_2 Analysis BA'!$P$1:$T$50,5,FALSE),$H7605)</f>
        <v>43487</v>
      </c>
      <c r="J7605" s="262">
        <f t="shared" si="1182"/>
        <v>2019</v>
      </c>
      <c r="K7605" s="263" t="str">
        <f t="shared" si="1183"/>
        <v>Tue</v>
      </c>
      <c r="L7605" s="262">
        <f t="shared" si="1184"/>
        <v>1</v>
      </c>
      <c r="M7605" s="262">
        <f t="shared" si="1185"/>
        <v>22</v>
      </c>
      <c r="N7605" s="262" cm="1">
        <f t="array" ref="N7605">_xlfn.IFS(L7605&lt;=3,1,L7605&lt;=6,2,L7605&lt;=9,3,L7605&lt;=12,4)</f>
        <v>1</v>
      </c>
      <c r="O7605" t="s">
        <v>30563</v>
      </c>
      <c r="P7605" t="s">
        <v>30564</v>
      </c>
      <c r="Q7605" s="1" t="s">
        <v>352</v>
      </c>
      <c r="R7605">
        <v>28074.37371</v>
      </c>
      <c r="S7605" s="1">
        <v>28074.37371</v>
      </c>
      <c r="T7605" t="b">
        <f t="shared" si="1186"/>
        <v>1</v>
      </c>
      <c r="U7605">
        <v>173</v>
      </c>
      <c r="V7605" t="s">
        <v>326</v>
      </c>
      <c r="W7605" t="s">
        <v>2004</v>
      </c>
      <c r="X7605" t="s">
        <v>423</v>
      </c>
      <c r="Y7605" t="s">
        <v>337</v>
      </c>
      <c r="Z7605" t="b">
        <f t="shared" si="1187"/>
        <v>0</v>
      </c>
      <c r="AA7605">
        <f t="shared" si="1188"/>
        <v>0</v>
      </c>
      <c r="AB7605" t="b">
        <f t="shared" si="1189"/>
        <v>0</v>
      </c>
    </row>
    <row r="7606" spans="1:28" x14ac:dyDescent="0.3">
      <c r="A7606" t="s">
        <v>30566</v>
      </c>
      <c r="B7606">
        <v>63</v>
      </c>
      <c r="C7606" t="str">
        <f t="shared" si="1180"/>
        <v>Senior</v>
      </c>
      <c r="D7606" t="s">
        <v>306</v>
      </c>
      <c r="E7606" t="str">
        <f t="shared" si="1181"/>
        <v>Senior_Male</v>
      </c>
      <c r="F7606" t="s">
        <v>374</v>
      </c>
      <c r="G7606" s="1" t="s">
        <v>39017</v>
      </c>
      <c r="H7606" s="58">
        <v>45094</v>
      </c>
      <c r="I7606" s="58">
        <f>_xlfn.IFNA(VLOOKUP($H7606,'Objective_2 Analysis BA'!$P$1:$T$50,5,FALSE),$H7606)</f>
        <v>45094</v>
      </c>
      <c r="J7606" s="262">
        <f t="shared" si="1182"/>
        <v>2023</v>
      </c>
      <c r="K7606" s="263" t="str">
        <f t="shared" si="1183"/>
        <v>Sat</v>
      </c>
      <c r="L7606" s="262">
        <f t="shared" si="1184"/>
        <v>6</v>
      </c>
      <c r="M7606" s="262">
        <f t="shared" si="1185"/>
        <v>17</v>
      </c>
      <c r="N7606" s="262" cm="1">
        <f t="array" ref="N7606">_xlfn.IFS(L7606&lt;=3,1,L7606&lt;=6,2,L7606&lt;=9,3,L7606&lt;=12,4)</f>
        <v>2</v>
      </c>
      <c r="O7606" t="s">
        <v>30567</v>
      </c>
      <c r="P7606" t="s">
        <v>30568</v>
      </c>
      <c r="Q7606" s="1" t="s">
        <v>361</v>
      </c>
      <c r="R7606">
        <v>14515.757390000001</v>
      </c>
      <c r="S7606" s="1">
        <v>14515.757390000001</v>
      </c>
      <c r="T7606" t="b">
        <f t="shared" si="1186"/>
        <v>1</v>
      </c>
      <c r="U7606">
        <v>317</v>
      </c>
      <c r="V7606" t="s">
        <v>299</v>
      </c>
      <c r="W7606" t="s">
        <v>2686</v>
      </c>
      <c r="X7606" t="s">
        <v>346</v>
      </c>
      <c r="Y7606" t="s">
        <v>302</v>
      </c>
      <c r="Z7606" t="b">
        <f t="shared" si="1187"/>
        <v>1</v>
      </c>
      <c r="AA7606">
        <f t="shared" si="1188"/>
        <v>1</v>
      </c>
      <c r="AB7606" t="b">
        <f t="shared" si="1189"/>
        <v>0</v>
      </c>
    </row>
    <row r="7607" spans="1:28" x14ac:dyDescent="0.3">
      <c r="A7607" t="s">
        <v>21368</v>
      </c>
      <c r="B7607">
        <v>36</v>
      </c>
      <c r="C7607" t="str">
        <f t="shared" si="1180"/>
        <v>Middle</v>
      </c>
      <c r="D7607" t="s">
        <v>306</v>
      </c>
      <c r="E7607" t="str">
        <f t="shared" si="1181"/>
        <v>Middle_Male</v>
      </c>
      <c r="F7607" t="s">
        <v>487</v>
      </c>
      <c r="G7607" s="1" t="s">
        <v>39017</v>
      </c>
      <c r="H7607" s="58">
        <v>45136</v>
      </c>
      <c r="I7607" s="58">
        <f>_xlfn.IFNA(VLOOKUP($H7607,'Objective_2 Analysis BA'!$P$1:$T$50,5,FALSE),$H7607)</f>
        <v>45136</v>
      </c>
      <c r="J7607" s="262">
        <f t="shared" si="1182"/>
        <v>2023</v>
      </c>
      <c r="K7607" s="263" t="str">
        <f t="shared" si="1183"/>
        <v>Sat</v>
      </c>
      <c r="L7607" s="262">
        <f t="shared" si="1184"/>
        <v>7</v>
      </c>
      <c r="M7607" s="262">
        <f t="shared" si="1185"/>
        <v>29</v>
      </c>
      <c r="N7607" s="262" cm="1">
        <f t="array" ref="N7607">_xlfn.IFS(L7607&lt;=3,1,L7607&lt;=6,2,L7607&lt;=9,3,L7607&lt;=12,4)</f>
        <v>3</v>
      </c>
      <c r="O7607" t="s">
        <v>30570</v>
      </c>
      <c r="P7607" t="s">
        <v>30571</v>
      </c>
      <c r="Q7607" s="1" t="s">
        <v>297</v>
      </c>
      <c r="R7607">
        <v>34664.339240000001</v>
      </c>
      <c r="S7607" s="1">
        <v>34664.339240000001</v>
      </c>
      <c r="T7607" t="b">
        <f t="shared" si="1186"/>
        <v>1</v>
      </c>
      <c r="U7607">
        <v>467</v>
      </c>
      <c r="V7607" t="s">
        <v>299</v>
      </c>
      <c r="W7607" t="s">
        <v>13629</v>
      </c>
      <c r="X7607" t="s">
        <v>423</v>
      </c>
      <c r="Y7607" t="s">
        <v>337</v>
      </c>
      <c r="Z7607" t="b">
        <f t="shared" si="1187"/>
        <v>1</v>
      </c>
      <c r="AA7607">
        <f t="shared" si="1188"/>
        <v>1</v>
      </c>
      <c r="AB7607" t="b">
        <f t="shared" si="1189"/>
        <v>0</v>
      </c>
    </row>
    <row r="7608" spans="1:28" x14ac:dyDescent="0.3">
      <c r="A7608" t="s">
        <v>30573</v>
      </c>
      <c r="B7608">
        <v>76</v>
      </c>
      <c r="C7608" t="str">
        <f t="shared" si="1180"/>
        <v>Senior</v>
      </c>
      <c r="D7608" t="s">
        <v>306</v>
      </c>
      <c r="E7608" t="str">
        <f t="shared" si="1181"/>
        <v>Senior_Male</v>
      </c>
      <c r="F7608" t="s">
        <v>292</v>
      </c>
      <c r="G7608" s="1" t="s">
        <v>39018</v>
      </c>
      <c r="H7608" s="58">
        <v>43572</v>
      </c>
      <c r="I7608" s="58">
        <f>_xlfn.IFNA(VLOOKUP($H7608,'Objective_2 Analysis BA'!$P$1:$T$50,5,FALSE),$H7608)</f>
        <v>43572</v>
      </c>
      <c r="J7608" s="262">
        <f t="shared" si="1182"/>
        <v>2019</v>
      </c>
      <c r="K7608" s="263" t="str">
        <f t="shared" si="1183"/>
        <v>Wed</v>
      </c>
      <c r="L7608" s="262">
        <f t="shared" si="1184"/>
        <v>4</v>
      </c>
      <c r="M7608" s="262">
        <f t="shared" si="1185"/>
        <v>17</v>
      </c>
      <c r="N7608" s="262" cm="1">
        <f t="array" ref="N7608">_xlfn.IFS(L7608&lt;=3,1,L7608&lt;=6,2,L7608&lt;=9,3,L7608&lt;=12,4)</f>
        <v>2</v>
      </c>
      <c r="O7608" t="s">
        <v>30574</v>
      </c>
      <c r="P7608" t="s">
        <v>4426</v>
      </c>
      <c r="Q7608" s="1" t="s">
        <v>312</v>
      </c>
      <c r="R7608">
        <v>24777.518459999999</v>
      </c>
      <c r="S7608" s="1">
        <v>24777.518459999999</v>
      </c>
      <c r="T7608" t="b">
        <f t="shared" si="1186"/>
        <v>1</v>
      </c>
      <c r="U7608">
        <v>303</v>
      </c>
      <c r="V7608" t="s">
        <v>326</v>
      </c>
      <c r="W7608" t="s">
        <v>10003</v>
      </c>
      <c r="X7608" t="s">
        <v>301</v>
      </c>
      <c r="Y7608" t="s">
        <v>317</v>
      </c>
      <c r="Z7608" t="b">
        <f t="shared" si="1187"/>
        <v>0</v>
      </c>
      <c r="AA7608">
        <f t="shared" si="1188"/>
        <v>0</v>
      </c>
      <c r="AB7608" t="b">
        <f t="shared" si="1189"/>
        <v>0</v>
      </c>
    </row>
    <row r="7609" spans="1:28" x14ac:dyDescent="0.3">
      <c r="A7609" t="s">
        <v>30576</v>
      </c>
      <c r="B7609">
        <v>83</v>
      </c>
      <c r="C7609" t="str">
        <f t="shared" si="1180"/>
        <v>Senior</v>
      </c>
      <c r="D7609" t="s">
        <v>306</v>
      </c>
      <c r="E7609" t="str">
        <f t="shared" si="1181"/>
        <v>Senior_Male</v>
      </c>
      <c r="F7609" t="s">
        <v>307</v>
      </c>
      <c r="G7609" s="1" t="s">
        <v>39018</v>
      </c>
      <c r="H7609" s="58">
        <v>44463</v>
      </c>
      <c r="I7609" s="58">
        <f>_xlfn.IFNA(VLOOKUP($H7609,'Objective_2 Analysis BA'!$P$1:$T$50,5,FALSE),$H7609)</f>
        <v>44463</v>
      </c>
      <c r="J7609" s="262">
        <f t="shared" si="1182"/>
        <v>2021</v>
      </c>
      <c r="K7609" s="263" t="str">
        <f t="shared" si="1183"/>
        <v>Fri</v>
      </c>
      <c r="L7609" s="262">
        <f t="shared" si="1184"/>
        <v>9</v>
      </c>
      <c r="M7609" s="262">
        <f t="shared" si="1185"/>
        <v>24</v>
      </c>
      <c r="N7609" s="262" cm="1">
        <f t="array" ref="N7609">_xlfn.IFS(L7609&lt;=3,1,L7609&lt;=6,2,L7609&lt;=9,3,L7609&lt;=12,4)</f>
        <v>3</v>
      </c>
      <c r="O7609" t="s">
        <v>30577</v>
      </c>
      <c r="P7609" t="s">
        <v>12341</v>
      </c>
      <c r="Q7609" s="1" t="s">
        <v>312</v>
      </c>
      <c r="R7609">
        <v>7004.7505659999997</v>
      </c>
      <c r="S7609" s="1">
        <v>7004.7505659999997</v>
      </c>
      <c r="T7609" t="b">
        <f t="shared" si="1186"/>
        <v>1</v>
      </c>
      <c r="U7609">
        <v>412</v>
      </c>
      <c r="V7609" t="s">
        <v>334</v>
      </c>
      <c r="W7609" t="s">
        <v>1311</v>
      </c>
      <c r="X7609" t="s">
        <v>336</v>
      </c>
      <c r="Y7609" t="s">
        <v>302</v>
      </c>
      <c r="Z7609" t="b">
        <f t="shared" si="1187"/>
        <v>0</v>
      </c>
      <c r="AA7609">
        <f t="shared" si="1188"/>
        <v>0</v>
      </c>
      <c r="AB7609" t="b">
        <f t="shared" si="1189"/>
        <v>0</v>
      </c>
    </row>
    <row r="7610" spans="1:28" x14ac:dyDescent="0.3">
      <c r="A7610" t="s">
        <v>30579</v>
      </c>
      <c r="B7610">
        <v>58</v>
      </c>
      <c r="C7610" t="str">
        <f t="shared" si="1180"/>
        <v>Middle</v>
      </c>
      <c r="D7610" t="s">
        <v>291</v>
      </c>
      <c r="E7610" t="str">
        <f t="shared" si="1181"/>
        <v>Middle_Female</v>
      </c>
      <c r="F7610" t="s">
        <v>374</v>
      </c>
      <c r="G7610" s="1" t="s">
        <v>39017</v>
      </c>
      <c r="H7610" s="58">
        <v>43875</v>
      </c>
      <c r="I7610" s="58">
        <f>_xlfn.IFNA(VLOOKUP($H7610,'Objective_2 Analysis BA'!$P$1:$T$50,5,FALSE),$H7610)</f>
        <v>43875</v>
      </c>
      <c r="J7610" s="262">
        <f t="shared" si="1182"/>
        <v>2020</v>
      </c>
      <c r="K7610" s="263" t="str">
        <f t="shared" si="1183"/>
        <v>Fri</v>
      </c>
      <c r="L7610" s="262">
        <f t="shared" si="1184"/>
        <v>2</v>
      </c>
      <c r="M7610" s="262">
        <f t="shared" si="1185"/>
        <v>14</v>
      </c>
      <c r="N7610" s="262" cm="1">
        <f t="array" ref="N7610">_xlfn.IFS(L7610&lt;=3,1,L7610&lt;=6,2,L7610&lt;=9,3,L7610&lt;=12,4)</f>
        <v>1</v>
      </c>
      <c r="O7610" t="s">
        <v>30580</v>
      </c>
      <c r="P7610" t="s">
        <v>30581</v>
      </c>
      <c r="Q7610" s="1" t="s">
        <v>352</v>
      </c>
      <c r="R7610">
        <v>9916.3744640000004</v>
      </c>
      <c r="S7610" s="1">
        <v>9916.3744640000004</v>
      </c>
      <c r="T7610" t="b">
        <f t="shared" si="1186"/>
        <v>1</v>
      </c>
      <c r="U7610">
        <v>280</v>
      </c>
      <c r="V7610" t="s">
        <v>326</v>
      </c>
      <c r="W7610" t="s">
        <v>783</v>
      </c>
      <c r="X7610" t="s">
        <v>423</v>
      </c>
      <c r="Y7610" t="s">
        <v>337</v>
      </c>
      <c r="Z7610" t="b">
        <f t="shared" si="1187"/>
        <v>1</v>
      </c>
      <c r="AA7610">
        <f t="shared" si="1188"/>
        <v>1</v>
      </c>
      <c r="AB7610" t="b">
        <f t="shared" si="1189"/>
        <v>0</v>
      </c>
    </row>
    <row r="7611" spans="1:28" x14ac:dyDescent="0.3">
      <c r="A7611" t="s">
        <v>12131</v>
      </c>
      <c r="B7611">
        <v>49</v>
      </c>
      <c r="C7611" t="str">
        <f t="shared" si="1180"/>
        <v>Middle</v>
      </c>
      <c r="D7611" t="s">
        <v>291</v>
      </c>
      <c r="E7611" t="str">
        <f t="shared" si="1181"/>
        <v>Middle_Female</v>
      </c>
      <c r="F7611" t="s">
        <v>307</v>
      </c>
      <c r="G7611" s="1" t="s">
        <v>39017</v>
      </c>
      <c r="H7611" s="58">
        <v>43744</v>
      </c>
      <c r="I7611" s="58">
        <f>_xlfn.IFNA(VLOOKUP($H7611,'Objective_2 Analysis BA'!$P$1:$T$50,5,FALSE),$H7611)</f>
        <v>43744</v>
      </c>
      <c r="J7611" s="262">
        <f t="shared" si="1182"/>
        <v>2019</v>
      </c>
      <c r="K7611" s="263" t="str">
        <f t="shared" si="1183"/>
        <v>Sun</v>
      </c>
      <c r="L7611" s="262">
        <f t="shared" si="1184"/>
        <v>10</v>
      </c>
      <c r="M7611" s="262">
        <f t="shared" si="1185"/>
        <v>6</v>
      </c>
      <c r="N7611" s="262" cm="1">
        <f t="array" ref="N7611">_xlfn.IFS(L7611&lt;=3,1,L7611&lt;=6,2,L7611&lt;=9,3,L7611&lt;=12,4)</f>
        <v>4</v>
      </c>
      <c r="O7611" t="s">
        <v>30583</v>
      </c>
      <c r="P7611" t="s">
        <v>30584</v>
      </c>
      <c r="Q7611" s="1" t="s">
        <v>369</v>
      </c>
      <c r="R7611">
        <v>36419.293100000003</v>
      </c>
      <c r="S7611" s="1">
        <v>36419.293100000003</v>
      </c>
      <c r="T7611" t="b">
        <f t="shared" si="1186"/>
        <v>1</v>
      </c>
      <c r="U7611">
        <v>282</v>
      </c>
      <c r="V7611" t="s">
        <v>334</v>
      </c>
      <c r="W7611" t="s">
        <v>10016</v>
      </c>
      <c r="X7611" t="s">
        <v>346</v>
      </c>
      <c r="Y7611" t="s">
        <v>317</v>
      </c>
      <c r="Z7611" t="b">
        <f t="shared" si="1187"/>
        <v>1</v>
      </c>
      <c r="AA7611">
        <f t="shared" si="1188"/>
        <v>1</v>
      </c>
      <c r="AB7611" t="b">
        <f t="shared" si="1189"/>
        <v>0</v>
      </c>
    </row>
    <row r="7612" spans="1:28" x14ac:dyDescent="0.3">
      <c r="A7612" t="s">
        <v>30586</v>
      </c>
      <c r="B7612">
        <v>20</v>
      </c>
      <c r="C7612" t="str">
        <f t="shared" si="1180"/>
        <v>Young</v>
      </c>
      <c r="D7612" t="s">
        <v>291</v>
      </c>
      <c r="E7612" t="str">
        <f t="shared" si="1181"/>
        <v>Young_Female</v>
      </c>
      <c r="F7612" t="s">
        <v>737</v>
      </c>
      <c r="G7612" s="1" t="s">
        <v>389</v>
      </c>
      <c r="H7612" s="58">
        <v>45159</v>
      </c>
      <c r="I7612" s="58">
        <f>_xlfn.IFNA(VLOOKUP($H7612,'Objective_2 Analysis BA'!$P$1:$T$50,5,FALSE),$H7612)</f>
        <v>45159</v>
      </c>
      <c r="J7612" s="262">
        <f t="shared" si="1182"/>
        <v>2023</v>
      </c>
      <c r="K7612" s="263" t="str">
        <f t="shared" si="1183"/>
        <v>Mon</v>
      </c>
      <c r="L7612" s="262">
        <f t="shared" si="1184"/>
        <v>8</v>
      </c>
      <c r="M7612" s="262">
        <f t="shared" si="1185"/>
        <v>21</v>
      </c>
      <c r="N7612" s="262" cm="1">
        <f t="array" ref="N7612">_xlfn.IFS(L7612&lt;=3,1,L7612&lt;=6,2,L7612&lt;=9,3,L7612&lt;=12,4)</f>
        <v>3</v>
      </c>
      <c r="O7612" t="s">
        <v>30587</v>
      </c>
      <c r="P7612" t="s">
        <v>30588</v>
      </c>
      <c r="Q7612" s="1" t="s">
        <v>352</v>
      </c>
      <c r="R7612">
        <v>8944.6389720000006</v>
      </c>
      <c r="S7612" s="1">
        <v>8944.6389720000006</v>
      </c>
      <c r="T7612" t="b">
        <f t="shared" si="1186"/>
        <v>1</v>
      </c>
      <c r="U7612">
        <v>181</v>
      </c>
      <c r="V7612" t="s">
        <v>299</v>
      </c>
      <c r="W7612" t="s">
        <v>1198</v>
      </c>
      <c r="X7612" t="s">
        <v>301</v>
      </c>
      <c r="Y7612" t="s">
        <v>317</v>
      </c>
      <c r="Z7612" t="b">
        <f t="shared" si="1187"/>
        <v>1</v>
      </c>
      <c r="AA7612">
        <f t="shared" si="1188"/>
        <v>1</v>
      </c>
      <c r="AB7612" t="b">
        <f t="shared" si="1189"/>
        <v>0</v>
      </c>
    </row>
    <row r="7613" spans="1:28" x14ac:dyDescent="0.3">
      <c r="A7613" t="s">
        <v>30590</v>
      </c>
      <c r="B7613">
        <v>40</v>
      </c>
      <c r="C7613" t="str">
        <f t="shared" si="1180"/>
        <v>Middle</v>
      </c>
      <c r="D7613" t="s">
        <v>291</v>
      </c>
      <c r="E7613" t="str">
        <f t="shared" si="1181"/>
        <v>Middle_Female</v>
      </c>
      <c r="F7613" t="s">
        <v>487</v>
      </c>
      <c r="G7613" s="1" t="s">
        <v>389</v>
      </c>
      <c r="H7613" s="58">
        <v>44358</v>
      </c>
      <c r="I7613" s="58">
        <f>_xlfn.IFNA(VLOOKUP($H7613,'Objective_2 Analysis BA'!$P$1:$T$50,5,FALSE),$H7613)</f>
        <v>44358</v>
      </c>
      <c r="J7613" s="262">
        <f t="shared" si="1182"/>
        <v>2021</v>
      </c>
      <c r="K7613" s="263" t="str">
        <f t="shared" si="1183"/>
        <v>Fri</v>
      </c>
      <c r="L7613" s="262">
        <f t="shared" si="1184"/>
        <v>6</v>
      </c>
      <c r="M7613" s="262">
        <f t="shared" si="1185"/>
        <v>11</v>
      </c>
      <c r="N7613" s="262" cm="1">
        <f t="array" ref="N7613">_xlfn.IFS(L7613&lt;=3,1,L7613&lt;=6,2,L7613&lt;=9,3,L7613&lt;=12,4)</f>
        <v>2</v>
      </c>
      <c r="O7613" t="s">
        <v>30591</v>
      </c>
      <c r="P7613" t="s">
        <v>30592</v>
      </c>
      <c r="Q7613" s="1" t="s">
        <v>297</v>
      </c>
      <c r="R7613">
        <v>21878.489870000001</v>
      </c>
      <c r="S7613" s="1">
        <v>21878.489870000001</v>
      </c>
      <c r="T7613" t="b">
        <f t="shared" si="1186"/>
        <v>1</v>
      </c>
      <c r="U7613">
        <v>359</v>
      </c>
      <c r="V7613" t="s">
        <v>326</v>
      </c>
      <c r="W7613" t="s">
        <v>1612</v>
      </c>
      <c r="X7613" t="s">
        <v>423</v>
      </c>
      <c r="Y7613" t="s">
        <v>337</v>
      </c>
      <c r="Z7613" t="b">
        <f t="shared" si="1187"/>
        <v>1</v>
      </c>
      <c r="AA7613">
        <f t="shared" si="1188"/>
        <v>1</v>
      </c>
      <c r="AB7613" t="b">
        <f t="shared" si="1189"/>
        <v>0</v>
      </c>
    </row>
    <row r="7614" spans="1:28" x14ac:dyDescent="0.3">
      <c r="A7614" t="s">
        <v>30594</v>
      </c>
      <c r="B7614">
        <v>60</v>
      </c>
      <c r="C7614" t="str">
        <f t="shared" si="1180"/>
        <v>Senior</v>
      </c>
      <c r="D7614" t="s">
        <v>291</v>
      </c>
      <c r="E7614" t="str">
        <f t="shared" si="1181"/>
        <v>Senior_Female</v>
      </c>
      <c r="F7614" t="s">
        <v>320</v>
      </c>
      <c r="G7614" s="1" t="s">
        <v>39017</v>
      </c>
      <c r="H7614" s="58">
        <v>44013</v>
      </c>
      <c r="I7614" s="58">
        <f>_xlfn.IFNA(VLOOKUP($H7614,'Objective_2 Analysis BA'!$P$1:$T$50,5,FALSE),$H7614)</f>
        <v>44013</v>
      </c>
      <c r="J7614" s="262">
        <f t="shared" si="1182"/>
        <v>2020</v>
      </c>
      <c r="K7614" s="263" t="str">
        <f t="shared" si="1183"/>
        <v>Wed</v>
      </c>
      <c r="L7614" s="262">
        <f t="shared" si="1184"/>
        <v>7</v>
      </c>
      <c r="M7614" s="262">
        <f t="shared" si="1185"/>
        <v>1</v>
      </c>
      <c r="N7614" s="262" cm="1">
        <f t="array" ref="N7614">_xlfn.IFS(L7614&lt;=3,1,L7614&lt;=6,2,L7614&lt;=9,3,L7614&lt;=12,4)</f>
        <v>3</v>
      </c>
      <c r="O7614" t="s">
        <v>30595</v>
      </c>
      <c r="P7614" t="s">
        <v>30596</v>
      </c>
      <c r="Q7614" s="1" t="s">
        <v>297</v>
      </c>
      <c r="R7614">
        <v>14615.11486</v>
      </c>
      <c r="S7614" s="1">
        <v>14615.11486</v>
      </c>
      <c r="T7614" t="b">
        <f t="shared" si="1186"/>
        <v>1</v>
      </c>
      <c r="U7614">
        <v>342</v>
      </c>
      <c r="V7614" t="s">
        <v>299</v>
      </c>
      <c r="W7614" t="s">
        <v>19154</v>
      </c>
      <c r="X7614" t="s">
        <v>316</v>
      </c>
      <c r="Y7614" t="s">
        <v>337</v>
      </c>
      <c r="Z7614" t="b">
        <f t="shared" si="1187"/>
        <v>1</v>
      </c>
      <c r="AA7614">
        <f t="shared" si="1188"/>
        <v>1</v>
      </c>
      <c r="AB7614" t="b">
        <f t="shared" si="1189"/>
        <v>0</v>
      </c>
    </row>
    <row r="7615" spans="1:28" x14ac:dyDescent="0.3">
      <c r="A7615" t="s">
        <v>15124</v>
      </c>
      <c r="B7615">
        <v>69</v>
      </c>
      <c r="C7615" t="str">
        <f t="shared" si="1180"/>
        <v>Senior</v>
      </c>
      <c r="D7615" t="s">
        <v>306</v>
      </c>
      <c r="E7615" t="str">
        <f t="shared" si="1181"/>
        <v>Senior_Male</v>
      </c>
      <c r="F7615" t="s">
        <v>348</v>
      </c>
      <c r="G7615" s="1" t="s">
        <v>389</v>
      </c>
      <c r="H7615" s="58">
        <v>43521</v>
      </c>
      <c r="I7615" s="58">
        <f>_xlfn.IFNA(VLOOKUP($H7615,'Objective_2 Analysis BA'!$P$1:$T$50,5,FALSE),$H7615)</f>
        <v>43521</v>
      </c>
      <c r="J7615" s="262">
        <f t="shared" si="1182"/>
        <v>2019</v>
      </c>
      <c r="K7615" s="263" t="str">
        <f t="shared" si="1183"/>
        <v>Mon</v>
      </c>
      <c r="L7615" s="262">
        <f t="shared" si="1184"/>
        <v>2</v>
      </c>
      <c r="M7615" s="262">
        <f t="shared" si="1185"/>
        <v>25</v>
      </c>
      <c r="N7615" s="262" cm="1">
        <f t="array" ref="N7615">_xlfn.IFS(L7615&lt;=3,1,L7615&lt;=6,2,L7615&lt;=9,3,L7615&lt;=12,4)</f>
        <v>1</v>
      </c>
      <c r="O7615" t="s">
        <v>30598</v>
      </c>
      <c r="P7615" t="s">
        <v>30599</v>
      </c>
      <c r="Q7615" s="1" t="s">
        <v>312</v>
      </c>
      <c r="R7615">
        <v>5790.1980009999997</v>
      </c>
      <c r="S7615" s="1">
        <v>5790.1980009999997</v>
      </c>
      <c r="T7615" t="b">
        <f t="shared" si="1186"/>
        <v>1</v>
      </c>
      <c r="U7615">
        <v>459</v>
      </c>
      <c r="V7615" t="s">
        <v>326</v>
      </c>
      <c r="W7615" t="s">
        <v>16860</v>
      </c>
      <c r="X7615" t="s">
        <v>336</v>
      </c>
      <c r="Y7615" t="s">
        <v>337</v>
      </c>
      <c r="Z7615" t="b">
        <f t="shared" si="1187"/>
        <v>1</v>
      </c>
      <c r="AA7615">
        <f t="shared" si="1188"/>
        <v>1</v>
      </c>
      <c r="AB7615" t="b">
        <f t="shared" si="1189"/>
        <v>0</v>
      </c>
    </row>
    <row r="7616" spans="1:28" x14ac:dyDescent="0.3">
      <c r="A7616" t="s">
        <v>30601</v>
      </c>
      <c r="B7616">
        <v>27</v>
      </c>
      <c r="C7616" t="str">
        <f t="shared" si="1180"/>
        <v>Young</v>
      </c>
      <c r="D7616" t="s">
        <v>291</v>
      </c>
      <c r="E7616" t="str">
        <f t="shared" si="1181"/>
        <v>Young_Female</v>
      </c>
      <c r="F7616" t="s">
        <v>737</v>
      </c>
      <c r="G7616" s="1" t="s">
        <v>389</v>
      </c>
      <c r="H7616" s="58">
        <v>44040</v>
      </c>
      <c r="I7616" s="58">
        <f>_xlfn.IFNA(VLOOKUP($H7616,'Objective_2 Analysis BA'!$P$1:$T$50,5,FALSE),$H7616)</f>
        <v>44040</v>
      </c>
      <c r="J7616" s="262">
        <f t="shared" si="1182"/>
        <v>2020</v>
      </c>
      <c r="K7616" s="263" t="str">
        <f t="shared" si="1183"/>
        <v>Tue</v>
      </c>
      <c r="L7616" s="262">
        <f t="shared" si="1184"/>
        <v>7</v>
      </c>
      <c r="M7616" s="262">
        <f t="shared" si="1185"/>
        <v>28</v>
      </c>
      <c r="N7616" s="262" cm="1">
        <f t="array" ref="N7616">_xlfn.IFS(L7616&lt;=3,1,L7616&lt;=6,2,L7616&lt;=9,3,L7616&lt;=12,4)</f>
        <v>3</v>
      </c>
      <c r="O7616" t="s">
        <v>30602</v>
      </c>
      <c r="P7616" t="s">
        <v>30603</v>
      </c>
      <c r="Q7616" s="1" t="s">
        <v>312</v>
      </c>
      <c r="R7616">
        <v>14035.92138</v>
      </c>
      <c r="S7616" s="1">
        <v>14035.92138</v>
      </c>
      <c r="T7616" t="b">
        <f t="shared" si="1186"/>
        <v>1</v>
      </c>
      <c r="U7616">
        <v>432</v>
      </c>
      <c r="V7616" t="s">
        <v>299</v>
      </c>
      <c r="W7616" t="s">
        <v>4169</v>
      </c>
      <c r="X7616" t="s">
        <v>346</v>
      </c>
      <c r="Y7616" t="s">
        <v>317</v>
      </c>
      <c r="Z7616" t="b">
        <f t="shared" si="1187"/>
        <v>1</v>
      </c>
      <c r="AA7616">
        <f t="shared" si="1188"/>
        <v>1</v>
      </c>
      <c r="AB7616" t="b">
        <f t="shared" si="1189"/>
        <v>0</v>
      </c>
    </row>
    <row r="7617" spans="1:28" x14ac:dyDescent="0.3">
      <c r="A7617" t="s">
        <v>30605</v>
      </c>
      <c r="B7617">
        <v>81</v>
      </c>
      <c r="C7617" t="str">
        <f t="shared" si="1180"/>
        <v>Senior</v>
      </c>
      <c r="D7617" t="s">
        <v>306</v>
      </c>
      <c r="E7617" t="str">
        <f t="shared" si="1181"/>
        <v>Senior_Male</v>
      </c>
      <c r="F7617" t="s">
        <v>320</v>
      </c>
      <c r="G7617" s="1" t="s">
        <v>389</v>
      </c>
      <c r="H7617" s="58">
        <v>43959</v>
      </c>
      <c r="I7617" s="58">
        <f>_xlfn.IFNA(VLOOKUP($H7617,'Objective_2 Analysis BA'!$P$1:$T$50,5,FALSE),$H7617)</f>
        <v>43959</v>
      </c>
      <c r="J7617" s="262">
        <f t="shared" si="1182"/>
        <v>2020</v>
      </c>
      <c r="K7617" s="263" t="str">
        <f t="shared" si="1183"/>
        <v>Fri</v>
      </c>
      <c r="L7617" s="262">
        <f t="shared" si="1184"/>
        <v>5</v>
      </c>
      <c r="M7617" s="262">
        <f t="shared" si="1185"/>
        <v>8</v>
      </c>
      <c r="N7617" s="262" cm="1">
        <f t="array" ref="N7617">_xlfn.IFS(L7617&lt;=3,1,L7617&lt;=6,2,L7617&lt;=9,3,L7617&lt;=12,4)</f>
        <v>2</v>
      </c>
      <c r="O7617" t="s">
        <v>30606</v>
      </c>
      <c r="P7617" t="s">
        <v>3830</v>
      </c>
      <c r="Q7617" s="1" t="s">
        <v>369</v>
      </c>
      <c r="R7617">
        <v>5050.9094930000001</v>
      </c>
      <c r="S7617" s="1">
        <v>5050.9094930000001</v>
      </c>
      <c r="T7617" t="b">
        <f t="shared" si="1186"/>
        <v>1</v>
      </c>
      <c r="U7617">
        <v>324</v>
      </c>
      <c r="V7617" t="s">
        <v>326</v>
      </c>
      <c r="W7617" t="s">
        <v>7700</v>
      </c>
      <c r="X7617" t="s">
        <v>423</v>
      </c>
      <c r="Y7617" t="s">
        <v>317</v>
      </c>
      <c r="Z7617" t="b">
        <f t="shared" si="1187"/>
        <v>1</v>
      </c>
      <c r="AA7617">
        <f t="shared" si="1188"/>
        <v>1</v>
      </c>
      <c r="AB7617" t="b">
        <f t="shared" si="1189"/>
        <v>0</v>
      </c>
    </row>
    <row r="7618" spans="1:28" x14ac:dyDescent="0.3">
      <c r="A7618" t="s">
        <v>30608</v>
      </c>
      <c r="B7618">
        <v>64</v>
      </c>
      <c r="C7618" t="str">
        <f t="shared" si="1180"/>
        <v>Senior</v>
      </c>
      <c r="D7618" t="s">
        <v>291</v>
      </c>
      <c r="E7618" t="str">
        <f t="shared" si="1181"/>
        <v>Senior_Female</v>
      </c>
      <c r="F7618" t="s">
        <v>348</v>
      </c>
      <c r="G7618" s="1" t="s">
        <v>293</v>
      </c>
      <c r="H7618" s="58">
        <v>44678</v>
      </c>
      <c r="I7618" s="58">
        <f>_xlfn.IFNA(VLOOKUP($H7618,'Objective_2 Analysis BA'!$P$1:$T$50,5,FALSE),$H7618)</f>
        <v>44678</v>
      </c>
      <c r="J7618" s="262">
        <f t="shared" si="1182"/>
        <v>2022</v>
      </c>
      <c r="K7618" s="263" t="str">
        <f t="shared" si="1183"/>
        <v>Wed</v>
      </c>
      <c r="L7618" s="262">
        <f t="shared" si="1184"/>
        <v>4</v>
      </c>
      <c r="M7618" s="262">
        <f t="shared" si="1185"/>
        <v>27</v>
      </c>
      <c r="N7618" s="262" cm="1">
        <f t="array" ref="N7618">_xlfn.IFS(L7618&lt;=3,1,L7618&lt;=6,2,L7618&lt;=9,3,L7618&lt;=12,4)</f>
        <v>2</v>
      </c>
      <c r="O7618" t="s">
        <v>30609</v>
      </c>
      <c r="P7618" t="s">
        <v>30610</v>
      </c>
      <c r="Q7618" s="1" t="s">
        <v>297</v>
      </c>
      <c r="R7618">
        <v>5399.8640400000004</v>
      </c>
      <c r="S7618" s="1">
        <v>5399.8640400000004</v>
      </c>
      <c r="T7618" t="b">
        <f t="shared" si="1186"/>
        <v>1</v>
      </c>
      <c r="U7618">
        <v>197</v>
      </c>
      <c r="V7618" t="s">
        <v>334</v>
      </c>
      <c r="W7618" t="s">
        <v>15706</v>
      </c>
      <c r="X7618" t="s">
        <v>423</v>
      </c>
      <c r="Y7618" t="s">
        <v>337</v>
      </c>
      <c r="Z7618" t="b">
        <f t="shared" si="1187"/>
        <v>0</v>
      </c>
      <c r="AA7618">
        <f t="shared" si="1188"/>
        <v>0</v>
      </c>
      <c r="AB7618" t="b">
        <f t="shared" si="1189"/>
        <v>0</v>
      </c>
    </row>
    <row r="7619" spans="1:28" x14ac:dyDescent="0.3">
      <c r="A7619" t="s">
        <v>30612</v>
      </c>
      <c r="B7619">
        <v>76</v>
      </c>
      <c r="C7619" t="str">
        <f t="shared" ref="C7619:C7682" si="1190">IF(B7619&lt;=34,"Young",IF(B7619&lt;60,"Middle","Senior"))</f>
        <v>Senior</v>
      </c>
      <c r="D7619" t="s">
        <v>306</v>
      </c>
      <c r="E7619" t="str">
        <f t="shared" ref="E7619:E7682" si="1191">C7619&amp;"_"&amp;D7619</f>
        <v>Senior_Male</v>
      </c>
      <c r="F7619" t="s">
        <v>374</v>
      </c>
      <c r="G7619" s="1" t="s">
        <v>39018</v>
      </c>
      <c r="H7619" s="58">
        <v>44198</v>
      </c>
      <c r="I7619" s="58">
        <f>_xlfn.IFNA(VLOOKUP($H7619,'Objective_2 Analysis BA'!$P$1:$T$50,5,FALSE),$H7619)</f>
        <v>44198</v>
      </c>
      <c r="J7619" s="262">
        <f t="shared" ref="J7619:J7682" si="1192">YEAR(I7619)</f>
        <v>2021</v>
      </c>
      <c r="K7619" s="263" t="str">
        <f t="shared" ref="K7619:K7682" si="1193">TEXT(I7619,"ddd")</f>
        <v>Sat</v>
      </c>
      <c r="L7619" s="262">
        <f t="shared" ref="L7619:L7682" si="1194">MONTH(I7619)</f>
        <v>1</v>
      </c>
      <c r="M7619" s="262">
        <f t="shared" ref="M7619:M7682" si="1195">DAY(I7619)</f>
        <v>2</v>
      </c>
      <c r="N7619" s="262" cm="1">
        <f t="array" ref="N7619">_xlfn.IFS(L7619&lt;=3,1,L7619&lt;=6,2,L7619&lt;=9,3,L7619&lt;=12,4)</f>
        <v>1</v>
      </c>
      <c r="O7619" t="s">
        <v>30613</v>
      </c>
      <c r="P7619" t="s">
        <v>30614</v>
      </c>
      <c r="Q7619" s="1" t="s">
        <v>352</v>
      </c>
      <c r="R7619">
        <v>15224.03328</v>
      </c>
      <c r="S7619" s="1">
        <v>15224.03328</v>
      </c>
      <c r="T7619" t="b">
        <f t="shared" ref="T7619:T7682" si="1196">ISNUMBER(S7619)</f>
        <v>1</v>
      </c>
      <c r="U7619">
        <v>436</v>
      </c>
      <c r="V7619" t="s">
        <v>299</v>
      </c>
      <c r="W7619" t="s">
        <v>7104</v>
      </c>
      <c r="X7619" t="s">
        <v>301</v>
      </c>
      <c r="Y7619" t="s">
        <v>317</v>
      </c>
      <c r="Z7619" t="b">
        <f t="shared" ref="Z7619:Z7682" si="1197">OR(G7619="Cancer",G7619="Arthritis")</f>
        <v>0</v>
      </c>
      <c r="AA7619">
        <f t="shared" ref="AA7619:AA7682" si="1198">OR(G7619="Cancer",G7619="Arthritis")*1</f>
        <v>0</v>
      </c>
      <c r="AB7619" t="b">
        <f t="shared" ref="AB7619:AB7682" si="1199">IF(Z7619="0",Z7619="1")</f>
        <v>0</v>
      </c>
    </row>
    <row r="7620" spans="1:28" x14ac:dyDescent="0.3">
      <c r="A7620" t="s">
        <v>30616</v>
      </c>
      <c r="B7620">
        <v>28</v>
      </c>
      <c r="C7620" t="str">
        <f t="shared" si="1190"/>
        <v>Young</v>
      </c>
      <c r="D7620" t="s">
        <v>306</v>
      </c>
      <c r="E7620" t="str">
        <f t="shared" si="1191"/>
        <v>Young_Male</v>
      </c>
      <c r="F7620" t="s">
        <v>737</v>
      </c>
      <c r="G7620" s="1" t="s">
        <v>308</v>
      </c>
      <c r="H7620" s="58">
        <v>44218</v>
      </c>
      <c r="I7620" s="58">
        <f>_xlfn.IFNA(VLOOKUP($H7620,'Objective_2 Analysis BA'!$P$1:$T$50,5,FALSE),$H7620)</f>
        <v>44218</v>
      </c>
      <c r="J7620" s="262">
        <f t="shared" si="1192"/>
        <v>2021</v>
      </c>
      <c r="K7620" s="263" t="str">
        <f t="shared" si="1193"/>
        <v>Fri</v>
      </c>
      <c r="L7620" s="262">
        <f t="shared" si="1194"/>
        <v>1</v>
      </c>
      <c r="M7620" s="262">
        <f t="shared" si="1195"/>
        <v>22</v>
      </c>
      <c r="N7620" s="262" cm="1">
        <f t="array" ref="N7620">_xlfn.IFS(L7620&lt;=3,1,L7620&lt;=6,2,L7620&lt;=9,3,L7620&lt;=12,4)</f>
        <v>1</v>
      </c>
      <c r="O7620" t="s">
        <v>30617</v>
      </c>
      <c r="P7620" t="s">
        <v>30618</v>
      </c>
      <c r="Q7620" s="1" t="s">
        <v>312</v>
      </c>
      <c r="R7620">
        <v>11298.5309</v>
      </c>
      <c r="S7620" s="1">
        <v>11298.5309</v>
      </c>
      <c r="T7620" t="b">
        <f t="shared" si="1196"/>
        <v>1</v>
      </c>
      <c r="U7620">
        <v>411</v>
      </c>
      <c r="V7620" t="s">
        <v>299</v>
      </c>
      <c r="W7620" t="s">
        <v>18432</v>
      </c>
      <c r="X7620" t="s">
        <v>301</v>
      </c>
      <c r="Y7620" t="s">
        <v>337</v>
      </c>
      <c r="Z7620" t="b">
        <f t="shared" si="1197"/>
        <v>0</v>
      </c>
      <c r="AA7620">
        <f t="shared" si="1198"/>
        <v>0</v>
      </c>
      <c r="AB7620" t="b">
        <f t="shared" si="1199"/>
        <v>0</v>
      </c>
    </row>
    <row r="7621" spans="1:28" x14ac:dyDescent="0.3">
      <c r="A7621" t="s">
        <v>30620</v>
      </c>
      <c r="B7621">
        <v>33</v>
      </c>
      <c r="C7621" t="str">
        <f t="shared" si="1190"/>
        <v>Young</v>
      </c>
      <c r="D7621" t="s">
        <v>291</v>
      </c>
      <c r="E7621" t="str">
        <f t="shared" si="1191"/>
        <v>Young_Female</v>
      </c>
      <c r="F7621" t="s">
        <v>737</v>
      </c>
      <c r="G7621" s="1" t="s">
        <v>39018</v>
      </c>
      <c r="H7621" s="58">
        <v>43610</v>
      </c>
      <c r="I7621" s="58">
        <f>_xlfn.IFNA(VLOOKUP($H7621,'Objective_2 Analysis BA'!$P$1:$T$50,5,FALSE),$H7621)</f>
        <v>43610</v>
      </c>
      <c r="J7621" s="262">
        <f t="shared" si="1192"/>
        <v>2019</v>
      </c>
      <c r="K7621" s="263" t="str">
        <f t="shared" si="1193"/>
        <v>Sat</v>
      </c>
      <c r="L7621" s="262">
        <f t="shared" si="1194"/>
        <v>5</v>
      </c>
      <c r="M7621" s="262">
        <f t="shared" si="1195"/>
        <v>25</v>
      </c>
      <c r="N7621" s="262" cm="1">
        <f t="array" ref="N7621">_xlfn.IFS(L7621&lt;=3,1,L7621&lt;=6,2,L7621&lt;=9,3,L7621&lt;=12,4)</f>
        <v>2</v>
      </c>
      <c r="O7621" t="s">
        <v>30621</v>
      </c>
      <c r="P7621" t="s">
        <v>21335</v>
      </c>
      <c r="Q7621" s="1" t="s">
        <v>312</v>
      </c>
      <c r="R7621">
        <v>15056.405489999999</v>
      </c>
      <c r="S7621" s="1">
        <v>15056.405489999999</v>
      </c>
      <c r="T7621" t="b">
        <f t="shared" si="1196"/>
        <v>1</v>
      </c>
      <c r="U7621">
        <v>254</v>
      </c>
      <c r="V7621" t="s">
        <v>326</v>
      </c>
      <c r="W7621" t="s">
        <v>12421</v>
      </c>
      <c r="X7621" t="s">
        <v>423</v>
      </c>
      <c r="Y7621" t="s">
        <v>337</v>
      </c>
      <c r="Z7621" t="b">
        <f t="shared" si="1197"/>
        <v>0</v>
      </c>
      <c r="AA7621">
        <f t="shared" si="1198"/>
        <v>0</v>
      </c>
      <c r="AB7621" t="b">
        <f t="shared" si="1199"/>
        <v>0</v>
      </c>
    </row>
    <row r="7622" spans="1:28" x14ac:dyDescent="0.3">
      <c r="A7622" t="s">
        <v>30623</v>
      </c>
      <c r="B7622">
        <v>71</v>
      </c>
      <c r="C7622" t="str">
        <f t="shared" si="1190"/>
        <v>Senior</v>
      </c>
      <c r="D7622" t="s">
        <v>291</v>
      </c>
      <c r="E7622" t="str">
        <f t="shared" si="1191"/>
        <v>Senior_Female</v>
      </c>
      <c r="F7622" t="s">
        <v>320</v>
      </c>
      <c r="G7622" s="1" t="s">
        <v>308</v>
      </c>
      <c r="H7622" s="58">
        <v>44481</v>
      </c>
      <c r="I7622" s="58">
        <f>_xlfn.IFNA(VLOOKUP($H7622,'Objective_2 Analysis BA'!$P$1:$T$50,5,FALSE),$H7622)</f>
        <v>44481</v>
      </c>
      <c r="J7622" s="262">
        <f t="shared" si="1192"/>
        <v>2021</v>
      </c>
      <c r="K7622" s="263" t="str">
        <f t="shared" si="1193"/>
        <v>Tue</v>
      </c>
      <c r="L7622" s="262">
        <f t="shared" si="1194"/>
        <v>10</v>
      </c>
      <c r="M7622" s="262">
        <f t="shared" si="1195"/>
        <v>12</v>
      </c>
      <c r="N7622" s="262" cm="1">
        <f t="array" ref="N7622">_xlfn.IFS(L7622&lt;=3,1,L7622&lt;=6,2,L7622&lt;=9,3,L7622&lt;=12,4)</f>
        <v>4</v>
      </c>
      <c r="O7622" t="s">
        <v>30624</v>
      </c>
      <c r="P7622" t="s">
        <v>30625</v>
      </c>
      <c r="Q7622" s="1" t="s">
        <v>297</v>
      </c>
      <c r="R7622">
        <v>28796.08106</v>
      </c>
      <c r="S7622" s="1">
        <v>28796.08106</v>
      </c>
      <c r="T7622" t="b">
        <f t="shared" si="1196"/>
        <v>1</v>
      </c>
      <c r="U7622">
        <v>147</v>
      </c>
      <c r="V7622" t="s">
        <v>299</v>
      </c>
      <c r="W7622" t="s">
        <v>6232</v>
      </c>
      <c r="X7622" t="s">
        <v>301</v>
      </c>
      <c r="Y7622" t="s">
        <v>337</v>
      </c>
      <c r="Z7622" t="b">
        <f t="shared" si="1197"/>
        <v>0</v>
      </c>
      <c r="AA7622">
        <f t="shared" si="1198"/>
        <v>0</v>
      </c>
      <c r="AB7622" t="b">
        <f t="shared" si="1199"/>
        <v>0</v>
      </c>
    </row>
    <row r="7623" spans="1:28" x14ac:dyDescent="0.3">
      <c r="A7623" t="s">
        <v>30627</v>
      </c>
      <c r="B7623">
        <v>38</v>
      </c>
      <c r="C7623" t="str">
        <f t="shared" si="1190"/>
        <v>Middle</v>
      </c>
      <c r="D7623" t="s">
        <v>306</v>
      </c>
      <c r="E7623" t="str">
        <f t="shared" si="1191"/>
        <v>Middle_Male</v>
      </c>
      <c r="F7623" t="s">
        <v>320</v>
      </c>
      <c r="G7623" s="1" t="s">
        <v>389</v>
      </c>
      <c r="H7623" s="58">
        <v>44074</v>
      </c>
      <c r="I7623" s="58">
        <f>_xlfn.IFNA(VLOOKUP($H7623,'Objective_2 Analysis BA'!$P$1:$T$50,5,FALSE),$H7623)</f>
        <v>44074</v>
      </c>
      <c r="J7623" s="262">
        <f t="shared" si="1192"/>
        <v>2020</v>
      </c>
      <c r="K7623" s="263" t="str">
        <f t="shared" si="1193"/>
        <v>Mon</v>
      </c>
      <c r="L7623" s="262">
        <f t="shared" si="1194"/>
        <v>8</v>
      </c>
      <c r="M7623" s="262">
        <f t="shared" si="1195"/>
        <v>31</v>
      </c>
      <c r="N7623" s="262" cm="1">
        <f t="array" ref="N7623">_xlfn.IFS(L7623&lt;=3,1,L7623&lt;=6,2,L7623&lt;=9,3,L7623&lt;=12,4)</f>
        <v>3</v>
      </c>
      <c r="O7623" t="s">
        <v>30628</v>
      </c>
      <c r="P7623" t="s">
        <v>8020</v>
      </c>
      <c r="Q7623" s="1" t="s">
        <v>361</v>
      </c>
      <c r="R7623">
        <v>72197.841480000003</v>
      </c>
      <c r="S7623" s="1">
        <v>72197.841480000003</v>
      </c>
      <c r="T7623" t="b">
        <f t="shared" si="1196"/>
        <v>1</v>
      </c>
      <c r="U7623">
        <v>261</v>
      </c>
      <c r="V7623" t="s">
        <v>299</v>
      </c>
      <c r="W7623" t="s">
        <v>17210</v>
      </c>
      <c r="X7623" t="s">
        <v>316</v>
      </c>
      <c r="Y7623" t="s">
        <v>317</v>
      </c>
      <c r="Z7623" t="b">
        <f t="shared" si="1197"/>
        <v>1</v>
      </c>
      <c r="AA7623">
        <f t="shared" si="1198"/>
        <v>1</v>
      </c>
      <c r="AB7623" t="b">
        <f t="shared" si="1199"/>
        <v>0</v>
      </c>
    </row>
    <row r="7624" spans="1:28" x14ac:dyDescent="0.3">
      <c r="A7624" t="s">
        <v>30630</v>
      </c>
      <c r="B7624">
        <v>61</v>
      </c>
      <c r="C7624" t="str">
        <f t="shared" si="1190"/>
        <v>Senior</v>
      </c>
      <c r="D7624" t="s">
        <v>291</v>
      </c>
      <c r="E7624" t="str">
        <f t="shared" si="1191"/>
        <v>Senior_Female</v>
      </c>
      <c r="F7624" t="s">
        <v>487</v>
      </c>
      <c r="G7624" s="1" t="s">
        <v>39018</v>
      </c>
      <c r="H7624" s="58">
        <v>44046</v>
      </c>
      <c r="I7624" s="58">
        <f>_xlfn.IFNA(VLOOKUP($H7624,'Objective_2 Analysis BA'!$P$1:$T$50,5,FALSE),$H7624)</f>
        <v>44046</v>
      </c>
      <c r="J7624" s="262">
        <f t="shared" si="1192"/>
        <v>2020</v>
      </c>
      <c r="K7624" s="263" t="str">
        <f t="shared" si="1193"/>
        <v>Mon</v>
      </c>
      <c r="L7624" s="262">
        <f t="shared" si="1194"/>
        <v>8</v>
      </c>
      <c r="M7624" s="262">
        <f t="shared" si="1195"/>
        <v>3</v>
      </c>
      <c r="N7624" s="262" cm="1">
        <f t="array" ref="N7624">_xlfn.IFS(L7624&lt;=3,1,L7624&lt;=6,2,L7624&lt;=9,3,L7624&lt;=12,4)</f>
        <v>3</v>
      </c>
      <c r="O7624" t="s">
        <v>30631</v>
      </c>
      <c r="P7624" t="s">
        <v>30632</v>
      </c>
      <c r="Q7624" s="1" t="s">
        <v>297</v>
      </c>
      <c r="R7624">
        <v>4045.7148590000002</v>
      </c>
      <c r="S7624" s="1">
        <v>4045.7148590000002</v>
      </c>
      <c r="T7624" t="b">
        <f t="shared" si="1196"/>
        <v>1</v>
      </c>
      <c r="U7624">
        <v>180</v>
      </c>
      <c r="V7624" t="s">
        <v>299</v>
      </c>
      <c r="W7624" t="s">
        <v>354</v>
      </c>
      <c r="X7624" t="s">
        <v>316</v>
      </c>
      <c r="Y7624" t="s">
        <v>302</v>
      </c>
      <c r="Z7624" t="b">
        <f t="shared" si="1197"/>
        <v>0</v>
      </c>
      <c r="AA7624">
        <f t="shared" si="1198"/>
        <v>0</v>
      </c>
      <c r="AB7624" t="b">
        <f t="shared" si="1199"/>
        <v>0</v>
      </c>
    </row>
    <row r="7625" spans="1:28" x14ac:dyDescent="0.3">
      <c r="A7625" t="s">
        <v>30634</v>
      </c>
      <c r="B7625">
        <v>19</v>
      </c>
      <c r="C7625" t="str">
        <f t="shared" si="1190"/>
        <v>Young</v>
      </c>
      <c r="D7625" t="s">
        <v>306</v>
      </c>
      <c r="E7625" t="str">
        <f t="shared" si="1191"/>
        <v>Young_Male</v>
      </c>
      <c r="F7625" t="s">
        <v>348</v>
      </c>
      <c r="G7625" s="1" t="s">
        <v>308</v>
      </c>
      <c r="H7625" s="58">
        <v>43422</v>
      </c>
      <c r="I7625" s="58">
        <f>_xlfn.IFNA(VLOOKUP($H7625,'Objective_2 Analysis BA'!$P$1:$T$50,5,FALSE),$H7625)</f>
        <v>43422</v>
      </c>
      <c r="J7625" s="262">
        <f t="shared" si="1192"/>
        <v>2018</v>
      </c>
      <c r="K7625" s="263" t="str">
        <f t="shared" si="1193"/>
        <v>Sun</v>
      </c>
      <c r="L7625" s="262">
        <f t="shared" si="1194"/>
        <v>11</v>
      </c>
      <c r="M7625" s="262">
        <f t="shared" si="1195"/>
        <v>18</v>
      </c>
      <c r="N7625" s="262" cm="1">
        <f t="array" ref="N7625">_xlfn.IFS(L7625&lt;=3,1,L7625&lt;=6,2,L7625&lt;=9,3,L7625&lt;=12,4)</f>
        <v>4</v>
      </c>
      <c r="O7625" t="s">
        <v>19638</v>
      </c>
      <c r="P7625" t="s">
        <v>30635</v>
      </c>
      <c r="Q7625" s="1" t="s">
        <v>361</v>
      </c>
      <c r="R7625">
        <v>42943.06076</v>
      </c>
      <c r="S7625" s="1">
        <v>42943.06076</v>
      </c>
      <c r="T7625" t="b">
        <f t="shared" si="1196"/>
        <v>1</v>
      </c>
      <c r="U7625">
        <v>389</v>
      </c>
      <c r="V7625" t="s">
        <v>334</v>
      </c>
      <c r="W7625" t="s">
        <v>4323</v>
      </c>
      <c r="X7625" t="s">
        <v>316</v>
      </c>
      <c r="Y7625" t="s">
        <v>302</v>
      </c>
      <c r="Z7625" t="b">
        <f t="shared" si="1197"/>
        <v>0</v>
      </c>
      <c r="AA7625">
        <f t="shared" si="1198"/>
        <v>0</v>
      </c>
      <c r="AB7625" t="b">
        <f t="shared" si="1199"/>
        <v>0</v>
      </c>
    </row>
    <row r="7626" spans="1:28" x14ac:dyDescent="0.3">
      <c r="A7626" t="s">
        <v>30637</v>
      </c>
      <c r="B7626">
        <v>74</v>
      </c>
      <c r="C7626" t="str">
        <f t="shared" si="1190"/>
        <v>Senior</v>
      </c>
      <c r="D7626" t="s">
        <v>306</v>
      </c>
      <c r="E7626" t="str">
        <f t="shared" si="1191"/>
        <v>Senior_Male</v>
      </c>
      <c r="F7626" t="s">
        <v>292</v>
      </c>
      <c r="G7626" s="1" t="s">
        <v>389</v>
      </c>
      <c r="H7626" s="58">
        <v>44112</v>
      </c>
      <c r="I7626" s="58">
        <f>_xlfn.IFNA(VLOOKUP($H7626,'Objective_2 Analysis BA'!$P$1:$T$50,5,FALSE),$H7626)</f>
        <v>44112</v>
      </c>
      <c r="J7626" s="262">
        <f t="shared" si="1192"/>
        <v>2020</v>
      </c>
      <c r="K7626" s="263" t="str">
        <f t="shared" si="1193"/>
        <v>Thu</v>
      </c>
      <c r="L7626" s="262">
        <f t="shared" si="1194"/>
        <v>10</v>
      </c>
      <c r="M7626" s="262">
        <f t="shared" si="1195"/>
        <v>8</v>
      </c>
      <c r="N7626" s="262" cm="1">
        <f t="array" ref="N7626">_xlfn.IFS(L7626&lt;=3,1,L7626&lt;=6,2,L7626&lt;=9,3,L7626&lt;=12,4)</f>
        <v>4</v>
      </c>
      <c r="O7626" t="s">
        <v>30638</v>
      </c>
      <c r="P7626" t="s">
        <v>30639</v>
      </c>
      <c r="Q7626" s="1" t="s">
        <v>352</v>
      </c>
      <c r="R7626">
        <v>9572.3010190000005</v>
      </c>
      <c r="S7626" s="1">
        <v>9572.3010190000005</v>
      </c>
      <c r="T7626" t="b">
        <f t="shared" si="1196"/>
        <v>1</v>
      </c>
      <c r="U7626">
        <v>266</v>
      </c>
      <c r="V7626" t="s">
        <v>326</v>
      </c>
      <c r="W7626" t="s">
        <v>2562</v>
      </c>
      <c r="X7626" t="s">
        <v>423</v>
      </c>
      <c r="Y7626" t="s">
        <v>302</v>
      </c>
      <c r="Z7626" t="b">
        <f t="shared" si="1197"/>
        <v>1</v>
      </c>
      <c r="AA7626">
        <f t="shared" si="1198"/>
        <v>1</v>
      </c>
      <c r="AB7626" t="b">
        <f t="shared" si="1199"/>
        <v>0</v>
      </c>
    </row>
    <row r="7627" spans="1:28" x14ac:dyDescent="0.3">
      <c r="A7627" t="s">
        <v>6703</v>
      </c>
      <c r="B7627">
        <v>42</v>
      </c>
      <c r="C7627" t="str">
        <f t="shared" si="1190"/>
        <v>Middle</v>
      </c>
      <c r="D7627" t="s">
        <v>306</v>
      </c>
      <c r="E7627" t="str">
        <f t="shared" si="1191"/>
        <v>Middle_Male</v>
      </c>
      <c r="F7627" t="s">
        <v>348</v>
      </c>
      <c r="G7627" s="1" t="s">
        <v>308</v>
      </c>
      <c r="H7627" s="58">
        <v>45002</v>
      </c>
      <c r="I7627" s="58">
        <f>_xlfn.IFNA(VLOOKUP($H7627,'Objective_2 Analysis BA'!$P$1:$T$50,5,FALSE),$H7627)</f>
        <v>45002</v>
      </c>
      <c r="J7627" s="262">
        <f t="shared" si="1192"/>
        <v>2023</v>
      </c>
      <c r="K7627" s="263" t="str">
        <f t="shared" si="1193"/>
        <v>Fri</v>
      </c>
      <c r="L7627" s="262">
        <f t="shared" si="1194"/>
        <v>3</v>
      </c>
      <c r="M7627" s="262">
        <f t="shared" si="1195"/>
        <v>17</v>
      </c>
      <c r="N7627" s="262" cm="1">
        <f t="array" ref="N7627">_xlfn.IFS(L7627&lt;=3,1,L7627&lt;=6,2,L7627&lt;=9,3,L7627&lt;=12,4)</f>
        <v>1</v>
      </c>
      <c r="O7627" t="s">
        <v>4357</v>
      </c>
      <c r="P7627" t="s">
        <v>20362</v>
      </c>
      <c r="Q7627" s="1" t="s">
        <v>297</v>
      </c>
      <c r="R7627">
        <v>36231.803890000003</v>
      </c>
      <c r="S7627" s="1">
        <v>36231.803890000003</v>
      </c>
      <c r="T7627" t="b">
        <f t="shared" si="1196"/>
        <v>1</v>
      </c>
      <c r="U7627">
        <v>220</v>
      </c>
      <c r="V7627" t="s">
        <v>334</v>
      </c>
      <c r="W7627" t="s">
        <v>1316</v>
      </c>
      <c r="X7627" t="s">
        <v>423</v>
      </c>
      <c r="Y7627" t="s">
        <v>302</v>
      </c>
      <c r="Z7627" t="b">
        <f t="shared" si="1197"/>
        <v>0</v>
      </c>
      <c r="AA7627">
        <f t="shared" si="1198"/>
        <v>0</v>
      </c>
      <c r="AB7627" t="b">
        <f t="shared" si="1199"/>
        <v>0</v>
      </c>
    </row>
    <row r="7628" spans="1:28" x14ac:dyDescent="0.3">
      <c r="A7628" t="s">
        <v>30642</v>
      </c>
      <c r="B7628">
        <v>67</v>
      </c>
      <c r="C7628" t="str">
        <f t="shared" si="1190"/>
        <v>Senior</v>
      </c>
      <c r="D7628" t="s">
        <v>291</v>
      </c>
      <c r="E7628" t="str">
        <f t="shared" si="1191"/>
        <v>Senior_Female</v>
      </c>
      <c r="F7628" t="s">
        <v>307</v>
      </c>
      <c r="G7628" s="1" t="s">
        <v>389</v>
      </c>
      <c r="H7628" s="58">
        <v>44643</v>
      </c>
      <c r="I7628" s="58">
        <f>_xlfn.IFNA(VLOOKUP($H7628,'Objective_2 Analysis BA'!$P$1:$T$50,5,FALSE),$H7628)</f>
        <v>44643</v>
      </c>
      <c r="J7628" s="262">
        <f t="shared" si="1192"/>
        <v>2022</v>
      </c>
      <c r="K7628" s="263" t="str">
        <f t="shared" si="1193"/>
        <v>Wed</v>
      </c>
      <c r="L7628" s="262">
        <f t="shared" si="1194"/>
        <v>3</v>
      </c>
      <c r="M7628" s="262">
        <f t="shared" si="1195"/>
        <v>23</v>
      </c>
      <c r="N7628" s="262" cm="1">
        <f t="array" ref="N7628">_xlfn.IFS(L7628&lt;=3,1,L7628&lt;=6,2,L7628&lt;=9,3,L7628&lt;=12,4)</f>
        <v>1</v>
      </c>
      <c r="O7628" t="s">
        <v>30643</v>
      </c>
      <c r="P7628" t="s">
        <v>5838</v>
      </c>
      <c r="Q7628" s="1" t="s">
        <v>352</v>
      </c>
      <c r="R7628">
        <v>22068.948700000001</v>
      </c>
      <c r="S7628" s="1">
        <v>22068.948700000001</v>
      </c>
      <c r="T7628" t="b">
        <f t="shared" si="1196"/>
        <v>1</v>
      </c>
      <c r="U7628">
        <v>152</v>
      </c>
      <c r="V7628" t="s">
        <v>299</v>
      </c>
      <c r="W7628" t="s">
        <v>1288</v>
      </c>
      <c r="X7628" t="s">
        <v>301</v>
      </c>
      <c r="Y7628" t="s">
        <v>302</v>
      </c>
      <c r="Z7628" t="b">
        <f t="shared" si="1197"/>
        <v>1</v>
      </c>
      <c r="AA7628">
        <f t="shared" si="1198"/>
        <v>1</v>
      </c>
      <c r="AB7628" t="b">
        <f t="shared" si="1199"/>
        <v>0</v>
      </c>
    </row>
    <row r="7629" spans="1:28" x14ac:dyDescent="0.3">
      <c r="A7629" t="s">
        <v>1440</v>
      </c>
      <c r="B7629">
        <v>54</v>
      </c>
      <c r="C7629" t="str">
        <f t="shared" si="1190"/>
        <v>Middle</v>
      </c>
      <c r="D7629" t="s">
        <v>291</v>
      </c>
      <c r="E7629" t="str">
        <f t="shared" si="1191"/>
        <v>Middle_Female</v>
      </c>
      <c r="F7629" t="s">
        <v>307</v>
      </c>
      <c r="G7629" s="1" t="s">
        <v>39017</v>
      </c>
      <c r="H7629" s="58">
        <v>43781</v>
      </c>
      <c r="I7629" s="58">
        <f>_xlfn.IFNA(VLOOKUP($H7629,'Objective_2 Analysis BA'!$P$1:$T$50,5,FALSE),$H7629)</f>
        <v>43781</v>
      </c>
      <c r="J7629" s="262">
        <f t="shared" si="1192"/>
        <v>2019</v>
      </c>
      <c r="K7629" s="263" t="str">
        <f t="shared" si="1193"/>
        <v>Tue</v>
      </c>
      <c r="L7629" s="262">
        <f t="shared" si="1194"/>
        <v>11</v>
      </c>
      <c r="M7629" s="262">
        <f t="shared" si="1195"/>
        <v>12</v>
      </c>
      <c r="N7629" s="262" cm="1">
        <f t="array" ref="N7629">_xlfn.IFS(L7629&lt;=3,1,L7629&lt;=6,2,L7629&lt;=9,3,L7629&lt;=12,4)</f>
        <v>4</v>
      </c>
      <c r="O7629" t="s">
        <v>30645</v>
      </c>
      <c r="P7629" t="s">
        <v>30646</v>
      </c>
      <c r="Q7629" s="1" t="s">
        <v>352</v>
      </c>
      <c r="R7629">
        <v>3860.1952529999999</v>
      </c>
      <c r="S7629" s="1">
        <v>3860.1952529999999</v>
      </c>
      <c r="T7629" t="b">
        <f t="shared" si="1196"/>
        <v>1</v>
      </c>
      <c r="U7629">
        <v>340</v>
      </c>
      <c r="V7629" t="s">
        <v>299</v>
      </c>
      <c r="W7629" t="s">
        <v>3054</v>
      </c>
      <c r="X7629" t="s">
        <v>423</v>
      </c>
      <c r="Y7629" t="s">
        <v>317</v>
      </c>
      <c r="Z7629" t="b">
        <f t="shared" si="1197"/>
        <v>1</v>
      </c>
      <c r="AA7629">
        <f t="shared" si="1198"/>
        <v>1</v>
      </c>
      <c r="AB7629" t="b">
        <f t="shared" si="1199"/>
        <v>0</v>
      </c>
    </row>
    <row r="7630" spans="1:28" x14ac:dyDescent="0.3">
      <c r="A7630" t="s">
        <v>30648</v>
      </c>
      <c r="B7630">
        <v>61</v>
      </c>
      <c r="C7630" t="str">
        <f t="shared" si="1190"/>
        <v>Senior</v>
      </c>
      <c r="D7630" t="s">
        <v>306</v>
      </c>
      <c r="E7630" t="str">
        <f t="shared" si="1191"/>
        <v>Senior_Male</v>
      </c>
      <c r="F7630" t="s">
        <v>487</v>
      </c>
      <c r="G7630" s="1" t="s">
        <v>39018</v>
      </c>
      <c r="H7630" s="58">
        <v>43461</v>
      </c>
      <c r="I7630" s="58">
        <f>_xlfn.IFNA(VLOOKUP($H7630,'Objective_2 Analysis BA'!$P$1:$T$50,5,FALSE),$H7630)</f>
        <v>43461</v>
      </c>
      <c r="J7630" s="262">
        <f t="shared" si="1192"/>
        <v>2018</v>
      </c>
      <c r="K7630" s="263" t="str">
        <f t="shared" si="1193"/>
        <v>Thu</v>
      </c>
      <c r="L7630" s="262">
        <f t="shared" si="1194"/>
        <v>12</v>
      </c>
      <c r="M7630" s="262">
        <f t="shared" si="1195"/>
        <v>27</v>
      </c>
      <c r="N7630" s="262" cm="1">
        <f t="array" ref="N7630">_xlfn.IFS(L7630&lt;=3,1,L7630&lt;=6,2,L7630&lt;=9,3,L7630&lt;=12,4)</f>
        <v>4</v>
      </c>
      <c r="O7630" t="s">
        <v>3259</v>
      </c>
      <c r="P7630" t="s">
        <v>3549</v>
      </c>
      <c r="Q7630" s="1" t="s">
        <v>297</v>
      </c>
      <c r="R7630">
        <v>13826.47006</v>
      </c>
      <c r="S7630" s="1">
        <v>13826.47006</v>
      </c>
      <c r="T7630" t="b">
        <f t="shared" si="1196"/>
        <v>1</v>
      </c>
      <c r="U7630">
        <v>425</v>
      </c>
      <c r="V7630" t="s">
        <v>299</v>
      </c>
      <c r="W7630" t="s">
        <v>322</v>
      </c>
      <c r="X7630" t="s">
        <v>423</v>
      </c>
      <c r="Y7630" t="s">
        <v>302</v>
      </c>
      <c r="Z7630" t="b">
        <f t="shared" si="1197"/>
        <v>0</v>
      </c>
      <c r="AA7630">
        <f t="shared" si="1198"/>
        <v>0</v>
      </c>
      <c r="AB7630" t="b">
        <f t="shared" si="1199"/>
        <v>0</v>
      </c>
    </row>
    <row r="7631" spans="1:28" x14ac:dyDescent="0.3">
      <c r="A7631" t="s">
        <v>30650</v>
      </c>
      <c r="B7631">
        <v>32</v>
      </c>
      <c r="C7631" t="str">
        <f t="shared" si="1190"/>
        <v>Young</v>
      </c>
      <c r="D7631" t="s">
        <v>291</v>
      </c>
      <c r="E7631" t="str">
        <f t="shared" si="1191"/>
        <v>Young_Female</v>
      </c>
      <c r="F7631" t="s">
        <v>374</v>
      </c>
      <c r="G7631" s="1" t="s">
        <v>39018</v>
      </c>
      <c r="H7631" s="58">
        <v>44157</v>
      </c>
      <c r="I7631" s="58">
        <f>_xlfn.IFNA(VLOOKUP($H7631,'Objective_2 Analysis BA'!$P$1:$T$50,5,FALSE),$H7631)</f>
        <v>44157</v>
      </c>
      <c r="J7631" s="262">
        <f t="shared" si="1192"/>
        <v>2020</v>
      </c>
      <c r="K7631" s="263" t="str">
        <f t="shared" si="1193"/>
        <v>Sun</v>
      </c>
      <c r="L7631" s="262">
        <f t="shared" si="1194"/>
        <v>11</v>
      </c>
      <c r="M7631" s="262">
        <f t="shared" si="1195"/>
        <v>22</v>
      </c>
      <c r="N7631" s="262" cm="1">
        <f t="array" ref="N7631">_xlfn.IFS(L7631&lt;=3,1,L7631&lt;=6,2,L7631&lt;=9,3,L7631&lt;=12,4)</f>
        <v>4</v>
      </c>
      <c r="O7631" t="s">
        <v>30651</v>
      </c>
      <c r="P7631" t="s">
        <v>30652</v>
      </c>
      <c r="Q7631" s="1" t="s">
        <v>361</v>
      </c>
      <c r="R7631">
        <v>10389.953020000001</v>
      </c>
      <c r="S7631" s="1">
        <v>10389.953020000001</v>
      </c>
      <c r="T7631" t="b">
        <f t="shared" si="1196"/>
        <v>1</v>
      </c>
      <c r="U7631">
        <v>459</v>
      </c>
      <c r="V7631" t="s">
        <v>326</v>
      </c>
      <c r="W7631" t="s">
        <v>2065</v>
      </c>
      <c r="X7631" t="s">
        <v>346</v>
      </c>
      <c r="Y7631" t="s">
        <v>317</v>
      </c>
      <c r="Z7631" t="b">
        <f t="shared" si="1197"/>
        <v>0</v>
      </c>
      <c r="AA7631">
        <f t="shared" si="1198"/>
        <v>0</v>
      </c>
      <c r="AB7631" t="b">
        <f t="shared" si="1199"/>
        <v>0</v>
      </c>
    </row>
    <row r="7632" spans="1:28" x14ac:dyDescent="0.3">
      <c r="A7632" t="s">
        <v>30654</v>
      </c>
      <c r="B7632">
        <v>76</v>
      </c>
      <c r="C7632" t="str">
        <f t="shared" si="1190"/>
        <v>Senior</v>
      </c>
      <c r="D7632" t="s">
        <v>291</v>
      </c>
      <c r="E7632" t="str">
        <f t="shared" si="1191"/>
        <v>Senior_Female</v>
      </c>
      <c r="F7632" t="s">
        <v>374</v>
      </c>
      <c r="G7632" s="1" t="s">
        <v>293</v>
      </c>
      <c r="H7632" s="58">
        <v>44123</v>
      </c>
      <c r="I7632" s="58">
        <f>_xlfn.IFNA(VLOOKUP($H7632,'Objective_2 Analysis BA'!$P$1:$T$50,5,FALSE),$H7632)</f>
        <v>44123</v>
      </c>
      <c r="J7632" s="262">
        <f t="shared" si="1192"/>
        <v>2020</v>
      </c>
      <c r="K7632" s="263" t="str">
        <f t="shared" si="1193"/>
        <v>Mon</v>
      </c>
      <c r="L7632" s="262">
        <f t="shared" si="1194"/>
        <v>10</v>
      </c>
      <c r="M7632" s="262">
        <f t="shared" si="1195"/>
        <v>19</v>
      </c>
      <c r="N7632" s="262" cm="1">
        <f t="array" ref="N7632">_xlfn.IFS(L7632&lt;=3,1,L7632&lt;=6,2,L7632&lt;=9,3,L7632&lt;=12,4)</f>
        <v>4</v>
      </c>
      <c r="O7632" t="s">
        <v>30655</v>
      </c>
      <c r="P7632" t="s">
        <v>2873</v>
      </c>
      <c r="Q7632" s="1" t="s">
        <v>297</v>
      </c>
      <c r="R7632">
        <v>23215.66259</v>
      </c>
      <c r="S7632" s="1">
        <v>23215.66259</v>
      </c>
      <c r="T7632" t="b">
        <f t="shared" si="1196"/>
        <v>1</v>
      </c>
      <c r="U7632">
        <v>243</v>
      </c>
      <c r="V7632" t="s">
        <v>326</v>
      </c>
      <c r="W7632" t="s">
        <v>11031</v>
      </c>
      <c r="X7632" t="s">
        <v>316</v>
      </c>
      <c r="Y7632" t="s">
        <v>337</v>
      </c>
      <c r="Z7632" t="b">
        <f t="shared" si="1197"/>
        <v>0</v>
      </c>
      <c r="AA7632">
        <f t="shared" si="1198"/>
        <v>0</v>
      </c>
      <c r="AB7632" t="b">
        <f t="shared" si="1199"/>
        <v>0</v>
      </c>
    </row>
    <row r="7633" spans="1:28" x14ac:dyDescent="0.3">
      <c r="A7633" t="s">
        <v>30657</v>
      </c>
      <c r="B7633">
        <v>49</v>
      </c>
      <c r="C7633" t="str">
        <f t="shared" si="1190"/>
        <v>Middle</v>
      </c>
      <c r="D7633" t="s">
        <v>306</v>
      </c>
      <c r="E7633" t="str">
        <f t="shared" si="1191"/>
        <v>Middle_Male</v>
      </c>
      <c r="F7633" t="s">
        <v>433</v>
      </c>
      <c r="G7633" s="1" t="s">
        <v>321</v>
      </c>
      <c r="H7633" s="58">
        <v>43404</v>
      </c>
      <c r="I7633" s="58">
        <f>_xlfn.IFNA(VLOOKUP($H7633,'Objective_2 Analysis BA'!$P$1:$T$50,5,FALSE),$H7633)</f>
        <v>43404</v>
      </c>
      <c r="J7633" s="262">
        <f t="shared" si="1192"/>
        <v>2018</v>
      </c>
      <c r="K7633" s="263" t="str">
        <f t="shared" si="1193"/>
        <v>Wed</v>
      </c>
      <c r="L7633" s="262">
        <f t="shared" si="1194"/>
        <v>10</v>
      </c>
      <c r="M7633" s="262">
        <f t="shared" si="1195"/>
        <v>31</v>
      </c>
      <c r="N7633" s="262" cm="1">
        <f t="array" ref="N7633">_xlfn.IFS(L7633&lt;=3,1,L7633&lt;=6,2,L7633&lt;=9,3,L7633&lt;=12,4)</f>
        <v>4</v>
      </c>
      <c r="O7633" t="s">
        <v>30658</v>
      </c>
      <c r="P7633" t="s">
        <v>30659</v>
      </c>
      <c r="Q7633" s="1" t="s">
        <v>369</v>
      </c>
      <c r="R7633">
        <v>7075.7088000000003</v>
      </c>
      <c r="S7633" s="1">
        <v>7075.7088000000003</v>
      </c>
      <c r="T7633" t="b">
        <f t="shared" si="1196"/>
        <v>1</v>
      </c>
      <c r="U7633">
        <v>255</v>
      </c>
      <c r="V7633" t="s">
        <v>299</v>
      </c>
      <c r="W7633" t="s">
        <v>11394</v>
      </c>
      <c r="X7633" t="s">
        <v>316</v>
      </c>
      <c r="Y7633" t="s">
        <v>337</v>
      </c>
      <c r="Z7633" t="b">
        <f t="shared" si="1197"/>
        <v>0</v>
      </c>
      <c r="AA7633">
        <f t="shared" si="1198"/>
        <v>0</v>
      </c>
      <c r="AB7633" t="b">
        <f t="shared" si="1199"/>
        <v>0</v>
      </c>
    </row>
    <row r="7634" spans="1:28" x14ac:dyDescent="0.3">
      <c r="A7634" t="s">
        <v>30661</v>
      </c>
      <c r="B7634">
        <v>31</v>
      </c>
      <c r="C7634" t="str">
        <f t="shared" si="1190"/>
        <v>Young</v>
      </c>
      <c r="D7634" t="s">
        <v>291</v>
      </c>
      <c r="E7634" t="str">
        <f t="shared" si="1191"/>
        <v>Young_Female</v>
      </c>
      <c r="F7634" t="s">
        <v>320</v>
      </c>
      <c r="G7634" s="1" t="s">
        <v>39018</v>
      </c>
      <c r="H7634" s="58">
        <v>43569</v>
      </c>
      <c r="I7634" s="58">
        <f>_xlfn.IFNA(VLOOKUP($H7634,'Objective_2 Analysis BA'!$P$1:$T$50,5,FALSE),$H7634)</f>
        <v>43569</v>
      </c>
      <c r="J7634" s="262">
        <f t="shared" si="1192"/>
        <v>2019</v>
      </c>
      <c r="K7634" s="263" t="str">
        <f t="shared" si="1193"/>
        <v>Sun</v>
      </c>
      <c r="L7634" s="262">
        <f t="shared" si="1194"/>
        <v>4</v>
      </c>
      <c r="M7634" s="262">
        <f t="shared" si="1195"/>
        <v>14</v>
      </c>
      <c r="N7634" s="262" cm="1">
        <f t="array" ref="N7634">_xlfn.IFS(L7634&lt;=3,1,L7634&lt;=6,2,L7634&lt;=9,3,L7634&lt;=12,4)</f>
        <v>2</v>
      </c>
      <c r="O7634" t="s">
        <v>30662</v>
      </c>
      <c r="P7634" t="s">
        <v>30663</v>
      </c>
      <c r="Q7634" s="1" t="s">
        <v>361</v>
      </c>
      <c r="R7634">
        <v>1874.0297459999999</v>
      </c>
      <c r="S7634" s="1">
        <v>1874.0297459999999</v>
      </c>
      <c r="T7634" t="b">
        <f t="shared" si="1196"/>
        <v>1</v>
      </c>
      <c r="U7634">
        <v>467</v>
      </c>
      <c r="V7634" t="s">
        <v>326</v>
      </c>
      <c r="W7634" t="s">
        <v>3436</v>
      </c>
      <c r="X7634" t="s">
        <v>301</v>
      </c>
      <c r="Y7634" t="s">
        <v>317</v>
      </c>
      <c r="Z7634" t="b">
        <f t="shared" si="1197"/>
        <v>0</v>
      </c>
      <c r="AA7634">
        <f t="shared" si="1198"/>
        <v>0</v>
      </c>
      <c r="AB7634" t="b">
        <f t="shared" si="1199"/>
        <v>0</v>
      </c>
    </row>
    <row r="7635" spans="1:28" x14ac:dyDescent="0.3">
      <c r="A7635" t="s">
        <v>30665</v>
      </c>
      <c r="B7635">
        <v>30</v>
      </c>
      <c r="C7635" t="str">
        <f t="shared" si="1190"/>
        <v>Young</v>
      </c>
      <c r="D7635" t="s">
        <v>306</v>
      </c>
      <c r="E7635" t="str">
        <f t="shared" si="1191"/>
        <v>Young_Male</v>
      </c>
      <c r="F7635" t="s">
        <v>737</v>
      </c>
      <c r="G7635" s="1" t="s">
        <v>308</v>
      </c>
      <c r="H7635" s="58">
        <v>44783</v>
      </c>
      <c r="I7635" s="58">
        <f>_xlfn.IFNA(VLOOKUP($H7635,'Objective_2 Analysis BA'!$P$1:$T$50,5,FALSE),$H7635)</f>
        <v>44783</v>
      </c>
      <c r="J7635" s="262">
        <f t="shared" si="1192"/>
        <v>2022</v>
      </c>
      <c r="K7635" s="263" t="str">
        <f t="shared" si="1193"/>
        <v>Wed</v>
      </c>
      <c r="L7635" s="262">
        <f t="shared" si="1194"/>
        <v>8</v>
      </c>
      <c r="M7635" s="262">
        <f t="shared" si="1195"/>
        <v>10</v>
      </c>
      <c r="N7635" s="262" cm="1">
        <f t="array" ref="N7635">_xlfn.IFS(L7635&lt;=3,1,L7635&lt;=6,2,L7635&lt;=9,3,L7635&lt;=12,4)</f>
        <v>3</v>
      </c>
      <c r="O7635" t="s">
        <v>30666</v>
      </c>
      <c r="P7635" t="s">
        <v>30667</v>
      </c>
      <c r="Q7635" s="1" t="s">
        <v>361</v>
      </c>
      <c r="R7635">
        <v>28084.160810000001</v>
      </c>
      <c r="S7635" s="1">
        <v>28084.160810000001</v>
      </c>
      <c r="T7635" t="b">
        <f t="shared" si="1196"/>
        <v>1</v>
      </c>
      <c r="U7635">
        <v>374</v>
      </c>
      <c r="V7635" t="s">
        <v>326</v>
      </c>
      <c r="W7635" t="s">
        <v>6866</v>
      </c>
      <c r="X7635" t="s">
        <v>301</v>
      </c>
      <c r="Y7635" t="s">
        <v>337</v>
      </c>
      <c r="Z7635" t="b">
        <f t="shared" si="1197"/>
        <v>0</v>
      </c>
      <c r="AA7635">
        <f t="shared" si="1198"/>
        <v>0</v>
      </c>
      <c r="AB7635" t="b">
        <f t="shared" si="1199"/>
        <v>0</v>
      </c>
    </row>
    <row r="7636" spans="1:28" x14ac:dyDescent="0.3">
      <c r="A7636" t="s">
        <v>30669</v>
      </c>
      <c r="B7636">
        <v>31</v>
      </c>
      <c r="C7636" t="str">
        <f t="shared" si="1190"/>
        <v>Young</v>
      </c>
      <c r="D7636" t="s">
        <v>291</v>
      </c>
      <c r="E7636" t="str">
        <f t="shared" si="1191"/>
        <v>Young_Female</v>
      </c>
      <c r="F7636" t="s">
        <v>320</v>
      </c>
      <c r="G7636" s="1" t="s">
        <v>293</v>
      </c>
      <c r="H7636" s="58">
        <v>44471</v>
      </c>
      <c r="I7636" s="58">
        <f>_xlfn.IFNA(VLOOKUP($H7636,'Objective_2 Analysis BA'!$P$1:$T$50,5,FALSE),$H7636)</f>
        <v>44471</v>
      </c>
      <c r="J7636" s="262">
        <f t="shared" si="1192"/>
        <v>2021</v>
      </c>
      <c r="K7636" s="263" t="str">
        <f t="shared" si="1193"/>
        <v>Sat</v>
      </c>
      <c r="L7636" s="262">
        <f t="shared" si="1194"/>
        <v>10</v>
      </c>
      <c r="M7636" s="262">
        <f t="shared" si="1195"/>
        <v>2</v>
      </c>
      <c r="N7636" s="262" cm="1">
        <f t="array" ref="N7636">_xlfn.IFS(L7636&lt;=3,1,L7636&lt;=6,2,L7636&lt;=9,3,L7636&lt;=12,4)</f>
        <v>4</v>
      </c>
      <c r="O7636" t="s">
        <v>30670</v>
      </c>
      <c r="P7636" t="s">
        <v>30671</v>
      </c>
      <c r="Q7636" s="1" t="s">
        <v>361</v>
      </c>
      <c r="R7636">
        <v>37027.688269999999</v>
      </c>
      <c r="S7636" s="1">
        <v>37027.688269999999</v>
      </c>
      <c r="T7636" t="b">
        <f t="shared" si="1196"/>
        <v>1</v>
      </c>
      <c r="U7636">
        <v>355</v>
      </c>
      <c r="V7636" t="s">
        <v>334</v>
      </c>
      <c r="W7636" t="s">
        <v>924</v>
      </c>
      <c r="X7636" t="s">
        <v>336</v>
      </c>
      <c r="Y7636" t="s">
        <v>302</v>
      </c>
      <c r="Z7636" t="b">
        <f t="shared" si="1197"/>
        <v>0</v>
      </c>
      <c r="AA7636">
        <f t="shared" si="1198"/>
        <v>0</v>
      </c>
      <c r="AB7636" t="b">
        <f t="shared" si="1199"/>
        <v>0</v>
      </c>
    </row>
    <row r="7637" spans="1:28" x14ac:dyDescent="0.3">
      <c r="A7637" t="s">
        <v>30673</v>
      </c>
      <c r="B7637">
        <v>38</v>
      </c>
      <c r="C7637" t="str">
        <f t="shared" si="1190"/>
        <v>Middle</v>
      </c>
      <c r="D7637" t="s">
        <v>306</v>
      </c>
      <c r="E7637" t="str">
        <f t="shared" si="1191"/>
        <v>Middle_Male</v>
      </c>
      <c r="F7637" t="s">
        <v>292</v>
      </c>
      <c r="G7637" s="1" t="s">
        <v>308</v>
      </c>
      <c r="H7637" s="58">
        <v>44391</v>
      </c>
      <c r="I7637" s="58">
        <f>_xlfn.IFNA(VLOOKUP($H7637,'Objective_2 Analysis BA'!$P$1:$T$50,5,FALSE),$H7637)</f>
        <v>44391</v>
      </c>
      <c r="J7637" s="262">
        <f t="shared" si="1192"/>
        <v>2021</v>
      </c>
      <c r="K7637" s="263" t="str">
        <f t="shared" si="1193"/>
        <v>Wed</v>
      </c>
      <c r="L7637" s="262">
        <f t="shared" si="1194"/>
        <v>7</v>
      </c>
      <c r="M7637" s="262">
        <f t="shared" si="1195"/>
        <v>14</v>
      </c>
      <c r="N7637" s="262" cm="1">
        <f t="array" ref="N7637">_xlfn.IFS(L7637&lt;=3,1,L7637&lt;=6,2,L7637&lt;=9,3,L7637&lt;=12,4)</f>
        <v>3</v>
      </c>
      <c r="O7637" t="s">
        <v>30674</v>
      </c>
      <c r="P7637" t="s">
        <v>30675</v>
      </c>
      <c r="Q7637" s="1" t="s">
        <v>369</v>
      </c>
      <c r="R7637">
        <v>31657.010160000002</v>
      </c>
      <c r="S7637" s="1">
        <v>31657.010160000002</v>
      </c>
      <c r="T7637" t="b">
        <f t="shared" si="1196"/>
        <v>1</v>
      </c>
      <c r="U7637">
        <v>354</v>
      </c>
      <c r="V7637" t="s">
        <v>326</v>
      </c>
      <c r="W7637" t="s">
        <v>11233</v>
      </c>
      <c r="X7637" t="s">
        <v>336</v>
      </c>
      <c r="Y7637" t="s">
        <v>337</v>
      </c>
      <c r="Z7637" t="b">
        <f t="shared" si="1197"/>
        <v>0</v>
      </c>
      <c r="AA7637">
        <f t="shared" si="1198"/>
        <v>0</v>
      </c>
      <c r="AB7637" t="b">
        <f t="shared" si="1199"/>
        <v>0</v>
      </c>
    </row>
    <row r="7638" spans="1:28" x14ac:dyDescent="0.3">
      <c r="A7638" t="s">
        <v>30677</v>
      </c>
      <c r="B7638">
        <v>35</v>
      </c>
      <c r="C7638" t="str">
        <f t="shared" si="1190"/>
        <v>Middle</v>
      </c>
      <c r="D7638" t="s">
        <v>306</v>
      </c>
      <c r="E7638" t="str">
        <f t="shared" si="1191"/>
        <v>Middle_Male</v>
      </c>
      <c r="F7638" t="s">
        <v>307</v>
      </c>
      <c r="G7638" s="1" t="s">
        <v>321</v>
      </c>
      <c r="H7638" s="58">
        <v>43911</v>
      </c>
      <c r="I7638" s="58">
        <f>_xlfn.IFNA(VLOOKUP($H7638,'Objective_2 Analysis BA'!$P$1:$T$50,5,FALSE),$H7638)</f>
        <v>43911</v>
      </c>
      <c r="J7638" s="262">
        <f t="shared" si="1192"/>
        <v>2020</v>
      </c>
      <c r="K7638" s="263" t="str">
        <f t="shared" si="1193"/>
        <v>Sat</v>
      </c>
      <c r="L7638" s="262">
        <f t="shared" si="1194"/>
        <v>3</v>
      </c>
      <c r="M7638" s="262">
        <f t="shared" si="1195"/>
        <v>21</v>
      </c>
      <c r="N7638" s="262" cm="1">
        <f t="array" ref="N7638">_xlfn.IFS(L7638&lt;=3,1,L7638&lt;=6,2,L7638&lt;=9,3,L7638&lt;=12,4)</f>
        <v>1</v>
      </c>
      <c r="O7638" t="s">
        <v>30678</v>
      </c>
      <c r="P7638" t="s">
        <v>30679</v>
      </c>
      <c r="Q7638" s="1" t="s">
        <v>369</v>
      </c>
      <c r="R7638">
        <v>5084.0414140000003</v>
      </c>
      <c r="S7638" s="1">
        <v>5084.0414140000003</v>
      </c>
      <c r="T7638" t="b">
        <f t="shared" si="1196"/>
        <v>1</v>
      </c>
      <c r="U7638">
        <v>251</v>
      </c>
      <c r="V7638" t="s">
        <v>299</v>
      </c>
      <c r="W7638" t="s">
        <v>645</v>
      </c>
      <c r="X7638" t="s">
        <v>346</v>
      </c>
      <c r="Y7638" t="s">
        <v>317</v>
      </c>
      <c r="Z7638" t="b">
        <f t="shared" si="1197"/>
        <v>0</v>
      </c>
      <c r="AA7638">
        <f t="shared" si="1198"/>
        <v>0</v>
      </c>
      <c r="AB7638" t="b">
        <f t="shared" si="1199"/>
        <v>0</v>
      </c>
    </row>
    <row r="7639" spans="1:28" x14ac:dyDescent="0.3">
      <c r="A7639" t="s">
        <v>30681</v>
      </c>
      <c r="B7639">
        <v>26</v>
      </c>
      <c r="C7639" t="str">
        <f t="shared" si="1190"/>
        <v>Young</v>
      </c>
      <c r="D7639" t="s">
        <v>306</v>
      </c>
      <c r="E7639" t="str">
        <f t="shared" si="1191"/>
        <v>Young_Male</v>
      </c>
      <c r="F7639" t="s">
        <v>320</v>
      </c>
      <c r="G7639" s="1" t="s">
        <v>39017</v>
      </c>
      <c r="H7639" s="58">
        <v>43542</v>
      </c>
      <c r="I7639" s="58">
        <f>_xlfn.IFNA(VLOOKUP($H7639,'Objective_2 Analysis BA'!$P$1:$T$50,5,FALSE),$H7639)</f>
        <v>43542</v>
      </c>
      <c r="J7639" s="262">
        <f t="shared" si="1192"/>
        <v>2019</v>
      </c>
      <c r="K7639" s="263" t="str">
        <f t="shared" si="1193"/>
        <v>Mon</v>
      </c>
      <c r="L7639" s="262">
        <f t="shared" si="1194"/>
        <v>3</v>
      </c>
      <c r="M7639" s="262">
        <f t="shared" si="1195"/>
        <v>18</v>
      </c>
      <c r="N7639" s="262" cm="1">
        <f t="array" ref="N7639">_xlfn.IFS(L7639&lt;=3,1,L7639&lt;=6,2,L7639&lt;=9,3,L7639&lt;=12,4)</f>
        <v>1</v>
      </c>
      <c r="O7639" t="s">
        <v>30682</v>
      </c>
      <c r="P7639" t="s">
        <v>30683</v>
      </c>
      <c r="Q7639" s="1" t="s">
        <v>361</v>
      </c>
      <c r="R7639">
        <v>17425.50173</v>
      </c>
      <c r="S7639" s="1">
        <v>17425.50173</v>
      </c>
      <c r="T7639" t="b">
        <f t="shared" si="1196"/>
        <v>1</v>
      </c>
      <c r="U7639">
        <v>137</v>
      </c>
      <c r="V7639" t="s">
        <v>334</v>
      </c>
      <c r="W7639" t="s">
        <v>2055</v>
      </c>
      <c r="X7639" t="s">
        <v>301</v>
      </c>
      <c r="Y7639" t="s">
        <v>302</v>
      </c>
      <c r="Z7639" t="b">
        <f t="shared" si="1197"/>
        <v>1</v>
      </c>
      <c r="AA7639">
        <f t="shared" si="1198"/>
        <v>1</v>
      </c>
      <c r="AB7639" t="b">
        <f t="shared" si="1199"/>
        <v>0</v>
      </c>
    </row>
    <row r="7640" spans="1:28" x14ac:dyDescent="0.3">
      <c r="A7640" t="s">
        <v>9528</v>
      </c>
      <c r="B7640">
        <v>67</v>
      </c>
      <c r="C7640" t="str">
        <f t="shared" si="1190"/>
        <v>Senior</v>
      </c>
      <c r="D7640" t="s">
        <v>291</v>
      </c>
      <c r="E7640" t="str">
        <f t="shared" si="1191"/>
        <v>Senior_Female</v>
      </c>
      <c r="F7640" t="s">
        <v>374</v>
      </c>
      <c r="G7640" s="1" t="s">
        <v>39018</v>
      </c>
      <c r="H7640" s="58">
        <v>43704</v>
      </c>
      <c r="I7640" s="58">
        <f>_xlfn.IFNA(VLOOKUP($H7640,'Objective_2 Analysis BA'!$P$1:$T$50,5,FALSE),$H7640)</f>
        <v>43704</v>
      </c>
      <c r="J7640" s="262">
        <f t="shared" si="1192"/>
        <v>2019</v>
      </c>
      <c r="K7640" s="263" t="str">
        <f t="shared" si="1193"/>
        <v>Tue</v>
      </c>
      <c r="L7640" s="262">
        <f t="shared" si="1194"/>
        <v>8</v>
      </c>
      <c r="M7640" s="262">
        <f t="shared" si="1195"/>
        <v>27</v>
      </c>
      <c r="N7640" s="262" cm="1">
        <f t="array" ref="N7640">_xlfn.IFS(L7640&lt;=3,1,L7640&lt;=6,2,L7640&lt;=9,3,L7640&lt;=12,4)</f>
        <v>3</v>
      </c>
      <c r="O7640" t="s">
        <v>30685</v>
      </c>
      <c r="P7640" t="s">
        <v>30686</v>
      </c>
      <c r="Q7640" s="1" t="s">
        <v>352</v>
      </c>
      <c r="R7640">
        <v>24282.591530000002</v>
      </c>
      <c r="S7640" s="1">
        <v>24282.591530000002</v>
      </c>
      <c r="T7640" t="b">
        <f t="shared" si="1196"/>
        <v>1</v>
      </c>
      <c r="U7640">
        <v>447</v>
      </c>
      <c r="V7640" t="s">
        <v>334</v>
      </c>
      <c r="W7640" t="s">
        <v>1069</v>
      </c>
      <c r="X7640" t="s">
        <v>316</v>
      </c>
      <c r="Y7640" t="s">
        <v>337</v>
      </c>
      <c r="Z7640" t="b">
        <f t="shared" si="1197"/>
        <v>0</v>
      </c>
      <c r="AA7640">
        <f t="shared" si="1198"/>
        <v>0</v>
      </c>
      <c r="AB7640" t="b">
        <f t="shared" si="1199"/>
        <v>0</v>
      </c>
    </row>
    <row r="7641" spans="1:28" x14ac:dyDescent="0.3">
      <c r="A7641" t="s">
        <v>30688</v>
      </c>
      <c r="B7641">
        <v>61</v>
      </c>
      <c r="C7641" t="str">
        <f t="shared" si="1190"/>
        <v>Senior</v>
      </c>
      <c r="D7641" t="s">
        <v>291</v>
      </c>
      <c r="E7641" t="str">
        <f t="shared" si="1191"/>
        <v>Senior_Female</v>
      </c>
      <c r="F7641" t="s">
        <v>737</v>
      </c>
      <c r="G7641" s="1" t="s">
        <v>293</v>
      </c>
      <c r="H7641" s="58">
        <v>44418</v>
      </c>
      <c r="I7641" s="58">
        <f>_xlfn.IFNA(VLOOKUP($H7641,'Objective_2 Analysis BA'!$P$1:$T$50,5,FALSE),$H7641)</f>
        <v>44418</v>
      </c>
      <c r="J7641" s="262">
        <f t="shared" si="1192"/>
        <v>2021</v>
      </c>
      <c r="K7641" s="263" t="str">
        <f t="shared" si="1193"/>
        <v>Tue</v>
      </c>
      <c r="L7641" s="262">
        <f t="shared" si="1194"/>
        <v>8</v>
      </c>
      <c r="M7641" s="262">
        <f t="shared" si="1195"/>
        <v>10</v>
      </c>
      <c r="N7641" s="262" cm="1">
        <f t="array" ref="N7641">_xlfn.IFS(L7641&lt;=3,1,L7641&lt;=6,2,L7641&lt;=9,3,L7641&lt;=12,4)</f>
        <v>3</v>
      </c>
      <c r="O7641" t="s">
        <v>30689</v>
      </c>
      <c r="P7641" t="s">
        <v>30690</v>
      </c>
      <c r="Q7641" s="1" t="s">
        <v>297</v>
      </c>
      <c r="R7641">
        <v>35150.59635</v>
      </c>
      <c r="S7641" s="1">
        <v>35150.59635</v>
      </c>
      <c r="T7641" t="b">
        <f t="shared" si="1196"/>
        <v>1</v>
      </c>
      <c r="U7641">
        <v>225</v>
      </c>
      <c r="V7641" t="s">
        <v>326</v>
      </c>
      <c r="W7641" t="s">
        <v>415</v>
      </c>
      <c r="X7641" t="s">
        <v>316</v>
      </c>
      <c r="Y7641" t="s">
        <v>337</v>
      </c>
      <c r="Z7641" t="b">
        <f t="shared" si="1197"/>
        <v>0</v>
      </c>
      <c r="AA7641">
        <f t="shared" si="1198"/>
        <v>0</v>
      </c>
      <c r="AB7641" t="b">
        <f t="shared" si="1199"/>
        <v>0</v>
      </c>
    </row>
    <row r="7642" spans="1:28" x14ac:dyDescent="0.3">
      <c r="A7642" t="s">
        <v>19691</v>
      </c>
      <c r="B7642">
        <v>21</v>
      </c>
      <c r="C7642" t="str">
        <f t="shared" si="1190"/>
        <v>Young</v>
      </c>
      <c r="D7642" t="s">
        <v>291</v>
      </c>
      <c r="E7642" t="str">
        <f t="shared" si="1191"/>
        <v>Young_Female</v>
      </c>
      <c r="F7642" t="s">
        <v>348</v>
      </c>
      <c r="G7642" s="1" t="s">
        <v>389</v>
      </c>
      <c r="H7642" s="58">
        <v>43840</v>
      </c>
      <c r="I7642" s="58">
        <f>_xlfn.IFNA(VLOOKUP($H7642,'Objective_2 Analysis BA'!$P$1:$T$50,5,FALSE),$H7642)</f>
        <v>43840</v>
      </c>
      <c r="J7642" s="262">
        <f t="shared" si="1192"/>
        <v>2020</v>
      </c>
      <c r="K7642" s="263" t="str">
        <f t="shared" si="1193"/>
        <v>Fri</v>
      </c>
      <c r="L7642" s="262">
        <f t="shared" si="1194"/>
        <v>1</v>
      </c>
      <c r="M7642" s="262">
        <f t="shared" si="1195"/>
        <v>10</v>
      </c>
      <c r="N7642" s="262" cm="1">
        <f t="array" ref="N7642">_xlfn.IFS(L7642&lt;=3,1,L7642&lt;=6,2,L7642&lt;=9,3,L7642&lt;=12,4)</f>
        <v>1</v>
      </c>
      <c r="O7642" t="s">
        <v>23776</v>
      </c>
      <c r="P7642" t="s">
        <v>30692</v>
      </c>
      <c r="Q7642" s="1" t="s">
        <v>352</v>
      </c>
      <c r="R7642">
        <v>57892.651830000003</v>
      </c>
      <c r="S7642" s="1">
        <v>57892.651830000003</v>
      </c>
      <c r="T7642" t="b">
        <f t="shared" si="1196"/>
        <v>1</v>
      </c>
      <c r="U7642">
        <v>188</v>
      </c>
      <c r="V7642" t="s">
        <v>299</v>
      </c>
      <c r="W7642" t="s">
        <v>1091</v>
      </c>
      <c r="X7642" t="s">
        <v>301</v>
      </c>
      <c r="Y7642" t="s">
        <v>317</v>
      </c>
      <c r="Z7642" t="b">
        <f t="shared" si="1197"/>
        <v>1</v>
      </c>
      <c r="AA7642">
        <f t="shared" si="1198"/>
        <v>1</v>
      </c>
      <c r="AB7642" t="b">
        <f t="shared" si="1199"/>
        <v>0</v>
      </c>
    </row>
    <row r="7643" spans="1:28" x14ac:dyDescent="0.3">
      <c r="A7643" t="s">
        <v>16381</v>
      </c>
      <c r="B7643">
        <v>30</v>
      </c>
      <c r="C7643" t="str">
        <f t="shared" si="1190"/>
        <v>Young</v>
      </c>
      <c r="D7643" t="s">
        <v>306</v>
      </c>
      <c r="E7643" t="str">
        <f t="shared" si="1191"/>
        <v>Young_Male</v>
      </c>
      <c r="F7643" t="s">
        <v>307</v>
      </c>
      <c r="G7643" s="1" t="s">
        <v>308</v>
      </c>
      <c r="H7643" s="58">
        <v>43880</v>
      </c>
      <c r="I7643" s="58">
        <f>_xlfn.IFNA(VLOOKUP($H7643,'Objective_2 Analysis BA'!$P$1:$T$50,5,FALSE),$H7643)</f>
        <v>43880</v>
      </c>
      <c r="J7643" s="262">
        <f t="shared" si="1192"/>
        <v>2020</v>
      </c>
      <c r="K7643" s="263" t="str">
        <f t="shared" si="1193"/>
        <v>Wed</v>
      </c>
      <c r="L7643" s="262">
        <f t="shared" si="1194"/>
        <v>2</v>
      </c>
      <c r="M7643" s="262">
        <f t="shared" si="1195"/>
        <v>19</v>
      </c>
      <c r="N7643" s="262" cm="1">
        <f t="array" ref="N7643">_xlfn.IFS(L7643&lt;=3,1,L7643&lt;=6,2,L7643&lt;=9,3,L7643&lt;=12,4)</f>
        <v>1</v>
      </c>
      <c r="O7643" t="s">
        <v>30694</v>
      </c>
      <c r="P7643" t="s">
        <v>30695</v>
      </c>
      <c r="Q7643" s="1" t="s">
        <v>369</v>
      </c>
      <c r="R7643">
        <v>41979.45622</v>
      </c>
      <c r="S7643" s="1">
        <v>41979.45622</v>
      </c>
      <c r="T7643" t="b">
        <f t="shared" si="1196"/>
        <v>1</v>
      </c>
      <c r="U7643">
        <v>204</v>
      </c>
      <c r="V7643" t="s">
        <v>334</v>
      </c>
      <c r="W7643" t="s">
        <v>3711</v>
      </c>
      <c r="X7643" t="s">
        <v>301</v>
      </c>
      <c r="Y7643" t="s">
        <v>317</v>
      </c>
      <c r="Z7643" t="b">
        <f t="shared" si="1197"/>
        <v>0</v>
      </c>
      <c r="AA7643">
        <f t="shared" si="1198"/>
        <v>0</v>
      </c>
      <c r="AB7643" t="b">
        <f t="shared" si="1199"/>
        <v>0</v>
      </c>
    </row>
    <row r="7644" spans="1:28" x14ac:dyDescent="0.3">
      <c r="A7644" t="s">
        <v>5032</v>
      </c>
      <c r="B7644">
        <v>28</v>
      </c>
      <c r="C7644" t="str">
        <f t="shared" si="1190"/>
        <v>Young</v>
      </c>
      <c r="D7644" t="s">
        <v>306</v>
      </c>
      <c r="E7644" t="str">
        <f t="shared" si="1191"/>
        <v>Young_Male</v>
      </c>
      <c r="F7644" t="s">
        <v>320</v>
      </c>
      <c r="G7644" s="1" t="s">
        <v>293</v>
      </c>
      <c r="H7644" s="58">
        <v>44842</v>
      </c>
      <c r="I7644" s="58">
        <f>_xlfn.IFNA(VLOOKUP($H7644,'Objective_2 Analysis BA'!$P$1:$T$50,5,FALSE),$H7644)</f>
        <v>44842</v>
      </c>
      <c r="J7644" s="262">
        <f t="shared" si="1192"/>
        <v>2022</v>
      </c>
      <c r="K7644" s="263" t="str">
        <f t="shared" si="1193"/>
        <v>Sat</v>
      </c>
      <c r="L7644" s="262">
        <f t="shared" si="1194"/>
        <v>10</v>
      </c>
      <c r="M7644" s="262">
        <f t="shared" si="1195"/>
        <v>8</v>
      </c>
      <c r="N7644" s="262" cm="1">
        <f t="array" ref="N7644">_xlfn.IFS(L7644&lt;=3,1,L7644&lt;=6,2,L7644&lt;=9,3,L7644&lt;=12,4)</f>
        <v>4</v>
      </c>
      <c r="O7644" t="s">
        <v>30697</v>
      </c>
      <c r="P7644" t="s">
        <v>23235</v>
      </c>
      <c r="Q7644" s="1" t="s">
        <v>361</v>
      </c>
      <c r="R7644">
        <v>14103.32286</v>
      </c>
      <c r="S7644" s="1">
        <v>14103.32286</v>
      </c>
      <c r="T7644" t="b">
        <f t="shared" si="1196"/>
        <v>1</v>
      </c>
      <c r="U7644">
        <v>381</v>
      </c>
      <c r="V7644" t="s">
        <v>326</v>
      </c>
      <c r="W7644" t="s">
        <v>5564</v>
      </c>
      <c r="X7644" t="s">
        <v>336</v>
      </c>
      <c r="Y7644" t="s">
        <v>317</v>
      </c>
      <c r="Z7644" t="b">
        <f t="shared" si="1197"/>
        <v>0</v>
      </c>
      <c r="AA7644">
        <f t="shared" si="1198"/>
        <v>0</v>
      </c>
      <c r="AB7644" t="b">
        <f t="shared" si="1199"/>
        <v>0</v>
      </c>
    </row>
    <row r="7645" spans="1:28" x14ac:dyDescent="0.3">
      <c r="A7645" t="s">
        <v>30699</v>
      </c>
      <c r="B7645">
        <v>81</v>
      </c>
      <c r="C7645" t="str">
        <f t="shared" si="1190"/>
        <v>Senior</v>
      </c>
      <c r="D7645" t="s">
        <v>306</v>
      </c>
      <c r="E7645" t="str">
        <f t="shared" si="1191"/>
        <v>Senior_Male</v>
      </c>
      <c r="F7645" t="s">
        <v>307</v>
      </c>
      <c r="G7645" s="1" t="s">
        <v>39017</v>
      </c>
      <c r="H7645" s="58">
        <v>44637</v>
      </c>
      <c r="I7645" s="58">
        <f>_xlfn.IFNA(VLOOKUP($H7645,'Objective_2 Analysis BA'!$P$1:$T$50,5,FALSE),$H7645)</f>
        <v>44637</v>
      </c>
      <c r="J7645" s="262">
        <f t="shared" si="1192"/>
        <v>2022</v>
      </c>
      <c r="K7645" s="263" t="str">
        <f t="shared" si="1193"/>
        <v>Thu</v>
      </c>
      <c r="L7645" s="262">
        <f t="shared" si="1194"/>
        <v>3</v>
      </c>
      <c r="M7645" s="262">
        <f t="shared" si="1195"/>
        <v>17</v>
      </c>
      <c r="N7645" s="262" cm="1">
        <f t="array" ref="N7645">_xlfn.IFS(L7645&lt;=3,1,L7645&lt;=6,2,L7645&lt;=9,3,L7645&lt;=12,4)</f>
        <v>1</v>
      </c>
      <c r="O7645" t="s">
        <v>30700</v>
      </c>
      <c r="P7645" t="s">
        <v>30701</v>
      </c>
      <c r="Q7645" s="1" t="s">
        <v>361</v>
      </c>
      <c r="R7645">
        <v>9850.8068989999992</v>
      </c>
      <c r="S7645" s="1">
        <v>9850.8068989999992</v>
      </c>
      <c r="T7645" t="b">
        <f t="shared" si="1196"/>
        <v>1</v>
      </c>
      <c r="U7645">
        <v>171</v>
      </c>
      <c r="V7645" t="s">
        <v>334</v>
      </c>
      <c r="W7645" t="s">
        <v>911</v>
      </c>
      <c r="X7645" t="s">
        <v>423</v>
      </c>
      <c r="Y7645" t="s">
        <v>302</v>
      </c>
      <c r="Z7645" t="b">
        <f t="shared" si="1197"/>
        <v>1</v>
      </c>
      <c r="AA7645">
        <f t="shared" si="1198"/>
        <v>1</v>
      </c>
      <c r="AB7645" t="b">
        <f t="shared" si="1199"/>
        <v>0</v>
      </c>
    </row>
    <row r="7646" spans="1:28" x14ac:dyDescent="0.3">
      <c r="A7646" t="s">
        <v>30703</v>
      </c>
      <c r="B7646">
        <v>79</v>
      </c>
      <c r="C7646" t="str">
        <f t="shared" si="1190"/>
        <v>Senior</v>
      </c>
      <c r="D7646" t="s">
        <v>306</v>
      </c>
      <c r="E7646" t="str">
        <f t="shared" si="1191"/>
        <v>Senior_Male</v>
      </c>
      <c r="F7646" t="s">
        <v>348</v>
      </c>
      <c r="G7646" s="1" t="s">
        <v>39018</v>
      </c>
      <c r="H7646" s="58">
        <v>44932</v>
      </c>
      <c r="I7646" s="58">
        <f>_xlfn.IFNA(VLOOKUP($H7646,'Objective_2 Analysis BA'!$P$1:$T$50,5,FALSE),$H7646)</f>
        <v>44932</v>
      </c>
      <c r="J7646" s="262">
        <f t="shared" si="1192"/>
        <v>2023</v>
      </c>
      <c r="K7646" s="263" t="str">
        <f t="shared" si="1193"/>
        <v>Fri</v>
      </c>
      <c r="L7646" s="262">
        <f t="shared" si="1194"/>
        <v>1</v>
      </c>
      <c r="M7646" s="262">
        <f t="shared" si="1195"/>
        <v>6</v>
      </c>
      <c r="N7646" s="262" cm="1">
        <f t="array" ref="N7646">_xlfn.IFS(L7646&lt;=3,1,L7646&lt;=6,2,L7646&lt;=9,3,L7646&lt;=12,4)</f>
        <v>1</v>
      </c>
      <c r="O7646" t="s">
        <v>30704</v>
      </c>
      <c r="P7646" t="s">
        <v>30705</v>
      </c>
      <c r="Q7646" s="1" t="s">
        <v>361</v>
      </c>
      <c r="R7646">
        <v>26751.248439999999</v>
      </c>
      <c r="S7646" s="1">
        <v>26751.248439999999</v>
      </c>
      <c r="T7646" t="b">
        <f t="shared" si="1196"/>
        <v>1</v>
      </c>
      <c r="U7646">
        <v>134</v>
      </c>
      <c r="V7646" t="s">
        <v>299</v>
      </c>
      <c r="W7646" t="s">
        <v>2662</v>
      </c>
      <c r="X7646" t="s">
        <v>423</v>
      </c>
      <c r="Y7646" t="s">
        <v>317</v>
      </c>
      <c r="Z7646" t="b">
        <f t="shared" si="1197"/>
        <v>0</v>
      </c>
      <c r="AA7646">
        <f t="shared" si="1198"/>
        <v>0</v>
      </c>
      <c r="AB7646" t="b">
        <f t="shared" si="1199"/>
        <v>0</v>
      </c>
    </row>
    <row r="7647" spans="1:28" x14ac:dyDescent="0.3">
      <c r="A7647" t="s">
        <v>30707</v>
      </c>
      <c r="B7647">
        <v>27</v>
      </c>
      <c r="C7647" t="str">
        <f t="shared" si="1190"/>
        <v>Young</v>
      </c>
      <c r="D7647" t="s">
        <v>306</v>
      </c>
      <c r="E7647" t="str">
        <f t="shared" si="1191"/>
        <v>Young_Male</v>
      </c>
      <c r="F7647" t="s">
        <v>320</v>
      </c>
      <c r="G7647" s="1" t="s">
        <v>321</v>
      </c>
      <c r="H7647" s="58">
        <v>44709</v>
      </c>
      <c r="I7647" s="58">
        <f>_xlfn.IFNA(VLOOKUP($H7647,'Objective_2 Analysis BA'!$P$1:$T$50,5,FALSE),$H7647)</f>
        <v>44709</v>
      </c>
      <c r="J7647" s="262">
        <f t="shared" si="1192"/>
        <v>2022</v>
      </c>
      <c r="K7647" s="263" t="str">
        <f t="shared" si="1193"/>
        <v>Sat</v>
      </c>
      <c r="L7647" s="262">
        <f t="shared" si="1194"/>
        <v>5</v>
      </c>
      <c r="M7647" s="262">
        <f t="shared" si="1195"/>
        <v>28</v>
      </c>
      <c r="N7647" s="262" cm="1">
        <f t="array" ref="N7647">_xlfn.IFS(L7647&lt;=3,1,L7647&lt;=6,2,L7647&lt;=9,3,L7647&lt;=12,4)</f>
        <v>2</v>
      </c>
      <c r="O7647" t="s">
        <v>30708</v>
      </c>
      <c r="P7647" t="s">
        <v>30709</v>
      </c>
      <c r="Q7647" s="1" t="s">
        <v>361</v>
      </c>
      <c r="R7647">
        <v>8788.6163369999995</v>
      </c>
      <c r="S7647" s="1">
        <v>8788.6163369999995</v>
      </c>
      <c r="T7647" t="b">
        <f t="shared" si="1196"/>
        <v>1</v>
      </c>
      <c r="U7647">
        <v>328</v>
      </c>
      <c r="V7647" t="s">
        <v>299</v>
      </c>
      <c r="W7647" t="s">
        <v>4407</v>
      </c>
      <c r="X7647" t="s">
        <v>346</v>
      </c>
      <c r="Y7647" t="s">
        <v>317</v>
      </c>
      <c r="Z7647" t="b">
        <f t="shared" si="1197"/>
        <v>0</v>
      </c>
      <c r="AA7647">
        <f t="shared" si="1198"/>
        <v>0</v>
      </c>
      <c r="AB7647" t="b">
        <f t="shared" si="1199"/>
        <v>0</v>
      </c>
    </row>
    <row r="7648" spans="1:28" x14ac:dyDescent="0.3">
      <c r="A7648" t="s">
        <v>30711</v>
      </c>
      <c r="B7648">
        <v>32</v>
      </c>
      <c r="C7648" t="str">
        <f t="shared" si="1190"/>
        <v>Young</v>
      </c>
      <c r="D7648" t="s">
        <v>291</v>
      </c>
      <c r="E7648" t="str">
        <f t="shared" si="1191"/>
        <v>Young_Female</v>
      </c>
      <c r="F7648" t="s">
        <v>292</v>
      </c>
      <c r="G7648" s="1" t="s">
        <v>39018</v>
      </c>
      <c r="H7648" s="58">
        <v>45155</v>
      </c>
      <c r="I7648" s="58">
        <f>_xlfn.IFNA(VLOOKUP($H7648,'Objective_2 Analysis BA'!$P$1:$T$50,5,FALSE),$H7648)</f>
        <v>45155</v>
      </c>
      <c r="J7648" s="262">
        <f t="shared" si="1192"/>
        <v>2023</v>
      </c>
      <c r="K7648" s="263" t="str">
        <f t="shared" si="1193"/>
        <v>Thu</v>
      </c>
      <c r="L7648" s="262">
        <f t="shared" si="1194"/>
        <v>8</v>
      </c>
      <c r="M7648" s="262">
        <f t="shared" si="1195"/>
        <v>17</v>
      </c>
      <c r="N7648" s="262" cm="1">
        <f t="array" ref="N7648">_xlfn.IFS(L7648&lt;=3,1,L7648&lt;=6,2,L7648&lt;=9,3,L7648&lt;=12,4)</f>
        <v>3</v>
      </c>
      <c r="O7648" t="s">
        <v>30712</v>
      </c>
      <c r="P7648" t="s">
        <v>30713</v>
      </c>
      <c r="Q7648" s="1" t="s">
        <v>369</v>
      </c>
      <c r="R7648">
        <v>31812.48215</v>
      </c>
      <c r="S7648" s="1">
        <v>31812.48215</v>
      </c>
      <c r="T7648" t="b">
        <f t="shared" si="1196"/>
        <v>1</v>
      </c>
      <c r="U7648">
        <v>242</v>
      </c>
      <c r="V7648" t="s">
        <v>299</v>
      </c>
      <c r="W7648" t="s">
        <v>5149</v>
      </c>
      <c r="X7648" t="s">
        <v>346</v>
      </c>
      <c r="Y7648" t="s">
        <v>302</v>
      </c>
      <c r="Z7648" t="b">
        <f t="shared" si="1197"/>
        <v>0</v>
      </c>
      <c r="AA7648">
        <f t="shared" si="1198"/>
        <v>0</v>
      </c>
      <c r="AB7648" t="b">
        <f t="shared" si="1199"/>
        <v>0</v>
      </c>
    </row>
    <row r="7649" spans="1:28" x14ac:dyDescent="0.3">
      <c r="A7649" t="s">
        <v>30715</v>
      </c>
      <c r="B7649">
        <v>61</v>
      </c>
      <c r="C7649" t="str">
        <f t="shared" si="1190"/>
        <v>Senior</v>
      </c>
      <c r="D7649" t="s">
        <v>291</v>
      </c>
      <c r="E7649" t="str">
        <f t="shared" si="1191"/>
        <v>Senior_Female</v>
      </c>
      <c r="F7649" t="s">
        <v>292</v>
      </c>
      <c r="G7649" s="1" t="s">
        <v>389</v>
      </c>
      <c r="H7649" s="58">
        <v>44071</v>
      </c>
      <c r="I7649" s="58">
        <f>_xlfn.IFNA(VLOOKUP($H7649,'Objective_2 Analysis BA'!$P$1:$T$50,5,FALSE),$H7649)</f>
        <v>44071</v>
      </c>
      <c r="J7649" s="262">
        <f t="shared" si="1192"/>
        <v>2020</v>
      </c>
      <c r="K7649" s="263" t="str">
        <f t="shared" si="1193"/>
        <v>Fri</v>
      </c>
      <c r="L7649" s="262">
        <f t="shared" si="1194"/>
        <v>8</v>
      </c>
      <c r="M7649" s="262">
        <f t="shared" si="1195"/>
        <v>28</v>
      </c>
      <c r="N7649" s="262" cm="1">
        <f t="array" ref="N7649">_xlfn.IFS(L7649&lt;=3,1,L7649&lt;=6,2,L7649&lt;=9,3,L7649&lt;=12,4)</f>
        <v>3</v>
      </c>
      <c r="O7649" t="s">
        <v>30716</v>
      </c>
      <c r="P7649" t="s">
        <v>30717</v>
      </c>
      <c r="Q7649" s="1" t="s">
        <v>361</v>
      </c>
      <c r="R7649">
        <v>51883.380420000001</v>
      </c>
      <c r="S7649" s="1">
        <v>51883.380420000001</v>
      </c>
      <c r="T7649" t="b">
        <f t="shared" si="1196"/>
        <v>1</v>
      </c>
      <c r="U7649">
        <v>156</v>
      </c>
      <c r="V7649" t="s">
        <v>326</v>
      </c>
      <c r="W7649" t="s">
        <v>2412</v>
      </c>
      <c r="X7649" t="s">
        <v>346</v>
      </c>
      <c r="Y7649" t="s">
        <v>317</v>
      </c>
      <c r="Z7649" t="b">
        <f t="shared" si="1197"/>
        <v>1</v>
      </c>
      <c r="AA7649">
        <f t="shared" si="1198"/>
        <v>1</v>
      </c>
      <c r="AB7649" t="b">
        <f t="shared" si="1199"/>
        <v>0</v>
      </c>
    </row>
    <row r="7650" spans="1:28" x14ac:dyDescent="0.3">
      <c r="A7650" t="s">
        <v>30719</v>
      </c>
      <c r="B7650">
        <v>49</v>
      </c>
      <c r="C7650" t="str">
        <f t="shared" si="1190"/>
        <v>Middle</v>
      </c>
      <c r="D7650" t="s">
        <v>306</v>
      </c>
      <c r="E7650" t="str">
        <f t="shared" si="1191"/>
        <v>Middle_Male</v>
      </c>
      <c r="F7650" t="s">
        <v>487</v>
      </c>
      <c r="G7650" s="1" t="s">
        <v>39018</v>
      </c>
      <c r="H7650" s="58">
        <v>44286</v>
      </c>
      <c r="I7650" s="58">
        <f>_xlfn.IFNA(VLOOKUP($H7650,'Objective_2 Analysis BA'!$P$1:$T$50,5,FALSE),$H7650)</f>
        <v>44286</v>
      </c>
      <c r="J7650" s="262">
        <f t="shared" si="1192"/>
        <v>2021</v>
      </c>
      <c r="K7650" s="263" t="str">
        <f t="shared" si="1193"/>
        <v>Wed</v>
      </c>
      <c r="L7650" s="262">
        <f t="shared" si="1194"/>
        <v>3</v>
      </c>
      <c r="M7650" s="262">
        <f t="shared" si="1195"/>
        <v>31</v>
      </c>
      <c r="N7650" s="262" cm="1">
        <f t="array" ref="N7650">_xlfn.IFS(L7650&lt;=3,1,L7650&lt;=6,2,L7650&lt;=9,3,L7650&lt;=12,4)</f>
        <v>1</v>
      </c>
      <c r="O7650" t="s">
        <v>30720</v>
      </c>
      <c r="P7650" t="s">
        <v>30721</v>
      </c>
      <c r="Q7650" s="1" t="s">
        <v>369</v>
      </c>
      <c r="R7650">
        <v>15737.677299999999</v>
      </c>
      <c r="S7650" s="1">
        <v>15737.677299999999</v>
      </c>
      <c r="T7650" t="b">
        <f t="shared" si="1196"/>
        <v>1</v>
      </c>
      <c r="U7650">
        <v>499</v>
      </c>
      <c r="V7650" t="s">
        <v>299</v>
      </c>
      <c r="W7650" t="s">
        <v>1766</v>
      </c>
      <c r="X7650" t="s">
        <v>316</v>
      </c>
      <c r="Y7650" t="s">
        <v>302</v>
      </c>
      <c r="Z7650" t="b">
        <f t="shared" si="1197"/>
        <v>0</v>
      </c>
      <c r="AA7650">
        <f t="shared" si="1198"/>
        <v>0</v>
      </c>
      <c r="AB7650" t="b">
        <f t="shared" si="1199"/>
        <v>0</v>
      </c>
    </row>
    <row r="7651" spans="1:28" x14ac:dyDescent="0.3">
      <c r="A7651" t="s">
        <v>30723</v>
      </c>
      <c r="B7651">
        <v>22</v>
      </c>
      <c r="C7651" t="str">
        <f t="shared" si="1190"/>
        <v>Young</v>
      </c>
      <c r="D7651" t="s">
        <v>306</v>
      </c>
      <c r="E7651" t="str">
        <f t="shared" si="1191"/>
        <v>Young_Male</v>
      </c>
      <c r="F7651" t="s">
        <v>374</v>
      </c>
      <c r="G7651" s="1" t="s">
        <v>39018</v>
      </c>
      <c r="H7651" s="58">
        <v>43422</v>
      </c>
      <c r="I7651" s="58">
        <f>_xlfn.IFNA(VLOOKUP($H7651,'Objective_2 Analysis BA'!$P$1:$T$50,5,FALSE),$H7651)</f>
        <v>43422</v>
      </c>
      <c r="J7651" s="262">
        <f t="shared" si="1192"/>
        <v>2018</v>
      </c>
      <c r="K7651" s="263" t="str">
        <f t="shared" si="1193"/>
        <v>Sun</v>
      </c>
      <c r="L7651" s="262">
        <f t="shared" si="1194"/>
        <v>11</v>
      </c>
      <c r="M7651" s="262">
        <f t="shared" si="1195"/>
        <v>18</v>
      </c>
      <c r="N7651" s="262" cm="1">
        <f t="array" ref="N7651">_xlfn.IFS(L7651&lt;=3,1,L7651&lt;=6,2,L7651&lt;=9,3,L7651&lt;=12,4)</f>
        <v>4</v>
      </c>
      <c r="O7651" t="s">
        <v>30724</v>
      </c>
      <c r="P7651" t="s">
        <v>30725</v>
      </c>
      <c r="Q7651" s="1" t="s">
        <v>369</v>
      </c>
      <c r="R7651">
        <v>30382.075440000001</v>
      </c>
      <c r="S7651" s="1">
        <v>30382.075440000001</v>
      </c>
      <c r="T7651" t="b">
        <f t="shared" si="1196"/>
        <v>1</v>
      </c>
      <c r="U7651">
        <v>123</v>
      </c>
      <c r="V7651" t="s">
        <v>299</v>
      </c>
      <c r="W7651" t="s">
        <v>12045</v>
      </c>
      <c r="X7651" t="s">
        <v>316</v>
      </c>
      <c r="Y7651" t="s">
        <v>317</v>
      </c>
      <c r="Z7651" t="b">
        <f t="shared" si="1197"/>
        <v>0</v>
      </c>
      <c r="AA7651">
        <f t="shared" si="1198"/>
        <v>0</v>
      </c>
      <c r="AB7651" t="b">
        <f t="shared" si="1199"/>
        <v>0</v>
      </c>
    </row>
    <row r="7652" spans="1:28" x14ac:dyDescent="0.3">
      <c r="A7652" t="s">
        <v>30727</v>
      </c>
      <c r="B7652">
        <v>41</v>
      </c>
      <c r="C7652" t="str">
        <f t="shared" si="1190"/>
        <v>Middle</v>
      </c>
      <c r="D7652" t="s">
        <v>291</v>
      </c>
      <c r="E7652" t="str">
        <f t="shared" si="1191"/>
        <v>Middle_Female</v>
      </c>
      <c r="F7652" t="s">
        <v>374</v>
      </c>
      <c r="G7652" s="1" t="s">
        <v>308</v>
      </c>
      <c r="H7652" s="58">
        <v>44523</v>
      </c>
      <c r="I7652" s="58">
        <f>_xlfn.IFNA(VLOOKUP($H7652,'Objective_2 Analysis BA'!$P$1:$T$50,5,FALSE),$H7652)</f>
        <v>44523</v>
      </c>
      <c r="J7652" s="262">
        <f t="shared" si="1192"/>
        <v>2021</v>
      </c>
      <c r="K7652" s="263" t="str">
        <f t="shared" si="1193"/>
        <v>Tue</v>
      </c>
      <c r="L7652" s="262">
        <f t="shared" si="1194"/>
        <v>11</v>
      </c>
      <c r="M7652" s="262">
        <f t="shared" si="1195"/>
        <v>23</v>
      </c>
      <c r="N7652" s="262" cm="1">
        <f t="array" ref="N7652">_xlfn.IFS(L7652&lt;=3,1,L7652&lt;=6,2,L7652&lt;=9,3,L7652&lt;=12,4)</f>
        <v>4</v>
      </c>
      <c r="O7652" t="s">
        <v>30728</v>
      </c>
      <c r="P7652" t="s">
        <v>30729</v>
      </c>
      <c r="Q7652" s="1" t="s">
        <v>361</v>
      </c>
      <c r="R7652">
        <v>12078.86263</v>
      </c>
      <c r="S7652" s="1">
        <v>12078.86263</v>
      </c>
      <c r="T7652" t="b">
        <f t="shared" si="1196"/>
        <v>1</v>
      </c>
      <c r="U7652">
        <v>482</v>
      </c>
      <c r="V7652" t="s">
        <v>299</v>
      </c>
      <c r="W7652" t="s">
        <v>4164</v>
      </c>
      <c r="X7652" t="s">
        <v>423</v>
      </c>
      <c r="Y7652" t="s">
        <v>302</v>
      </c>
      <c r="Z7652" t="b">
        <f t="shared" si="1197"/>
        <v>0</v>
      </c>
      <c r="AA7652">
        <f t="shared" si="1198"/>
        <v>0</v>
      </c>
      <c r="AB7652" t="b">
        <f t="shared" si="1199"/>
        <v>0</v>
      </c>
    </row>
    <row r="7653" spans="1:28" x14ac:dyDescent="0.3">
      <c r="A7653" t="s">
        <v>30731</v>
      </c>
      <c r="B7653">
        <v>66</v>
      </c>
      <c r="C7653" t="str">
        <f t="shared" si="1190"/>
        <v>Senior</v>
      </c>
      <c r="D7653" t="s">
        <v>306</v>
      </c>
      <c r="E7653" t="str">
        <f t="shared" si="1191"/>
        <v>Senior_Male</v>
      </c>
      <c r="F7653" t="s">
        <v>292</v>
      </c>
      <c r="G7653" s="1" t="s">
        <v>389</v>
      </c>
      <c r="H7653" s="58">
        <v>44664</v>
      </c>
      <c r="I7653" s="58">
        <f>_xlfn.IFNA(VLOOKUP($H7653,'Objective_2 Analysis BA'!$P$1:$T$50,5,FALSE),$H7653)</f>
        <v>44664</v>
      </c>
      <c r="J7653" s="262">
        <f t="shared" si="1192"/>
        <v>2022</v>
      </c>
      <c r="K7653" s="263" t="str">
        <f t="shared" si="1193"/>
        <v>Wed</v>
      </c>
      <c r="L7653" s="262">
        <f t="shared" si="1194"/>
        <v>4</v>
      </c>
      <c r="M7653" s="262">
        <f t="shared" si="1195"/>
        <v>13</v>
      </c>
      <c r="N7653" s="262" cm="1">
        <f t="array" ref="N7653">_xlfn.IFS(L7653&lt;=3,1,L7653&lt;=6,2,L7653&lt;=9,3,L7653&lt;=12,4)</f>
        <v>2</v>
      </c>
      <c r="O7653" t="s">
        <v>30732</v>
      </c>
      <c r="P7653" t="s">
        <v>10456</v>
      </c>
      <c r="Q7653" s="1" t="s">
        <v>297</v>
      </c>
      <c r="R7653">
        <v>44086.485919999999</v>
      </c>
      <c r="S7653" s="1">
        <v>44086.485919999999</v>
      </c>
      <c r="T7653" t="b">
        <f t="shared" si="1196"/>
        <v>1</v>
      </c>
      <c r="U7653">
        <v>230</v>
      </c>
      <c r="V7653" t="s">
        <v>334</v>
      </c>
      <c r="W7653" t="s">
        <v>8043</v>
      </c>
      <c r="X7653" t="s">
        <v>336</v>
      </c>
      <c r="Y7653" t="s">
        <v>302</v>
      </c>
      <c r="Z7653" t="b">
        <f t="shared" si="1197"/>
        <v>1</v>
      </c>
      <c r="AA7653">
        <f t="shared" si="1198"/>
        <v>1</v>
      </c>
      <c r="AB7653" t="b">
        <f t="shared" si="1199"/>
        <v>0</v>
      </c>
    </row>
    <row r="7654" spans="1:28" x14ac:dyDescent="0.3">
      <c r="A7654" t="s">
        <v>30734</v>
      </c>
      <c r="B7654">
        <v>42</v>
      </c>
      <c r="C7654" t="str">
        <f t="shared" si="1190"/>
        <v>Middle</v>
      </c>
      <c r="D7654" t="s">
        <v>291</v>
      </c>
      <c r="E7654" t="str">
        <f t="shared" si="1191"/>
        <v>Middle_Female</v>
      </c>
      <c r="F7654" t="s">
        <v>307</v>
      </c>
      <c r="G7654" s="1" t="s">
        <v>321</v>
      </c>
      <c r="H7654" s="58">
        <v>43880</v>
      </c>
      <c r="I7654" s="58">
        <f>_xlfn.IFNA(VLOOKUP($H7654,'Objective_2 Analysis BA'!$P$1:$T$50,5,FALSE),$H7654)</f>
        <v>43880</v>
      </c>
      <c r="J7654" s="262">
        <f t="shared" si="1192"/>
        <v>2020</v>
      </c>
      <c r="K7654" s="263" t="str">
        <f t="shared" si="1193"/>
        <v>Wed</v>
      </c>
      <c r="L7654" s="262">
        <f t="shared" si="1194"/>
        <v>2</v>
      </c>
      <c r="M7654" s="262">
        <f t="shared" si="1195"/>
        <v>19</v>
      </c>
      <c r="N7654" s="262" cm="1">
        <f t="array" ref="N7654">_xlfn.IFS(L7654&lt;=3,1,L7654&lt;=6,2,L7654&lt;=9,3,L7654&lt;=12,4)</f>
        <v>1</v>
      </c>
      <c r="O7654" t="s">
        <v>25745</v>
      </c>
      <c r="P7654" t="s">
        <v>30735</v>
      </c>
      <c r="Q7654" s="1" t="s">
        <v>361</v>
      </c>
      <c r="R7654">
        <v>1579.4451320000001</v>
      </c>
      <c r="S7654" s="1">
        <v>1579.4451320000001</v>
      </c>
      <c r="T7654" t="b">
        <f t="shared" si="1196"/>
        <v>1</v>
      </c>
      <c r="U7654">
        <v>481</v>
      </c>
      <c r="V7654" t="s">
        <v>326</v>
      </c>
      <c r="W7654" t="s">
        <v>783</v>
      </c>
      <c r="X7654" t="s">
        <v>301</v>
      </c>
      <c r="Y7654" t="s">
        <v>302</v>
      </c>
      <c r="Z7654" t="b">
        <f t="shared" si="1197"/>
        <v>0</v>
      </c>
      <c r="AA7654">
        <f t="shared" si="1198"/>
        <v>0</v>
      </c>
      <c r="AB7654" t="b">
        <f t="shared" si="1199"/>
        <v>0</v>
      </c>
    </row>
    <row r="7655" spans="1:28" x14ac:dyDescent="0.3">
      <c r="A7655" t="s">
        <v>30737</v>
      </c>
      <c r="B7655">
        <v>48</v>
      </c>
      <c r="C7655" t="str">
        <f t="shared" si="1190"/>
        <v>Middle</v>
      </c>
      <c r="D7655" t="s">
        <v>306</v>
      </c>
      <c r="E7655" t="str">
        <f t="shared" si="1191"/>
        <v>Middle_Male</v>
      </c>
      <c r="F7655" t="s">
        <v>487</v>
      </c>
      <c r="G7655" s="1" t="s">
        <v>39018</v>
      </c>
      <c r="H7655" s="58">
        <v>45190</v>
      </c>
      <c r="I7655" s="58">
        <f>_xlfn.IFNA(VLOOKUP($H7655,'Objective_2 Analysis BA'!$P$1:$T$50,5,FALSE),$H7655)</f>
        <v>45190</v>
      </c>
      <c r="J7655" s="262">
        <f t="shared" si="1192"/>
        <v>2023</v>
      </c>
      <c r="K7655" s="263" t="str">
        <f t="shared" si="1193"/>
        <v>Thu</v>
      </c>
      <c r="L7655" s="262">
        <f t="shared" si="1194"/>
        <v>9</v>
      </c>
      <c r="M7655" s="262">
        <f t="shared" si="1195"/>
        <v>21</v>
      </c>
      <c r="N7655" s="262" cm="1">
        <f t="array" ref="N7655">_xlfn.IFS(L7655&lt;=3,1,L7655&lt;=6,2,L7655&lt;=9,3,L7655&lt;=12,4)</f>
        <v>3</v>
      </c>
      <c r="O7655" t="s">
        <v>30738</v>
      </c>
      <c r="P7655" t="s">
        <v>30739</v>
      </c>
      <c r="Q7655" s="1" t="s">
        <v>297</v>
      </c>
      <c r="R7655">
        <v>16234.18238</v>
      </c>
      <c r="S7655" s="1">
        <v>16234.18238</v>
      </c>
      <c r="T7655" t="b">
        <f t="shared" si="1196"/>
        <v>1</v>
      </c>
      <c r="U7655">
        <v>194</v>
      </c>
      <c r="V7655" t="s">
        <v>299</v>
      </c>
      <c r="W7655" t="s">
        <v>5139</v>
      </c>
      <c r="X7655" t="s">
        <v>423</v>
      </c>
      <c r="Y7655" t="s">
        <v>337</v>
      </c>
      <c r="Z7655" t="b">
        <f t="shared" si="1197"/>
        <v>0</v>
      </c>
      <c r="AA7655">
        <f t="shared" si="1198"/>
        <v>0</v>
      </c>
      <c r="AB7655" t="b">
        <f t="shared" si="1199"/>
        <v>0</v>
      </c>
    </row>
    <row r="7656" spans="1:28" x14ac:dyDescent="0.3">
      <c r="A7656" t="s">
        <v>20735</v>
      </c>
      <c r="B7656">
        <v>40</v>
      </c>
      <c r="C7656" t="str">
        <f t="shared" si="1190"/>
        <v>Middle</v>
      </c>
      <c r="D7656" t="s">
        <v>306</v>
      </c>
      <c r="E7656" t="str">
        <f t="shared" si="1191"/>
        <v>Middle_Male</v>
      </c>
      <c r="F7656" t="s">
        <v>433</v>
      </c>
      <c r="G7656" s="1" t="s">
        <v>39017</v>
      </c>
      <c r="H7656" s="58">
        <v>43568</v>
      </c>
      <c r="I7656" s="58">
        <f>_xlfn.IFNA(VLOOKUP($H7656,'Objective_2 Analysis BA'!$P$1:$T$50,5,FALSE),$H7656)</f>
        <v>43568</v>
      </c>
      <c r="J7656" s="262">
        <f t="shared" si="1192"/>
        <v>2019</v>
      </c>
      <c r="K7656" s="263" t="str">
        <f t="shared" si="1193"/>
        <v>Sat</v>
      </c>
      <c r="L7656" s="262">
        <f t="shared" si="1194"/>
        <v>4</v>
      </c>
      <c r="M7656" s="262">
        <f t="shared" si="1195"/>
        <v>13</v>
      </c>
      <c r="N7656" s="262" cm="1">
        <f t="array" ref="N7656">_xlfn.IFS(L7656&lt;=3,1,L7656&lt;=6,2,L7656&lt;=9,3,L7656&lt;=12,4)</f>
        <v>2</v>
      </c>
      <c r="O7656" t="s">
        <v>30741</v>
      </c>
      <c r="P7656" t="s">
        <v>30742</v>
      </c>
      <c r="Q7656" s="1" t="s">
        <v>297</v>
      </c>
      <c r="R7656">
        <v>17745.534149999999</v>
      </c>
      <c r="S7656" s="1">
        <v>17745.534149999999</v>
      </c>
      <c r="T7656" t="b">
        <f t="shared" si="1196"/>
        <v>1</v>
      </c>
      <c r="U7656">
        <v>370</v>
      </c>
      <c r="V7656" t="s">
        <v>299</v>
      </c>
      <c r="W7656" t="s">
        <v>5743</v>
      </c>
      <c r="X7656" t="s">
        <v>423</v>
      </c>
      <c r="Y7656" t="s">
        <v>337</v>
      </c>
      <c r="Z7656" t="b">
        <f t="shared" si="1197"/>
        <v>1</v>
      </c>
      <c r="AA7656">
        <f t="shared" si="1198"/>
        <v>1</v>
      </c>
      <c r="AB7656" t="b">
        <f t="shared" si="1199"/>
        <v>0</v>
      </c>
    </row>
    <row r="7657" spans="1:28" x14ac:dyDescent="0.3">
      <c r="A7657" t="s">
        <v>30744</v>
      </c>
      <c r="B7657">
        <v>78</v>
      </c>
      <c r="C7657" t="str">
        <f t="shared" si="1190"/>
        <v>Senior</v>
      </c>
      <c r="D7657" t="s">
        <v>291</v>
      </c>
      <c r="E7657" t="str">
        <f t="shared" si="1191"/>
        <v>Senior_Female</v>
      </c>
      <c r="F7657" t="s">
        <v>487</v>
      </c>
      <c r="G7657" s="1" t="s">
        <v>39018</v>
      </c>
      <c r="H7657" s="58">
        <v>44318</v>
      </c>
      <c r="I7657" s="58">
        <f>_xlfn.IFNA(VLOOKUP($H7657,'Objective_2 Analysis BA'!$P$1:$T$50,5,FALSE),$H7657)</f>
        <v>44318</v>
      </c>
      <c r="J7657" s="262">
        <f t="shared" si="1192"/>
        <v>2021</v>
      </c>
      <c r="K7657" s="263" t="str">
        <f t="shared" si="1193"/>
        <v>Sun</v>
      </c>
      <c r="L7657" s="262">
        <f t="shared" si="1194"/>
        <v>5</v>
      </c>
      <c r="M7657" s="262">
        <f t="shared" si="1195"/>
        <v>2</v>
      </c>
      <c r="N7657" s="262" cm="1">
        <f t="array" ref="N7657">_xlfn.IFS(L7657&lt;=3,1,L7657&lt;=6,2,L7657&lt;=9,3,L7657&lt;=12,4)</f>
        <v>2</v>
      </c>
      <c r="O7657" t="s">
        <v>30745</v>
      </c>
      <c r="P7657" t="s">
        <v>30746</v>
      </c>
      <c r="Q7657" s="1" t="s">
        <v>369</v>
      </c>
      <c r="R7657">
        <v>20739.974539999999</v>
      </c>
      <c r="S7657" s="1">
        <v>20739.974539999999</v>
      </c>
      <c r="T7657" t="b">
        <f t="shared" si="1196"/>
        <v>1</v>
      </c>
      <c r="U7657">
        <v>105</v>
      </c>
      <c r="V7657" t="s">
        <v>299</v>
      </c>
      <c r="W7657" t="s">
        <v>30748</v>
      </c>
      <c r="X7657" t="s">
        <v>336</v>
      </c>
      <c r="Y7657" t="s">
        <v>317</v>
      </c>
      <c r="Z7657" t="b">
        <f t="shared" si="1197"/>
        <v>0</v>
      </c>
      <c r="AA7657">
        <f t="shared" si="1198"/>
        <v>0</v>
      </c>
      <c r="AB7657" t="b">
        <f t="shared" si="1199"/>
        <v>0</v>
      </c>
    </row>
    <row r="7658" spans="1:28" x14ac:dyDescent="0.3">
      <c r="A7658" t="s">
        <v>30749</v>
      </c>
      <c r="B7658">
        <v>56</v>
      </c>
      <c r="C7658" t="str">
        <f t="shared" si="1190"/>
        <v>Middle</v>
      </c>
      <c r="D7658" t="s">
        <v>291</v>
      </c>
      <c r="E7658" t="str">
        <f t="shared" si="1191"/>
        <v>Middle_Female</v>
      </c>
      <c r="F7658" t="s">
        <v>737</v>
      </c>
      <c r="G7658" s="1" t="s">
        <v>308</v>
      </c>
      <c r="H7658" s="58">
        <v>43582</v>
      </c>
      <c r="I7658" s="58">
        <f>_xlfn.IFNA(VLOOKUP($H7658,'Objective_2 Analysis BA'!$P$1:$T$50,5,FALSE),$H7658)</f>
        <v>43582</v>
      </c>
      <c r="J7658" s="262">
        <f t="shared" si="1192"/>
        <v>2019</v>
      </c>
      <c r="K7658" s="263" t="str">
        <f t="shared" si="1193"/>
        <v>Sat</v>
      </c>
      <c r="L7658" s="262">
        <f t="shared" si="1194"/>
        <v>4</v>
      </c>
      <c r="M7658" s="262">
        <f t="shared" si="1195"/>
        <v>27</v>
      </c>
      <c r="N7658" s="262" cm="1">
        <f t="array" ref="N7658">_xlfn.IFS(L7658&lt;=3,1,L7658&lt;=6,2,L7658&lt;=9,3,L7658&lt;=12,4)</f>
        <v>2</v>
      </c>
      <c r="O7658" t="s">
        <v>30750</v>
      </c>
      <c r="P7658" t="s">
        <v>5983</v>
      </c>
      <c r="Q7658" s="1" t="s">
        <v>369</v>
      </c>
      <c r="R7658">
        <v>25467.74379</v>
      </c>
      <c r="S7658" s="1">
        <v>25467.74379</v>
      </c>
      <c r="T7658" t="b">
        <f t="shared" si="1196"/>
        <v>1</v>
      </c>
      <c r="U7658">
        <v>172</v>
      </c>
      <c r="V7658" t="s">
        <v>334</v>
      </c>
      <c r="W7658" t="s">
        <v>6744</v>
      </c>
      <c r="X7658" t="s">
        <v>346</v>
      </c>
      <c r="Y7658" t="s">
        <v>302</v>
      </c>
      <c r="Z7658" t="b">
        <f t="shared" si="1197"/>
        <v>0</v>
      </c>
      <c r="AA7658">
        <f t="shared" si="1198"/>
        <v>0</v>
      </c>
      <c r="AB7658" t="b">
        <f t="shared" si="1199"/>
        <v>0</v>
      </c>
    </row>
    <row r="7659" spans="1:28" x14ac:dyDescent="0.3">
      <c r="A7659" t="s">
        <v>30752</v>
      </c>
      <c r="B7659">
        <v>24</v>
      </c>
      <c r="C7659" t="str">
        <f t="shared" si="1190"/>
        <v>Young</v>
      </c>
      <c r="D7659" t="s">
        <v>291</v>
      </c>
      <c r="E7659" t="str">
        <f t="shared" si="1191"/>
        <v>Young_Female</v>
      </c>
      <c r="F7659" t="s">
        <v>292</v>
      </c>
      <c r="G7659" s="1" t="s">
        <v>39018</v>
      </c>
      <c r="H7659" s="58">
        <v>44975</v>
      </c>
      <c r="I7659" s="58">
        <f>_xlfn.IFNA(VLOOKUP($H7659,'Objective_2 Analysis BA'!$P$1:$T$50,5,FALSE),$H7659)</f>
        <v>44975</v>
      </c>
      <c r="J7659" s="262">
        <f t="shared" si="1192"/>
        <v>2023</v>
      </c>
      <c r="K7659" s="263" t="str">
        <f t="shared" si="1193"/>
        <v>Sat</v>
      </c>
      <c r="L7659" s="262">
        <f t="shared" si="1194"/>
        <v>2</v>
      </c>
      <c r="M7659" s="262">
        <f t="shared" si="1195"/>
        <v>18</v>
      </c>
      <c r="N7659" s="262" cm="1">
        <f t="array" ref="N7659">_xlfn.IFS(L7659&lt;=3,1,L7659&lt;=6,2,L7659&lt;=9,3,L7659&lt;=12,4)</f>
        <v>1</v>
      </c>
      <c r="O7659" t="s">
        <v>30753</v>
      </c>
      <c r="P7659" t="s">
        <v>30754</v>
      </c>
      <c r="Q7659" s="1" t="s">
        <v>361</v>
      </c>
      <c r="R7659">
        <v>34897.450689999998</v>
      </c>
      <c r="S7659" s="1">
        <v>34897.450689999998</v>
      </c>
      <c r="T7659" t="b">
        <f t="shared" si="1196"/>
        <v>1</v>
      </c>
      <c r="U7659">
        <v>481</v>
      </c>
      <c r="V7659" t="s">
        <v>299</v>
      </c>
      <c r="W7659" t="s">
        <v>7832</v>
      </c>
      <c r="X7659" t="s">
        <v>346</v>
      </c>
      <c r="Y7659" t="s">
        <v>317</v>
      </c>
      <c r="Z7659" t="b">
        <f t="shared" si="1197"/>
        <v>0</v>
      </c>
      <c r="AA7659">
        <f t="shared" si="1198"/>
        <v>0</v>
      </c>
      <c r="AB7659" t="b">
        <f t="shared" si="1199"/>
        <v>0</v>
      </c>
    </row>
    <row r="7660" spans="1:28" x14ac:dyDescent="0.3">
      <c r="A7660" t="s">
        <v>10887</v>
      </c>
      <c r="B7660">
        <v>29</v>
      </c>
      <c r="C7660" t="str">
        <f t="shared" si="1190"/>
        <v>Young</v>
      </c>
      <c r="D7660" t="s">
        <v>306</v>
      </c>
      <c r="E7660" t="str">
        <f t="shared" si="1191"/>
        <v>Young_Male</v>
      </c>
      <c r="F7660" t="s">
        <v>307</v>
      </c>
      <c r="G7660" s="1" t="s">
        <v>389</v>
      </c>
      <c r="H7660" s="58">
        <v>44693</v>
      </c>
      <c r="I7660" s="58">
        <f>_xlfn.IFNA(VLOOKUP($H7660,'Objective_2 Analysis BA'!$P$1:$T$50,5,FALSE),$H7660)</f>
        <v>44693</v>
      </c>
      <c r="J7660" s="262">
        <f t="shared" si="1192"/>
        <v>2022</v>
      </c>
      <c r="K7660" s="263" t="str">
        <f t="shared" si="1193"/>
        <v>Thu</v>
      </c>
      <c r="L7660" s="262">
        <f t="shared" si="1194"/>
        <v>5</v>
      </c>
      <c r="M7660" s="262">
        <f t="shared" si="1195"/>
        <v>12</v>
      </c>
      <c r="N7660" s="262" cm="1">
        <f t="array" ref="N7660">_xlfn.IFS(L7660&lt;=3,1,L7660&lt;=6,2,L7660&lt;=9,3,L7660&lt;=12,4)</f>
        <v>2</v>
      </c>
      <c r="O7660" t="s">
        <v>14659</v>
      </c>
      <c r="P7660" t="s">
        <v>30756</v>
      </c>
      <c r="Q7660" s="1" t="s">
        <v>352</v>
      </c>
      <c r="R7660">
        <v>58165.406840000003</v>
      </c>
      <c r="S7660" s="1">
        <v>58165.406840000003</v>
      </c>
      <c r="T7660" t="b">
        <f t="shared" si="1196"/>
        <v>1</v>
      </c>
      <c r="U7660">
        <v>158</v>
      </c>
      <c r="V7660" t="s">
        <v>299</v>
      </c>
      <c r="W7660" t="s">
        <v>9448</v>
      </c>
      <c r="X7660" t="s">
        <v>336</v>
      </c>
      <c r="Y7660" t="s">
        <v>337</v>
      </c>
      <c r="Z7660" t="b">
        <f t="shared" si="1197"/>
        <v>1</v>
      </c>
      <c r="AA7660">
        <f t="shared" si="1198"/>
        <v>1</v>
      </c>
      <c r="AB7660" t="b">
        <f t="shared" si="1199"/>
        <v>0</v>
      </c>
    </row>
    <row r="7661" spans="1:28" x14ac:dyDescent="0.3">
      <c r="A7661" t="s">
        <v>30758</v>
      </c>
      <c r="B7661">
        <v>64</v>
      </c>
      <c r="C7661" t="str">
        <f t="shared" si="1190"/>
        <v>Senior</v>
      </c>
      <c r="D7661" t="s">
        <v>306</v>
      </c>
      <c r="E7661" t="str">
        <f t="shared" si="1191"/>
        <v>Senior_Male</v>
      </c>
      <c r="F7661" t="s">
        <v>320</v>
      </c>
      <c r="G7661" s="1" t="s">
        <v>389</v>
      </c>
      <c r="H7661" s="58">
        <v>45006</v>
      </c>
      <c r="I7661" s="58">
        <f>_xlfn.IFNA(VLOOKUP($H7661,'Objective_2 Analysis BA'!$P$1:$T$50,5,FALSE),$H7661)</f>
        <v>45006</v>
      </c>
      <c r="J7661" s="262">
        <f t="shared" si="1192"/>
        <v>2023</v>
      </c>
      <c r="K7661" s="263" t="str">
        <f t="shared" si="1193"/>
        <v>Tue</v>
      </c>
      <c r="L7661" s="262">
        <f t="shared" si="1194"/>
        <v>3</v>
      </c>
      <c r="M7661" s="262">
        <f t="shared" si="1195"/>
        <v>21</v>
      </c>
      <c r="N7661" s="262" cm="1">
        <f t="array" ref="N7661">_xlfn.IFS(L7661&lt;=3,1,L7661&lt;=6,2,L7661&lt;=9,3,L7661&lt;=12,4)</f>
        <v>1</v>
      </c>
      <c r="O7661" t="s">
        <v>30759</v>
      </c>
      <c r="P7661" t="s">
        <v>30760</v>
      </c>
      <c r="Q7661" s="1" t="s">
        <v>312</v>
      </c>
      <c r="R7661">
        <v>69310.310240000006</v>
      </c>
      <c r="S7661" s="1">
        <v>69310.310240000006</v>
      </c>
      <c r="T7661" t="b">
        <f t="shared" si="1196"/>
        <v>1</v>
      </c>
      <c r="U7661">
        <v>470</v>
      </c>
      <c r="V7661" t="s">
        <v>334</v>
      </c>
      <c r="W7661" t="s">
        <v>1826</v>
      </c>
      <c r="X7661" t="s">
        <v>301</v>
      </c>
      <c r="Y7661" t="s">
        <v>337</v>
      </c>
      <c r="Z7661" t="b">
        <f t="shared" si="1197"/>
        <v>1</v>
      </c>
      <c r="AA7661">
        <f t="shared" si="1198"/>
        <v>1</v>
      </c>
      <c r="AB7661" t="b">
        <f t="shared" si="1199"/>
        <v>0</v>
      </c>
    </row>
    <row r="7662" spans="1:28" x14ac:dyDescent="0.3">
      <c r="A7662" t="s">
        <v>9519</v>
      </c>
      <c r="B7662">
        <v>69</v>
      </c>
      <c r="C7662" t="str">
        <f t="shared" si="1190"/>
        <v>Senior</v>
      </c>
      <c r="D7662" t="s">
        <v>306</v>
      </c>
      <c r="E7662" t="str">
        <f t="shared" si="1191"/>
        <v>Senior_Male</v>
      </c>
      <c r="F7662" t="s">
        <v>374</v>
      </c>
      <c r="G7662" s="1" t="s">
        <v>39018</v>
      </c>
      <c r="H7662" s="58">
        <v>44150</v>
      </c>
      <c r="I7662" s="58">
        <f>_xlfn.IFNA(VLOOKUP($H7662,'Objective_2 Analysis BA'!$P$1:$T$50,5,FALSE),$H7662)</f>
        <v>44150</v>
      </c>
      <c r="J7662" s="262">
        <f t="shared" si="1192"/>
        <v>2020</v>
      </c>
      <c r="K7662" s="263" t="str">
        <f t="shared" si="1193"/>
        <v>Sun</v>
      </c>
      <c r="L7662" s="262">
        <f t="shared" si="1194"/>
        <v>11</v>
      </c>
      <c r="M7662" s="262">
        <f t="shared" si="1195"/>
        <v>15</v>
      </c>
      <c r="N7662" s="262" cm="1">
        <f t="array" ref="N7662">_xlfn.IFS(L7662&lt;=3,1,L7662&lt;=6,2,L7662&lt;=9,3,L7662&lt;=12,4)</f>
        <v>4</v>
      </c>
      <c r="O7662" t="s">
        <v>30762</v>
      </c>
      <c r="P7662" t="s">
        <v>30763</v>
      </c>
      <c r="Q7662" s="1" t="s">
        <v>361</v>
      </c>
      <c r="R7662">
        <v>2903.7546510000002</v>
      </c>
      <c r="S7662" s="1">
        <v>2903.7546510000002</v>
      </c>
      <c r="T7662" t="b">
        <f t="shared" si="1196"/>
        <v>1</v>
      </c>
      <c r="U7662">
        <v>199</v>
      </c>
      <c r="V7662" t="s">
        <v>299</v>
      </c>
      <c r="W7662" t="s">
        <v>2678</v>
      </c>
      <c r="X7662" t="s">
        <v>423</v>
      </c>
      <c r="Y7662" t="s">
        <v>317</v>
      </c>
      <c r="Z7662" t="b">
        <f t="shared" si="1197"/>
        <v>0</v>
      </c>
      <c r="AA7662">
        <f t="shared" si="1198"/>
        <v>0</v>
      </c>
      <c r="AB7662" t="b">
        <f t="shared" si="1199"/>
        <v>0</v>
      </c>
    </row>
    <row r="7663" spans="1:28" x14ac:dyDescent="0.3">
      <c r="A7663" t="s">
        <v>30765</v>
      </c>
      <c r="B7663">
        <v>50</v>
      </c>
      <c r="C7663" t="str">
        <f t="shared" si="1190"/>
        <v>Middle</v>
      </c>
      <c r="D7663" t="s">
        <v>306</v>
      </c>
      <c r="E7663" t="str">
        <f t="shared" si="1191"/>
        <v>Middle_Male</v>
      </c>
      <c r="F7663" t="s">
        <v>487</v>
      </c>
      <c r="G7663" s="1" t="s">
        <v>39017</v>
      </c>
      <c r="H7663" s="58">
        <v>44235</v>
      </c>
      <c r="I7663" s="58">
        <f>_xlfn.IFNA(VLOOKUP($H7663,'Objective_2 Analysis BA'!$P$1:$T$50,5,FALSE),$H7663)</f>
        <v>44235</v>
      </c>
      <c r="J7663" s="262">
        <f t="shared" si="1192"/>
        <v>2021</v>
      </c>
      <c r="K7663" s="263" t="str">
        <f t="shared" si="1193"/>
        <v>Mon</v>
      </c>
      <c r="L7663" s="262">
        <f t="shared" si="1194"/>
        <v>2</v>
      </c>
      <c r="M7663" s="262">
        <f t="shared" si="1195"/>
        <v>8</v>
      </c>
      <c r="N7663" s="262" cm="1">
        <f t="array" ref="N7663">_xlfn.IFS(L7663&lt;=3,1,L7663&lt;=6,2,L7663&lt;=9,3,L7663&lt;=12,4)</f>
        <v>1</v>
      </c>
      <c r="O7663" t="s">
        <v>30766</v>
      </c>
      <c r="P7663" t="s">
        <v>9975</v>
      </c>
      <c r="Q7663" s="1" t="s">
        <v>369</v>
      </c>
      <c r="R7663">
        <v>22630.748739999999</v>
      </c>
      <c r="S7663" s="1">
        <v>22630.748739999999</v>
      </c>
      <c r="T7663" t="b">
        <f t="shared" si="1196"/>
        <v>1</v>
      </c>
      <c r="U7663">
        <v>361</v>
      </c>
      <c r="V7663" t="s">
        <v>299</v>
      </c>
      <c r="W7663" t="s">
        <v>2316</v>
      </c>
      <c r="X7663" t="s">
        <v>346</v>
      </c>
      <c r="Y7663" t="s">
        <v>337</v>
      </c>
      <c r="Z7663" t="b">
        <f t="shared" si="1197"/>
        <v>1</v>
      </c>
      <c r="AA7663">
        <f t="shared" si="1198"/>
        <v>1</v>
      </c>
      <c r="AB7663" t="b">
        <f t="shared" si="1199"/>
        <v>0</v>
      </c>
    </row>
    <row r="7664" spans="1:28" x14ac:dyDescent="0.3">
      <c r="A7664" t="s">
        <v>30768</v>
      </c>
      <c r="B7664">
        <v>25</v>
      </c>
      <c r="C7664" t="str">
        <f t="shared" si="1190"/>
        <v>Young</v>
      </c>
      <c r="D7664" t="s">
        <v>291</v>
      </c>
      <c r="E7664" t="str">
        <f t="shared" si="1191"/>
        <v>Young_Female</v>
      </c>
      <c r="F7664" t="s">
        <v>292</v>
      </c>
      <c r="G7664" s="1" t="s">
        <v>389</v>
      </c>
      <c r="H7664" s="58">
        <v>44864</v>
      </c>
      <c r="I7664" s="58">
        <f>_xlfn.IFNA(VLOOKUP($H7664,'Objective_2 Analysis BA'!$P$1:$T$50,5,FALSE),$H7664)</f>
        <v>44864</v>
      </c>
      <c r="J7664" s="262">
        <f t="shared" si="1192"/>
        <v>2022</v>
      </c>
      <c r="K7664" s="263" t="str">
        <f t="shared" si="1193"/>
        <v>Sun</v>
      </c>
      <c r="L7664" s="262">
        <f t="shared" si="1194"/>
        <v>10</v>
      </c>
      <c r="M7664" s="262">
        <f t="shared" si="1195"/>
        <v>30</v>
      </c>
      <c r="N7664" s="262" cm="1">
        <f t="array" ref="N7664">_xlfn.IFS(L7664&lt;=3,1,L7664&lt;=6,2,L7664&lt;=9,3,L7664&lt;=12,4)</f>
        <v>4</v>
      </c>
      <c r="O7664" t="s">
        <v>30769</v>
      </c>
      <c r="P7664" t="s">
        <v>30770</v>
      </c>
      <c r="Q7664" s="1" t="s">
        <v>352</v>
      </c>
      <c r="R7664">
        <v>28300.69054</v>
      </c>
      <c r="S7664" s="1">
        <v>28300.69054</v>
      </c>
      <c r="T7664" t="b">
        <f t="shared" si="1196"/>
        <v>1</v>
      </c>
      <c r="U7664">
        <v>408</v>
      </c>
      <c r="V7664" t="s">
        <v>334</v>
      </c>
      <c r="W7664" t="s">
        <v>5977</v>
      </c>
      <c r="X7664" t="s">
        <v>301</v>
      </c>
      <c r="Y7664" t="s">
        <v>302</v>
      </c>
      <c r="Z7664" t="b">
        <f t="shared" si="1197"/>
        <v>1</v>
      </c>
      <c r="AA7664">
        <f t="shared" si="1198"/>
        <v>1</v>
      </c>
      <c r="AB7664" t="b">
        <f t="shared" si="1199"/>
        <v>0</v>
      </c>
    </row>
    <row r="7665" spans="1:28" x14ac:dyDescent="0.3">
      <c r="A7665" t="s">
        <v>30772</v>
      </c>
      <c r="B7665">
        <v>18</v>
      </c>
      <c r="C7665" t="str">
        <f t="shared" si="1190"/>
        <v>Young</v>
      </c>
      <c r="D7665" t="s">
        <v>306</v>
      </c>
      <c r="E7665" t="str">
        <f t="shared" si="1191"/>
        <v>Young_Male</v>
      </c>
      <c r="F7665" t="s">
        <v>320</v>
      </c>
      <c r="G7665" s="1" t="s">
        <v>389</v>
      </c>
      <c r="H7665" s="58">
        <v>44841</v>
      </c>
      <c r="I7665" s="58">
        <f>_xlfn.IFNA(VLOOKUP($H7665,'Objective_2 Analysis BA'!$P$1:$T$50,5,FALSE),$H7665)</f>
        <v>44841</v>
      </c>
      <c r="J7665" s="262">
        <f t="shared" si="1192"/>
        <v>2022</v>
      </c>
      <c r="K7665" s="263" t="str">
        <f t="shared" si="1193"/>
        <v>Fri</v>
      </c>
      <c r="L7665" s="262">
        <f t="shared" si="1194"/>
        <v>10</v>
      </c>
      <c r="M7665" s="262">
        <f t="shared" si="1195"/>
        <v>7</v>
      </c>
      <c r="N7665" s="262" cm="1">
        <f t="array" ref="N7665">_xlfn.IFS(L7665&lt;=3,1,L7665&lt;=6,2,L7665&lt;=9,3,L7665&lt;=12,4)</f>
        <v>4</v>
      </c>
      <c r="O7665" t="s">
        <v>30773</v>
      </c>
      <c r="P7665" t="s">
        <v>6787</v>
      </c>
      <c r="Q7665" s="1" t="s">
        <v>369</v>
      </c>
      <c r="R7665">
        <v>55688.325190000003</v>
      </c>
      <c r="S7665" s="1">
        <v>55688.325190000003</v>
      </c>
      <c r="T7665" t="b">
        <f t="shared" si="1196"/>
        <v>1</v>
      </c>
      <c r="U7665">
        <v>184</v>
      </c>
      <c r="V7665" t="s">
        <v>299</v>
      </c>
      <c r="W7665" t="s">
        <v>3623</v>
      </c>
      <c r="X7665" t="s">
        <v>423</v>
      </c>
      <c r="Y7665" t="s">
        <v>317</v>
      </c>
      <c r="Z7665" t="b">
        <f t="shared" si="1197"/>
        <v>1</v>
      </c>
      <c r="AA7665">
        <f t="shared" si="1198"/>
        <v>1</v>
      </c>
      <c r="AB7665" t="b">
        <f t="shared" si="1199"/>
        <v>0</v>
      </c>
    </row>
    <row r="7666" spans="1:28" x14ac:dyDescent="0.3">
      <c r="A7666" t="s">
        <v>30775</v>
      </c>
      <c r="B7666">
        <v>76</v>
      </c>
      <c r="C7666" t="str">
        <f t="shared" si="1190"/>
        <v>Senior</v>
      </c>
      <c r="D7666" t="s">
        <v>306</v>
      </c>
      <c r="E7666" t="str">
        <f t="shared" si="1191"/>
        <v>Senior_Male</v>
      </c>
      <c r="F7666" t="s">
        <v>374</v>
      </c>
      <c r="G7666" s="1" t="s">
        <v>321</v>
      </c>
      <c r="H7666" s="58">
        <v>44488</v>
      </c>
      <c r="I7666" s="58">
        <f>_xlfn.IFNA(VLOOKUP($H7666,'Objective_2 Analysis BA'!$P$1:$T$50,5,FALSE),$H7666)</f>
        <v>44488</v>
      </c>
      <c r="J7666" s="262">
        <f t="shared" si="1192"/>
        <v>2021</v>
      </c>
      <c r="K7666" s="263" t="str">
        <f t="shared" si="1193"/>
        <v>Tue</v>
      </c>
      <c r="L7666" s="262">
        <f t="shared" si="1194"/>
        <v>10</v>
      </c>
      <c r="M7666" s="262">
        <f t="shared" si="1195"/>
        <v>19</v>
      </c>
      <c r="N7666" s="262" cm="1">
        <f t="array" ref="N7666">_xlfn.IFS(L7666&lt;=3,1,L7666&lt;=6,2,L7666&lt;=9,3,L7666&lt;=12,4)</f>
        <v>4</v>
      </c>
      <c r="O7666" t="s">
        <v>30776</v>
      </c>
      <c r="P7666" t="s">
        <v>30777</v>
      </c>
      <c r="Q7666" s="1" t="s">
        <v>352</v>
      </c>
      <c r="R7666">
        <v>5091.8911440000002</v>
      </c>
      <c r="S7666" s="1">
        <v>5091.8911440000002</v>
      </c>
      <c r="T7666" t="b">
        <f t="shared" si="1196"/>
        <v>1</v>
      </c>
      <c r="U7666">
        <v>272</v>
      </c>
      <c r="V7666" t="s">
        <v>326</v>
      </c>
      <c r="W7666" t="s">
        <v>1640</v>
      </c>
      <c r="X7666" t="s">
        <v>346</v>
      </c>
      <c r="Y7666" t="s">
        <v>302</v>
      </c>
      <c r="Z7666" t="b">
        <f t="shared" si="1197"/>
        <v>0</v>
      </c>
      <c r="AA7666">
        <f t="shared" si="1198"/>
        <v>0</v>
      </c>
      <c r="AB7666" t="b">
        <f t="shared" si="1199"/>
        <v>0</v>
      </c>
    </row>
    <row r="7667" spans="1:28" x14ac:dyDescent="0.3">
      <c r="A7667" t="s">
        <v>30779</v>
      </c>
      <c r="B7667">
        <v>69</v>
      </c>
      <c r="C7667" t="str">
        <f t="shared" si="1190"/>
        <v>Senior</v>
      </c>
      <c r="D7667" t="s">
        <v>291</v>
      </c>
      <c r="E7667" t="str">
        <f t="shared" si="1191"/>
        <v>Senior_Female</v>
      </c>
      <c r="F7667" t="s">
        <v>292</v>
      </c>
      <c r="G7667" s="1" t="s">
        <v>39018</v>
      </c>
      <c r="H7667" s="58">
        <v>44325</v>
      </c>
      <c r="I7667" s="58">
        <f>_xlfn.IFNA(VLOOKUP($H7667,'Objective_2 Analysis BA'!$P$1:$T$50,5,FALSE),$H7667)</f>
        <v>44325</v>
      </c>
      <c r="J7667" s="262">
        <f t="shared" si="1192"/>
        <v>2021</v>
      </c>
      <c r="K7667" s="263" t="str">
        <f t="shared" si="1193"/>
        <v>Sun</v>
      </c>
      <c r="L7667" s="262">
        <f t="shared" si="1194"/>
        <v>5</v>
      </c>
      <c r="M7667" s="262">
        <f t="shared" si="1195"/>
        <v>9</v>
      </c>
      <c r="N7667" s="262" cm="1">
        <f t="array" ref="N7667">_xlfn.IFS(L7667&lt;=3,1,L7667&lt;=6,2,L7667&lt;=9,3,L7667&lt;=12,4)</f>
        <v>2</v>
      </c>
      <c r="O7667" t="s">
        <v>30780</v>
      </c>
      <c r="P7667" t="s">
        <v>30781</v>
      </c>
      <c r="Q7667" s="1" t="s">
        <v>297</v>
      </c>
      <c r="R7667">
        <v>8387.0464520000005</v>
      </c>
      <c r="S7667" s="1">
        <v>8387.0464520000005</v>
      </c>
      <c r="T7667" t="b">
        <f t="shared" si="1196"/>
        <v>1</v>
      </c>
      <c r="U7667">
        <v>176</v>
      </c>
      <c r="V7667" t="s">
        <v>334</v>
      </c>
      <c r="W7667" t="s">
        <v>1526</v>
      </c>
      <c r="X7667" t="s">
        <v>336</v>
      </c>
      <c r="Y7667" t="s">
        <v>337</v>
      </c>
      <c r="Z7667" t="b">
        <f t="shared" si="1197"/>
        <v>0</v>
      </c>
      <c r="AA7667">
        <f t="shared" si="1198"/>
        <v>0</v>
      </c>
      <c r="AB7667" t="b">
        <f t="shared" si="1199"/>
        <v>0</v>
      </c>
    </row>
    <row r="7668" spans="1:28" x14ac:dyDescent="0.3">
      <c r="A7668" t="s">
        <v>30783</v>
      </c>
      <c r="B7668">
        <v>62</v>
      </c>
      <c r="C7668" t="str">
        <f t="shared" si="1190"/>
        <v>Senior</v>
      </c>
      <c r="D7668" t="s">
        <v>291</v>
      </c>
      <c r="E7668" t="str">
        <f t="shared" si="1191"/>
        <v>Senior_Female</v>
      </c>
      <c r="F7668" t="s">
        <v>348</v>
      </c>
      <c r="G7668" s="1" t="s">
        <v>39017</v>
      </c>
      <c r="H7668" s="58">
        <v>45087</v>
      </c>
      <c r="I7668" s="58">
        <f>_xlfn.IFNA(VLOOKUP($H7668,'Objective_2 Analysis BA'!$P$1:$T$50,5,FALSE),$H7668)</f>
        <v>45087</v>
      </c>
      <c r="J7668" s="262">
        <f t="shared" si="1192"/>
        <v>2023</v>
      </c>
      <c r="K7668" s="263" t="str">
        <f t="shared" si="1193"/>
        <v>Sat</v>
      </c>
      <c r="L7668" s="262">
        <f t="shared" si="1194"/>
        <v>6</v>
      </c>
      <c r="M7668" s="262">
        <f t="shared" si="1195"/>
        <v>10</v>
      </c>
      <c r="N7668" s="262" cm="1">
        <f t="array" ref="N7668">_xlfn.IFS(L7668&lt;=3,1,L7668&lt;=6,2,L7668&lt;=9,3,L7668&lt;=12,4)</f>
        <v>2</v>
      </c>
      <c r="O7668" t="s">
        <v>30784</v>
      </c>
      <c r="P7668" t="s">
        <v>30785</v>
      </c>
      <c r="Q7668" s="1" t="s">
        <v>361</v>
      </c>
      <c r="R7668">
        <v>5548.2764520000001</v>
      </c>
      <c r="S7668" s="1">
        <v>5548.2764520000001</v>
      </c>
      <c r="T7668" t="b">
        <f t="shared" si="1196"/>
        <v>1</v>
      </c>
      <c r="U7668">
        <v>337</v>
      </c>
      <c r="V7668" t="s">
        <v>326</v>
      </c>
      <c r="W7668" t="s">
        <v>6781</v>
      </c>
      <c r="X7668" t="s">
        <v>301</v>
      </c>
      <c r="Y7668" t="s">
        <v>337</v>
      </c>
      <c r="Z7668" t="b">
        <f t="shared" si="1197"/>
        <v>1</v>
      </c>
      <c r="AA7668">
        <f t="shared" si="1198"/>
        <v>1</v>
      </c>
      <c r="AB7668" t="b">
        <f t="shared" si="1199"/>
        <v>0</v>
      </c>
    </row>
    <row r="7669" spans="1:28" x14ac:dyDescent="0.3">
      <c r="A7669" t="s">
        <v>30787</v>
      </c>
      <c r="B7669">
        <v>64</v>
      </c>
      <c r="C7669" t="str">
        <f t="shared" si="1190"/>
        <v>Senior</v>
      </c>
      <c r="D7669" t="s">
        <v>306</v>
      </c>
      <c r="E7669" t="str">
        <f t="shared" si="1191"/>
        <v>Senior_Male</v>
      </c>
      <c r="F7669" t="s">
        <v>320</v>
      </c>
      <c r="G7669" s="1" t="s">
        <v>39018</v>
      </c>
      <c r="H7669" s="58">
        <v>44593</v>
      </c>
      <c r="I7669" s="58">
        <f>_xlfn.IFNA(VLOOKUP($H7669,'Objective_2 Analysis BA'!$P$1:$T$50,5,FALSE),$H7669)</f>
        <v>44593</v>
      </c>
      <c r="J7669" s="262">
        <f t="shared" si="1192"/>
        <v>2022</v>
      </c>
      <c r="K7669" s="263" t="str">
        <f t="shared" si="1193"/>
        <v>Tue</v>
      </c>
      <c r="L7669" s="262">
        <f t="shared" si="1194"/>
        <v>2</v>
      </c>
      <c r="M7669" s="262">
        <f t="shared" si="1195"/>
        <v>1</v>
      </c>
      <c r="N7669" s="262" cm="1">
        <f t="array" ref="N7669">_xlfn.IFS(L7669&lt;=3,1,L7669&lt;=6,2,L7669&lt;=9,3,L7669&lt;=12,4)</f>
        <v>1</v>
      </c>
      <c r="O7669" t="s">
        <v>30788</v>
      </c>
      <c r="P7669" t="s">
        <v>30789</v>
      </c>
      <c r="Q7669" s="1" t="s">
        <v>312</v>
      </c>
      <c r="R7669">
        <v>26514.325580000001</v>
      </c>
      <c r="S7669" s="1">
        <v>26514.325580000001</v>
      </c>
      <c r="T7669" t="b">
        <f t="shared" si="1196"/>
        <v>1</v>
      </c>
      <c r="U7669">
        <v>280</v>
      </c>
      <c r="V7669" t="s">
        <v>299</v>
      </c>
      <c r="W7669" t="s">
        <v>6343</v>
      </c>
      <c r="X7669" t="s">
        <v>423</v>
      </c>
      <c r="Y7669" t="s">
        <v>337</v>
      </c>
      <c r="Z7669" t="b">
        <f t="shared" si="1197"/>
        <v>0</v>
      </c>
      <c r="AA7669">
        <f t="shared" si="1198"/>
        <v>0</v>
      </c>
      <c r="AB7669" t="b">
        <f t="shared" si="1199"/>
        <v>0</v>
      </c>
    </row>
    <row r="7670" spans="1:28" x14ac:dyDescent="0.3">
      <c r="A7670" t="s">
        <v>30791</v>
      </c>
      <c r="B7670">
        <v>55</v>
      </c>
      <c r="C7670" t="str">
        <f t="shared" si="1190"/>
        <v>Middle</v>
      </c>
      <c r="D7670" t="s">
        <v>306</v>
      </c>
      <c r="E7670" t="str">
        <f t="shared" si="1191"/>
        <v>Middle_Male</v>
      </c>
      <c r="F7670" t="s">
        <v>307</v>
      </c>
      <c r="G7670" s="1" t="s">
        <v>321</v>
      </c>
      <c r="H7670" s="58">
        <v>43748</v>
      </c>
      <c r="I7670" s="58">
        <f>_xlfn.IFNA(VLOOKUP($H7670,'Objective_2 Analysis BA'!$P$1:$T$50,5,FALSE),$H7670)</f>
        <v>43748</v>
      </c>
      <c r="J7670" s="262">
        <f t="shared" si="1192"/>
        <v>2019</v>
      </c>
      <c r="K7670" s="263" t="str">
        <f t="shared" si="1193"/>
        <v>Thu</v>
      </c>
      <c r="L7670" s="262">
        <f t="shared" si="1194"/>
        <v>10</v>
      </c>
      <c r="M7670" s="262">
        <f t="shared" si="1195"/>
        <v>10</v>
      </c>
      <c r="N7670" s="262" cm="1">
        <f t="array" ref="N7670">_xlfn.IFS(L7670&lt;=3,1,L7670&lt;=6,2,L7670&lt;=9,3,L7670&lt;=12,4)</f>
        <v>4</v>
      </c>
      <c r="O7670" t="s">
        <v>30792</v>
      </c>
      <c r="P7670" t="s">
        <v>30793</v>
      </c>
      <c r="Q7670" s="1" t="s">
        <v>312</v>
      </c>
      <c r="R7670">
        <v>24181.17698</v>
      </c>
      <c r="S7670" s="1">
        <v>24181.17698</v>
      </c>
      <c r="T7670" t="b">
        <f t="shared" si="1196"/>
        <v>1</v>
      </c>
      <c r="U7670">
        <v>117</v>
      </c>
      <c r="V7670" t="s">
        <v>326</v>
      </c>
      <c r="W7670" t="s">
        <v>628</v>
      </c>
      <c r="X7670" t="s">
        <v>336</v>
      </c>
      <c r="Y7670" t="s">
        <v>337</v>
      </c>
      <c r="Z7670" t="b">
        <f t="shared" si="1197"/>
        <v>0</v>
      </c>
      <c r="AA7670">
        <f t="shared" si="1198"/>
        <v>0</v>
      </c>
      <c r="AB7670" t="b">
        <f t="shared" si="1199"/>
        <v>0</v>
      </c>
    </row>
    <row r="7671" spans="1:28" x14ac:dyDescent="0.3">
      <c r="A7671" t="s">
        <v>30795</v>
      </c>
      <c r="B7671">
        <v>36</v>
      </c>
      <c r="C7671" t="str">
        <f t="shared" si="1190"/>
        <v>Middle</v>
      </c>
      <c r="D7671" t="s">
        <v>291</v>
      </c>
      <c r="E7671" t="str">
        <f t="shared" si="1191"/>
        <v>Middle_Female</v>
      </c>
      <c r="F7671" t="s">
        <v>487</v>
      </c>
      <c r="G7671" s="1" t="s">
        <v>308</v>
      </c>
      <c r="H7671" s="58">
        <v>44085</v>
      </c>
      <c r="I7671" s="58">
        <f>_xlfn.IFNA(VLOOKUP($H7671,'Objective_2 Analysis BA'!$P$1:$T$50,5,FALSE),$H7671)</f>
        <v>44085</v>
      </c>
      <c r="J7671" s="262">
        <f t="shared" si="1192"/>
        <v>2020</v>
      </c>
      <c r="K7671" s="263" t="str">
        <f t="shared" si="1193"/>
        <v>Fri</v>
      </c>
      <c r="L7671" s="262">
        <f t="shared" si="1194"/>
        <v>9</v>
      </c>
      <c r="M7671" s="262">
        <f t="shared" si="1195"/>
        <v>11</v>
      </c>
      <c r="N7671" s="262" cm="1">
        <f t="array" ref="N7671">_xlfn.IFS(L7671&lt;=3,1,L7671&lt;=6,2,L7671&lt;=9,3,L7671&lt;=12,4)</f>
        <v>3</v>
      </c>
      <c r="O7671" t="s">
        <v>30796</v>
      </c>
      <c r="P7671" t="s">
        <v>30797</v>
      </c>
      <c r="Q7671" s="1" t="s">
        <v>297</v>
      </c>
      <c r="R7671">
        <v>32128.534380000001</v>
      </c>
      <c r="S7671" s="1">
        <v>32128.534380000001</v>
      </c>
      <c r="T7671" t="b">
        <f t="shared" si="1196"/>
        <v>1</v>
      </c>
      <c r="U7671">
        <v>221</v>
      </c>
      <c r="V7671" t="s">
        <v>326</v>
      </c>
      <c r="W7671" t="s">
        <v>23810</v>
      </c>
      <c r="X7671" t="s">
        <v>301</v>
      </c>
      <c r="Y7671" t="s">
        <v>337</v>
      </c>
      <c r="Z7671" t="b">
        <f t="shared" si="1197"/>
        <v>0</v>
      </c>
      <c r="AA7671">
        <f t="shared" si="1198"/>
        <v>0</v>
      </c>
      <c r="AB7671" t="b">
        <f t="shared" si="1199"/>
        <v>0</v>
      </c>
    </row>
    <row r="7672" spans="1:28" x14ac:dyDescent="0.3">
      <c r="A7672" t="s">
        <v>16457</v>
      </c>
      <c r="B7672">
        <v>52</v>
      </c>
      <c r="C7672" t="str">
        <f t="shared" si="1190"/>
        <v>Middle</v>
      </c>
      <c r="D7672" t="s">
        <v>306</v>
      </c>
      <c r="E7672" t="str">
        <f t="shared" si="1191"/>
        <v>Middle_Male</v>
      </c>
      <c r="F7672" t="s">
        <v>374</v>
      </c>
      <c r="G7672" s="1" t="s">
        <v>39018</v>
      </c>
      <c r="H7672" s="58">
        <v>44487</v>
      </c>
      <c r="I7672" s="58">
        <f>_xlfn.IFNA(VLOOKUP($H7672,'Objective_2 Analysis BA'!$P$1:$T$50,5,FALSE),$H7672)</f>
        <v>44487</v>
      </c>
      <c r="J7672" s="262">
        <f t="shared" si="1192"/>
        <v>2021</v>
      </c>
      <c r="K7672" s="263" t="str">
        <f t="shared" si="1193"/>
        <v>Mon</v>
      </c>
      <c r="L7672" s="262">
        <f t="shared" si="1194"/>
        <v>10</v>
      </c>
      <c r="M7672" s="262">
        <f t="shared" si="1195"/>
        <v>18</v>
      </c>
      <c r="N7672" s="262" cm="1">
        <f t="array" ref="N7672">_xlfn.IFS(L7672&lt;=3,1,L7672&lt;=6,2,L7672&lt;=9,3,L7672&lt;=12,4)</f>
        <v>4</v>
      </c>
      <c r="O7672" t="s">
        <v>20288</v>
      </c>
      <c r="P7672" t="s">
        <v>30799</v>
      </c>
      <c r="Q7672" s="1" t="s">
        <v>361</v>
      </c>
      <c r="R7672">
        <v>30703.319950000001</v>
      </c>
      <c r="S7672" s="1">
        <v>30703.319950000001</v>
      </c>
      <c r="T7672" t="b">
        <f t="shared" si="1196"/>
        <v>1</v>
      </c>
      <c r="U7672">
        <v>273</v>
      </c>
      <c r="V7672" t="s">
        <v>334</v>
      </c>
      <c r="W7672" t="s">
        <v>7518</v>
      </c>
      <c r="X7672" t="s">
        <v>336</v>
      </c>
      <c r="Y7672" t="s">
        <v>317</v>
      </c>
      <c r="Z7672" t="b">
        <f t="shared" si="1197"/>
        <v>0</v>
      </c>
      <c r="AA7672">
        <f t="shared" si="1198"/>
        <v>0</v>
      </c>
      <c r="AB7672" t="b">
        <f t="shared" si="1199"/>
        <v>0</v>
      </c>
    </row>
    <row r="7673" spans="1:28" x14ac:dyDescent="0.3">
      <c r="A7673" t="s">
        <v>30801</v>
      </c>
      <c r="B7673">
        <v>64</v>
      </c>
      <c r="C7673" t="str">
        <f t="shared" si="1190"/>
        <v>Senior</v>
      </c>
      <c r="D7673" t="s">
        <v>291</v>
      </c>
      <c r="E7673" t="str">
        <f t="shared" si="1191"/>
        <v>Senior_Female</v>
      </c>
      <c r="F7673" t="s">
        <v>307</v>
      </c>
      <c r="G7673" s="1" t="s">
        <v>39018</v>
      </c>
      <c r="H7673" s="58">
        <v>44433</v>
      </c>
      <c r="I7673" s="58">
        <f>_xlfn.IFNA(VLOOKUP($H7673,'Objective_2 Analysis BA'!$P$1:$T$50,5,FALSE),$H7673)</f>
        <v>44433</v>
      </c>
      <c r="J7673" s="262">
        <f t="shared" si="1192"/>
        <v>2021</v>
      </c>
      <c r="K7673" s="263" t="str">
        <f t="shared" si="1193"/>
        <v>Wed</v>
      </c>
      <c r="L7673" s="262">
        <f t="shared" si="1194"/>
        <v>8</v>
      </c>
      <c r="M7673" s="262">
        <f t="shared" si="1195"/>
        <v>25</v>
      </c>
      <c r="N7673" s="262" cm="1">
        <f t="array" ref="N7673">_xlfn.IFS(L7673&lt;=3,1,L7673&lt;=6,2,L7673&lt;=9,3,L7673&lt;=12,4)</f>
        <v>3</v>
      </c>
      <c r="O7673" t="s">
        <v>30802</v>
      </c>
      <c r="P7673" t="s">
        <v>30803</v>
      </c>
      <c r="Q7673" s="1" t="s">
        <v>361</v>
      </c>
      <c r="R7673">
        <v>8921.8102670000007</v>
      </c>
      <c r="S7673" s="1">
        <v>8921.8102670000007</v>
      </c>
      <c r="T7673" t="b">
        <f t="shared" si="1196"/>
        <v>1</v>
      </c>
      <c r="U7673">
        <v>308</v>
      </c>
      <c r="V7673" t="s">
        <v>334</v>
      </c>
      <c r="W7673" t="s">
        <v>1943</v>
      </c>
      <c r="X7673" t="s">
        <v>346</v>
      </c>
      <c r="Y7673" t="s">
        <v>337</v>
      </c>
      <c r="Z7673" t="b">
        <f t="shared" si="1197"/>
        <v>0</v>
      </c>
      <c r="AA7673">
        <f t="shared" si="1198"/>
        <v>0</v>
      </c>
      <c r="AB7673" t="b">
        <f t="shared" si="1199"/>
        <v>0</v>
      </c>
    </row>
    <row r="7674" spans="1:28" x14ac:dyDescent="0.3">
      <c r="A7674" t="s">
        <v>2035</v>
      </c>
      <c r="B7674">
        <v>57</v>
      </c>
      <c r="C7674" t="str">
        <f t="shared" si="1190"/>
        <v>Middle</v>
      </c>
      <c r="D7674" t="s">
        <v>291</v>
      </c>
      <c r="E7674" t="str">
        <f t="shared" si="1191"/>
        <v>Middle_Female</v>
      </c>
      <c r="F7674" t="s">
        <v>348</v>
      </c>
      <c r="G7674" s="1" t="s">
        <v>39017</v>
      </c>
      <c r="H7674" s="58">
        <v>44461</v>
      </c>
      <c r="I7674" s="58">
        <f>_xlfn.IFNA(VLOOKUP($H7674,'Objective_2 Analysis BA'!$P$1:$T$50,5,FALSE),$H7674)</f>
        <v>44461</v>
      </c>
      <c r="J7674" s="262">
        <f t="shared" si="1192"/>
        <v>2021</v>
      </c>
      <c r="K7674" s="263" t="str">
        <f t="shared" si="1193"/>
        <v>Wed</v>
      </c>
      <c r="L7674" s="262">
        <f t="shared" si="1194"/>
        <v>9</v>
      </c>
      <c r="M7674" s="262">
        <f t="shared" si="1195"/>
        <v>22</v>
      </c>
      <c r="N7674" s="262" cm="1">
        <f t="array" ref="N7674">_xlfn.IFS(L7674&lt;=3,1,L7674&lt;=6,2,L7674&lt;=9,3,L7674&lt;=12,4)</f>
        <v>3</v>
      </c>
      <c r="O7674" t="s">
        <v>30805</v>
      </c>
      <c r="P7674" t="s">
        <v>30806</v>
      </c>
      <c r="Q7674" s="1" t="s">
        <v>297</v>
      </c>
      <c r="R7674">
        <v>1490.2648999999999</v>
      </c>
      <c r="S7674" s="1">
        <v>1490.2648999999999</v>
      </c>
      <c r="T7674" t="b">
        <f t="shared" si="1196"/>
        <v>1</v>
      </c>
      <c r="U7674">
        <v>414</v>
      </c>
      <c r="V7674" t="s">
        <v>334</v>
      </c>
      <c r="W7674" t="s">
        <v>5076</v>
      </c>
      <c r="X7674" t="s">
        <v>346</v>
      </c>
      <c r="Y7674" t="s">
        <v>302</v>
      </c>
      <c r="Z7674" t="b">
        <f t="shared" si="1197"/>
        <v>1</v>
      </c>
      <c r="AA7674">
        <f t="shared" si="1198"/>
        <v>1</v>
      </c>
      <c r="AB7674" t="b">
        <f t="shared" si="1199"/>
        <v>0</v>
      </c>
    </row>
    <row r="7675" spans="1:28" x14ac:dyDescent="0.3">
      <c r="A7675" t="s">
        <v>30808</v>
      </c>
      <c r="B7675">
        <v>49</v>
      </c>
      <c r="C7675" t="str">
        <f t="shared" si="1190"/>
        <v>Middle</v>
      </c>
      <c r="D7675" t="s">
        <v>306</v>
      </c>
      <c r="E7675" t="str">
        <f t="shared" si="1191"/>
        <v>Middle_Male</v>
      </c>
      <c r="F7675" t="s">
        <v>433</v>
      </c>
      <c r="G7675" s="1" t="s">
        <v>39017</v>
      </c>
      <c r="H7675" s="58">
        <v>44928</v>
      </c>
      <c r="I7675" s="58">
        <f>_xlfn.IFNA(VLOOKUP($H7675,'Objective_2 Analysis BA'!$P$1:$T$50,5,FALSE),$H7675)</f>
        <v>44928</v>
      </c>
      <c r="J7675" s="262">
        <f t="shared" si="1192"/>
        <v>2023</v>
      </c>
      <c r="K7675" s="263" t="str">
        <f t="shared" si="1193"/>
        <v>Mon</v>
      </c>
      <c r="L7675" s="262">
        <f t="shared" si="1194"/>
        <v>1</v>
      </c>
      <c r="M7675" s="262">
        <f t="shared" si="1195"/>
        <v>2</v>
      </c>
      <c r="N7675" s="262" cm="1">
        <f t="array" ref="N7675">_xlfn.IFS(L7675&lt;=3,1,L7675&lt;=6,2,L7675&lt;=9,3,L7675&lt;=12,4)</f>
        <v>1</v>
      </c>
      <c r="O7675" t="s">
        <v>30809</v>
      </c>
      <c r="P7675" t="s">
        <v>30810</v>
      </c>
      <c r="Q7675" s="1" t="s">
        <v>312</v>
      </c>
      <c r="R7675">
        <v>32710.702580000001</v>
      </c>
      <c r="S7675" s="1">
        <v>32710.702580000001</v>
      </c>
      <c r="T7675" t="b">
        <f t="shared" si="1196"/>
        <v>1</v>
      </c>
      <c r="U7675">
        <v>179</v>
      </c>
      <c r="V7675" t="s">
        <v>299</v>
      </c>
      <c r="W7675" t="s">
        <v>10663</v>
      </c>
      <c r="X7675" t="s">
        <v>316</v>
      </c>
      <c r="Y7675" t="s">
        <v>317</v>
      </c>
      <c r="Z7675" t="b">
        <f t="shared" si="1197"/>
        <v>1</v>
      </c>
      <c r="AA7675">
        <f t="shared" si="1198"/>
        <v>1</v>
      </c>
      <c r="AB7675" t="b">
        <f t="shared" si="1199"/>
        <v>0</v>
      </c>
    </row>
    <row r="7676" spans="1:28" x14ac:dyDescent="0.3">
      <c r="A7676" t="s">
        <v>30812</v>
      </c>
      <c r="B7676">
        <v>39</v>
      </c>
      <c r="C7676" t="str">
        <f t="shared" si="1190"/>
        <v>Middle</v>
      </c>
      <c r="D7676" t="s">
        <v>291</v>
      </c>
      <c r="E7676" t="str">
        <f t="shared" si="1191"/>
        <v>Middle_Female</v>
      </c>
      <c r="F7676" t="s">
        <v>307</v>
      </c>
      <c r="G7676" s="1" t="s">
        <v>39018</v>
      </c>
      <c r="H7676" s="58">
        <v>44114</v>
      </c>
      <c r="I7676" s="58">
        <f>_xlfn.IFNA(VLOOKUP($H7676,'Objective_2 Analysis BA'!$P$1:$T$50,5,FALSE),$H7676)</f>
        <v>44114</v>
      </c>
      <c r="J7676" s="262">
        <f t="shared" si="1192"/>
        <v>2020</v>
      </c>
      <c r="K7676" s="263" t="str">
        <f t="shared" si="1193"/>
        <v>Sat</v>
      </c>
      <c r="L7676" s="262">
        <f t="shared" si="1194"/>
        <v>10</v>
      </c>
      <c r="M7676" s="262">
        <f t="shared" si="1195"/>
        <v>10</v>
      </c>
      <c r="N7676" s="262" cm="1">
        <f t="array" ref="N7676">_xlfn.IFS(L7676&lt;=3,1,L7676&lt;=6,2,L7676&lt;=9,3,L7676&lt;=12,4)</f>
        <v>4</v>
      </c>
      <c r="O7676" t="s">
        <v>30813</v>
      </c>
      <c r="P7676" t="s">
        <v>30814</v>
      </c>
      <c r="Q7676" s="1" t="s">
        <v>361</v>
      </c>
      <c r="R7676">
        <v>10484.786980000001</v>
      </c>
      <c r="S7676" s="1">
        <v>10484.786980000001</v>
      </c>
      <c r="T7676" t="b">
        <f t="shared" si="1196"/>
        <v>1</v>
      </c>
      <c r="U7676">
        <v>174</v>
      </c>
      <c r="V7676" t="s">
        <v>326</v>
      </c>
      <c r="W7676" t="s">
        <v>11333</v>
      </c>
      <c r="X7676" t="s">
        <v>336</v>
      </c>
      <c r="Y7676" t="s">
        <v>317</v>
      </c>
      <c r="Z7676" t="b">
        <f t="shared" si="1197"/>
        <v>0</v>
      </c>
      <c r="AA7676">
        <f t="shared" si="1198"/>
        <v>0</v>
      </c>
      <c r="AB7676" t="b">
        <f t="shared" si="1199"/>
        <v>0</v>
      </c>
    </row>
    <row r="7677" spans="1:28" x14ac:dyDescent="0.3">
      <c r="A7677" t="s">
        <v>30816</v>
      </c>
      <c r="B7677">
        <v>24</v>
      </c>
      <c r="C7677" t="str">
        <f t="shared" si="1190"/>
        <v>Young</v>
      </c>
      <c r="D7677" t="s">
        <v>306</v>
      </c>
      <c r="E7677" t="str">
        <f t="shared" si="1191"/>
        <v>Young_Male</v>
      </c>
      <c r="F7677" t="s">
        <v>433</v>
      </c>
      <c r="G7677" s="1" t="s">
        <v>39018</v>
      </c>
      <c r="H7677" s="58">
        <v>44021</v>
      </c>
      <c r="I7677" s="58">
        <f>_xlfn.IFNA(VLOOKUP($H7677,'Objective_2 Analysis BA'!$P$1:$T$50,5,FALSE),$H7677)</f>
        <v>44021</v>
      </c>
      <c r="J7677" s="262">
        <f t="shared" si="1192"/>
        <v>2020</v>
      </c>
      <c r="K7677" s="263" t="str">
        <f t="shared" si="1193"/>
        <v>Thu</v>
      </c>
      <c r="L7677" s="262">
        <f t="shared" si="1194"/>
        <v>7</v>
      </c>
      <c r="M7677" s="262">
        <f t="shared" si="1195"/>
        <v>9</v>
      </c>
      <c r="N7677" s="262" cm="1">
        <f t="array" ref="N7677">_xlfn.IFS(L7677&lt;=3,1,L7677&lt;=6,2,L7677&lt;=9,3,L7677&lt;=12,4)</f>
        <v>3</v>
      </c>
      <c r="O7677" t="s">
        <v>30817</v>
      </c>
      <c r="P7677" t="s">
        <v>30818</v>
      </c>
      <c r="Q7677" s="1" t="s">
        <v>352</v>
      </c>
      <c r="R7677">
        <v>5034.4047430000001</v>
      </c>
      <c r="S7677" s="1">
        <v>5034.4047430000001</v>
      </c>
      <c r="T7677" t="b">
        <f t="shared" si="1196"/>
        <v>1</v>
      </c>
      <c r="U7677">
        <v>412</v>
      </c>
      <c r="V7677" t="s">
        <v>334</v>
      </c>
      <c r="W7677" t="s">
        <v>12562</v>
      </c>
      <c r="X7677" t="s">
        <v>336</v>
      </c>
      <c r="Y7677" t="s">
        <v>302</v>
      </c>
      <c r="Z7677" t="b">
        <f t="shared" si="1197"/>
        <v>0</v>
      </c>
      <c r="AA7677">
        <f t="shared" si="1198"/>
        <v>0</v>
      </c>
      <c r="AB7677" t="b">
        <f t="shared" si="1199"/>
        <v>0</v>
      </c>
    </row>
    <row r="7678" spans="1:28" x14ac:dyDescent="0.3">
      <c r="A7678" t="s">
        <v>30820</v>
      </c>
      <c r="B7678">
        <v>76</v>
      </c>
      <c r="C7678" t="str">
        <f t="shared" si="1190"/>
        <v>Senior</v>
      </c>
      <c r="D7678" t="s">
        <v>306</v>
      </c>
      <c r="E7678" t="str">
        <f t="shared" si="1191"/>
        <v>Senior_Male</v>
      </c>
      <c r="F7678" t="s">
        <v>320</v>
      </c>
      <c r="G7678" s="1" t="s">
        <v>308</v>
      </c>
      <c r="H7678" s="58">
        <v>43841</v>
      </c>
      <c r="I7678" s="58">
        <f>_xlfn.IFNA(VLOOKUP($H7678,'Objective_2 Analysis BA'!$P$1:$T$50,5,FALSE),$H7678)</f>
        <v>43841</v>
      </c>
      <c r="J7678" s="262">
        <f t="shared" si="1192"/>
        <v>2020</v>
      </c>
      <c r="K7678" s="263" t="str">
        <f t="shared" si="1193"/>
        <v>Sat</v>
      </c>
      <c r="L7678" s="262">
        <f t="shared" si="1194"/>
        <v>1</v>
      </c>
      <c r="M7678" s="262">
        <f t="shared" si="1195"/>
        <v>11</v>
      </c>
      <c r="N7678" s="262" cm="1">
        <f t="array" ref="N7678">_xlfn.IFS(L7678&lt;=3,1,L7678&lt;=6,2,L7678&lt;=9,3,L7678&lt;=12,4)</f>
        <v>1</v>
      </c>
      <c r="O7678" t="s">
        <v>30821</v>
      </c>
      <c r="P7678" t="s">
        <v>30822</v>
      </c>
      <c r="Q7678" s="1" t="s">
        <v>352</v>
      </c>
      <c r="R7678">
        <v>41197.532579999999</v>
      </c>
      <c r="S7678" s="1">
        <v>41197.532579999999</v>
      </c>
      <c r="T7678" t="b">
        <f t="shared" si="1196"/>
        <v>1</v>
      </c>
      <c r="U7678">
        <v>127</v>
      </c>
      <c r="V7678" t="s">
        <v>334</v>
      </c>
      <c r="W7678" t="s">
        <v>4101</v>
      </c>
      <c r="X7678" t="s">
        <v>423</v>
      </c>
      <c r="Y7678" t="s">
        <v>337</v>
      </c>
      <c r="Z7678" t="b">
        <f t="shared" si="1197"/>
        <v>0</v>
      </c>
      <c r="AA7678">
        <f t="shared" si="1198"/>
        <v>0</v>
      </c>
      <c r="AB7678" t="b">
        <f t="shared" si="1199"/>
        <v>0</v>
      </c>
    </row>
    <row r="7679" spans="1:28" x14ac:dyDescent="0.3">
      <c r="A7679" t="s">
        <v>30824</v>
      </c>
      <c r="B7679">
        <v>66</v>
      </c>
      <c r="C7679" t="str">
        <f t="shared" si="1190"/>
        <v>Senior</v>
      </c>
      <c r="D7679" t="s">
        <v>306</v>
      </c>
      <c r="E7679" t="str">
        <f t="shared" si="1191"/>
        <v>Senior_Male</v>
      </c>
      <c r="F7679" t="s">
        <v>348</v>
      </c>
      <c r="G7679" s="1" t="s">
        <v>321</v>
      </c>
      <c r="H7679" s="58">
        <v>44187</v>
      </c>
      <c r="I7679" s="58">
        <f>_xlfn.IFNA(VLOOKUP($H7679,'Objective_2 Analysis BA'!$P$1:$T$50,5,FALSE),$H7679)</f>
        <v>44187</v>
      </c>
      <c r="J7679" s="262">
        <f t="shared" si="1192"/>
        <v>2020</v>
      </c>
      <c r="K7679" s="263" t="str">
        <f t="shared" si="1193"/>
        <v>Tue</v>
      </c>
      <c r="L7679" s="262">
        <f t="shared" si="1194"/>
        <v>12</v>
      </c>
      <c r="M7679" s="262">
        <f t="shared" si="1195"/>
        <v>22</v>
      </c>
      <c r="N7679" s="262" cm="1">
        <f t="array" ref="N7679">_xlfn.IFS(L7679&lt;=3,1,L7679&lt;=6,2,L7679&lt;=9,3,L7679&lt;=12,4)</f>
        <v>4</v>
      </c>
      <c r="O7679" t="s">
        <v>30825</v>
      </c>
      <c r="P7679" t="s">
        <v>16124</v>
      </c>
      <c r="Q7679" s="1" t="s">
        <v>312</v>
      </c>
      <c r="R7679">
        <v>17116.974180000001</v>
      </c>
      <c r="S7679" s="1">
        <v>17116.974180000001</v>
      </c>
      <c r="T7679" t="b">
        <f t="shared" si="1196"/>
        <v>1</v>
      </c>
      <c r="U7679">
        <v>131</v>
      </c>
      <c r="V7679" t="s">
        <v>299</v>
      </c>
      <c r="W7679" t="s">
        <v>5990</v>
      </c>
      <c r="X7679" t="s">
        <v>316</v>
      </c>
      <c r="Y7679" t="s">
        <v>302</v>
      </c>
      <c r="Z7679" t="b">
        <f t="shared" si="1197"/>
        <v>0</v>
      </c>
      <c r="AA7679">
        <f t="shared" si="1198"/>
        <v>0</v>
      </c>
      <c r="AB7679" t="b">
        <f t="shared" si="1199"/>
        <v>0</v>
      </c>
    </row>
    <row r="7680" spans="1:28" x14ac:dyDescent="0.3">
      <c r="A7680" t="s">
        <v>30827</v>
      </c>
      <c r="B7680">
        <v>82</v>
      </c>
      <c r="C7680" t="str">
        <f t="shared" si="1190"/>
        <v>Senior</v>
      </c>
      <c r="D7680" t="s">
        <v>291</v>
      </c>
      <c r="E7680" t="str">
        <f t="shared" si="1191"/>
        <v>Senior_Female</v>
      </c>
      <c r="F7680" t="s">
        <v>348</v>
      </c>
      <c r="G7680" s="1" t="s">
        <v>293</v>
      </c>
      <c r="H7680" s="58">
        <v>43869</v>
      </c>
      <c r="I7680" s="58">
        <f>_xlfn.IFNA(VLOOKUP($H7680,'Objective_2 Analysis BA'!$P$1:$T$50,5,FALSE),$H7680)</f>
        <v>43869</v>
      </c>
      <c r="J7680" s="262">
        <f t="shared" si="1192"/>
        <v>2020</v>
      </c>
      <c r="K7680" s="263" t="str">
        <f t="shared" si="1193"/>
        <v>Sat</v>
      </c>
      <c r="L7680" s="262">
        <f t="shared" si="1194"/>
        <v>2</v>
      </c>
      <c r="M7680" s="262">
        <f t="shared" si="1195"/>
        <v>8</v>
      </c>
      <c r="N7680" s="262" cm="1">
        <f t="array" ref="N7680">_xlfn.IFS(L7680&lt;=3,1,L7680&lt;=6,2,L7680&lt;=9,3,L7680&lt;=12,4)</f>
        <v>1</v>
      </c>
      <c r="O7680" t="s">
        <v>30828</v>
      </c>
      <c r="P7680" t="s">
        <v>25902</v>
      </c>
      <c r="Q7680" s="1" t="s">
        <v>297</v>
      </c>
      <c r="R7680">
        <v>10807.282219999999</v>
      </c>
      <c r="S7680" s="1">
        <v>10807.282219999999</v>
      </c>
      <c r="T7680" t="b">
        <f t="shared" si="1196"/>
        <v>1</v>
      </c>
      <c r="U7680">
        <v>112</v>
      </c>
      <c r="V7680" t="s">
        <v>334</v>
      </c>
      <c r="W7680" t="s">
        <v>5465</v>
      </c>
      <c r="X7680" t="s">
        <v>316</v>
      </c>
      <c r="Y7680" t="s">
        <v>302</v>
      </c>
      <c r="Z7680" t="b">
        <f t="shared" si="1197"/>
        <v>0</v>
      </c>
      <c r="AA7680">
        <f t="shared" si="1198"/>
        <v>0</v>
      </c>
      <c r="AB7680" t="b">
        <f t="shared" si="1199"/>
        <v>0</v>
      </c>
    </row>
    <row r="7681" spans="1:28" x14ac:dyDescent="0.3">
      <c r="A7681" t="s">
        <v>30830</v>
      </c>
      <c r="B7681">
        <v>53</v>
      </c>
      <c r="C7681" t="str">
        <f t="shared" si="1190"/>
        <v>Middle</v>
      </c>
      <c r="D7681" t="s">
        <v>306</v>
      </c>
      <c r="E7681" t="str">
        <f t="shared" si="1191"/>
        <v>Middle_Male</v>
      </c>
      <c r="F7681" t="s">
        <v>737</v>
      </c>
      <c r="G7681" s="1" t="s">
        <v>293</v>
      </c>
      <c r="H7681" s="58">
        <v>44068</v>
      </c>
      <c r="I7681" s="58">
        <f>_xlfn.IFNA(VLOOKUP($H7681,'Objective_2 Analysis BA'!$P$1:$T$50,5,FALSE),$H7681)</f>
        <v>44068</v>
      </c>
      <c r="J7681" s="262">
        <f t="shared" si="1192"/>
        <v>2020</v>
      </c>
      <c r="K7681" s="263" t="str">
        <f t="shared" si="1193"/>
        <v>Tue</v>
      </c>
      <c r="L7681" s="262">
        <f t="shared" si="1194"/>
        <v>8</v>
      </c>
      <c r="M7681" s="262">
        <f t="shared" si="1195"/>
        <v>25</v>
      </c>
      <c r="N7681" s="262" cm="1">
        <f t="array" ref="N7681">_xlfn.IFS(L7681&lt;=3,1,L7681&lt;=6,2,L7681&lt;=9,3,L7681&lt;=12,4)</f>
        <v>3</v>
      </c>
      <c r="O7681" t="s">
        <v>30831</v>
      </c>
      <c r="P7681" t="s">
        <v>30832</v>
      </c>
      <c r="Q7681" s="1" t="s">
        <v>369</v>
      </c>
      <c r="R7681">
        <v>27448.212459999999</v>
      </c>
      <c r="S7681" s="1">
        <v>27448.212459999999</v>
      </c>
      <c r="T7681" t="b">
        <f t="shared" si="1196"/>
        <v>1</v>
      </c>
      <c r="U7681">
        <v>129</v>
      </c>
      <c r="V7681" t="s">
        <v>334</v>
      </c>
      <c r="W7681" t="s">
        <v>13195</v>
      </c>
      <c r="X7681" t="s">
        <v>346</v>
      </c>
      <c r="Y7681" t="s">
        <v>317</v>
      </c>
      <c r="Z7681" t="b">
        <f t="shared" si="1197"/>
        <v>0</v>
      </c>
      <c r="AA7681">
        <f t="shared" si="1198"/>
        <v>0</v>
      </c>
      <c r="AB7681" t="b">
        <f t="shared" si="1199"/>
        <v>0</v>
      </c>
    </row>
    <row r="7682" spans="1:28" x14ac:dyDescent="0.3">
      <c r="A7682" t="s">
        <v>30834</v>
      </c>
      <c r="B7682">
        <v>32</v>
      </c>
      <c r="C7682" t="str">
        <f t="shared" si="1190"/>
        <v>Young</v>
      </c>
      <c r="D7682" t="s">
        <v>306</v>
      </c>
      <c r="E7682" t="str">
        <f t="shared" si="1191"/>
        <v>Young_Male</v>
      </c>
      <c r="F7682" t="s">
        <v>292</v>
      </c>
      <c r="G7682" s="1" t="s">
        <v>321</v>
      </c>
      <c r="H7682" s="58">
        <v>45199</v>
      </c>
      <c r="I7682" s="58">
        <f>_xlfn.IFNA(VLOOKUP($H7682,'Objective_2 Analysis BA'!$P$1:$T$50,5,FALSE),$H7682)</f>
        <v>45199</v>
      </c>
      <c r="J7682" s="262">
        <f t="shared" si="1192"/>
        <v>2023</v>
      </c>
      <c r="K7682" s="263" t="str">
        <f t="shared" si="1193"/>
        <v>Sat</v>
      </c>
      <c r="L7682" s="262">
        <f t="shared" si="1194"/>
        <v>9</v>
      </c>
      <c r="M7682" s="262">
        <f t="shared" si="1195"/>
        <v>30</v>
      </c>
      <c r="N7682" s="262" cm="1">
        <f t="array" ref="N7682">_xlfn.IFS(L7682&lt;=3,1,L7682&lt;=6,2,L7682&lt;=9,3,L7682&lt;=12,4)</f>
        <v>3</v>
      </c>
      <c r="O7682" t="s">
        <v>30835</v>
      </c>
      <c r="P7682" t="s">
        <v>30836</v>
      </c>
      <c r="Q7682" s="1" t="s">
        <v>352</v>
      </c>
      <c r="R7682">
        <v>22188.328870000001</v>
      </c>
      <c r="S7682" s="1">
        <v>22188.328870000001</v>
      </c>
      <c r="T7682" t="b">
        <f t="shared" si="1196"/>
        <v>1</v>
      </c>
      <c r="U7682">
        <v>374</v>
      </c>
      <c r="V7682" t="s">
        <v>299</v>
      </c>
      <c r="W7682" t="s">
        <v>4151</v>
      </c>
      <c r="X7682" t="s">
        <v>301</v>
      </c>
      <c r="Y7682" t="s">
        <v>337</v>
      </c>
      <c r="Z7682" t="b">
        <f t="shared" si="1197"/>
        <v>0</v>
      </c>
      <c r="AA7682">
        <f t="shared" si="1198"/>
        <v>0</v>
      </c>
      <c r="AB7682" t="b">
        <f t="shared" si="1199"/>
        <v>0</v>
      </c>
    </row>
    <row r="7683" spans="1:28" x14ac:dyDescent="0.3">
      <c r="A7683" t="s">
        <v>30838</v>
      </c>
      <c r="B7683">
        <v>55</v>
      </c>
      <c r="C7683" t="str">
        <f t="shared" ref="C7683:C7746" si="1200">IF(B7683&lt;=34,"Young",IF(B7683&lt;60,"Middle","Senior"))</f>
        <v>Middle</v>
      </c>
      <c r="D7683" t="s">
        <v>306</v>
      </c>
      <c r="E7683" t="str">
        <f t="shared" ref="E7683:E7746" si="1201">C7683&amp;"_"&amp;D7683</f>
        <v>Middle_Male</v>
      </c>
      <c r="F7683" t="s">
        <v>487</v>
      </c>
      <c r="G7683" s="1" t="s">
        <v>389</v>
      </c>
      <c r="H7683" s="58">
        <v>44886</v>
      </c>
      <c r="I7683" s="58">
        <f>_xlfn.IFNA(VLOOKUP($H7683,'Objective_2 Analysis BA'!$P$1:$T$50,5,FALSE),$H7683)</f>
        <v>44886</v>
      </c>
      <c r="J7683" s="262">
        <f t="shared" ref="J7683:J7746" si="1202">YEAR(I7683)</f>
        <v>2022</v>
      </c>
      <c r="K7683" s="263" t="str">
        <f t="shared" ref="K7683:K7746" si="1203">TEXT(I7683,"ddd")</f>
        <v>Mon</v>
      </c>
      <c r="L7683" s="262">
        <f t="shared" ref="L7683:L7746" si="1204">MONTH(I7683)</f>
        <v>11</v>
      </c>
      <c r="M7683" s="262">
        <f t="shared" ref="M7683:M7746" si="1205">DAY(I7683)</f>
        <v>21</v>
      </c>
      <c r="N7683" s="262" cm="1">
        <f t="array" ref="N7683">_xlfn.IFS(L7683&lt;=3,1,L7683&lt;=6,2,L7683&lt;=9,3,L7683&lt;=12,4)</f>
        <v>4</v>
      </c>
      <c r="O7683" t="s">
        <v>30839</v>
      </c>
      <c r="P7683" t="s">
        <v>30840</v>
      </c>
      <c r="Q7683" s="1" t="s">
        <v>297</v>
      </c>
      <c r="R7683">
        <v>17760.49741</v>
      </c>
      <c r="S7683" s="1">
        <v>17760.49741</v>
      </c>
      <c r="T7683" t="b">
        <f t="shared" ref="T7683:T7746" si="1206">ISNUMBER(S7683)</f>
        <v>1</v>
      </c>
      <c r="U7683">
        <v>429</v>
      </c>
      <c r="V7683" t="s">
        <v>334</v>
      </c>
      <c r="W7683" t="s">
        <v>766</v>
      </c>
      <c r="X7683" t="s">
        <v>423</v>
      </c>
      <c r="Y7683" t="s">
        <v>337</v>
      </c>
      <c r="Z7683" t="b">
        <f t="shared" ref="Z7683:Z7746" si="1207">OR(G7683="Cancer",G7683="Arthritis")</f>
        <v>1</v>
      </c>
      <c r="AA7683">
        <f t="shared" ref="AA7683:AA7746" si="1208">OR(G7683="Cancer",G7683="Arthritis")*1</f>
        <v>1</v>
      </c>
      <c r="AB7683" t="b">
        <f t="shared" ref="AB7683:AB7746" si="1209">IF(Z7683="0",Z7683="1")</f>
        <v>0</v>
      </c>
    </row>
    <row r="7684" spans="1:28" x14ac:dyDescent="0.3">
      <c r="A7684" t="s">
        <v>30842</v>
      </c>
      <c r="B7684">
        <v>52</v>
      </c>
      <c r="C7684" t="str">
        <f t="shared" si="1200"/>
        <v>Middle</v>
      </c>
      <c r="D7684" t="s">
        <v>291</v>
      </c>
      <c r="E7684" t="str">
        <f t="shared" si="1201"/>
        <v>Middle_Female</v>
      </c>
      <c r="F7684" t="s">
        <v>374</v>
      </c>
      <c r="G7684" s="1" t="s">
        <v>39017</v>
      </c>
      <c r="H7684" s="58">
        <v>43599</v>
      </c>
      <c r="I7684" s="58">
        <f>_xlfn.IFNA(VLOOKUP($H7684,'Objective_2 Analysis BA'!$P$1:$T$50,5,FALSE),$H7684)</f>
        <v>43599</v>
      </c>
      <c r="J7684" s="262">
        <f t="shared" si="1202"/>
        <v>2019</v>
      </c>
      <c r="K7684" s="263" t="str">
        <f t="shared" si="1203"/>
        <v>Tue</v>
      </c>
      <c r="L7684" s="262">
        <f t="shared" si="1204"/>
        <v>5</v>
      </c>
      <c r="M7684" s="262">
        <f t="shared" si="1205"/>
        <v>14</v>
      </c>
      <c r="N7684" s="262" cm="1">
        <f t="array" ref="N7684">_xlfn.IFS(L7684&lt;=3,1,L7684&lt;=6,2,L7684&lt;=9,3,L7684&lt;=12,4)</f>
        <v>2</v>
      </c>
      <c r="O7684" t="s">
        <v>30843</v>
      </c>
      <c r="P7684" t="s">
        <v>30844</v>
      </c>
      <c r="Q7684" s="1" t="s">
        <v>361</v>
      </c>
      <c r="R7684">
        <v>15024.99365</v>
      </c>
      <c r="S7684" s="1">
        <v>15024.99365</v>
      </c>
      <c r="T7684" t="b">
        <f t="shared" si="1206"/>
        <v>1</v>
      </c>
      <c r="U7684">
        <v>278</v>
      </c>
      <c r="V7684" t="s">
        <v>299</v>
      </c>
      <c r="W7684" t="s">
        <v>1594</v>
      </c>
      <c r="X7684" t="s">
        <v>336</v>
      </c>
      <c r="Y7684" t="s">
        <v>317</v>
      </c>
      <c r="Z7684" t="b">
        <f t="shared" si="1207"/>
        <v>1</v>
      </c>
      <c r="AA7684">
        <f t="shared" si="1208"/>
        <v>1</v>
      </c>
      <c r="AB7684" t="b">
        <f t="shared" si="1209"/>
        <v>0</v>
      </c>
    </row>
    <row r="7685" spans="1:28" x14ac:dyDescent="0.3">
      <c r="A7685" t="s">
        <v>30846</v>
      </c>
      <c r="B7685">
        <v>56</v>
      </c>
      <c r="C7685" t="str">
        <f t="shared" si="1200"/>
        <v>Middle</v>
      </c>
      <c r="D7685" t="s">
        <v>306</v>
      </c>
      <c r="E7685" t="str">
        <f t="shared" si="1201"/>
        <v>Middle_Male</v>
      </c>
      <c r="F7685" t="s">
        <v>320</v>
      </c>
      <c r="G7685" s="1" t="s">
        <v>389</v>
      </c>
      <c r="H7685" s="58">
        <v>43929</v>
      </c>
      <c r="I7685" s="58">
        <f>_xlfn.IFNA(VLOOKUP($H7685,'Objective_2 Analysis BA'!$P$1:$T$50,5,FALSE),$H7685)</f>
        <v>43929</v>
      </c>
      <c r="J7685" s="262">
        <f t="shared" si="1202"/>
        <v>2020</v>
      </c>
      <c r="K7685" s="263" t="str">
        <f t="shared" si="1203"/>
        <v>Wed</v>
      </c>
      <c r="L7685" s="262">
        <f t="shared" si="1204"/>
        <v>4</v>
      </c>
      <c r="M7685" s="262">
        <f t="shared" si="1205"/>
        <v>8</v>
      </c>
      <c r="N7685" s="262" cm="1">
        <f t="array" ref="N7685">_xlfn.IFS(L7685&lt;=3,1,L7685&lt;=6,2,L7685&lt;=9,3,L7685&lt;=12,4)</f>
        <v>2</v>
      </c>
      <c r="O7685" t="s">
        <v>30847</v>
      </c>
      <c r="P7685" t="s">
        <v>30848</v>
      </c>
      <c r="Q7685" s="1" t="s">
        <v>369</v>
      </c>
      <c r="R7685">
        <v>41251.392489999998</v>
      </c>
      <c r="S7685" s="1">
        <v>41251.392489999998</v>
      </c>
      <c r="T7685" t="b">
        <f t="shared" si="1206"/>
        <v>1</v>
      </c>
      <c r="U7685">
        <v>330</v>
      </c>
      <c r="V7685" t="s">
        <v>299</v>
      </c>
      <c r="W7685" t="s">
        <v>1373</v>
      </c>
      <c r="X7685" t="s">
        <v>301</v>
      </c>
      <c r="Y7685" t="s">
        <v>317</v>
      </c>
      <c r="Z7685" t="b">
        <f t="shared" si="1207"/>
        <v>1</v>
      </c>
      <c r="AA7685">
        <f t="shared" si="1208"/>
        <v>1</v>
      </c>
      <c r="AB7685" t="b">
        <f t="shared" si="1209"/>
        <v>0</v>
      </c>
    </row>
    <row r="7686" spans="1:28" x14ac:dyDescent="0.3">
      <c r="A7686" t="s">
        <v>30850</v>
      </c>
      <c r="B7686">
        <v>68</v>
      </c>
      <c r="C7686" t="str">
        <f t="shared" si="1200"/>
        <v>Senior</v>
      </c>
      <c r="D7686" t="s">
        <v>306</v>
      </c>
      <c r="E7686" t="str">
        <f t="shared" si="1201"/>
        <v>Senior_Male</v>
      </c>
      <c r="F7686" t="s">
        <v>320</v>
      </c>
      <c r="G7686" s="1" t="s">
        <v>389</v>
      </c>
      <c r="H7686" s="58">
        <v>45165</v>
      </c>
      <c r="I7686" s="58">
        <f>_xlfn.IFNA(VLOOKUP($H7686,'Objective_2 Analysis BA'!$P$1:$T$50,5,FALSE),$H7686)</f>
        <v>45165</v>
      </c>
      <c r="J7686" s="262">
        <f t="shared" si="1202"/>
        <v>2023</v>
      </c>
      <c r="K7686" s="263" t="str">
        <f t="shared" si="1203"/>
        <v>Sun</v>
      </c>
      <c r="L7686" s="262">
        <f t="shared" si="1204"/>
        <v>8</v>
      </c>
      <c r="M7686" s="262">
        <f t="shared" si="1205"/>
        <v>27</v>
      </c>
      <c r="N7686" s="262" cm="1">
        <f t="array" ref="N7686">_xlfn.IFS(L7686&lt;=3,1,L7686&lt;=6,2,L7686&lt;=9,3,L7686&lt;=12,4)</f>
        <v>3</v>
      </c>
      <c r="O7686" t="s">
        <v>30851</v>
      </c>
      <c r="P7686" t="s">
        <v>30852</v>
      </c>
      <c r="Q7686" s="1" t="s">
        <v>369</v>
      </c>
      <c r="R7686">
        <v>24950.152709999998</v>
      </c>
      <c r="S7686" s="1">
        <v>24950.152709999998</v>
      </c>
      <c r="T7686" t="b">
        <f t="shared" si="1206"/>
        <v>1</v>
      </c>
      <c r="U7686">
        <v>268</v>
      </c>
      <c r="V7686" t="s">
        <v>334</v>
      </c>
      <c r="W7686" t="s">
        <v>3887</v>
      </c>
      <c r="X7686" t="s">
        <v>316</v>
      </c>
      <c r="Y7686" t="s">
        <v>317</v>
      </c>
      <c r="Z7686" t="b">
        <f t="shared" si="1207"/>
        <v>1</v>
      </c>
      <c r="AA7686">
        <f t="shared" si="1208"/>
        <v>1</v>
      </c>
      <c r="AB7686" t="b">
        <f t="shared" si="1209"/>
        <v>0</v>
      </c>
    </row>
    <row r="7687" spans="1:28" x14ac:dyDescent="0.3">
      <c r="A7687" t="s">
        <v>30854</v>
      </c>
      <c r="B7687">
        <v>18</v>
      </c>
      <c r="C7687" t="str">
        <f t="shared" si="1200"/>
        <v>Young</v>
      </c>
      <c r="D7687" t="s">
        <v>291</v>
      </c>
      <c r="E7687" t="str">
        <f t="shared" si="1201"/>
        <v>Young_Female</v>
      </c>
      <c r="F7687" t="s">
        <v>433</v>
      </c>
      <c r="G7687" s="1" t="s">
        <v>308</v>
      </c>
      <c r="H7687" s="58">
        <v>43825</v>
      </c>
      <c r="I7687" s="58">
        <f>_xlfn.IFNA(VLOOKUP($H7687,'Objective_2 Analysis BA'!$P$1:$T$50,5,FALSE),$H7687)</f>
        <v>43825</v>
      </c>
      <c r="J7687" s="262">
        <f t="shared" si="1202"/>
        <v>2019</v>
      </c>
      <c r="K7687" s="263" t="str">
        <f t="shared" si="1203"/>
        <v>Thu</v>
      </c>
      <c r="L7687" s="262">
        <f t="shared" si="1204"/>
        <v>12</v>
      </c>
      <c r="M7687" s="262">
        <f t="shared" si="1205"/>
        <v>26</v>
      </c>
      <c r="N7687" s="262" cm="1">
        <f t="array" ref="N7687">_xlfn.IFS(L7687&lt;=3,1,L7687&lt;=6,2,L7687&lt;=9,3,L7687&lt;=12,4)</f>
        <v>4</v>
      </c>
      <c r="O7687" t="s">
        <v>30855</v>
      </c>
      <c r="P7687" t="s">
        <v>30856</v>
      </c>
      <c r="Q7687" s="1" t="s">
        <v>361</v>
      </c>
      <c r="R7687">
        <v>24345.246070000001</v>
      </c>
      <c r="S7687" s="1">
        <v>24345.246070000001</v>
      </c>
      <c r="T7687" t="b">
        <f t="shared" si="1206"/>
        <v>1</v>
      </c>
      <c r="U7687">
        <v>104</v>
      </c>
      <c r="V7687" t="s">
        <v>334</v>
      </c>
      <c r="W7687" t="s">
        <v>30858</v>
      </c>
      <c r="X7687" t="s">
        <v>336</v>
      </c>
      <c r="Y7687" t="s">
        <v>302</v>
      </c>
      <c r="Z7687" t="b">
        <f t="shared" si="1207"/>
        <v>0</v>
      </c>
      <c r="AA7687">
        <f t="shared" si="1208"/>
        <v>0</v>
      </c>
      <c r="AB7687" t="b">
        <f t="shared" si="1209"/>
        <v>0</v>
      </c>
    </row>
    <row r="7688" spans="1:28" x14ac:dyDescent="0.3">
      <c r="A7688" t="s">
        <v>30859</v>
      </c>
      <c r="B7688">
        <v>50</v>
      </c>
      <c r="C7688" t="str">
        <f t="shared" si="1200"/>
        <v>Middle</v>
      </c>
      <c r="D7688" t="s">
        <v>306</v>
      </c>
      <c r="E7688" t="str">
        <f t="shared" si="1201"/>
        <v>Middle_Male</v>
      </c>
      <c r="F7688" t="s">
        <v>320</v>
      </c>
      <c r="G7688" s="1" t="s">
        <v>321</v>
      </c>
      <c r="H7688" s="58">
        <v>44963</v>
      </c>
      <c r="I7688" s="58">
        <f>_xlfn.IFNA(VLOOKUP($H7688,'Objective_2 Analysis BA'!$P$1:$T$50,5,FALSE),$H7688)</f>
        <v>44963</v>
      </c>
      <c r="J7688" s="262">
        <f t="shared" si="1202"/>
        <v>2023</v>
      </c>
      <c r="K7688" s="263" t="str">
        <f t="shared" si="1203"/>
        <v>Mon</v>
      </c>
      <c r="L7688" s="262">
        <f t="shared" si="1204"/>
        <v>2</v>
      </c>
      <c r="M7688" s="262">
        <f t="shared" si="1205"/>
        <v>6</v>
      </c>
      <c r="N7688" s="262" cm="1">
        <f t="array" ref="N7688">_xlfn.IFS(L7688&lt;=3,1,L7688&lt;=6,2,L7688&lt;=9,3,L7688&lt;=12,4)</f>
        <v>1</v>
      </c>
      <c r="O7688" t="s">
        <v>30860</v>
      </c>
      <c r="P7688" t="s">
        <v>8351</v>
      </c>
      <c r="Q7688" s="1" t="s">
        <v>312</v>
      </c>
      <c r="R7688">
        <v>2227.2477880000001</v>
      </c>
      <c r="S7688" s="1">
        <v>2227.2477880000001</v>
      </c>
      <c r="T7688" t="b">
        <f t="shared" si="1206"/>
        <v>1</v>
      </c>
      <c r="U7688">
        <v>493</v>
      </c>
      <c r="V7688" t="s">
        <v>299</v>
      </c>
      <c r="W7688" t="s">
        <v>5705</v>
      </c>
      <c r="X7688" t="s">
        <v>336</v>
      </c>
      <c r="Y7688" t="s">
        <v>317</v>
      </c>
      <c r="Z7688" t="b">
        <f t="shared" si="1207"/>
        <v>0</v>
      </c>
      <c r="AA7688">
        <f t="shared" si="1208"/>
        <v>0</v>
      </c>
      <c r="AB7688" t="b">
        <f t="shared" si="1209"/>
        <v>0</v>
      </c>
    </row>
    <row r="7689" spans="1:28" x14ac:dyDescent="0.3">
      <c r="A7689" t="s">
        <v>30862</v>
      </c>
      <c r="B7689">
        <v>47</v>
      </c>
      <c r="C7689" t="str">
        <f t="shared" si="1200"/>
        <v>Middle</v>
      </c>
      <c r="D7689" t="s">
        <v>306</v>
      </c>
      <c r="E7689" t="str">
        <f t="shared" si="1201"/>
        <v>Middle_Male</v>
      </c>
      <c r="F7689" t="s">
        <v>433</v>
      </c>
      <c r="G7689" s="1" t="s">
        <v>389</v>
      </c>
      <c r="H7689" s="58">
        <v>44572</v>
      </c>
      <c r="I7689" s="58">
        <f>_xlfn.IFNA(VLOOKUP($H7689,'Objective_2 Analysis BA'!$P$1:$T$50,5,FALSE),$H7689)</f>
        <v>44572</v>
      </c>
      <c r="J7689" s="262">
        <f t="shared" si="1202"/>
        <v>2022</v>
      </c>
      <c r="K7689" s="263" t="str">
        <f t="shared" si="1203"/>
        <v>Tue</v>
      </c>
      <c r="L7689" s="262">
        <f t="shared" si="1204"/>
        <v>1</v>
      </c>
      <c r="M7689" s="262">
        <f t="shared" si="1205"/>
        <v>11</v>
      </c>
      <c r="N7689" s="262" cm="1">
        <f t="array" ref="N7689">_xlfn.IFS(L7689&lt;=3,1,L7689&lt;=6,2,L7689&lt;=9,3,L7689&lt;=12,4)</f>
        <v>1</v>
      </c>
      <c r="O7689" t="s">
        <v>30863</v>
      </c>
      <c r="P7689" t="s">
        <v>26590</v>
      </c>
      <c r="Q7689" s="1" t="s">
        <v>352</v>
      </c>
      <c r="R7689">
        <v>72061.488719999994</v>
      </c>
      <c r="S7689" s="1">
        <v>72061.488719999994</v>
      </c>
      <c r="T7689" t="b">
        <f t="shared" si="1206"/>
        <v>1</v>
      </c>
      <c r="U7689">
        <v>298</v>
      </c>
      <c r="V7689" t="s">
        <v>299</v>
      </c>
      <c r="W7689" t="s">
        <v>7386</v>
      </c>
      <c r="X7689" t="s">
        <v>316</v>
      </c>
      <c r="Y7689" t="s">
        <v>302</v>
      </c>
      <c r="Z7689" t="b">
        <f t="shared" si="1207"/>
        <v>1</v>
      </c>
      <c r="AA7689">
        <f t="shared" si="1208"/>
        <v>1</v>
      </c>
      <c r="AB7689" t="b">
        <f t="shared" si="1209"/>
        <v>0</v>
      </c>
    </row>
    <row r="7690" spans="1:28" x14ac:dyDescent="0.3">
      <c r="A7690" t="s">
        <v>30865</v>
      </c>
      <c r="B7690">
        <v>65</v>
      </c>
      <c r="C7690" t="str">
        <f t="shared" si="1200"/>
        <v>Senior</v>
      </c>
      <c r="D7690" t="s">
        <v>306</v>
      </c>
      <c r="E7690" t="str">
        <f t="shared" si="1201"/>
        <v>Senior_Male</v>
      </c>
      <c r="F7690" t="s">
        <v>433</v>
      </c>
      <c r="G7690" s="1" t="s">
        <v>39018</v>
      </c>
      <c r="H7690" s="58">
        <v>44084</v>
      </c>
      <c r="I7690" s="58">
        <f>_xlfn.IFNA(VLOOKUP($H7690,'Objective_2 Analysis BA'!$P$1:$T$50,5,FALSE),$H7690)</f>
        <v>44084</v>
      </c>
      <c r="J7690" s="262">
        <f t="shared" si="1202"/>
        <v>2020</v>
      </c>
      <c r="K7690" s="263" t="str">
        <f t="shared" si="1203"/>
        <v>Thu</v>
      </c>
      <c r="L7690" s="262">
        <f t="shared" si="1204"/>
        <v>9</v>
      </c>
      <c r="M7690" s="262">
        <f t="shared" si="1205"/>
        <v>10</v>
      </c>
      <c r="N7690" s="262" cm="1">
        <f t="array" ref="N7690">_xlfn.IFS(L7690&lt;=3,1,L7690&lt;=6,2,L7690&lt;=9,3,L7690&lt;=12,4)</f>
        <v>3</v>
      </c>
      <c r="O7690" t="s">
        <v>30866</v>
      </c>
      <c r="P7690" t="s">
        <v>30867</v>
      </c>
      <c r="Q7690" s="1" t="s">
        <v>352</v>
      </c>
      <c r="R7690">
        <v>27785.91719</v>
      </c>
      <c r="S7690" s="1">
        <v>27785.91719</v>
      </c>
      <c r="T7690" t="b">
        <f t="shared" si="1206"/>
        <v>1</v>
      </c>
      <c r="U7690">
        <v>133</v>
      </c>
      <c r="V7690" t="s">
        <v>299</v>
      </c>
      <c r="W7690" t="s">
        <v>23810</v>
      </c>
      <c r="X7690" t="s">
        <v>301</v>
      </c>
      <c r="Y7690" t="s">
        <v>302</v>
      </c>
      <c r="Z7690" t="b">
        <f t="shared" si="1207"/>
        <v>0</v>
      </c>
      <c r="AA7690">
        <f t="shared" si="1208"/>
        <v>0</v>
      </c>
      <c r="AB7690" t="b">
        <f t="shared" si="1209"/>
        <v>0</v>
      </c>
    </row>
    <row r="7691" spans="1:28" x14ac:dyDescent="0.3">
      <c r="A7691" t="s">
        <v>8355</v>
      </c>
      <c r="B7691">
        <v>76</v>
      </c>
      <c r="C7691" t="str">
        <f t="shared" si="1200"/>
        <v>Senior</v>
      </c>
      <c r="D7691" t="s">
        <v>306</v>
      </c>
      <c r="E7691" t="str">
        <f t="shared" si="1201"/>
        <v>Senior_Male</v>
      </c>
      <c r="F7691" t="s">
        <v>348</v>
      </c>
      <c r="G7691" s="1" t="s">
        <v>39017</v>
      </c>
      <c r="H7691" s="58">
        <v>43856</v>
      </c>
      <c r="I7691" s="58">
        <f>_xlfn.IFNA(VLOOKUP($H7691,'Objective_2 Analysis BA'!$P$1:$T$50,5,FALSE),$H7691)</f>
        <v>43856</v>
      </c>
      <c r="J7691" s="262">
        <f t="shared" si="1202"/>
        <v>2020</v>
      </c>
      <c r="K7691" s="263" t="str">
        <f t="shared" si="1203"/>
        <v>Sun</v>
      </c>
      <c r="L7691" s="262">
        <f t="shared" si="1204"/>
        <v>1</v>
      </c>
      <c r="M7691" s="262">
        <f t="shared" si="1205"/>
        <v>26</v>
      </c>
      <c r="N7691" s="262" cm="1">
        <f t="array" ref="N7691">_xlfn.IFS(L7691&lt;=3,1,L7691&lt;=6,2,L7691&lt;=9,3,L7691&lt;=12,4)</f>
        <v>1</v>
      </c>
      <c r="O7691" t="s">
        <v>30869</v>
      </c>
      <c r="P7691" t="s">
        <v>30870</v>
      </c>
      <c r="Q7691" s="1" t="s">
        <v>361</v>
      </c>
      <c r="R7691">
        <v>28509.821650000002</v>
      </c>
      <c r="S7691" s="1">
        <v>28509.821650000002</v>
      </c>
      <c r="T7691" t="b">
        <f t="shared" si="1206"/>
        <v>1</v>
      </c>
      <c r="U7691">
        <v>306</v>
      </c>
      <c r="V7691" t="s">
        <v>299</v>
      </c>
      <c r="W7691" t="s">
        <v>12872</v>
      </c>
      <c r="X7691" t="s">
        <v>316</v>
      </c>
      <c r="Y7691" t="s">
        <v>302</v>
      </c>
      <c r="Z7691" t="b">
        <f t="shared" si="1207"/>
        <v>1</v>
      </c>
      <c r="AA7691">
        <f t="shared" si="1208"/>
        <v>1</v>
      </c>
      <c r="AB7691" t="b">
        <f t="shared" si="1209"/>
        <v>0</v>
      </c>
    </row>
    <row r="7692" spans="1:28" x14ac:dyDescent="0.3">
      <c r="A7692" t="s">
        <v>30872</v>
      </c>
      <c r="B7692">
        <v>45</v>
      </c>
      <c r="C7692" t="str">
        <f t="shared" si="1200"/>
        <v>Middle</v>
      </c>
      <c r="D7692" t="s">
        <v>291</v>
      </c>
      <c r="E7692" t="str">
        <f t="shared" si="1201"/>
        <v>Middle_Female</v>
      </c>
      <c r="F7692" t="s">
        <v>374</v>
      </c>
      <c r="G7692" s="1" t="s">
        <v>308</v>
      </c>
      <c r="H7692" s="58">
        <v>43795</v>
      </c>
      <c r="I7692" s="58">
        <f>_xlfn.IFNA(VLOOKUP($H7692,'Objective_2 Analysis BA'!$P$1:$T$50,5,FALSE),$H7692)</f>
        <v>43795</v>
      </c>
      <c r="J7692" s="262">
        <f t="shared" si="1202"/>
        <v>2019</v>
      </c>
      <c r="K7692" s="263" t="str">
        <f t="shared" si="1203"/>
        <v>Tue</v>
      </c>
      <c r="L7692" s="262">
        <f t="shared" si="1204"/>
        <v>11</v>
      </c>
      <c r="M7692" s="262">
        <f t="shared" si="1205"/>
        <v>26</v>
      </c>
      <c r="N7692" s="262" cm="1">
        <f t="array" ref="N7692">_xlfn.IFS(L7692&lt;=3,1,L7692&lt;=6,2,L7692&lt;=9,3,L7692&lt;=12,4)</f>
        <v>4</v>
      </c>
      <c r="O7692" t="s">
        <v>30873</v>
      </c>
      <c r="P7692" t="s">
        <v>4288</v>
      </c>
      <c r="Q7692" s="1" t="s">
        <v>297</v>
      </c>
      <c r="R7692">
        <v>4076.5950429999998</v>
      </c>
      <c r="S7692" s="1">
        <v>4076.5950429999998</v>
      </c>
      <c r="T7692" t="b">
        <f t="shared" si="1206"/>
        <v>1</v>
      </c>
      <c r="U7692">
        <v>204</v>
      </c>
      <c r="V7692" t="s">
        <v>334</v>
      </c>
      <c r="W7692" t="s">
        <v>2598</v>
      </c>
      <c r="X7692" t="s">
        <v>301</v>
      </c>
      <c r="Y7692" t="s">
        <v>302</v>
      </c>
      <c r="Z7692" t="b">
        <f t="shared" si="1207"/>
        <v>0</v>
      </c>
      <c r="AA7692">
        <f t="shared" si="1208"/>
        <v>0</v>
      </c>
      <c r="AB7692" t="b">
        <f t="shared" si="1209"/>
        <v>0</v>
      </c>
    </row>
    <row r="7693" spans="1:28" x14ac:dyDescent="0.3">
      <c r="A7693" t="s">
        <v>30875</v>
      </c>
      <c r="B7693">
        <v>45</v>
      </c>
      <c r="C7693" t="str">
        <f t="shared" si="1200"/>
        <v>Middle</v>
      </c>
      <c r="D7693" t="s">
        <v>306</v>
      </c>
      <c r="E7693" t="str">
        <f t="shared" si="1201"/>
        <v>Middle_Male</v>
      </c>
      <c r="F7693" t="s">
        <v>737</v>
      </c>
      <c r="G7693" s="1" t="s">
        <v>389</v>
      </c>
      <c r="H7693" s="58">
        <v>44536</v>
      </c>
      <c r="I7693" s="58">
        <f>_xlfn.IFNA(VLOOKUP($H7693,'Objective_2 Analysis BA'!$P$1:$T$50,5,FALSE),$H7693)</f>
        <v>44536</v>
      </c>
      <c r="J7693" s="262">
        <f t="shared" si="1202"/>
        <v>2021</v>
      </c>
      <c r="K7693" s="263" t="str">
        <f t="shared" si="1203"/>
        <v>Mon</v>
      </c>
      <c r="L7693" s="262">
        <f t="shared" si="1204"/>
        <v>12</v>
      </c>
      <c r="M7693" s="262">
        <f t="shared" si="1205"/>
        <v>6</v>
      </c>
      <c r="N7693" s="262" cm="1">
        <f t="array" ref="N7693">_xlfn.IFS(L7693&lt;=3,1,L7693&lt;=6,2,L7693&lt;=9,3,L7693&lt;=12,4)</f>
        <v>4</v>
      </c>
      <c r="O7693" t="s">
        <v>30876</v>
      </c>
      <c r="P7693" t="s">
        <v>5449</v>
      </c>
      <c r="Q7693" s="1" t="s">
        <v>361</v>
      </c>
      <c r="R7693">
        <v>45639.762739999998</v>
      </c>
      <c r="S7693" s="1">
        <v>45639.762739999998</v>
      </c>
      <c r="T7693" t="b">
        <f t="shared" si="1206"/>
        <v>1</v>
      </c>
      <c r="U7693">
        <v>208</v>
      </c>
      <c r="V7693" t="s">
        <v>334</v>
      </c>
      <c r="W7693" t="s">
        <v>5047</v>
      </c>
      <c r="X7693" t="s">
        <v>346</v>
      </c>
      <c r="Y7693" t="s">
        <v>317</v>
      </c>
      <c r="Z7693" t="b">
        <f t="shared" si="1207"/>
        <v>1</v>
      </c>
      <c r="AA7693">
        <f t="shared" si="1208"/>
        <v>1</v>
      </c>
      <c r="AB7693" t="b">
        <f t="shared" si="1209"/>
        <v>0</v>
      </c>
    </row>
    <row r="7694" spans="1:28" x14ac:dyDescent="0.3">
      <c r="A7694" t="s">
        <v>30878</v>
      </c>
      <c r="B7694">
        <v>84</v>
      </c>
      <c r="C7694" t="str">
        <f t="shared" si="1200"/>
        <v>Senior</v>
      </c>
      <c r="D7694" t="s">
        <v>306</v>
      </c>
      <c r="E7694" t="str">
        <f t="shared" si="1201"/>
        <v>Senior_Male</v>
      </c>
      <c r="F7694" t="s">
        <v>433</v>
      </c>
      <c r="G7694" s="1" t="s">
        <v>39017</v>
      </c>
      <c r="H7694" s="58">
        <v>44448</v>
      </c>
      <c r="I7694" s="58">
        <f>_xlfn.IFNA(VLOOKUP($H7694,'Objective_2 Analysis BA'!$P$1:$T$50,5,FALSE),$H7694)</f>
        <v>44448</v>
      </c>
      <c r="J7694" s="262">
        <f t="shared" si="1202"/>
        <v>2021</v>
      </c>
      <c r="K7694" s="263" t="str">
        <f t="shared" si="1203"/>
        <v>Thu</v>
      </c>
      <c r="L7694" s="262">
        <f t="shared" si="1204"/>
        <v>9</v>
      </c>
      <c r="M7694" s="262">
        <f t="shared" si="1205"/>
        <v>9</v>
      </c>
      <c r="N7694" s="262" cm="1">
        <f t="array" ref="N7694">_xlfn.IFS(L7694&lt;=3,1,L7694&lt;=6,2,L7694&lt;=9,3,L7694&lt;=12,4)</f>
        <v>3</v>
      </c>
      <c r="O7694" t="s">
        <v>30879</v>
      </c>
      <c r="P7694" t="s">
        <v>30880</v>
      </c>
      <c r="Q7694" s="1" t="s">
        <v>297</v>
      </c>
      <c r="R7694">
        <v>30036.888050000001</v>
      </c>
      <c r="S7694" s="1">
        <v>30036.888050000001</v>
      </c>
      <c r="T7694" t="b">
        <f t="shared" si="1206"/>
        <v>1</v>
      </c>
      <c r="U7694">
        <v>330</v>
      </c>
      <c r="V7694" t="s">
        <v>299</v>
      </c>
      <c r="W7694" t="s">
        <v>16543</v>
      </c>
      <c r="X7694" t="s">
        <v>316</v>
      </c>
      <c r="Y7694" t="s">
        <v>337</v>
      </c>
      <c r="Z7694" t="b">
        <f t="shared" si="1207"/>
        <v>1</v>
      </c>
      <c r="AA7694">
        <f t="shared" si="1208"/>
        <v>1</v>
      </c>
      <c r="AB7694" t="b">
        <f t="shared" si="1209"/>
        <v>0</v>
      </c>
    </row>
    <row r="7695" spans="1:28" x14ac:dyDescent="0.3">
      <c r="A7695" t="s">
        <v>30882</v>
      </c>
      <c r="B7695">
        <v>23</v>
      </c>
      <c r="C7695" t="str">
        <f t="shared" si="1200"/>
        <v>Young</v>
      </c>
      <c r="D7695" t="s">
        <v>306</v>
      </c>
      <c r="E7695" t="str">
        <f t="shared" si="1201"/>
        <v>Young_Male</v>
      </c>
      <c r="F7695" t="s">
        <v>292</v>
      </c>
      <c r="G7695" s="1" t="s">
        <v>308</v>
      </c>
      <c r="H7695" s="58">
        <v>43480</v>
      </c>
      <c r="I7695" s="58">
        <f>_xlfn.IFNA(VLOOKUP($H7695,'Objective_2 Analysis BA'!$P$1:$T$50,5,FALSE),$H7695)</f>
        <v>43480</v>
      </c>
      <c r="J7695" s="262">
        <f t="shared" si="1202"/>
        <v>2019</v>
      </c>
      <c r="K7695" s="263" t="str">
        <f t="shared" si="1203"/>
        <v>Tue</v>
      </c>
      <c r="L7695" s="262">
        <f t="shared" si="1204"/>
        <v>1</v>
      </c>
      <c r="M7695" s="262">
        <f t="shared" si="1205"/>
        <v>15</v>
      </c>
      <c r="N7695" s="262" cm="1">
        <f t="array" ref="N7695">_xlfn.IFS(L7695&lt;=3,1,L7695&lt;=6,2,L7695&lt;=9,3,L7695&lt;=12,4)</f>
        <v>1</v>
      </c>
      <c r="O7695" t="s">
        <v>30883</v>
      </c>
      <c r="P7695" t="s">
        <v>30884</v>
      </c>
      <c r="Q7695" s="1" t="s">
        <v>361</v>
      </c>
      <c r="R7695">
        <v>30217.1469</v>
      </c>
      <c r="S7695" s="1">
        <v>30217.1469</v>
      </c>
      <c r="T7695" t="b">
        <f t="shared" si="1206"/>
        <v>1</v>
      </c>
      <c r="U7695">
        <v>295</v>
      </c>
      <c r="V7695" t="s">
        <v>334</v>
      </c>
      <c r="W7695" t="s">
        <v>2046</v>
      </c>
      <c r="X7695" t="s">
        <v>346</v>
      </c>
      <c r="Y7695" t="s">
        <v>317</v>
      </c>
      <c r="Z7695" t="b">
        <f t="shared" si="1207"/>
        <v>0</v>
      </c>
      <c r="AA7695">
        <f t="shared" si="1208"/>
        <v>0</v>
      </c>
      <c r="AB7695" t="b">
        <f t="shared" si="1209"/>
        <v>0</v>
      </c>
    </row>
    <row r="7696" spans="1:28" x14ac:dyDescent="0.3">
      <c r="A7696" t="s">
        <v>30886</v>
      </c>
      <c r="B7696">
        <v>59</v>
      </c>
      <c r="C7696" t="str">
        <f t="shared" si="1200"/>
        <v>Middle</v>
      </c>
      <c r="D7696" t="s">
        <v>306</v>
      </c>
      <c r="E7696" t="str">
        <f t="shared" si="1201"/>
        <v>Middle_Male</v>
      </c>
      <c r="F7696" t="s">
        <v>737</v>
      </c>
      <c r="G7696" s="1" t="s">
        <v>39018</v>
      </c>
      <c r="H7696" s="58">
        <v>43967</v>
      </c>
      <c r="I7696" s="58">
        <f>_xlfn.IFNA(VLOOKUP($H7696,'Objective_2 Analysis BA'!$P$1:$T$50,5,FALSE),$H7696)</f>
        <v>43967</v>
      </c>
      <c r="J7696" s="262">
        <f t="shared" si="1202"/>
        <v>2020</v>
      </c>
      <c r="K7696" s="263" t="str">
        <f t="shared" si="1203"/>
        <v>Sat</v>
      </c>
      <c r="L7696" s="262">
        <f t="shared" si="1204"/>
        <v>5</v>
      </c>
      <c r="M7696" s="262">
        <f t="shared" si="1205"/>
        <v>16</v>
      </c>
      <c r="N7696" s="262" cm="1">
        <f t="array" ref="N7696">_xlfn.IFS(L7696&lt;=3,1,L7696&lt;=6,2,L7696&lt;=9,3,L7696&lt;=12,4)</f>
        <v>2</v>
      </c>
      <c r="O7696" t="s">
        <v>23748</v>
      </c>
      <c r="P7696" t="s">
        <v>30887</v>
      </c>
      <c r="Q7696" s="1" t="s">
        <v>297</v>
      </c>
      <c r="R7696">
        <v>11752.96675</v>
      </c>
      <c r="S7696" s="1">
        <v>11752.96675</v>
      </c>
      <c r="T7696" t="b">
        <f t="shared" si="1206"/>
        <v>1</v>
      </c>
      <c r="U7696">
        <v>336</v>
      </c>
      <c r="V7696" t="s">
        <v>326</v>
      </c>
      <c r="W7696" t="s">
        <v>7196</v>
      </c>
      <c r="X7696" t="s">
        <v>423</v>
      </c>
      <c r="Y7696" t="s">
        <v>302</v>
      </c>
      <c r="Z7696" t="b">
        <f t="shared" si="1207"/>
        <v>0</v>
      </c>
      <c r="AA7696">
        <f t="shared" si="1208"/>
        <v>0</v>
      </c>
      <c r="AB7696" t="b">
        <f t="shared" si="1209"/>
        <v>0</v>
      </c>
    </row>
    <row r="7697" spans="1:28" x14ac:dyDescent="0.3">
      <c r="A7697" t="s">
        <v>30889</v>
      </c>
      <c r="B7697">
        <v>53</v>
      </c>
      <c r="C7697" t="str">
        <f t="shared" si="1200"/>
        <v>Middle</v>
      </c>
      <c r="D7697" t="s">
        <v>291</v>
      </c>
      <c r="E7697" t="str">
        <f t="shared" si="1201"/>
        <v>Middle_Female</v>
      </c>
      <c r="F7697" t="s">
        <v>737</v>
      </c>
      <c r="G7697" s="1" t="s">
        <v>308</v>
      </c>
      <c r="H7697" s="58">
        <v>45041</v>
      </c>
      <c r="I7697" s="58">
        <f>_xlfn.IFNA(VLOOKUP($H7697,'Objective_2 Analysis BA'!$P$1:$T$50,5,FALSE),$H7697)</f>
        <v>45041</v>
      </c>
      <c r="J7697" s="262">
        <f t="shared" si="1202"/>
        <v>2023</v>
      </c>
      <c r="K7697" s="263" t="str">
        <f t="shared" si="1203"/>
        <v>Tue</v>
      </c>
      <c r="L7697" s="262">
        <f t="shared" si="1204"/>
        <v>4</v>
      </c>
      <c r="M7697" s="262">
        <f t="shared" si="1205"/>
        <v>25</v>
      </c>
      <c r="N7697" s="262" cm="1">
        <f t="array" ref="N7697">_xlfn.IFS(L7697&lt;=3,1,L7697&lt;=6,2,L7697&lt;=9,3,L7697&lt;=12,4)</f>
        <v>2</v>
      </c>
      <c r="O7697" t="s">
        <v>30890</v>
      </c>
      <c r="P7697" t="s">
        <v>30891</v>
      </c>
      <c r="Q7697" s="1" t="s">
        <v>312</v>
      </c>
      <c r="R7697">
        <v>20185.485629999999</v>
      </c>
      <c r="S7697" s="1">
        <v>20185.485629999999</v>
      </c>
      <c r="T7697" t="b">
        <f t="shared" si="1206"/>
        <v>1</v>
      </c>
      <c r="U7697">
        <v>179</v>
      </c>
      <c r="V7697" t="s">
        <v>326</v>
      </c>
      <c r="W7697" t="s">
        <v>4507</v>
      </c>
      <c r="X7697" t="s">
        <v>316</v>
      </c>
      <c r="Y7697" t="s">
        <v>337</v>
      </c>
      <c r="Z7697" t="b">
        <f t="shared" si="1207"/>
        <v>0</v>
      </c>
      <c r="AA7697">
        <f t="shared" si="1208"/>
        <v>0</v>
      </c>
      <c r="AB7697" t="b">
        <f t="shared" si="1209"/>
        <v>0</v>
      </c>
    </row>
    <row r="7698" spans="1:28" x14ac:dyDescent="0.3">
      <c r="A7698" t="s">
        <v>29675</v>
      </c>
      <c r="B7698">
        <v>34</v>
      </c>
      <c r="C7698" t="str">
        <f t="shared" si="1200"/>
        <v>Young</v>
      </c>
      <c r="D7698" t="s">
        <v>291</v>
      </c>
      <c r="E7698" t="str">
        <f t="shared" si="1201"/>
        <v>Young_Female</v>
      </c>
      <c r="F7698" t="s">
        <v>374</v>
      </c>
      <c r="G7698" s="1" t="s">
        <v>293</v>
      </c>
      <c r="H7698" s="58">
        <v>44066</v>
      </c>
      <c r="I7698" s="58">
        <f>_xlfn.IFNA(VLOOKUP($H7698,'Objective_2 Analysis BA'!$P$1:$T$50,5,FALSE),$H7698)</f>
        <v>44066</v>
      </c>
      <c r="J7698" s="262">
        <f t="shared" si="1202"/>
        <v>2020</v>
      </c>
      <c r="K7698" s="263" t="str">
        <f t="shared" si="1203"/>
        <v>Sun</v>
      </c>
      <c r="L7698" s="262">
        <f t="shared" si="1204"/>
        <v>8</v>
      </c>
      <c r="M7698" s="262">
        <f t="shared" si="1205"/>
        <v>23</v>
      </c>
      <c r="N7698" s="262" cm="1">
        <f t="array" ref="N7698">_xlfn.IFS(L7698&lt;=3,1,L7698&lt;=6,2,L7698&lt;=9,3,L7698&lt;=12,4)</f>
        <v>3</v>
      </c>
      <c r="O7698" t="s">
        <v>30893</v>
      </c>
      <c r="P7698" t="s">
        <v>30894</v>
      </c>
      <c r="Q7698" s="1" t="s">
        <v>361</v>
      </c>
      <c r="R7698">
        <v>32810.447050000002</v>
      </c>
      <c r="S7698" s="1">
        <v>32810.447050000002</v>
      </c>
      <c r="T7698" t="b">
        <f t="shared" si="1206"/>
        <v>1</v>
      </c>
      <c r="U7698">
        <v>407</v>
      </c>
      <c r="V7698" t="s">
        <v>334</v>
      </c>
      <c r="W7698" t="s">
        <v>2232</v>
      </c>
      <c r="X7698" t="s">
        <v>301</v>
      </c>
      <c r="Y7698" t="s">
        <v>337</v>
      </c>
      <c r="Z7698" t="b">
        <f t="shared" si="1207"/>
        <v>0</v>
      </c>
      <c r="AA7698">
        <f t="shared" si="1208"/>
        <v>0</v>
      </c>
      <c r="AB7698" t="b">
        <f t="shared" si="1209"/>
        <v>0</v>
      </c>
    </row>
    <row r="7699" spans="1:28" x14ac:dyDescent="0.3">
      <c r="A7699" t="s">
        <v>30896</v>
      </c>
      <c r="B7699">
        <v>39</v>
      </c>
      <c r="C7699" t="str">
        <f t="shared" si="1200"/>
        <v>Middle</v>
      </c>
      <c r="D7699" t="s">
        <v>306</v>
      </c>
      <c r="E7699" t="str">
        <f t="shared" si="1201"/>
        <v>Middle_Male</v>
      </c>
      <c r="F7699" t="s">
        <v>320</v>
      </c>
      <c r="G7699" s="1" t="s">
        <v>389</v>
      </c>
      <c r="H7699" s="58">
        <v>43784</v>
      </c>
      <c r="I7699" s="58">
        <f>_xlfn.IFNA(VLOOKUP($H7699,'Objective_2 Analysis BA'!$P$1:$T$50,5,FALSE),$H7699)</f>
        <v>43784</v>
      </c>
      <c r="J7699" s="262">
        <f t="shared" si="1202"/>
        <v>2019</v>
      </c>
      <c r="K7699" s="263" t="str">
        <f t="shared" si="1203"/>
        <v>Fri</v>
      </c>
      <c r="L7699" s="262">
        <f t="shared" si="1204"/>
        <v>11</v>
      </c>
      <c r="M7699" s="262">
        <f t="shared" si="1205"/>
        <v>15</v>
      </c>
      <c r="N7699" s="262" cm="1">
        <f t="array" ref="N7699">_xlfn.IFS(L7699&lt;=3,1,L7699&lt;=6,2,L7699&lt;=9,3,L7699&lt;=12,4)</f>
        <v>4</v>
      </c>
      <c r="O7699" t="s">
        <v>30897</v>
      </c>
      <c r="P7699" t="s">
        <v>30898</v>
      </c>
      <c r="Q7699" s="1" t="s">
        <v>297</v>
      </c>
      <c r="R7699">
        <v>49192.91764</v>
      </c>
      <c r="S7699" s="1">
        <v>49192.91764</v>
      </c>
      <c r="T7699" t="b">
        <f t="shared" si="1206"/>
        <v>1</v>
      </c>
      <c r="U7699">
        <v>455</v>
      </c>
      <c r="V7699" t="s">
        <v>299</v>
      </c>
      <c r="W7699" t="s">
        <v>5608</v>
      </c>
      <c r="X7699" t="s">
        <v>336</v>
      </c>
      <c r="Y7699" t="s">
        <v>317</v>
      </c>
      <c r="Z7699" t="b">
        <f t="shared" si="1207"/>
        <v>1</v>
      </c>
      <c r="AA7699">
        <f t="shared" si="1208"/>
        <v>1</v>
      </c>
      <c r="AB7699" t="b">
        <f t="shared" si="1209"/>
        <v>0</v>
      </c>
    </row>
    <row r="7700" spans="1:28" x14ac:dyDescent="0.3">
      <c r="A7700" t="s">
        <v>30900</v>
      </c>
      <c r="B7700">
        <v>78</v>
      </c>
      <c r="C7700" t="str">
        <f t="shared" si="1200"/>
        <v>Senior</v>
      </c>
      <c r="D7700" t="s">
        <v>291</v>
      </c>
      <c r="E7700" t="str">
        <f t="shared" si="1201"/>
        <v>Senior_Female</v>
      </c>
      <c r="F7700" t="s">
        <v>307</v>
      </c>
      <c r="G7700" s="1" t="s">
        <v>293</v>
      </c>
      <c r="H7700" s="58">
        <v>44413</v>
      </c>
      <c r="I7700" s="58">
        <f>_xlfn.IFNA(VLOOKUP($H7700,'Objective_2 Analysis BA'!$P$1:$T$50,5,FALSE),$H7700)</f>
        <v>44413</v>
      </c>
      <c r="J7700" s="262">
        <f t="shared" si="1202"/>
        <v>2021</v>
      </c>
      <c r="K7700" s="263" t="str">
        <f t="shared" si="1203"/>
        <v>Thu</v>
      </c>
      <c r="L7700" s="262">
        <f t="shared" si="1204"/>
        <v>8</v>
      </c>
      <c r="M7700" s="262">
        <f t="shared" si="1205"/>
        <v>5</v>
      </c>
      <c r="N7700" s="262" cm="1">
        <f t="array" ref="N7700">_xlfn.IFS(L7700&lt;=3,1,L7700&lt;=6,2,L7700&lt;=9,3,L7700&lt;=12,4)</f>
        <v>3</v>
      </c>
      <c r="O7700" t="s">
        <v>30901</v>
      </c>
      <c r="P7700" t="s">
        <v>28312</v>
      </c>
      <c r="Q7700" s="1" t="s">
        <v>369</v>
      </c>
      <c r="R7700">
        <v>55450.00387</v>
      </c>
      <c r="S7700" s="1">
        <v>55450.00387</v>
      </c>
      <c r="T7700" t="b">
        <f t="shared" si="1206"/>
        <v>1</v>
      </c>
      <c r="U7700">
        <v>363</v>
      </c>
      <c r="V7700" t="s">
        <v>334</v>
      </c>
      <c r="W7700" t="s">
        <v>4420</v>
      </c>
      <c r="X7700" t="s">
        <v>336</v>
      </c>
      <c r="Y7700" t="s">
        <v>302</v>
      </c>
      <c r="Z7700" t="b">
        <f t="shared" si="1207"/>
        <v>0</v>
      </c>
      <c r="AA7700">
        <f t="shared" si="1208"/>
        <v>0</v>
      </c>
      <c r="AB7700" t="b">
        <f t="shared" si="1209"/>
        <v>0</v>
      </c>
    </row>
    <row r="7701" spans="1:28" x14ac:dyDescent="0.3">
      <c r="A7701" t="s">
        <v>30903</v>
      </c>
      <c r="B7701">
        <v>60</v>
      </c>
      <c r="C7701" t="str">
        <f t="shared" si="1200"/>
        <v>Senior</v>
      </c>
      <c r="D7701" t="s">
        <v>291</v>
      </c>
      <c r="E7701" t="str">
        <f t="shared" si="1201"/>
        <v>Senior_Female</v>
      </c>
      <c r="F7701" t="s">
        <v>292</v>
      </c>
      <c r="G7701" s="1" t="s">
        <v>389</v>
      </c>
      <c r="H7701" s="58">
        <v>44306</v>
      </c>
      <c r="I7701" s="58">
        <f>_xlfn.IFNA(VLOOKUP($H7701,'Objective_2 Analysis BA'!$P$1:$T$50,5,FALSE),$H7701)</f>
        <v>44306</v>
      </c>
      <c r="J7701" s="262">
        <f t="shared" si="1202"/>
        <v>2021</v>
      </c>
      <c r="K7701" s="263" t="str">
        <f t="shared" si="1203"/>
        <v>Tue</v>
      </c>
      <c r="L7701" s="262">
        <f t="shared" si="1204"/>
        <v>4</v>
      </c>
      <c r="M7701" s="262">
        <f t="shared" si="1205"/>
        <v>20</v>
      </c>
      <c r="N7701" s="262" cm="1">
        <f t="array" ref="N7701">_xlfn.IFS(L7701&lt;=3,1,L7701&lt;=6,2,L7701&lt;=9,3,L7701&lt;=12,4)</f>
        <v>2</v>
      </c>
      <c r="O7701" t="s">
        <v>30904</v>
      </c>
      <c r="P7701" t="s">
        <v>30905</v>
      </c>
      <c r="Q7701" s="1" t="s">
        <v>312</v>
      </c>
      <c r="R7701">
        <v>74819.471049999993</v>
      </c>
      <c r="S7701" s="1">
        <v>74819.471049999993</v>
      </c>
      <c r="T7701" t="b">
        <f t="shared" si="1206"/>
        <v>1</v>
      </c>
      <c r="U7701">
        <v>407</v>
      </c>
      <c r="V7701" t="s">
        <v>299</v>
      </c>
      <c r="W7701" t="s">
        <v>1600</v>
      </c>
      <c r="X7701" t="s">
        <v>336</v>
      </c>
      <c r="Y7701" t="s">
        <v>337</v>
      </c>
      <c r="Z7701" t="b">
        <f t="shared" si="1207"/>
        <v>1</v>
      </c>
      <c r="AA7701">
        <f t="shared" si="1208"/>
        <v>1</v>
      </c>
      <c r="AB7701" t="b">
        <f t="shared" si="1209"/>
        <v>0</v>
      </c>
    </row>
    <row r="7702" spans="1:28" x14ac:dyDescent="0.3">
      <c r="A7702" t="s">
        <v>30907</v>
      </c>
      <c r="B7702">
        <v>29</v>
      </c>
      <c r="C7702" t="str">
        <f t="shared" si="1200"/>
        <v>Young</v>
      </c>
      <c r="D7702" t="s">
        <v>291</v>
      </c>
      <c r="E7702" t="str">
        <f t="shared" si="1201"/>
        <v>Young_Female</v>
      </c>
      <c r="F7702" t="s">
        <v>433</v>
      </c>
      <c r="G7702" s="1" t="s">
        <v>39017</v>
      </c>
      <c r="H7702" s="58">
        <v>44567</v>
      </c>
      <c r="I7702" s="58">
        <f>_xlfn.IFNA(VLOOKUP($H7702,'Objective_2 Analysis BA'!$P$1:$T$50,5,FALSE),$H7702)</f>
        <v>44567</v>
      </c>
      <c r="J7702" s="262">
        <f t="shared" si="1202"/>
        <v>2022</v>
      </c>
      <c r="K7702" s="263" t="str">
        <f t="shared" si="1203"/>
        <v>Thu</v>
      </c>
      <c r="L7702" s="262">
        <f t="shared" si="1204"/>
        <v>1</v>
      </c>
      <c r="M7702" s="262">
        <f t="shared" si="1205"/>
        <v>6</v>
      </c>
      <c r="N7702" s="262" cm="1">
        <f t="array" ref="N7702">_xlfn.IFS(L7702&lt;=3,1,L7702&lt;=6,2,L7702&lt;=9,3,L7702&lt;=12,4)</f>
        <v>1</v>
      </c>
      <c r="O7702" t="s">
        <v>30908</v>
      </c>
      <c r="P7702" t="s">
        <v>28520</v>
      </c>
      <c r="Q7702" s="1" t="s">
        <v>352</v>
      </c>
      <c r="R7702">
        <v>36242.367789999997</v>
      </c>
      <c r="S7702" s="1">
        <v>36242.367789999997</v>
      </c>
      <c r="T7702" t="b">
        <f t="shared" si="1206"/>
        <v>1</v>
      </c>
      <c r="U7702">
        <v>274</v>
      </c>
      <c r="V7702" t="s">
        <v>299</v>
      </c>
      <c r="W7702" t="s">
        <v>6484</v>
      </c>
      <c r="X7702" t="s">
        <v>301</v>
      </c>
      <c r="Y7702" t="s">
        <v>317</v>
      </c>
      <c r="Z7702" t="b">
        <f t="shared" si="1207"/>
        <v>1</v>
      </c>
      <c r="AA7702">
        <f t="shared" si="1208"/>
        <v>1</v>
      </c>
      <c r="AB7702" t="b">
        <f t="shared" si="1209"/>
        <v>0</v>
      </c>
    </row>
    <row r="7703" spans="1:28" x14ac:dyDescent="0.3">
      <c r="A7703" t="s">
        <v>30910</v>
      </c>
      <c r="B7703">
        <v>85</v>
      </c>
      <c r="C7703" t="str">
        <f t="shared" si="1200"/>
        <v>Senior</v>
      </c>
      <c r="D7703" t="s">
        <v>306</v>
      </c>
      <c r="E7703" t="str">
        <f t="shared" si="1201"/>
        <v>Senior_Male</v>
      </c>
      <c r="F7703" t="s">
        <v>348</v>
      </c>
      <c r="G7703" s="1" t="s">
        <v>293</v>
      </c>
      <c r="H7703" s="58">
        <v>43480</v>
      </c>
      <c r="I7703" s="58">
        <f>_xlfn.IFNA(VLOOKUP($H7703,'Objective_2 Analysis BA'!$P$1:$T$50,5,FALSE),$H7703)</f>
        <v>43480</v>
      </c>
      <c r="J7703" s="262">
        <f t="shared" si="1202"/>
        <v>2019</v>
      </c>
      <c r="K7703" s="263" t="str">
        <f t="shared" si="1203"/>
        <v>Tue</v>
      </c>
      <c r="L7703" s="262">
        <f t="shared" si="1204"/>
        <v>1</v>
      </c>
      <c r="M7703" s="262">
        <f t="shared" si="1205"/>
        <v>15</v>
      </c>
      <c r="N7703" s="262" cm="1">
        <f t="array" ref="N7703">_xlfn.IFS(L7703&lt;=3,1,L7703&lt;=6,2,L7703&lt;=9,3,L7703&lt;=12,4)</f>
        <v>1</v>
      </c>
      <c r="O7703" t="s">
        <v>25983</v>
      </c>
      <c r="P7703" t="s">
        <v>30911</v>
      </c>
      <c r="Q7703" s="1" t="s">
        <v>312</v>
      </c>
      <c r="R7703">
        <v>23398.303779999998</v>
      </c>
      <c r="S7703" s="1">
        <v>23398.303779999998</v>
      </c>
      <c r="T7703" t="b">
        <f t="shared" si="1206"/>
        <v>1</v>
      </c>
      <c r="U7703">
        <v>252</v>
      </c>
      <c r="V7703" t="s">
        <v>326</v>
      </c>
      <c r="W7703" t="s">
        <v>2391</v>
      </c>
      <c r="X7703" t="s">
        <v>316</v>
      </c>
      <c r="Y7703" t="s">
        <v>302</v>
      </c>
      <c r="Z7703" t="b">
        <f t="shared" si="1207"/>
        <v>0</v>
      </c>
      <c r="AA7703">
        <f t="shared" si="1208"/>
        <v>0</v>
      </c>
      <c r="AB7703" t="b">
        <f t="shared" si="1209"/>
        <v>0</v>
      </c>
    </row>
    <row r="7704" spans="1:28" x14ac:dyDescent="0.3">
      <c r="A7704" t="s">
        <v>30913</v>
      </c>
      <c r="B7704">
        <v>58</v>
      </c>
      <c r="C7704" t="str">
        <f t="shared" si="1200"/>
        <v>Middle</v>
      </c>
      <c r="D7704" t="s">
        <v>291</v>
      </c>
      <c r="E7704" t="str">
        <f t="shared" si="1201"/>
        <v>Middle_Female</v>
      </c>
      <c r="F7704" t="s">
        <v>737</v>
      </c>
      <c r="G7704" s="1" t="s">
        <v>321</v>
      </c>
      <c r="H7704" s="58">
        <v>44993</v>
      </c>
      <c r="I7704" s="58">
        <f>_xlfn.IFNA(VLOOKUP($H7704,'Objective_2 Analysis BA'!$P$1:$T$50,5,FALSE),$H7704)</f>
        <v>44993</v>
      </c>
      <c r="J7704" s="262">
        <f t="shared" si="1202"/>
        <v>2023</v>
      </c>
      <c r="K7704" s="263" t="str">
        <f t="shared" si="1203"/>
        <v>Wed</v>
      </c>
      <c r="L7704" s="262">
        <f t="shared" si="1204"/>
        <v>3</v>
      </c>
      <c r="M7704" s="262">
        <f t="shared" si="1205"/>
        <v>8</v>
      </c>
      <c r="N7704" s="262" cm="1">
        <f t="array" ref="N7704">_xlfn.IFS(L7704&lt;=3,1,L7704&lt;=6,2,L7704&lt;=9,3,L7704&lt;=12,4)</f>
        <v>1</v>
      </c>
      <c r="O7704" t="s">
        <v>30914</v>
      </c>
      <c r="P7704" t="s">
        <v>30915</v>
      </c>
      <c r="Q7704" s="1" t="s">
        <v>361</v>
      </c>
      <c r="R7704">
        <v>19994.659530000001</v>
      </c>
      <c r="S7704" s="1">
        <v>19994.659530000001</v>
      </c>
      <c r="T7704" t="b">
        <f t="shared" si="1206"/>
        <v>1</v>
      </c>
      <c r="U7704">
        <v>314</v>
      </c>
      <c r="V7704" t="s">
        <v>299</v>
      </c>
      <c r="W7704" t="s">
        <v>4959</v>
      </c>
      <c r="X7704" t="s">
        <v>346</v>
      </c>
      <c r="Y7704" t="s">
        <v>317</v>
      </c>
      <c r="Z7704" t="b">
        <f t="shared" si="1207"/>
        <v>0</v>
      </c>
      <c r="AA7704">
        <f t="shared" si="1208"/>
        <v>0</v>
      </c>
      <c r="AB7704" t="b">
        <f t="shared" si="1209"/>
        <v>0</v>
      </c>
    </row>
    <row r="7705" spans="1:28" x14ac:dyDescent="0.3">
      <c r="A7705" t="s">
        <v>30917</v>
      </c>
      <c r="B7705">
        <v>64</v>
      </c>
      <c r="C7705" t="str">
        <f t="shared" si="1200"/>
        <v>Senior</v>
      </c>
      <c r="D7705" t="s">
        <v>291</v>
      </c>
      <c r="E7705" t="str">
        <f t="shared" si="1201"/>
        <v>Senior_Female</v>
      </c>
      <c r="F7705" t="s">
        <v>320</v>
      </c>
      <c r="G7705" s="1" t="s">
        <v>308</v>
      </c>
      <c r="H7705" s="58">
        <v>43502</v>
      </c>
      <c r="I7705" s="58">
        <f>_xlfn.IFNA(VLOOKUP($H7705,'Objective_2 Analysis BA'!$P$1:$T$50,5,FALSE),$H7705)</f>
        <v>43502</v>
      </c>
      <c r="J7705" s="262">
        <f t="shared" si="1202"/>
        <v>2019</v>
      </c>
      <c r="K7705" s="263" t="str">
        <f t="shared" si="1203"/>
        <v>Wed</v>
      </c>
      <c r="L7705" s="262">
        <f t="shared" si="1204"/>
        <v>2</v>
      </c>
      <c r="M7705" s="262">
        <f t="shared" si="1205"/>
        <v>6</v>
      </c>
      <c r="N7705" s="262" cm="1">
        <f t="array" ref="N7705">_xlfn.IFS(L7705&lt;=3,1,L7705&lt;=6,2,L7705&lt;=9,3,L7705&lt;=12,4)</f>
        <v>1</v>
      </c>
      <c r="O7705" t="s">
        <v>30918</v>
      </c>
      <c r="P7705" t="s">
        <v>30919</v>
      </c>
      <c r="Q7705" s="1" t="s">
        <v>369</v>
      </c>
      <c r="R7705">
        <v>40046.092360000002</v>
      </c>
      <c r="S7705" s="1">
        <v>40046.092360000002</v>
      </c>
      <c r="T7705" t="b">
        <f t="shared" si="1206"/>
        <v>1</v>
      </c>
      <c r="U7705">
        <v>272</v>
      </c>
      <c r="V7705" t="s">
        <v>334</v>
      </c>
      <c r="W7705" t="s">
        <v>2626</v>
      </c>
      <c r="X7705" t="s">
        <v>316</v>
      </c>
      <c r="Y7705" t="s">
        <v>337</v>
      </c>
      <c r="Z7705" t="b">
        <f t="shared" si="1207"/>
        <v>0</v>
      </c>
      <c r="AA7705">
        <f t="shared" si="1208"/>
        <v>0</v>
      </c>
      <c r="AB7705" t="b">
        <f t="shared" si="1209"/>
        <v>0</v>
      </c>
    </row>
    <row r="7706" spans="1:28" x14ac:dyDescent="0.3">
      <c r="A7706" t="s">
        <v>30921</v>
      </c>
      <c r="B7706">
        <v>80</v>
      </c>
      <c r="C7706" t="str">
        <f t="shared" si="1200"/>
        <v>Senior</v>
      </c>
      <c r="D7706" t="s">
        <v>291</v>
      </c>
      <c r="E7706" t="str">
        <f t="shared" si="1201"/>
        <v>Senior_Female</v>
      </c>
      <c r="F7706" t="s">
        <v>307</v>
      </c>
      <c r="G7706" s="1" t="s">
        <v>308</v>
      </c>
      <c r="H7706" s="58">
        <v>44640</v>
      </c>
      <c r="I7706" s="58">
        <f>_xlfn.IFNA(VLOOKUP($H7706,'Objective_2 Analysis BA'!$P$1:$T$50,5,FALSE),$H7706)</f>
        <v>44640</v>
      </c>
      <c r="J7706" s="262">
        <f t="shared" si="1202"/>
        <v>2022</v>
      </c>
      <c r="K7706" s="263" t="str">
        <f t="shared" si="1203"/>
        <v>Sun</v>
      </c>
      <c r="L7706" s="262">
        <f t="shared" si="1204"/>
        <v>3</v>
      </c>
      <c r="M7706" s="262">
        <f t="shared" si="1205"/>
        <v>20</v>
      </c>
      <c r="N7706" s="262" cm="1">
        <f t="array" ref="N7706">_xlfn.IFS(L7706&lt;=3,1,L7706&lt;=6,2,L7706&lt;=9,3,L7706&lt;=12,4)</f>
        <v>1</v>
      </c>
      <c r="O7706" t="s">
        <v>30922</v>
      </c>
      <c r="P7706" t="s">
        <v>16921</v>
      </c>
      <c r="Q7706" s="1" t="s">
        <v>352</v>
      </c>
      <c r="R7706">
        <v>1844.2968390000001</v>
      </c>
      <c r="S7706" s="1">
        <v>1844.2968390000001</v>
      </c>
      <c r="T7706" t="b">
        <f t="shared" si="1206"/>
        <v>1</v>
      </c>
      <c r="U7706">
        <v>203</v>
      </c>
      <c r="V7706" t="s">
        <v>334</v>
      </c>
      <c r="W7706" t="s">
        <v>1063</v>
      </c>
      <c r="X7706" t="s">
        <v>316</v>
      </c>
      <c r="Y7706" t="s">
        <v>302</v>
      </c>
      <c r="Z7706" t="b">
        <f t="shared" si="1207"/>
        <v>0</v>
      </c>
      <c r="AA7706">
        <f t="shared" si="1208"/>
        <v>0</v>
      </c>
      <c r="AB7706" t="b">
        <f t="shared" si="1209"/>
        <v>0</v>
      </c>
    </row>
    <row r="7707" spans="1:28" x14ac:dyDescent="0.3">
      <c r="A7707" t="s">
        <v>30924</v>
      </c>
      <c r="B7707">
        <v>43</v>
      </c>
      <c r="C7707" t="str">
        <f t="shared" si="1200"/>
        <v>Middle</v>
      </c>
      <c r="D7707" t="s">
        <v>306</v>
      </c>
      <c r="E7707" t="str">
        <f t="shared" si="1201"/>
        <v>Middle_Male</v>
      </c>
      <c r="F7707" t="s">
        <v>348</v>
      </c>
      <c r="G7707" s="1" t="s">
        <v>39018</v>
      </c>
      <c r="H7707" s="58">
        <v>44172</v>
      </c>
      <c r="I7707" s="58">
        <f>_xlfn.IFNA(VLOOKUP($H7707,'Objective_2 Analysis BA'!$P$1:$T$50,5,FALSE),$H7707)</f>
        <v>44172</v>
      </c>
      <c r="J7707" s="262">
        <f t="shared" si="1202"/>
        <v>2020</v>
      </c>
      <c r="K7707" s="263" t="str">
        <f t="shared" si="1203"/>
        <v>Mon</v>
      </c>
      <c r="L7707" s="262">
        <f t="shared" si="1204"/>
        <v>12</v>
      </c>
      <c r="M7707" s="262">
        <f t="shared" si="1205"/>
        <v>7</v>
      </c>
      <c r="N7707" s="262" cm="1">
        <f t="array" ref="N7707">_xlfn.IFS(L7707&lt;=3,1,L7707&lt;=6,2,L7707&lt;=9,3,L7707&lt;=12,4)</f>
        <v>4</v>
      </c>
      <c r="O7707" t="s">
        <v>30925</v>
      </c>
      <c r="P7707" t="s">
        <v>10303</v>
      </c>
      <c r="Q7707" s="1" t="s">
        <v>312</v>
      </c>
      <c r="R7707">
        <v>30164.126619999999</v>
      </c>
      <c r="S7707" s="1">
        <v>30164.126619999999</v>
      </c>
      <c r="T7707" t="b">
        <f t="shared" si="1206"/>
        <v>1</v>
      </c>
      <c r="U7707">
        <v>218</v>
      </c>
      <c r="V7707" t="s">
        <v>334</v>
      </c>
      <c r="W7707" t="s">
        <v>4571</v>
      </c>
      <c r="X7707" t="s">
        <v>336</v>
      </c>
      <c r="Y7707" t="s">
        <v>317</v>
      </c>
      <c r="Z7707" t="b">
        <f t="shared" si="1207"/>
        <v>0</v>
      </c>
      <c r="AA7707">
        <f t="shared" si="1208"/>
        <v>0</v>
      </c>
      <c r="AB7707" t="b">
        <f t="shared" si="1209"/>
        <v>0</v>
      </c>
    </row>
    <row r="7708" spans="1:28" x14ac:dyDescent="0.3">
      <c r="A7708" t="s">
        <v>30927</v>
      </c>
      <c r="B7708">
        <v>75</v>
      </c>
      <c r="C7708" t="str">
        <f t="shared" si="1200"/>
        <v>Senior</v>
      </c>
      <c r="D7708" t="s">
        <v>291</v>
      </c>
      <c r="E7708" t="str">
        <f t="shared" si="1201"/>
        <v>Senior_Female</v>
      </c>
      <c r="F7708" t="s">
        <v>348</v>
      </c>
      <c r="G7708" s="1" t="s">
        <v>293</v>
      </c>
      <c r="H7708" s="58">
        <v>43622</v>
      </c>
      <c r="I7708" s="58">
        <f>_xlfn.IFNA(VLOOKUP($H7708,'Objective_2 Analysis BA'!$P$1:$T$50,5,FALSE),$H7708)</f>
        <v>43622</v>
      </c>
      <c r="J7708" s="262">
        <f t="shared" si="1202"/>
        <v>2019</v>
      </c>
      <c r="K7708" s="263" t="str">
        <f t="shared" si="1203"/>
        <v>Thu</v>
      </c>
      <c r="L7708" s="262">
        <f t="shared" si="1204"/>
        <v>6</v>
      </c>
      <c r="M7708" s="262">
        <f t="shared" si="1205"/>
        <v>6</v>
      </c>
      <c r="N7708" s="262" cm="1">
        <f t="array" ref="N7708">_xlfn.IFS(L7708&lt;=3,1,L7708&lt;=6,2,L7708&lt;=9,3,L7708&lt;=12,4)</f>
        <v>2</v>
      </c>
      <c r="O7708" t="s">
        <v>30928</v>
      </c>
      <c r="P7708" t="s">
        <v>30929</v>
      </c>
      <c r="Q7708" s="1" t="s">
        <v>361</v>
      </c>
      <c r="R7708">
        <v>8055.9732450000001</v>
      </c>
      <c r="S7708" s="1">
        <v>8055.9732450000001</v>
      </c>
      <c r="T7708" t="b">
        <f t="shared" si="1206"/>
        <v>1</v>
      </c>
      <c r="U7708">
        <v>105</v>
      </c>
      <c r="V7708" t="s">
        <v>334</v>
      </c>
      <c r="W7708" t="s">
        <v>30931</v>
      </c>
      <c r="X7708" t="s">
        <v>316</v>
      </c>
      <c r="Y7708" t="s">
        <v>317</v>
      </c>
      <c r="Z7708" t="b">
        <f t="shared" si="1207"/>
        <v>0</v>
      </c>
      <c r="AA7708">
        <f t="shared" si="1208"/>
        <v>0</v>
      </c>
      <c r="AB7708" t="b">
        <f t="shared" si="1209"/>
        <v>0</v>
      </c>
    </row>
    <row r="7709" spans="1:28" x14ac:dyDescent="0.3">
      <c r="A7709" t="s">
        <v>30932</v>
      </c>
      <c r="B7709">
        <v>22</v>
      </c>
      <c r="C7709" t="str">
        <f t="shared" si="1200"/>
        <v>Young</v>
      </c>
      <c r="D7709" t="s">
        <v>306</v>
      </c>
      <c r="E7709" t="str">
        <f t="shared" si="1201"/>
        <v>Young_Male</v>
      </c>
      <c r="F7709" t="s">
        <v>292</v>
      </c>
      <c r="G7709" s="1" t="s">
        <v>39017</v>
      </c>
      <c r="H7709" s="58">
        <v>45172</v>
      </c>
      <c r="I7709" s="58">
        <f>_xlfn.IFNA(VLOOKUP($H7709,'Objective_2 Analysis BA'!$P$1:$T$50,5,FALSE),$H7709)</f>
        <v>45172</v>
      </c>
      <c r="J7709" s="262">
        <f t="shared" si="1202"/>
        <v>2023</v>
      </c>
      <c r="K7709" s="263" t="str">
        <f t="shared" si="1203"/>
        <v>Sun</v>
      </c>
      <c r="L7709" s="262">
        <f t="shared" si="1204"/>
        <v>9</v>
      </c>
      <c r="M7709" s="262">
        <f t="shared" si="1205"/>
        <v>3</v>
      </c>
      <c r="N7709" s="262" cm="1">
        <f t="array" ref="N7709">_xlfn.IFS(L7709&lt;=3,1,L7709&lt;=6,2,L7709&lt;=9,3,L7709&lt;=12,4)</f>
        <v>3</v>
      </c>
      <c r="O7709" t="s">
        <v>30933</v>
      </c>
      <c r="P7709" t="s">
        <v>30934</v>
      </c>
      <c r="Q7709" s="1" t="s">
        <v>361</v>
      </c>
      <c r="R7709">
        <v>4294.6884</v>
      </c>
      <c r="S7709" s="1">
        <v>4294.6884</v>
      </c>
      <c r="T7709" t="b">
        <f t="shared" si="1206"/>
        <v>1</v>
      </c>
      <c r="U7709">
        <v>123</v>
      </c>
      <c r="V7709" t="s">
        <v>299</v>
      </c>
      <c r="W7709" t="s">
        <v>2701</v>
      </c>
      <c r="X7709" t="s">
        <v>423</v>
      </c>
      <c r="Y7709" t="s">
        <v>317</v>
      </c>
      <c r="Z7709" t="b">
        <f t="shared" si="1207"/>
        <v>1</v>
      </c>
      <c r="AA7709">
        <f t="shared" si="1208"/>
        <v>1</v>
      </c>
      <c r="AB7709" t="b">
        <f t="shared" si="1209"/>
        <v>0</v>
      </c>
    </row>
    <row r="7710" spans="1:28" x14ac:dyDescent="0.3">
      <c r="A7710" t="s">
        <v>30936</v>
      </c>
      <c r="B7710">
        <v>41</v>
      </c>
      <c r="C7710" t="str">
        <f t="shared" si="1200"/>
        <v>Middle</v>
      </c>
      <c r="D7710" t="s">
        <v>306</v>
      </c>
      <c r="E7710" t="str">
        <f t="shared" si="1201"/>
        <v>Middle_Male</v>
      </c>
      <c r="F7710" t="s">
        <v>348</v>
      </c>
      <c r="G7710" s="1" t="s">
        <v>321</v>
      </c>
      <c r="H7710" s="58">
        <v>45104</v>
      </c>
      <c r="I7710" s="58">
        <f>_xlfn.IFNA(VLOOKUP($H7710,'Objective_2 Analysis BA'!$P$1:$T$50,5,FALSE),$H7710)</f>
        <v>45104</v>
      </c>
      <c r="J7710" s="262">
        <f t="shared" si="1202"/>
        <v>2023</v>
      </c>
      <c r="K7710" s="263" t="str">
        <f t="shared" si="1203"/>
        <v>Tue</v>
      </c>
      <c r="L7710" s="262">
        <f t="shared" si="1204"/>
        <v>6</v>
      </c>
      <c r="M7710" s="262">
        <f t="shared" si="1205"/>
        <v>27</v>
      </c>
      <c r="N7710" s="262" cm="1">
        <f t="array" ref="N7710">_xlfn.IFS(L7710&lt;=3,1,L7710&lt;=6,2,L7710&lt;=9,3,L7710&lt;=12,4)</f>
        <v>2</v>
      </c>
      <c r="O7710" t="s">
        <v>30937</v>
      </c>
      <c r="P7710" t="s">
        <v>30938</v>
      </c>
      <c r="Q7710" s="1" t="s">
        <v>312</v>
      </c>
      <c r="R7710">
        <v>15366.343709999999</v>
      </c>
      <c r="S7710" s="1">
        <v>15366.343709999999</v>
      </c>
      <c r="T7710" t="b">
        <f t="shared" si="1206"/>
        <v>1</v>
      </c>
      <c r="U7710">
        <v>409</v>
      </c>
      <c r="V7710" t="s">
        <v>299</v>
      </c>
      <c r="W7710" t="s">
        <v>4682</v>
      </c>
      <c r="X7710" t="s">
        <v>346</v>
      </c>
      <c r="Y7710" t="s">
        <v>302</v>
      </c>
      <c r="Z7710" t="b">
        <f t="shared" si="1207"/>
        <v>0</v>
      </c>
      <c r="AA7710">
        <f t="shared" si="1208"/>
        <v>0</v>
      </c>
      <c r="AB7710" t="b">
        <f t="shared" si="1209"/>
        <v>0</v>
      </c>
    </row>
    <row r="7711" spans="1:28" x14ac:dyDescent="0.3">
      <c r="A7711" t="s">
        <v>30940</v>
      </c>
      <c r="B7711">
        <v>24</v>
      </c>
      <c r="C7711" t="str">
        <f t="shared" si="1200"/>
        <v>Young</v>
      </c>
      <c r="D7711" t="s">
        <v>291</v>
      </c>
      <c r="E7711" t="str">
        <f t="shared" si="1201"/>
        <v>Young_Female</v>
      </c>
      <c r="F7711" t="s">
        <v>292</v>
      </c>
      <c r="G7711" s="1" t="s">
        <v>308</v>
      </c>
      <c r="H7711" s="58">
        <v>43441</v>
      </c>
      <c r="I7711" s="58">
        <f>_xlfn.IFNA(VLOOKUP($H7711,'Objective_2 Analysis BA'!$P$1:$T$50,5,FALSE),$H7711)</f>
        <v>43441</v>
      </c>
      <c r="J7711" s="262">
        <f t="shared" si="1202"/>
        <v>2018</v>
      </c>
      <c r="K7711" s="263" t="str">
        <f t="shared" si="1203"/>
        <v>Fri</v>
      </c>
      <c r="L7711" s="262">
        <f t="shared" si="1204"/>
        <v>12</v>
      </c>
      <c r="M7711" s="262">
        <f t="shared" si="1205"/>
        <v>7</v>
      </c>
      <c r="N7711" s="262" cm="1">
        <f t="array" ref="N7711">_xlfn.IFS(L7711&lt;=3,1,L7711&lt;=6,2,L7711&lt;=9,3,L7711&lt;=12,4)</f>
        <v>4</v>
      </c>
      <c r="O7711" t="s">
        <v>30941</v>
      </c>
      <c r="P7711" t="s">
        <v>30942</v>
      </c>
      <c r="Q7711" s="1" t="s">
        <v>361</v>
      </c>
      <c r="R7711">
        <v>6262.7661189999999</v>
      </c>
      <c r="S7711" s="1">
        <v>6262.7661189999999</v>
      </c>
      <c r="T7711" t="b">
        <f t="shared" si="1206"/>
        <v>1</v>
      </c>
      <c r="U7711">
        <v>437</v>
      </c>
      <c r="V7711" t="s">
        <v>334</v>
      </c>
      <c r="W7711" t="s">
        <v>2440</v>
      </c>
      <c r="X7711" t="s">
        <v>316</v>
      </c>
      <c r="Y7711" t="s">
        <v>337</v>
      </c>
      <c r="Z7711" t="b">
        <f t="shared" si="1207"/>
        <v>0</v>
      </c>
      <c r="AA7711">
        <f t="shared" si="1208"/>
        <v>0</v>
      </c>
      <c r="AB7711" t="b">
        <f t="shared" si="1209"/>
        <v>0</v>
      </c>
    </row>
    <row r="7712" spans="1:28" x14ac:dyDescent="0.3">
      <c r="A7712" t="s">
        <v>30944</v>
      </c>
      <c r="B7712">
        <v>28</v>
      </c>
      <c r="C7712" t="str">
        <f t="shared" si="1200"/>
        <v>Young</v>
      </c>
      <c r="D7712" t="s">
        <v>306</v>
      </c>
      <c r="E7712" t="str">
        <f t="shared" si="1201"/>
        <v>Young_Male</v>
      </c>
      <c r="F7712" t="s">
        <v>374</v>
      </c>
      <c r="G7712" s="1" t="s">
        <v>321</v>
      </c>
      <c r="H7712" s="58">
        <v>43433</v>
      </c>
      <c r="I7712" s="58">
        <f>_xlfn.IFNA(VLOOKUP($H7712,'Objective_2 Analysis BA'!$P$1:$T$50,5,FALSE),$H7712)</f>
        <v>43433</v>
      </c>
      <c r="J7712" s="262">
        <f t="shared" si="1202"/>
        <v>2018</v>
      </c>
      <c r="K7712" s="263" t="str">
        <f t="shared" si="1203"/>
        <v>Thu</v>
      </c>
      <c r="L7712" s="262">
        <f t="shared" si="1204"/>
        <v>11</v>
      </c>
      <c r="M7712" s="262">
        <f t="shared" si="1205"/>
        <v>29</v>
      </c>
      <c r="N7712" s="262" cm="1">
        <f t="array" ref="N7712">_xlfn.IFS(L7712&lt;=3,1,L7712&lt;=6,2,L7712&lt;=9,3,L7712&lt;=12,4)</f>
        <v>4</v>
      </c>
      <c r="O7712" t="s">
        <v>30945</v>
      </c>
      <c r="P7712" t="s">
        <v>30946</v>
      </c>
      <c r="Q7712" s="1" t="s">
        <v>369</v>
      </c>
      <c r="R7712">
        <v>7698.873278</v>
      </c>
      <c r="S7712" s="1">
        <v>7698.873278</v>
      </c>
      <c r="T7712" t="b">
        <f t="shared" si="1206"/>
        <v>1</v>
      </c>
      <c r="U7712">
        <v>293</v>
      </c>
      <c r="V7712" t="s">
        <v>299</v>
      </c>
      <c r="W7712" t="s">
        <v>2436</v>
      </c>
      <c r="X7712" t="s">
        <v>301</v>
      </c>
      <c r="Y7712" t="s">
        <v>317</v>
      </c>
      <c r="Z7712" t="b">
        <f t="shared" si="1207"/>
        <v>0</v>
      </c>
      <c r="AA7712">
        <f t="shared" si="1208"/>
        <v>0</v>
      </c>
      <c r="AB7712" t="b">
        <f t="shared" si="1209"/>
        <v>0</v>
      </c>
    </row>
    <row r="7713" spans="1:28" x14ac:dyDescent="0.3">
      <c r="A7713" t="s">
        <v>30948</v>
      </c>
      <c r="B7713">
        <v>55</v>
      </c>
      <c r="C7713" t="str">
        <f t="shared" si="1200"/>
        <v>Middle</v>
      </c>
      <c r="D7713" t="s">
        <v>291</v>
      </c>
      <c r="E7713" t="str">
        <f t="shared" si="1201"/>
        <v>Middle_Female</v>
      </c>
      <c r="F7713" t="s">
        <v>348</v>
      </c>
      <c r="G7713" s="1" t="s">
        <v>308</v>
      </c>
      <c r="H7713" s="58">
        <v>43979</v>
      </c>
      <c r="I7713" s="58">
        <f>_xlfn.IFNA(VLOOKUP($H7713,'Objective_2 Analysis BA'!$P$1:$T$50,5,FALSE),$H7713)</f>
        <v>43979</v>
      </c>
      <c r="J7713" s="262">
        <f t="shared" si="1202"/>
        <v>2020</v>
      </c>
      <c r="K7713" s="263" t="str">
        <f t="shared" si="1203"/>
        <v>Thu</v>
      </c>
      <c r="L7713" s="262">
        <f t="shared" si="1204"/>
        <v>5</v>
      </c>
      <c r="M7713" s="262">
        <f t="shared" si="1205"/>
        <v>28</v>
      </c>
      <c r="N7713" s="262" cm="1">
        <f t="array" ref="N7713">_xlfn.IFS(L7713&lt;=3,1,L7713&lt;=6,2,L7713&lt;=9,3,L7713&lt;=12,4)</f>
        <v>2</v>
      </c>
      <c r="O7713" t="s">
        <v>30949</v>
      </c>
      <c r="P7713" t="s">
        <v>30950</v>
      </c>
      <c r="Q7713" s="1" t="s">
        <v>297</v>
      </c>
      <c r="R7713">
        <v>41650.916519999999</v>
      </c>
      <c r="S7713" s="1">
        <v>41650.916519999999</v>
      </c>
      <c r="T7713" t="b">
        <f t="shared" si="1206"/>
        <v>1</v>
      </c>
      <c r="U7713">
        <v>416</v>
      </c>
      <c r="V7713" t="s">
        <v>334</v>
      </c>
      <c r="W7713" t="s">
        <v>4640</v>
      </c>
      <c r="X7713" t="s">
        <v>316</v>
      </c>
      <c r="Y7713" t="s">
        <v>337</v>
      </c>
      <c r="Z7713" t="b">
        <f t="shared" si="1207"/>
        <v>0</v>
      </c>
      <c r="AA7713">
        <f t="shared" si="1208"/>
        <v>0</v>
      </c>
      <c r="AB7713" t="b">
        <f t="shared" si="1209"/>
        <v>0</v>
      </c>
    </row>
    <row r="7714" spans="1:28" x14ac:dyDescent="0.3">
      <c r="A7714" t="s">
        <v>30952</v>
      </c>
      <c r="B7714">
        <v>54</v>
      </c>
      <c r="C7714" t="str">
        <f t="shared" si="1200"/>
        <v>Middle</v>
      </c>
      <c r="D7714" t="s">
        <v>306</v>
      </c>
      <c r="E7714" t="str">
        <f t="shared" si="1201"/>
        <v>Middle_Male</v>
      </c>
      <c r="F7714" t="s">
        <v>433</v>
      </c>
      <c r="G7714" s="1" t="s">
        <v>293</v>
      </c>
      <c r="H7714" s="58">
        <v>43878</v>
      </c>
      <c r="I7714" s="58">
        <f>_xlfn.IFNA(VLOOKUP($H7714,'Objective_2 Analysis BA'!$P$1:$T$50,5,FALSE),$H7714)</f>
        <v>43878</v>
      </c>
      <c r="J7714" s="262">
        <f t="shared" si="1202"/>
        <v>2020</v>
      </c>
      <c r="K7714" s="263" t="str">
        <f t="shared" si="1203"/>
        <v>Mon</v>
      </c>
      <c r="L7714" s="262">
        <f t="shared" si="1204"/>
        <v>2</v>
      </c>
      <c r="M7714" s="262">
        <f t="shared" si="1205"/>
        <v>17</v>
      </c>
      <c r="N7714" s="262" cm="1">
        <f t="array" ref="N7714">_xlfn.IFS(L7714&lt;=3,1,L7714&lt;=6,2,L7714&lt;=9,3,L7714&lt;=12,4)</f>
        <v>1</v>
      </c>
      <c r="O7714" t="s">
        <v>30953</v>
      </c>
      <c r="P7714" t="s">
        <v>30954</v>
      </c>
      <c r="Q7714" s="1" t="s">
        <v>369</v>
      </c>
      <c r="R7714">
        <v>18196.00563</v>
      </c>
      <c r="S7714" s="1">
        <v>18196.00563</v>
      </c>
      <c r="T7714" t="b">
        <f t="shared" si="1206"/>
        <v>1</v>
      </c>
      <c r="U7714">
        <v>488</v>
      </c>
      <c r="V7714" t="s">
        <v>326</v>
      </c>
      <c r="W7714" t="s">
        <v>4430</v>
      </c>
      <c r="X7714" t="s">
        <v>301</v>
      </c>
      <c r="Y7714" t="s">
        <v>337</v>
      </c>
      <c r="Z7714" t="b">
        <f t="shared" si="1207"/>
        <v>0</v>
      </c>
      <c r="AA7714">
        <f t="shared" si="1208"/>
        <v>0</v>
      </c>
      <c r="AB7714" t="b">
        <f t="shared" si="1209"/>
        <v>0</v>
      </c>
    </row>
    <row r="7715" spans="1:28" x14ac:dyDescent="0.3">
      <c r="A7715" t="s">
        <v>30956</v>
      </c>
      <c r="B7715">
        <v>42</v>
      </c>
      <c r="C7715" t="str">
        <f t="shared" si="1200"/>
        <v>Middle</v>
      </c>
      <c r="D7715" t="s">
        <v>291</v>
      </c>
      <c r="E7715" t="str">
        <f t="shared" si="1201"/>
        <v>Middle_Female</v>
      </c>
      <c r="F7715" t="s">
        <v>487</v>
      </c>
      <c r="G7715" s="1" t="s">
        <v>39017</v>
      </c>
      <c r="H7715" s="58">
        <v>44133</v>
      </c>
      <c r="I7715" s="58">
        <f>_xlfn.IFNA(VLOOKUP($H7715,'Objective_2 Analysis BA'!$P$1:$T$50,5,FALSE),$H7715)</f>
        <v>44133</v>
      </c>
      <c r="J7715" s="262">
        <f t="shared" si="1202"/>
        <v>2020</v>
      </c>
      <c r="K7715" s="263" t="str">
        <f t="shared" si="1203"/>
        <v>Thu</v>
      </c>
      <c r="L7715" s="262">
        <f t="shared" si="1204"/>
        <v>10</v>
      </c>
      <c r="M7715" s="262">
        <f t="shared" si="1205"/>
        <v>29</v>
      </c>
      <c r="N7715" s="262" cm="1">
        <f t="array" ref="N7715">_xlfn.IFS(L7715&lt;=3,1,L7715&lt;=6,2,L7715&lt;=9,3,L7715&lt;=12,4)</f>
        <v>4</v>
      </c>
      <c r="O7715" t="s">
        <v>30957</v>
      </c>
      <c r="P7715" t="s">
        <v>30958</v>
      </c>
      <c r="Q7715" s="1" t="s">
        <v>369</v>
      </c>
      <c r="R7715">
        <v>30279.94512</v>
      </c>
      <c r="S7715" s="1">
        <v>30279.94512</v>
      </c>
      <c r="T7715" t="b">
        <f t="shared" si="1206"/>
        <v>1</v>
      </c>
      <c r="U7715">
        <v>455</v>
      </c>
      <c r="V7715" t="s">
        <v>299</v>
      </c>
      <c r="W7715" t="s">
        <v>1412</v>
      </c>
      <c r="X7715" t="s">
        <v>301</v>
      </c>
      <c r="Y7715" t="s">
        <v>302</v>
      </c>
      <c r="Z7715" t="b">
        <f t="shared" si="1207"/>
        <v>1</v>
      </c>
      <c r="AA7715">
        <f t="shared" si="1208"/>
        <v>1</v>
      </c>
      <c r="AB7715" t="b">
        <f t="shared" si="1209"/>
        <v>0</v>
      </c>
    </row>
    <row r="7716" spans="1:28" x14ac:dyDescent="0.3">
      <c r="A7716" t="s">
        <v>30960</v>
      </c>
      <c r="B7716">
        <v>69</v>
      </c>
      <c r="C7716" t="str">
        <f t="shared" si="1200"/>
        <v>Senior</v>
      </c>
      <c r="D7716" t="s">
        <v>306</v>
      </c>
      <c r="E7716" t="str">
        <f t="shared" si="1201"/>
        <v>Senior_Male</v>
      </c>
      <c r="F7716" t="s">
        <v>487</v>
      </c>
      <c r="G7716" s="1" t="s">
        <v>389</v>
      </c>
      <c r="H7716" s="58">
        <v>44503</v>
      </c>
      <c r="I7716" s="58">
        <f>_xlfn.IFNA(VLOOKUP($H7716,'Objective_2 Analysis BA'!$P$1:$T$50,5,FALSE),$H7716)</f>
        <v>44503</v>
      </c>
      <c r="J7716" s="262">
        <f t="shared" si="1202"/>
        <v>2021</v>
      </c>
      <c r="K7716" s="263" t="str">
        <f t="shared" si="1203"/>
        <v>Wed</v>
      </c>
      <c r="L7716" s="262">
        <f t="shared" si="1204"/>
        <v>11</v>
      </c>
      <c r="M7716" s="262">
        <f t="shared" si="1205"/>
        <v>3</v>
      </c>
      <c r="N7716" s="262" cm="1">
        <f t="array" ref="N7716">_xlfn.IFS(L7716&lt;=3,1,L7716&lt;=6,2,L7716&lt;=9,3,L7716&lt;=12,4)</f>
        <v>4</v>
      </c>
      <c r="O7716" t="s">
        <v>30961</v>
      </c>
      <c r="P7716" t="s">
        <v>30962</v>
      </c>
      <c r="Q7716" s="1" t="s">
        <v>369</v>
      </c>
      <c r="R7716">
        <v>79593.932480000003</v>
      </c>
      <c r="S7716" s="1">
        <v>79593.932480000003</v>
      </c>
      <c r="T7716" t="b">
        <f t="shared" si="1206"/>
        <v>1</v>
      </c>
      <c r="U7716">
        <v>188</v>
      </c>
      <c r="V7716" t="s">
        <v>299</v>
      </c>
      <c r="W7716" t="s">
        <v>529</v>
      </c>
      <c r="X7716" t="s">
        <v>423</v>
      </c>
      <c r="Y7716" t="s">
        <v>302</v>
      </c>
      <c r="Z7716" t="b">
        <f t="shared" si="1207"/>
        <v>1</v>
      </c>
      <c r="AA7716">
        <f t="shared" si="1208"/>
        <v>1</v>
      </c>
      <c r="AB7716" t="b">
        <f t="shared" si="1209"/>
        <v>0</v>
      </c>
    </row>
    <row r="7717" spans="1:28" x14ac:dyDescent="0.3">
      <c r="A7717" t="s">
        <v>22461</v>
      </c>
      <c r="B7717">
        <v>38</v>
      </c>
      <c r="C7717" t="str">
        <f t="shared" si="1200"/>
        <v>Middle</v>
      </c>
      <c r="D7717" t="s">
        <v>306</v>
      </c>
      <c r="E7717" t="str">
        <f t="shared" si="1201"/>
        <v>Middle_Male</v>
      </c>
      <c r="F7717" t="s">
        <v>433</v>
      </c>
      <c r="G7717" s="1" t="s">
        <v>39018</v>
      </c>
      <c r="H7717" s="58">
        <v>44033</v>
      </c>
      <c r="I7717" s="58">
        <f>_xlfn.IFNA(VLOOKUP($H7717,'Objective_2 Analysis BA'!$P$1:$T$50,5,FALSE),$H7717)</f>
        <v>44033</v>
      </c>
      <c r="J7717" s="262">
        <f t="shared" si="1202"/>
        <v>2020</v>
      </c>
      <c r="K7717" s="263" t="str">
        <f t="shared" si="1203"/>
        <v>Tue</v>
      </c>
      <c r="L7717" s="262">
        <f t="shared" si="1204"/>
        <v>7</v>
      </c>
      <c r="M7717" s="262">
        <f t="shared" si="1205"/>
        <v>21</v>
      </c>
      <c r="N7717" s="262" cm="1">
        <f t="array" ref="N7717">_xlfn.IFS(L7717&lt;=3,1,L7717&lt;=6,2,L7717&lt;=9,3,L7717&lt;=12,4)</f>
        <v>3</v>
      </c>
      <c r="O7717" t="s">
        <v>30964</v>
      </c>
      <c r="P7717" t="s">
        <v>30965</v>
      </c>
      <c r="Q7717" s="1" t="s">
        <v>312</v>
      </c>
      <c r="R7717">
        <v>28429.222760000001</v>
      </c>
      <c r="S7717" s="1">
        <v>28429.222760000001</v>
      </c>
      <c r="T7717" t="b">
        <f t="shared" si="1206"/>
        <v>1</v>
      </c>
      <c r="U7717">
        <v>194</v>
      </c>
      <c r="V7717" t="s">
        <v>326</v>
      </c>
      <c r="W7717" t="s">
        <v>9490</v>
      </c>
      <c r="X7717" t="s">
        <v>336</v>
      </c>
      <c r="Y7717" t="s">
        <v>317</v>
      </c>
      <c r="Z7717" t="b">
        <f t="shared" si="1207"/>
        <v>0</v>
      </c>
      <c r="AA7717">
        <f t="shared" si="1208"/>
        <v>0</v>
      </c>
      <c r="AB7717" t="b">
        <f t="shared" si="1209"/>
        <v>0</v>
      </c>
    </row>
    <row r="7718" spans="1:28" x14ac:dyDescent="0.3">
      <c r="A7718" t="s">
        <v>30967</v>
      </c>
      <c r="B7718">
        <v>53</v>
      </c>
      <c r="C7718" t="str">
        <f t="shared" si="1200"/>
        <v>Middle</v>
      </c>
      <c r="D7718" t="s">
        <v>306</v>
      </c>
      <c r="E7718" t="str">
        <f t="shared" si="1201"/>
        <v>Middle_Male</v>
      </c>
      <c r="F7718" t="s">
        <v>487</v>
      </c>
      <c r="G7718" s="1" t="s">
        <v>293</v>
      </c>
      <c r="H7718" s="58">
        <v>44522</v>
      </c>
      <c r="I7718" s="58">
        <f>_xlfn.IFNA(VLOOKUP($H7718,'Objective_2 Analysis BA'!$P$1:$T$50,5,FALSE),$H7718)</f>
        <v>44522</v>
      </c>
      <c r="J7718" s="262">
        <f t="shared" si="1202"/>
        <v>2021</v>
      </c>
      <c r="K7718" s="263" t="str">
        <f t="shared" si="1203"/>
        <v>Mon</v>
      </c>
      <c r="L7718" s="262">
        <f t="shared" si="1204"/>
        <v>11</v>
      </c>
      <c r="M7718" s="262">
        <f t="shared" si="1205"/>
        <v>22</v>
      </c>
      <c r="N7718" s="262" cm="1">
        <f t="array" ref="N7718">_xlfn.IFS(L7718&lt;=3,1,L7718&lt;=6,2,L7718&lt;=9,3,L7718&lt;=12,4)</f>
        <v>4</v>
      </c>
      <c r="O7718" t="s">
        <v>18018</v>
      </c>
      <c r="P7718" t="s">
        <v>30968</v>
      </c>
      <c r="Q7718" s="1" t="s">
        <v>369</v>
      </c>
      <c r="R7718">
        <v>8928.9128490000003</v>
      </c>
      <c r="S7718" s="1">
        <v>8928.9128490000003</v>
      </c>
      <c r="T7718" t="b">
        <f t="shared" si="1206"/>
        <v>1</v>
      </c>
      <c r="U7718">
        <v>317</v>
      </c>
      <c r="V7718" t="s">
        <v>326</v>
      </c>
      <c r="W7718" t="s">
        <v>9952</v>
      </c>
      <c r="X7718" t="s">
        <v>423</v>
      </c>
      <c r="Y7718" t="s">
        <v>337</v>
      </c>
      <c r="Z7718" t="b">
        <f t="shared" si="1207"/>
        <v>0</v>
      </c>
      <c r="AA7718">
        <f t="shared" si="1208"/>
        <v>0</v>
      </c>
      <c r="AB7718" t="b">
        <f t="shared" si="1209"/>
        <v>0</v>
      </c>
    </row>
    <row r="7719" spans="1:28" x14ac:dyDescent="0.3">
      <c r="A7719" t="s">
        <v>30970</v>
      </c>
      <c r="B7719">
        <v>57</v>
      </c>
      <c r="C7719" t="str">
        <f t="shared" si="1200"/>
        <v>Middle</v>
      </c>
      <c r="D7719" t="s">
        <v>306</v>
      </c>
      <c r="E7719" t="str">
        <f t="shared" si="1201"/>
        <v>Middle_Male</v>
      </c>
      <c r="F7719" t="s">
        <v>433</v>
      </c>
      <c r="G7719" s="1" t="s">
        <v>39018</v>
      </c>
      <c r="H7719" s="58">
        <v>43957</v>
      </c>
      <c r="I7719" s="58">
        <f>_xlfn.IFNA(VLOOKUP($H7719,'Objective_2 Analysis BA'!$P$1:$T$50,5,FALSE),$H7719)</f>
        <v>43957</v>
      </c>
      <c r="J7719" s="262">
        <f t="shared" si="1202"/>
        <v>2020</v>
      </c>
      <c r="K7719" s="263" t="str">
        <f t="shared" si="1203"/>
        <v>Wed</v>
      </c>
      <c r="L7719" s="262">
        <f t="shared" si="1204"/>
        <v>5</v>
      </c>
      <c r="M7719" s="262">
        <f t="shared" si="1205"/>
        <v>6</v>
      </c>
      <c r="N7719" s="262" cm="1">
        <f t="array" ref="N7719">_xlfn.IFS(L7719&lt;=3,1,L7719&lt;=6,2,L7719&lt;=9,3,L7719&lt;=12,4)</f>
        <v>2</v>
      </c>
      <c r="O7719" t="s">
        <v>30971</v>
      </c>
      <c r="P7719" t="s">
        <v>30972</v>
      </c>
      <c r="Q7719" s="1" t="s">
        <v>369</v>
      </c>
      <c r="R7719">
        <v>26872.57476</v>
      </c>
      <c r="S7719" s="1">
        <v>26872.57476</v>
      </c>
      <c r="T7719" t="b">
        <f t="shared" si="1206"/>
        <v>1</v>
      </c>
      <c r="U7719">
        <v>264</v>
      </c>
      <c r="V7719" t="s">
        <v>334</v>
      </c>
      <c r="W7719" t="s">
        <v>5781</v>
      </c>
      <c r="X7719" t="s">
        <v>346</v>
      </c>
      <c r="Y7719" t="s">
        <v>302</v>
      </c>
      <c r="Z7719" t="b">
        <f t="shared" si="1207"/>
        <v>0</v>
      </c>
      <c r="AA7719">
        <f t="shared" si="1208"/>
        <v>0</v>
      </c>
      <c r="AB7719" t="b">
        <f t="shared" si="1209"/>
        <v>0</v>
      </c>
    </row>
    <row r="7720" spans="1:28" x14ac:dyDescent="0.3">
      <c r="A7720" t="s">
        <v>30974</v>
      </c>
      <c r="B7720">
        <v>70</v>
      </c>
      <c r="C7720" t="str">
        <f t="shared" si="1200"/>
        <v>Senior</v>
      </c>
      <c r="D7720" t="s">
        <v>306</v>
      </c>
      <c r="E7720" t="str">
        <f t="shared" si="1201"/>
        <v>Senior_Male</v>
      </c>
      <c r="F7720" t="s">
        <v>320</v>
      </c>
      <c r="G7720" s="1" t="s">
        <v>39018</v>
      </c>
      <c r="H7720" s="58">
        <v>43976</v>
      </c>
      <c r="I7720" s="58">
        <f>_xlfn.IFNA(VLOOKUP($H7720,'Objective_2 Analysis BA'!$P$1:$T$50,5,FALSE),$H7720)</f>
        <v>43976</v>
      </c>
      <c r="J7720" s="262">
        <f t="shared" si="1202"/>
        <v>2020</v>
      </c>
      <c r="K7720" s="263" t="str">
        <f t="shared" si="1203"/>
        <v>Mon</v>
      </c>
      <c r="L7720" s="262">
        <f t="shared" si="1204"/>
        <v>5</v>
      </c>
      <c r="M7720" s="262">
        <f t="shared" si="1205"/>
        <v>25</v>
      </c>
      <c r="N7720" s="262" cm="1">
        <f t="array" ref="N7720">_xlfn.IFS(L7720&lt;=3,1,L7720&lt;=6,2,L7720&lt;=9,3,L7720&lt;=12,4)</f>
        <v>2</v>
      </c>
      <c r="O7720" t="s">
        <v>30975</v>
      </c>
      <c r="P7720" t="s">
        <v>21846</v>
      </c>
      <c r="Q7720" s="1" t="s">
        <v>297</v>
      </c>
      <c r="R7720">
        <v>5863.6046660000002</v>
      </c>
      <c r="S7720" s="1">
        <v>5863.6046660000002</v>
      </c>
      <c r="T7720" t="b">
        <f t="shared" si="1206"/>
        <v>1</v>
      </c>
      <c r="U7720">
        <v>228</v>
      </c>
      <c r="V7720" t="s">
        <v>299</v>
      </c>
      <c r="W7720" t="s">
        <v>1435</v>
      </c>
      <c r="X7720" t="s">
        <v>301</v>
      </c>
      <c r="Y7720" t="s">
        <v>337</v>
      </c>
      <c r="Z7720" t="b">
        <f t="shared" si="1207"/>
        <v>0</v>
      </c>
      <c r="AA7720">
        <f t="shared" si="1208"/>
        <v>0</v>
      </c>
      <c r="AB7720" t="b">
        <f t="shared" si="1209"/>
        <v>0</v>
      </c>
    </row>
    <row r="7721" spans="1:28" x14ac:dyDescent="0.3">
      <c r="A7721" t="s">
        <v>30977</v>
      </c>
      <c r="B7721">
        <v>53</v>
      </c>
      <c r="C7721" t="str">
        <f t="shared" si="1200"/>
        <v>Middle</v>
      </c>
      <c r="D7721" t="s">
        <v>306</v>
      </c>
      <c r="E7721" t="str">
        <f t="shared" si="1201"/>
        <v>Middle_Male</v>
      </c>
      <c r="F7721" t="s">
        <v>307</v>
      </c>
      <c r="G7721" s="1" t="s">
        <v>39018</v>
      </c>
      <c r="H7721" s="58">
        <v>44342</v>
      </c>
      <c r="I7721" s="58">
        <f>_xlfn.IFNA(VLOOKUP($H7721,'Objective_2 Analysis BA'!$P$1:$T$50,5,FALSE),$H7721)</f>
        <v>44342</v>
      </c>
      <c r="J7721" s="262">
        <f t="shared" si="1202"/>
        <v>2021</v>
      </c>
      <c r="K7721" s="263" t="str">
        <f t="shared" si="1203"/>
        <v>Wed</v>
      </c>
      <c r="L7721" s="262">
        <f t="shared" si="1204"/>
        <v>5</v>
      </c>
      <c r="M7721" s="262">
        <f t="shared" si="1205"/>
        <v>26</v>
      </c>
      <c r="N7721" s="262" cm="1">
        <f t="array" ref="N7721">_xlfn.IFS(L7721&lt;=3,1,L7721&lt;=6,2,L7721&lt;=9,3,L7721&lt;=12,4)</f>
        <v>2</v>
      </c>
      <c r="O7721" t="s">
        <v>30978</v>
      </c>
      <c r="P7721" t="s">
        <v>30979</v>
      </c>
      <c r="Q7721" s="1" t="s">
        <v>361</v>
      </c>
      <c r="R7721">
        <v>7139.4734289999997</v>
      </c>
      <c r="S7721" s="1">
        <v>7139.4734289999997</v>
      </c>
      <c r="T7721" t="b">
        <f t="shared" si="1206"/>
        <v>1</v>
      </c>
      <c r="U7721">
        <v>196</v>
      </c>
      <c r="V7721" t="s">
        <v>326</v>
      </c>
      <c r="W7721" t="s">
        <v>6207</v>
      </c>
      <c r="X7721" t="s">
        <v>336</v>
      </c>
      <c r="Y7721" t="s">
        <v>317</v>
      </c>
      <c r="Z7721" t="b">
        <f t="shared" si="1207"/>
        <v>0</v>
      </c>
      <c r="AA7721">
        <f t="shared" si="1208"/>
        <v>0</v>
      </c>
      <c r="AB7721" t="b">
        <f t="shared" si="1209"/>
        <v>0</v>
      </c>
    </row>
    <row r="7722" spans="1:28" x14ac:dyDescent="0.3">
      <c r="A7722" t="s">
        <v>30981</v>
      </c>
      <c r="B7722">
        <v>77</v>
      </c>
      <c r="C7722" t="str">
        <f t="shared" si="1200"/>
        <v>Senior</v>
      </c>
      <c r="D7722" t="s">
        <v>291</v>
      </c>
      <c r="E7722" t="str">
        <f t="shared" si="1201"/>
        <v>Senior_Female</v>
      </c>
      <c r="F7722" t="s">
        <v>737</v>
      </c>
      <c r="G7722" s="1" t="s">
        <v>293</v>
      </c>
      <c r="H7722" s="58">
        <v>44680</v>
      </c>
      <c r="I7722" s="58">
        <f>_xlfn.IFNA(VLOOKUP($H7722,'Objective_2 Analysis BA'!$P$1:$T$50,5,FALSE),$H7722)</f>
        <v>44680</v>
      </c>
      <c r="J7722" s="262">
        <f t="shared" si="1202"/>
        <v>2022</v>
      </c>
      <c r="K7722" s="263" t="str">
        <f t="shared" si="1203"/>
        <v>Fri</v>
      </c>
      <c r="L7722" s="262">
        <f t="shared" si="1204"/>
        <v>4</v>
      </c>
      <c r="M7722" s="262">
        <f t="shared" si="1205"/>
        <v>29</v>
      </c>
      <c r="N7722" s="262" cm="1">
        <f t="array" ref="N7722">_xlfn.IFS(L7722&lt;=3,1,L7722&lt;=6,2,L7722&lt;=9,3,L7722&lt;=12,4)</f>
        <v>2</v>
      </c>
      <c r="O7722" t="s">
        <v>30982</v>
      </c>
      <c r="P7722" t="s">
        <v>30983</v>
      </c>
      <c r="Q7722" s="1" t="s">
        <v>312</v>
      </c>
      <c r="R7722">
        <v>4210.5545519999996</v>
      </c>
      <c r="S7722" s="1">
        <v>4210.5545519999996</v>
      </c>
      <c r="T7722" t="b">
        <f t="shared" si="1206"/>
        <v>1</v>
      </c>
      <c r="U7722">
        <v>235</v>
      </c>
      <c r="V7722" t="s">
        <v>334</v>
      </c>
      <c r="W7722" t="s">
        <v>7623</v>
      </c>
      <c r="X7722" t="s">
        <v>316</v>
      </c>
      <c r="Y7722" t="s">
        <v>302</v>
      </c>
      <c r="Z7722" t="b">
        <f t="shared" si="1207"/>
        <v>0</v>
      </c>
      <c r="AA7722">
        <f t="shared" si="1208"/>
        <v>0</v>
      </c>
      <c r="AB7722" t="b">
        <f t="shared" si="1209"/>
        <v>0</v>
      </c>
    </row>
    <row r="7723" spans="1:28" x14ac:dyDescent="0.3">
      <c r="A7723" t="s">
        <v>30985</v>
      </c>
      <c r="B7723">
        <v>33</v>
      </c>
      <c r="C7723" t="str">
        <f t="shared" si="1200"/>
        <v>Young</v>
      </c>
      <c r="D7723" t="s">
        <v>291</v>
      </c>
      <c r="E7723" t="str">
        <f t="shared" si="1201"/>
        <v>Young_Female</v>
      </c>
      <c r="F7723" t="s">
        <v>374</v>
      </c>
      <c r="G7723" s="1" t="s">
        <v>39017</v>
      </c>
      <c r="H7723" s="58">
        <v>44475</v>
      </c>
      <c r="I7723" s="58">
        <f>_xlfn.IFNA(VLOOKUP($H7723,'Objective_2 Analysis BA'!$P$1:$T$50,5,FALSE),$H7723)</f>
        <v>44475</v>
      </c>
      <c r="J7723" s="262">
        <f t="shared" si="1202"/>
        <v>2021</v>
      </c>
      <c r="K7723" s="263" t="str">
        <f t="shared" si="1203"/>
        <v>Wed</v>
      </c>
      <c r="L7723" s="262">
        <f t="shared" si="1204"/>
        <v>10</v>
      </c>
      <c r="M7723" s="262">
        <f t="shared" si="1205"/>
        <v>6</v>
      </c>
      <c r="N7723" s="262" cm="1">
        <f t="array" ref="N7723">_xlfn.IFS(L7723&lt;=3,1,L7723&lt;=6,2,L7723&lt;=9,3,L7723&lt;=12,4)</f>
        <v>4</v>
      </c>
      <c r="O7723" t="s">
        <v>30986</v>
      </c>
      <c r="P7723" t="s">
        <v>5234</v>
      </c>
      <c r="Q7723" s="1" t="s">
        <v>312</v>
      </c>
      <c r="R7723">
        <v>15019.50705</v>
      </c>
      <c r="S7723" s="1">
        <v>15019.50705</v>
      </c>
      <c r="T7723" t="b">
        <f t="shared" si="1206"/>
        <v>1</v>
      </c>
      <c r="U7723">
        <v>207</v>
      </c>
      <c r="V7723" t="s">
        <v>299</v>
      </c>
      <c r="W7723" t="s">
        <v>5724</v>
      </c>
      <c r="X7723" t="s">
        <v>316</v>
      </c>
      <c r="Y7723" t="s">
        <v>302</v>
      </c>
      <c r="Z7723" t="b">
        <f t="shared" si="1207"/>
        <v>1</v>
      </c>
      <c r="AA7723">
        <f t="shared" si="1208"/>
        <v>1</v>
      </c>
      <c r="AB7723" t="b">
        <f t="shared" si="1209"/>
        <v>0</v>
      </c>
    </row>
    <row r="7724" spans="1:28" x14ac:dyDescent="0.3">
      <c r="A7724" t="s">
        <v>30988</v>
      </c>
      <c r="B7724">
        <v>40</v>
      </c>
      <c r="C7724" t="str">
        <f t="shared" si="1200"/>
        <v>Middle</v>
      </c>
      <c r="D7724" t="s">
        <v>306</v>
      </c>
      <c r="E7724" t="str">
        <f t="shared" si="1201"/>
        <v>Middle_Male</v>
      </c>
      <c r="F7724" t="s">
        <v>433</v>
      </c>
      <c r="G7724" s="1" t="s">
        <v>39018</v>
      </c>
      <c r="H7724" s="58">
        <v>44321</v>
      </c>
      <c r="I7724" s="58">
        <f>_xlfn.IFNA(VLOOKUP($H7724,'Objective_2 Analysis BA'!$P$1:$T$50,5,FALSE),$H7724)</f>
        <v>44321</v>
      </c>
      <c r="J7724" s="262">
        <f t="shared" si="1202"/>
        <v>2021</v>
      </c>
      <c r="K7724" s="263" t="str">
        <f t="shared" si="1203"/>
        <v>Wed</v>
      </c>
      <c r="L7724" s="262">
        <f t="shared" si="1204"/>
        <v>5</v>
      </c>
      <c r="M7724" s="262">
        <f t="shared" si="1205"/>
        <v>5</v>
      </c>
      <c r="N7724" s="262" cm="1">
        <f t="array" ref="N7724">_xlfn.IFS(L7724&lt;=3,1,L7724&lt;=6,2,L7724&lt;=9,3,L7724&lt;=12,4)</f>
        <v>2</v>
      </c>
      <c r="O7724" t="s">
        <v>14679</v>
      </c>
      <c r="P7724" t="s">
        <v>30989</v>
      </c>
      <c r="Q7724" s="1" t="s">
        <v>312</v>
      </c>
      <c r="R7724">
        <v>2456.6898489999999</v>
      </c>
      <c r="S7724" s="1">
        <v>2456.6898489999999</v>
      </c>
      <c r="T7724" t="b">
        <f t="shared" si="1206"/>
        <v>1</v>
      </c>
      <c r="U7724">
        <v>235</v>
      </c>
      <c r="V7724" t="s">
        <v>334</v>
      </c>
      <c r="W7724" t="s">
        <v>2875</v>
      </c>
      <c r="X7724" t="s">
        <v>423</v>
      </c>
      <c r="Y7724" t="s">
        <v>317</v>
      </c>
      <c r="Z7724" t="b">
        <f t="shared" si="1207"/>
        <v>0</v>
      </c>
      <c r="AA7724">
        <f t="shared" si="1208"/>
        <v>0</v>
      </c>
      <c r="AB7724" t="b">
        <f t="shared" si="1209"/>
        <v>0</v>
      </c>
    </row>
    <row r="7725" spans="1:28" x14ac:dyDescent="0.3">
      <c r="A7725" t="s">
        <v>30991</v>
      </c>
      <c r="B7725">
        <v>45</v>
      </c>
      <c r="C7725" t="str">
        <f t="shared" si="1200"/>
        <v>Middle</v>
      </c>
      <c r="D7725" t="s">
        <v>291</v>
      </c>
      <c r="E7725" t="str">
        <f t="shared" si="1201"/>
        <v>Middle_Female</v>
      </c>
      <c r="F7725" t="s">
        <v>433</v>
      </c>
      <c r="G7725" s="1" t="s">
        <v>321</v>
      </c>
      <c r="H7725" s="58">
        <v>43827</v>
      </c>
      <c r="I7725" s="58">
        <f>_xlfn.IFNA(VLOOKUP($H7725,'Objective_2 Analysis BA'!$P$1:$T$50,5,FALSE),$H7725)</f>
        <v>43827</v>
      </c>
      <c r="J7725" s="262">
        <f t="shared" si="1202"/>
        <v>2019</v>
      </c>
      <c r="K7725" s="263" t="str">
        <f t="shared" si="1203"/>
        <v>Sat</v>
      </c>
      <c r="L7725" s="262">
        <f t="shared" si="1204"/>
        <v>12</v>
      </c>
      <c r="M7725" s="262">
        <f t="shared" si="1205"/>
        <v>28</v>
      </c>
      <c r="N7725" s="262" cm="1">
        <f t="array" ref="N7725">_xlfn.IFS(L7725&lt;=3,1,L7725&lt;=6,2,L7725&lt;=9,3,L7725&lt;=12,4)</f>
        <v>4</v>
      </c>
      <c r="O7725" t="s">
        <v>30992</v>
      </c>
      <c r="P7725" t="s">
        <v>30993</v>
      </c>
      <c r="Q7725" s="1" t="s">
        <v>312</v>
      </c>
      <c r="R7725">
        <v>19638.440989999999</v>
      </c>
      <c r="S7725" s="1">
        <v>19638.440989999999</v>
      </c>
      <c r="T7725" t="b">
        <f t="shared" si="1206"/>
        <v>1</v>
      </c>
      <c r="U7725">
        <v>395</v>
      </c>
      <c r="V7725" t="s">
        <v>299</v>
      </c>
      <c r="W7725" t="s">
        <v>5110</v>
      </c>
      <c r="X7725" t="s">
        <v>301</v>
      </c>
      <c r="Y7725" t="s">
        <v>302</v>
      </c>
      <c r="Z7725" t="b">
        <f t="shared" si="1207"/>
        <v>0</v>
      </c>
      <c r="AA7725">
        <f t="shared" si="1208"/>
        <v>0</v>
      </c>
      <c r="AB7725" t="b">
        <f t="shared" si="1209"/>
        <v>0</v>
      </c>
    </row>
    <row r="7726" spans="1:28" x14ac:dyDescent="0.3">
      <c r="A7726" t="s">
        <v>30995</v>
      </c>
      <c r="B7726">
        <v>39</v>
      </c>
      <c r="C7726" t="str">
        <f t="shared" si="1200"/>
        <v>Middle</v>
      </c>
      <c r="D7726" t="s">
        <v>306</v>
      </c>
      <c r="E7726" t="str">
        <f t="shared" si="1201"/>
        <v>Middle_Male</v>
      </c>
      <c r="F7726" t="s">
        <v>487</v>
      </c>
      <c r="G7726" s="1" t="s">
        <v>39018</v>
      </c>
      <c r="H7726" s="58">
        <v>43934</v>
      </c>
      <c r="I7726" s="58">
        <f>_xlfn.IFNA(VLOOKUP($H7726,'Objective_2 Analysis BA'!$P$1:$T$50,5,FALSE),$H7726)</f>
        <v>43934</v>
      </c>
      <c r="J7726" s="262">
        <f t="shared" si="1202"/>
        <v>2020</v>
      </c>
      <c r="K7726" s="263" t="str">
        <f t="shared" si="1203"/>
        <v>Mon</v>
      </c>
      <c r="L7726" s="262">
        <f t="shared" si="1204"/>
        <v>4</v>
      </c>
      <c r="M7726" s="262">
        <f t="shared" si="1205"/>
        <v>13</v>
      </c>
      <c r="N7726" s="262" cm="1">
        <f t="array" ref="N7726">_xlfn.IFS(L7726&lt;=3,1,L7726&lt;=6,2,L7726&lt;=9,3,L7726&lt;=12,4)</f>
        <v>2</v>
      </c>
      <c r="O7726" t="s">
        <v>30996</v>
      </c>
      <c r="P7726" t="s">
        <v>30997</v>
      </c>
      <c r="Q7726" s="1" t="s">
        <v>297</v>
      </c>
      <c r="R7726">
        <v>30193.866890000001</v>
      </c>
      <c r="S7726" s="1">
        <v>30193.866890000001</v>
      </c>
      <c r="T7726" t="b">
        <f t="shared" si="1206"/>
        <v>1</v>
      </c>
      <c r="U7726">
        <v>492</v>
      </c>
      <c r="V7726" t="s">
        <v>326</v>
      </c>
      <c r="W7726" t="s">
        <v>7152</v>
      </c>
      <c r="X7726" t="s">
        <v>301</v>
      </c>
      <c r="Y7726" t="s">
        <v>337</v>
      </c>
      <c r="Z7726" t="b">
        <f t="shared" si="1207"/>
        <v>0</v>
      </c>
      <c r="AA7726">
        <f t="shared" si="1208"/>
        <v>0</v>
      </c>
      <c r="AB7726" t="b">
        <f t="shared" si="1209"/>
        <v>0</v>
      </c>
    </row>
    <row r="7727" spans="1:28" x14ac:dyDescent="0.3">
      <c r="A7727" t="s">
        <v>30999</v>
      </c>
      <c r="B7727">
        <v>22</v>
      </c>
      <c r="C7727" t="str">
        <f t="shared" si="1200"/>
        <v>Young</v>
      </c>
      <c r="D7727" t="s">
        <v>306</v>
      </c>
      <c r="E7727" t="str">
        <f t="shared" si="1201"/>
        <v>Young_Male</v>
      </c>
      <c r="F7727" t="s">
        <v>307</v>
      </c>
      <c r="G7727" s="1" t="s">
        <v>308</v>
      </c>
      <c r="H7727" s="58">
        <v>44508</v>
      </c>
      <c r="I7727" s="58">
        <f>_xlfn.IFNA(VLOOKUP($H7727,'Objective_2 Analysis BA'!$P$1:$T$50,5,FALSE),$H7727)</f>
        <v>44508</v>
      </c>
      <c r="J7727" s="262">
        <f t="shared" si="1202"/>
        <v>2021</v>
      </c>
      <c r="K7727" s="263" t="str">
        <f t="shared" si="1203"/>
        <v>Mon</v>
      </c>
      <c r="L7727" s="262">
        <f t="shared" si="1204"/>
        <v>11</v>
      </c>
      <c r="M7727" s="262">
        <f t="shared" si="1205"/>
        <v>8</v>
      </c>
      <c r="N7727" s="262" cm="1">
        <f t="array" ref="N7727">_xlfn.IFS(L7727&lt;=3,1,L7727&lt;=6,2,L7727&lt;=9,3,L7727&lt;=12,4)</f>
        <v>4</v>
      </c>
      <c r="O7727" t="s">
        <v>15147</v>
      </c>
      <c r="P7727" t="s">
        <v>31000</v>
      </c>
      <c r="Q7727" s="1" t="s">
        <v>361</v>
      </c>
      <c r="R7727">
        <v>20888.68881</v>
      </c>
      <c r="S7727" s="1">
        <v>20888.68881</v>
      </c>
      <c r="T7727" t="b">
        <f t="shared" si="1206"/>
        <v>1</v>
      </c>
      <c r="U7727">
        <v>444</v>
      </c>
      <c r="V7727" t="s">
        <v>334</v>
      </c>
      <c r="W7727" t="s">
        <v>404</v>
      </c>
      <c r="X7727" t="s">
        <v>301</v>
      </c>
      <c r="Y7727" t="s">
        <v>337</v>
      </c>
      <c r="Z7727" t="b">
        <f t="shared" si="1207"/>
        <v>0</v>
      </c>
      <c r="AA7727">
        <f t="shared" si="1208"/>
        <v>0</v>
      </c>
      <c r="AB7727" t="b">
        <f t="shared" si="1209"/>
        <v>0</v>
      </c>
    </row>
    <row r="7728" spans="1:28" x14ac:dyDescent="0.3">
      <c r="A7728" t="s">
        <v>31002</v>
      </c>
      <c r="B7728">
        <v>43</v>
      </c>
      <c r="C7728" t="str">
        <f t="shared" si="1200"/>
        <v>Middle</v>
      </c>
      <c r="D7728" t="s">
        <v>291</v>
      </c>
      <c r="E7728" t="str">
        <f t="shared" si="1201"/>
        <v>Middle_Female</v>
      </c>
      <c r="F7728" t="s">
        <v>348</v>
      </c>
      <c r="G7728" s="1" t="s">
        <v>308</v>
      </c>
      <c r="H7728" s="58">
        <v>44529</v>
      </c>
      <c r="I7728" s="58">
        <f>_xlfn.IFNA(VLOOKUP($H7728,'Objective_2 Analysis BA'!$P$1:$T$50,5,FALSE),$H7728)</f>
        <v>44529</v>
      </c>
      <c r="J7728" s="262">
        <f t="shared" si="1202"/>
        <v>2021</v>
      </c>
      <c r="K7728" s="263" t="str">
        <f t="shared" si="1203"/>
        <v>Mon</v>
      </c>
      <c r="L7728" s="262">
        <f t="shared" si="1204"/>
        <v>11</v>
      </c>
      <c r="M7728" s="262">
        <f t="shared" si="1205"/>
        <v>29</v>
      </c>
      <c r="N7728" s="262" cm="1">
        <f t="array" ref="N7728">_xlfn.IFS(L7728&lt;=3,1,L7728&lt;=6,2,L7728&lt;=9,3,L7728&lt;=12,4)</f>
        <v>4</v>
      </c>
      <c r="O7728" t="s">
        <v>31003</v>
      </c>
      <c r="P7728" t="s">
        <v>31004</v>
      </c>
      <c r="Q7728" s="1" t="s">
        <v>297</v>
      </c>
      <c r="R7728">
        <v>5508.6981669999996</v>
      </c>
      <c r="S7728" s="1">
        <v>5508.6981669999996</v>
      </c>
      <c r="T7728" t="b">
        <f t="shared" si="1206"/>
        <v>1</v>
      </c>
      <c r="U7728">
        <v>122</v>
      </c>
      <c r="V7728" t="s">
        <v>334</v>
      </c>
      <c r="W7728" t="s">
        <v>1903</v>
      </c>
      <c r="X7728" t="s">
        <v>316</v>
      </c>
      <c r="Y7728" t="s">
        <v>302</v>
      </c>
      <c r="Z7728" t="b">
        <f t="shared" si="1207"/>
        <v>0</v>
      </c>
      <c r="AA7728">
        <f t="shared" si="1208"/>
        <v>0</v>
      </c>
      <c r="AB7728" t="b">
        <f t="shared" si="1209"/>
        <v>0</v>
      </c>
    </row>
    <row r="7729" spans="1:28" x14ac:dyDescent="0.3">
      <c r="A7729" t="s">
        <v>18581</v>
      </c>
      <c r="B7729">
        <v>73</v>
      </c>
      <c r="C7729" t="str">
        <f t="shared" si="1200"/>
        <v>Senior</v>
      </c>
      <c r="D7729" t="s">
        <v>306</v>
      </c>
      <c r="E7729" t="str">
        <f t="shared" si="1201"/>
        <v>Senior_Male</v>
      </c>
      <c r="F7729" t="s">
        <v>348</v>
      </c>
      <c r="G7729" s="1" t="s">
        <v>39017</v>
      </c>
      <c r="H7729" s="58">
        <v>43956</v>
      </c>
      <c r="I7729" s="58">
        <f>_xlfn.IFNA(VLOOKUP($H7729,'Objective_2 Analysis BA'!$P$1:$T$50,5,FALSE),$H7729)</f>
        <v>43956</v>
      </c>
      <c r="J7729" s="262">
        <f t="shared" si="1202"/>
        <v>2020</v>
      </c>
      <c r="K7729" s="263" t="str">
        <f t="shared" si="1203"/>
        <v>Tue</v>
      </c>
      <c r="L7729" s="262">
        <f t="shared" si="1204"/>
        <v>5</v>
      </c>
      <c r="M7729" s="262">
        <f t="shared" si="1205"/>
        <v>5</v>
      </c>
      <c r="N7729" s="262" cm="1">
        <f t="array" ref="N7729">_xlfn.IFS(L7729&lt;=3,1,L7729&lt;=6,2,L7729&lt;=9,3,L7729&lt;=12,4)</f>
        <v>2</v>
      </c>
      <c r="O7729" t="s">
        <v>31006</v>
      </c>
      <c r="P7729" t="s">
        <v>31007</v>
      </c>
      <c r="Q7729" s="1" t="s">
        <v>297</v>
      </c>
      <c r="R7729">
        <v>3531.4361290000002</v>
      </c>
      <c r="S7729" s="1">
        <v>3531.4361290000002</v>
      </c>
      <c r="T7729" t="b">
        <f t="shared" si="1206"/>
        <v>1</v>
      </c>
      <c r="U7729">
        <v>351</v>
      </c>
      <c r="V7729" t="s">
        <v>299</v>
      </c>
      <c r="W7729" t="s">
        <v>6427</v>
      </c>
      <c r="X7729" t="s">
        <v>301</v>
      </c>
      <c r="Y7729" t="s">
        <v>337</v>
      </c>
      <c r="Z7729" t="b">
        <f t="shared" si="1207"/>
        <v>1</v>
      </c>
      <c r="AA7729">
        <f t="shared" si="1208"/>
        <v>1</v>
      </c>
      <c r="AB7729" t="b">
        <f t="shared" si="1209"/>
        <v>0</v>
      </c>
    </row>
    <row r="7730" spans="1:28" x14ac:dyDescent="0.3">
      <c r="A7730" t="s">
        <v>29295</v>
      </c>
      <c r="B7730">
        <v>20</v>
      </c>
      <c r="C7730" t="str">
        <f t="shared" si="1200"/>
        <v>Young</v>
      </c>
      <c r="D7730" t="s">
        <v>306</v>
      </c>
      <c r="E7730" t="str">
        <f t="shared" si="1201"/>
        <v>Young_Male</v>
      </c>
      <c r="F7730" t="s">
        <v>320</v>
      </c>
      <c r="G7730" s="1" t="s">
        <v>293</v>
      </c>
      <c r="H7730" s="58">
        <v>43448</v>
      </c>
      <c r="I7730" s="58">
        <f>_xlfn.IFNA(VLOOKUP($H7730,'Objective_2 Analysis BA'!$P$1:$T$50,5,FALSE),$H7730)</f>
        <v>43448</v>
      </c>
      <c r="J7730" s="262">
        <f t="shared" si="1202"/>
        <v>2018</v>
      </c>
      <c r="K7730" s="263" t="str">
        <f t="shared" si="1203"/>
        <v>Fri</v>
      </c>
      <c r="L7730" s="262">
        <f t="shared" si="1204"/>
        <v>12</v>
      </c>
      <c r="M7730" s="262">
        <f t="shared" si="1205"/>
        <v>14</v>
      </c>
      <c r="N7730" s="262" cm="1">
        <f t="array" ref="N7730">_xlfn.IFS(L7730&lt;=3,1,L7730&lt;=6,2,L7730&lt;=9,3,L7730&lt;=12,4)</f>
        <v>4</v>
      </c>
      <c r="O7730" t="s">
        <v>31009</v>
      </c>
      <c r="P7730" t="s">
        <v>31010</v>
      </c>
      <c r="Q7730" s="1" t="s">
        <v>312</v>
      </c>
      <c r="R7730">
        <v>43820.54969</v>
      </c>
      <c r="S7730" s="1">
        <v>43820.54969</v>
      </c>
      <c r="T7730" t="b">
        <f t="shared" si="1206"/>
        <v>1</v>
      </c>
      <c r="U7730">
        <v>149</v>
      </c>
      <c r="V7730" t="s">
        <v>334</v>
      </c>
      <c r="W7730" t="s">
        <v>10734</v>
      </c>
      <c r="X7730" t="s">
        <v>316</v>
      </c>
      <c r="Y7730" t="s">
        <v>337</v>
      </c>
      <c r="Z7730" t="b">
        <f t="shared" si="1207"/>
        <v>0</v>
      </c>
      <c r="AA7730">
        <f t="shared" si="1208"/>
        <v>0</v>
      </c>
      <c r="AB7730" t="b">
        <f t="shared" si="1209"/>
        <v>0</v>
      </c>
    </row>
    <row r="7731" spans="1:28" x14ac:dyDescent="0.3">
      <c r="A7731" t="s">
        <v>31012</v>
      </c>
      <c r="B7731">
        <v>34</v>
      </c>
      <c r="C7731" t="str">
        <f t="shared" si="1200"/>
        <v>Young</v>
      </c>
      <c r="D7731" t="s">
        <v>291</v>
      </c>
      <c r="E7731" t="str">
        <f t="shared" si="1201"/>
        <v>Young_Female</v>
      </c>
      <c r="F7731" t="s">
        <v>433</v>
      </c>
      <c r="G7731" s="1" t="s">
        <v>39018</v>
      </c>
      <c r="H7731" s="58">
        <v>44567</v>
      </c>
      <c r="I7731" s="58">
        <f>_xlfn.IFNA(VLOOKUP($H7731,'Objective_2 Analysis BA'!$P$1:$T$50,5,FALSE),$H7731)</f>
        <v>44567</v>
      </c>
      <c r="J7731" s="262">
        <f t="shared" si="1202"/>
        <v>2022</v>
      </c>
      <c r="K7731" s="263" t="str">
        <f t="shared" si="1203"/>
        <v>Thu</v>
      </c>
      <c r="L7731" s="262">
        <f t="shared" si="1204"/>
        <v>1</v>
      </c>
      <c r="M7731" s="262">
        <f t="shared" si="1205"/>
        <v>6</v>
      </c>
      <c r="N7731" s="262" cm="1">
        <f t="array" ref="N7731">_xlfn.IFS(L7731&lt;=3,1,L7731&lt;=6,2,L7731&lt;=9,3,L7731&lt;=12,4)</f>
        <v>1</v>
      </c>
      <c r="O7731" t="s">
        <v>31013</v>
      </c>
      <c r="P7731" t="s">
        <v>31014</v>
      </c>
      <c r="Q7731" s="1" t="s">
        <v>369</v>
      </c>
      <c r="R7731">
        <v>18287.592209999999</v>
      </c>
      <c r="S7731" s="1">
        <v>18287.592209999999</v>
      </c>
      <c r="T7731" t="b">
        <f t="shared" si="1206"/>
        <v>1</v>
      </c>
      <c r="U7731">
        <v>498</v>
      </c>
      <c r="V7731" t="s">
        <v>334</v>
      </c>
      <c r="W7731" t="s">
        <v>2535</v>
      </c>
      <c r="X7731" t="s">
        <v>336</v>
      </c>
      <c r="Y7731" t="s">
        <v>302</v>
      </c>
      <c r="Z7731" t="b">
        <f t="shared" si="1207"/>
        <v>0</v>
      </c>
      <c r="AA7731">
        <f t="shared" si="1208"/>
        <v>0</v>
      </c>
      <c r="AB7731" t="b">
        <f t="shared" si="1209"/>
        <v>0</v>
      </c>
    </row>
    <row r="7732" spans="1:28" x14ac:dyDescent="0.3">
      <c r="A7732" t="s">
        <v>31016</v>
      </c>
      <c r="B7732">
        <v>23</v>
      </c>
      <c r="C7732" t="str">
        <f t="shared" si="1200"/>
        <v>Young</v>
      </c>
      <c r="D7732" t="s">
        <v>306</v>
      </c>
      <c r="E7732" t="str">
        <f t="shared" si="1201"/>
        <v>Young_Male</v>
      </c>
      <c r="F7732" t="s">
        <v>307</v>
      </c>
      <c r="G7732" s="1" t="s">
        <v>39018</v>
      </c>
      <c r="H7732" s="58">
        <v>44820</v>
      </c>
      <c r="I7732" s="58">
        <f>_xlfn.IFNA(VLOOKUP($H7732,'Objective_2 Analysis BA'!$P$1:$T$50,5,FALSE),$H7732)</f>
        <v>44820</v>
      </c>
      <c r="J7732" s="262">
        <f t="shared" si="1202"/>
        <v>2022</v>
      </c>
      <c r="K7732" s="263" t="str">
        <f t="shared" si="1203"/>
        <v>Fri</v>
      </c>
      <c r="L7732" s="262">
        <f t="shared" si="1204"/>
        <v>9</v>
      </c>
      <c r="M7732" s="262">
        <f t="shared" si="1205"/>
        <v>16</v>
      </c>
      <c r="N7732" s="262" cm="1">
        <f t="array" ref="N7732">_xlfn.IFS(L7732&lt;=3,1,L7732&lt;=6,2,L7732&lt;=9,3,L7732&lt;=12,4)</f>
        <v>3</v>
      </c>
      <c r="O7732" t="s">
        <v>31017</v>
      </c>
      <c r="P7732" t="s">
        <v>31018</v>
      </c>
      <c r="Q7732" s="1" t="s">
        <v>361</v>
      </c>
      <c r="R7732">
        <v>29143.408749999999</v>
      </c>
      <c r="S7732" s="1">
        <v>29143.408749999999</v>
      </c>
      <c r="T7732" t="b">
        <f t="shared" si="1206"/>
        <v>1</v>
      </c>
      <c r="U7732">
        <v>364</v>
      </c>
      <c r="V7732" t="s">
        <v>326</v>
      </c>
      <c r="W7732" t="s">
        <v>7429</v>
      </c>
      <c r="X7732" t="s">
        <v>301</v>
      </c>
      <c r="Y7732" t="s">
        <v>302</v>
      </c>
      <c r="Z7732" t="b">
        <f t="shared" si="1207"/>
        <v>0</v>
      </c>
      <c r="AA7732">
        <f t="shared" si="1208"/>
        <v>0</v>
      </c>
      <c r="AB7732" t="b">
        <f t="shared" si="1209"/>
        <v>0</v>
      </c>
    </row>
    <row r="7733" spans="1:28" x14ac:dyDescent="0.3">
      <c r="A7733" t="s">
        <v>31020</v>
      </c>
      <c r="B7733">
        <v>59</v>
      </c>
      <c r="C7733" t="str">
        <f t="shared" si="1200"/>
        <v>Middle</v>
      </c>
      <c r="D7733" t="s">
        <v>291</v>
      </c>
      <c r="E7733" t="str">
        <f t="shared" si="1201"/>
        <v>Middle_Female</v>
      </c>
      <c r="F7733" t="s">
        <v>348</v>
      </c>
      <c r="G7733" s="1" t="s">
        <v>39017</v>
      </c>
      <c r="H7733" s="58">
        <v>44530</v>
      </c>
      <c r="I7733" s="58">
        <f>_xlfn.IFNA(VLOOKUP($H7733,'Objective_2 Analysis BA'!$P$1:$T$50,5,FALSE),$H7733)</f>
        <v>44530</v>
      </c>
      <c r="J7733" s="262">
        <f t="shared" si="1202"/>
        <v>2021</v>
      </c>
      <c r="K7733" s="263" t="str">
        <f t="shared" si="1203"/>
        <v>Tue</v>
      </c>
      <c r="L7733" s="262">
        <f t="shared" si="1204"/>
        <v>11</v>
      </c>
      <c r="M7733" s="262">
        <f t="shared" si="1205"/>
        <v>30</v>
      </c>
      <c r="N7733" s="262" cm="1">
        <f t="array" ref="N7733">_xlfn.IFS(L7733&lt;=3,1,L7733&lt;=6,2,L7733&lt;=9,3,L7733&lt;=12,4)</f>
        <v>4</v>
      </c>
      <c r="O7733" t="s">
        <v>31021</v>
      </c>
      <c r="P7733" t="s">
        <v>7451</v>
      </c>
      <c r="Q7733" s="1" t="s">
        <v>361</v>
      </c>
      <c r="R7733">
        <v>25666.929250000001</v>
      </c>
      <c r="S7733" s="1">
        <v>25666.929250000001</v>
      </c>
      <c r="T7733" t="b">
        <f t="shared" si="1206"/>
        <v>1</v>
      </c>
      <c r="U7733">
        <v>445</v>
      </c>
      <c r="V7733" t="s">
        <v>299</v>
      </c>
      <c r="W7733" t="s">
        <v>1453</v>
      </c>
      <c r="X7733" t="s">
        <v>423</v>
      </c>
      <c r="Y7733" t="s">
        <v>337</v>
      </c>
      <c r="Z7733" t="b">
        <f t="shared" si="1207"/>
        <v>1</v>
      </c>
      <c r="AA7733">
        <f t="shared" si="1208"/>
        <v>1</v>
      </c>
      <c r="AB7733" t="b">
        <f t="shared" si="1209"/>
        <v>0</v>
      </c>
    </row>
    <row r="7734" spans="1:28" x14ac:dyDescent="0.3">
      <c r="A7734" t="s">
        <v>31023</v>
      </c>
      <c r="B7734">
        <v>57</v>
      </c>
      <c r="C7734" t="str">
        <f t="shared" si="1200"/>
        <v>Middle</v>
      </c>
      <c r="D7734" t="s">
        <v>306</v>
      </c>
      <c r="E7734" t="str">
        <f t="shared" si="1201"/>
        <v>Middle_Male</v>
      </c>
      <c r="F7734" t="s">
        <v>307</v>
      </c>
      <c r="G7734" s="1" t="s">
        <v>39018</v>
      </c>
      <c r="H7734" s="58">
        <v>45141</v>
      </c>
      <c r="I7734" s="58">
        <f>_xlfn.IFNA(VLOOKUP($H7734,'Objective_2 Analysis BA'!$P$1:$T$50,5,FALSE),$H7734)</f>
        <v>45141</v>
      </c>
      <c r="J7734" s="262">
        <f t="shared" si="1202"/>
        <v>2023</v>
      </c>
      <c r="K7734" s="263" t="str">
        <f t="shared" si="1203"/>
        <v>Thu</v>
      </c>
      <c r="L7734" s="262">
        <f t="shared" si="1204"/>
        <v>8</v>
      </c>
      <c r="M7734" s="262">
        <f t="shared" si="1205"/>
        <v>3</v>
      </c>
      <c r="N7734" s="262" cm="1">
        <f t="array" ref="N7734">_xlfn.IFS(L7734&lt;=3,1,L7734&lt;=6,2,L7734&lt;=9,3,L7734&lt;=12,4)</f>
        <v>3</v>
      </c>
      <c r="O7734" t="s">
        <v>25220</v>
      </c>
      <c r="P7734" t="s">
        <v>31024</v>
      </c>
      <c r="Q7734" s="1" t="s">
        <v>297</v>
      </c>
      <c r="R7734">
        <v>4720.4521860000004</v>
      </c>
      <c r="S7734" s="1">
        <v>4720.4521860000004</v>
      </c>
      <c r="T7734" t="b">
        <f t="shared" si="1206"/>
        <v>1</v>
      </c>
      <c r="U7734">
        <v>399</v>
      </c>
      <c r="V7734" t="s">
        <v>334</v>
      </c>
      <c r="W7734" t="s">
        <v>854</v>
      </c>
      <c r="X7734" t="s">
        <v>346</v>
      </c>
      <c r="Y7734" t="s">
        <v>302</v>
      </c>
      <c r="Z7734" t="b">
        <f t="shared" si="1207"/>
        <v>0</v>
      </c>
      <c r="AA7734">
        <f t="shared" si="1208"/>
        <v>0</v>
      </c>
      <c r="AB7734" t="b">
        <f t="shared" si="1209"/>
        <v>0</v>
      </c>
    </row>
    <row r="7735" spans="1:28" x14ac:dyDescent="0.3">
      <c r="A7735" t="s">
        <v>31026</v>
      </c>
      <c r="B7735">
        <v>42</v>
      </c>
      <c r="C7735" t="str">
        <f t="shared" si="1200"/>
        <v>Middle</v>
      </c>
      <c r="D7735" t="s">
        <v>291</v>
      </c>
      <c r="E7735" t="str">
        <f t="shared" si="1201"/>
        <v>Middle_Female</v>
      </c>
      <c r="F7735" t="s">
        <v>320</v>
      </c>
      <c r="G7735" s="1" t="s">
        <v>39018</v>
      </c>
      <c r="H7735" s="58">
        <v>44134</v>
      </c>
      <c r="I7735" s="58">
        <f>_xlfn.IFNA(VLOOKUP($H7735,'Objective_2 Analysis BA'!$P$1:$T$50,5,FALSE),$H7735)</f>
        <v>44134</v>
      </c>
      <c r="J7735" s="262">
        <f t="shared" si="1202"/>
        <v>2020</v>
      </c>
      <c r="K7735" s="263" t="str">
        <f t="shared" si="1203"/>
        <v>Fri</v>
      </c>
      <c r="L7735" s="262">
        <f t="shared" si="1204"/>
        <v>10</v>
      </c>
      <c r="M7735" s="262">
        <f t="shared" si="1205"/>
        <v>30</v>
      </c>
      <c r="N7735" s="262" cm="1">
        <f t="array" ref="N7735">_xlfn.IFS(L7735&lt;=3,1,L7735&lt;=6,2,L7735&lt;=9,3,L7735&lt;=12,4)</f>
        <v>4</v>
      </c>
      <c r="O7735" t="s">
        <v>31027</v>
      </c>
      <c r="P7735" t="s">
        <v>31028</v>
      </c>
      <c r="Q7735" s="1" t="s">
        <v>312</v>
      </c>
      <c r="R7735">
        <v>33609.310920000004</v>
      </c>
      <c r="S7735" s="1">
        <v>33609.310920000004</v>
      </c>
      <c r="T7735" t="b">
        <f t="shared" si="1206"/>
        <v>1</v>
      </c>
      <c r="U7735">
        <v>153</v>
      </c>
      <c r="V7735" t="s">
        <v>334</v>
      </c>
      <c r="W7735" t="s">
        <v>3510</v>
      </c>
      <c r="X7735" t="s">
        <v>301</v>
      </c>
      <c r="Y7735" t="s">
        <v>317</v>
      </c>
      <c r="Z7735" t="b">
        <f t="shared" si="1207"/>
        <v>0</v>
      </c>
      <c r="AA7735">
        <f t="shared" si="1208"/>
        <v>0</v>
      </c>
      <c r="AB7735" t="b">
        <f t="shared" si="1209"/>
        <v>0</v>
      </c>
    </row>
    <row r="7736" spans="1:28" x14ac:dyDescent="0.3">
      <c r="A7736" t="s">
        <v>31030</v>
      </c>
      <c r="B7736">
        <v>23</v>
      </c>
      <c r="C7736" t="str">
        <f t="shared" si="1200"/>
        <v>Young</v>
      </c>
      <c r="D7736" t="s">
        <v>291</v>
      </c>
      <c r="E7736" t="str">
        <f t="shared" si="1201"/>
        <v>Young_Female</v>
      </c>
      <c r="F7736" t="s">
        <v>307</v>
      </c>
      <c r="G7736" s="1" t="s">
        <v>39017</v>
      </c>
      <c r="H7736" s="58">
        <v>45036</v>
      </c>
      <c r="I7736" s="58">
        <f>_xlfn.IFNA(VLOOKUP($H7736,'Objective_2 Analysis BA'!$P$1:$T$50,5,FALSE),$H7736)</f>
        <v>45036</v>
      </c>
      <c r="J7736" s="262">
        <f t="shared" si="1202"/>
        <v>2023</v>
      </c>
      <c r="K7736" s="263" t="str">
        <f t="shared" si="1203"/>
        <v>Thu</v>
      </c>
      <c r="L7736" s="262">
        <f t="shared" si="1204"/>
        <v>4</v>
      </c>
      <c r="M7736" s="262">
        <f t="shared" si="1205"/>
        <v>20</v>
      </c>
      <c r="N7736" s="262" cm="1">
        <f t="array" ref="N7736">_xlfn.IFS(L7736&lt;=3,1,L7736&lt;=6,2,L7736&lt;=9,3,L7736&lt;=12,4)</f>
        <v>2</v>
      </c>
      <c r="O7736" t="s">
        <v>23274</v>
      </c>
      <c r="P7736" t="s">
        <v>31031</v>
      </c>
      <c r="Q7736" s="1" t="s">
        <v>369</v>
      </c>
      <c r="R7736">
        <v>32007.027259999999</v>
      </c>
      <c r="S7736" s="1">
        <v>32007.027259999999</v>
      </c>
      <c r="T7736" t="b">
        <f t="shared" si="1206"/>
        <v>1</v>
      </c>
      <c r="U7736">
        <v>282</v>
      </c>
      <c r="V7736" t="s">
        <v>299</v>
      </c>
      <c r="W7736" t="s">
        <v>7162</v>
      </c>
      <c r="X7736" t="s">
        <v>346</v>
      </c>
      <c r="Y7736" t="s">
        <v>302</v>
      </c>
      <c r="Z7736" t="b">
        <f t="shared" si="1207"/>
        <v>1</v>
      </c>
      <c r="AA7736">
        <f t="shared" si="1208"/>
        <v>1</v>
      </c>
      <c r="AB7736" t="b">
        <f t="shared" si="1209"/>
        <v>0</v>
      </c>
    </row>
    <row r="7737" spans="1:28" x14ac:dyDescent="0.3">
      <c r="A7737" t="s">
        <v>31033</v>
      </c>
      <c r="B7737">
        <v>80</v>
      </c>
      <c r="C7737" t="str">
        <f t="shared" si="1200"/>
        <v>Senior</v>
      </c>
      <c r="D7737" t="s">
        <v>291</v>
      </c>
      <c r="E7737" t="str">
        <f t="shared" si="1201"/>
        <v>Senior_Female</v>
      </c>
      <c r="F7737" t="s">
        <v>433</v>
      </c>
      <c r="G7737" s="1" t="s">
        <v>39017</v>
      </c>
      <c r="H7737" s="58">
        <v>44212</v>
      </c>
      <c r="I7737" s="58">
        <f>_xlfn.IFNA(VLOOKUP($H7737,'Objective_2 Analysis BA'!$P$1:$T$50,5,FALSE),$H7737)</f>
        <v>44212</v>
      </c>
      <c r="J7737" s="262">
        <f t="shared" si="1202"/>
        <v>2021</v>
      </c>
      <c r="K7737" s="263" t="str">
        <f t="shared" si="1203"/>
        <v>Sat</v>
      </c>
      <c r="L7737" s="262">
        <f t="shared" si="1204"/>
        <v>1</v>
      </c>
      <c r="M7737" s="262">
        <f t="shared" si="1205"/>
        <v>16</v>
      </c>
      <c r="N7737" s="262" cm="1">
        <f t="array" ref="N7737">_xlfn.IFS(L7737&lt;=3,1,L7737&lt;=6,2,L7737&lt;=9,3,L7737&lt;=12,4)</f>
        <v>1</v>
      </c>
      <c r="O7737" t="s">
        <v>31034</v>
      </c>
      <c r="P7737" t="s">
        <v>31035</v>
      </c>
      <c r="Q7737" s="1" t="s">
        <v>312</v>
      </c>
      <c r="R7737">
        <v>27443.139330000002</v>
      </c>
      <c r="S7737" s="1">
        <v>27443.139330000002</v>
      </c>
      <c r="T7737" t="b">
        <f t="shared" si="1206"/>
        <v>1</v>
      </c>
      <c r="U7737">
        <v>330</v>
      </c>
      <c r="V7737" t="s">
        <v>299</v>
      </c>
      <c r="W7737" t="s">
        <v>4120</v>
      </c>
      <c r="X7737" t="s">
        <v>336</v>
      </c>
      <c r="Y7737" t="s">
        <v>302</v>
      </c>
      <c r="Z7737" t="b">
        <f t="shared" si="1207"/>
        <v>1</v>
      </c>
      <c r="AA7737">
        <f t="shared" si="1208"/>
        <v>1</v>
      </c>
      <c r="AB7737" t="b">
        <f t="shared" si="1209"/>
        <v>0</v>
      </c>
    </row>
    <row r="7738" spans="1:28" x14ac:dyDescent="0.3">
      <c r="A7738" t="s">
        <v>13300</v>
      </c>
      <c r="B7738">
        <v>58</v>
      </c>
      <c r="C7738" t="str">
        <f t="shared" si="1200"/>
        <v>Middle</v>
      </c>
      <c r="D7738" t="s">
        <v>291</v>
      </c>
      <c r="E7738" t="str">
        <f t="shared" si="1201"/>
        <v>Middle_Female</v>
      </c>
      <c r="F7738" t="s">
        <v>374</v>
      </c>
      <c r="G7738" s="1" t="s">
        <v>389</v>
      </c>
      <c r="H7738" s="58">
        <v>44272</v>
      </c>
      <c r="I7738" s="58">
        <f>_xlfn.IFNA(VLOOKUP($H7738,'Objective_2 Analysis BA'!$P$1:$T$50,5,FALSE),$H7738)</f>
        <v>44272</v>
      </c>
      <c r="J7738" s="262">
        <f t="shared" si="1202"/>
        <v>2021</v>
      </c>
      <c r="K7738" s="263" t="str">
        <f t="shared" si="1203"/>
        <v>Wed</v>
      </c>
      <c r="L7738" s="262">
        <f t="shared" si="1204"/>
        <v>3</v>
      </c>
      <c r="M7738" s="262">
        <f t="shared" si="1205"/>
        <v>17</v>
      </c>
      <c r="N7738" s="262" cm="1">
        <f t="array" ref="N7738">_xlfn.IFS(L7738&lt;=3,1,L7738&lt;=6,2,L7738&lt;=9,3,L7738&lt;=12,4)</f>
        <v>1</v>
      </c>
      <c r="O7738" t="s">
        <v>31037</v>
      </c>
      <c r="P7738" t="s">
        <v>31038</v>
      </c>
      <c r="Q7738" s="1" t="s">
        <v>312</v>
      </c>
      <c r="R7738">
        <v>58879.317049999998</v>
      </c>
      <c r="S7738" s="1">
        <v>58879.317049999998</v>
      </c>
      <c r="T7738" t="b">
        <f t="shared" si="1206"/>
        <v>1</v>
      </c>
      <c r="U7738">
        <v>273</v>
      </c>
      <c r="V7738" t="s">
        <v>299</v>
      </c>
      <c r="W7738" t="s">
        <v>1596</v>
      </c>
      <c r="X7738" t="s">
        <v>423</v>
      </c>
      <c r="Y7738" t="s">
        <v>302</v>
      </c>
      <c r="Z7738" t="b">
        <f t="shared" si="1207"/>
        <v>1</v>
      </c>
      <c r="AA7738">
        <f t="shared" si="1208"/>
        <v>1</v>
      </c>
      <c r="AB7738" t="b">
        <f t="shared" si="1209"/>
        <v>0</v>
      </c>
    </row>
    <row r="7739" spans="1:28" x14ac:dyDescent="0.3">
      <c r="A7739" t="s">
        <v>31040</v>
      </c>
      <c r="B7739">
        <v>20</v>
      </c>
      <c r="C7739" t="str">
        <f t="shared" si="1200"/>
        <v>Young</v>
      </c>
      <c r="D7739" t="s">
        <v>306</v>
      </c>
      <c r="E7739" t="str">
        <f t="shared" si="1201"/>
        <v>Young_Male</v>
      </c>
      <c r="F7739" t="s">
        <v>374</v>
      </c>
      <c r="G7739" s="1" t="s">
        <v>321</v>
      </c>
      <c r="H7739" s="58">
        <v>44613</v>
      </c>
      <c r="I7739" s="58">
        <f>_xlfn.IFNA(VLOOKUP($H7739,'Objective_2 Analysis BA'!$P$1:$T$50,5,FALSE),$H7739)</f>
        <v>44613</v>
      </c>
      <c r="J7739" s="262">
        <f t="shared" si="1202"/>
        <v>2022</v>
      </c>
      <c r="K7739" s="263" t="str">
        <f t="shared" si="1203"/>
        <v>Mon</v>
      </c>
      <c r="L7739" s="262">
        <f t="shared" si="1204"/>
        <v>2</v>
      </c>
      <c r="M7739" s="262">
        <f t="shared" si="1205"/>
        <v>21</v>
      </c>
      <c r="N7739" s="262" cm="1">
        <f t="array" ref="N7739">_xlfn.IFS(L7739&lt;=3,1,L7739&lt;=6,2,L7739&lt;=9,3,L7739&lt;=12,4)</f>
        <v>1</v>
      </c>
      <c r="O7739" t="s">
        <v>31041</v>
      </c>
      <c r="P7739" t="s">
        <v>31042</v>
      </c>
      <c r="Q7739" s="1" t="s">
        <v>312</v>
      </c>
      <c r="R7739">
        <v>1403.4202869999999</v>
      </c>
      <c r="S7739" s="1">
        <v>1403.4202869999999</v>
      </c>
      <c r="T7739" t="b">
        <f t="shared" si="1206"/>
        <v>1</v>
      </c>
      <c r="U7739">
        <v>241</v>
      </c>
      <c r="V7739" t="s">
        <v>299</v>
      </c>
      <c r="W7739" t="s">
        <v>8069</v>
      </c>
      <c r="X7739" t="s">
        <v>316</v>
      </c>
      <c r="Y7739" t="s">
        <v>337</v>
      </c>
      <c r="Z7739" t="b">
        <f t="shared" si="1207"/>
        <v>0</v>
      </c>
      <c r="AA7739">
        <f t="shared" si="1208"/>
        <v>0</v>
      </c>
      <c r="AB7739" t="b">
        <f t="shared" si="1209"/>
        <v>0</v>
      </c>
    </row>
    <row r="7740" spans="1:28" x14ac:dyDescent="0.3">
      <c r="A7740" t="s">
        <v>12070</v>
      </c>
      <c r="B7740">
        <v>51</v>
      </c>
      <c r="C7740" t="str">
        <f t="shared" si="1200"/>
        <v>Middle</v>
      </c>
      <c r="D7740" t="s">
        <v>306</v>
      </c>
      <c r="E7740" t="str">
        <f t="shared" si="1201"/>
        <v>Middle_Male</v>
      </c>
      <c r="F7740" t="s">
        <v>320</v>
      </c>
      <c r="G7740" s="1" t="s">
        <v>389</v>
      </c>
      <c r="H7740" s="58">
        <v>44739</v>
      </c>
      <c r="I7740" s="58">
        <f>_xlfn.IFNA(VLOOKUP($H7740,'Objective_2 Analysis BA'!$P$1:$T$50,5,FALSE),$H7740)</f>
        <v>44739</v>
      </c>
      <c r="J7740" s="262">
        <f t="shared" si="1202"/>
        <v>2022</v>
      </c>
      <c r="K7740" s="263" t="str">
        <f t="shared" si="1203"/>
        <v>Mon</v>
      </c>
      <c r="L7740" s="262">
        <f t="shared" si="1204"/>
        <v>6</v>
      </c>
      <c r="M7740" s="262">
        <f t="shared" si="1205"/>
        <v>27</v>
      </c>
      <c r="N7740" s="262" cm="1">
        <f t="array" ref="N7740">_xlfn.IFS(L7740&lt;=3,1,L7740&lt;=6,2,L7740&lt;=9,3,L7740&lt;=12,4)</f>
        <v>2</v>
      </c>
      <c r="O7740" t="s">
        <v>31044</v>
      </c>
      <c r="P7740" t="s">
        <v>31045</v>
      </c>
      <c r="Q7740" s="1" t="s">
        <v>312</v>
      </c>
      <c r="R7740">
        <v>3792.6634319999998</v>
      </c>
      <c r="S7740" s="1">
        <v>3792.6634319999998</v>
      </c>
      <c r="T7740" t="b">
        <f t="shared" si="1206"/>
        <v>1</v>
      </c>
      <c r="U7740">
        <v>390</v>
      </c>
      <c r="V7740" t="s">
        <v>299</v>
      </c>
      <c r="W7740" t="s">
        <v>5719</v>
      </c>
      <c r="X7740" t="s">
        <v>346</v>
      </c>
      <c r="Y7740" t="s">
        <v>302</v>
      </c>
      <c r="Z7740" t="b">
        <f t="shared" si="1207"/>
        <v>1</v>
      </c>
      <c r="AA7740">
        <f t="shared" si="1208"/>
        <v>1</v>
      </c>
      <c r="AB7740" t="b">
        <f t="shared" si="1209"/>
        <v>0</v>
      </c>
    </row>
    <row r="7741" spans="1:28" x14ac:dyDescent="0.3">
      <c r="A7741" t="s">
        <v>31047</v>
      </c>
      <c r="B7741">
        <v>22</v>
      </c>
      <c r="C7741" t="str">
        <f t="shared" si="1200"/>
        <v>Young</v>
      </c>
      <c r="D7741" t="s">
        <v>306</v>
      </c>
      <c r="E7741" t="str">
        <f t="shared" si="1201"/>
        <v>Young_Male</v>
      </c>
      <c r="F7741" t="s">
        <v>292</v>
      </c>
      <c r="G7741" s="1" t="s">
        <v>39018</v>
      </c>
      <c r="H7741" s="58">
        <v>43812</v>
      </c>
      <c r="I7741" s="58">
        <f>_xlfn.IFNA(VLOOKUP($H7741,'Objective_2 Analysis BA'!$P$1:$T$50,5,FALSE),$H7741)</f>
        <v>43812</v>
      </c>
      <c r="J7741" s="262">
        <f t="shared" si="1202"/>
        <v>2019</v>
      </c>
      <c r="K7741" s="263" t="str">
        <f t="shared" si="1203"/>
        <v>Fri</v>
      </c>
      <c r="L7741" s="262">
        <f t="shared" si="1204"/>
        <v>12</v>
      </c>
      <c r="M7741" s="262">
        <f t="shared" si="1205"/>
        <v>13</v>
      </c>
      <c r="N7741" s="262" cm="1">
        <f t="array" ref="N7741">_xlfn.IFS(L7741&lt;=3,1,L7741&lt;=6,2,L7741&lt;=9,3,L7741&lt;=12,4)</f>
        <v>4</v>
      </c>
      <c r="O7741" t="s">
        <v>31048</v>
      </c>
      <c r="P7741" t="s">
        <v>31049</v>
      </c>
      <c r="Q7741" s="1" t="s">
        <v>361</v>
      </c>
      <c r="R7741">
        <v>13259.16288</v>
      </c>
      <c r="S7741" s="1">
        <v>13259.16288</v>
      </c>
      <c r="T7741" t="b">
        <f t="shared" si="1206"/>
        <v>1</v>
      </c>
      <c r="U7741">
        <v>109</v>
      </c>
      <c r="V7741" t="s">
        <v>326</v>
      </c>
      <c r="W7741" t="s">
        <v>8901</v>
      </c>
      <c r="X7741" t="s">
        <v>346</v>
      </c>
      <c r="Y7741" t="s">
        <v>317</v>
      </c>
      <c r="Z7741" t="b">
        <f t="shared" si="1207"/>
        <v>0</v>
      </c>
      <c r="AA7741">
        <f t="shared" si="1208"/>
        <v>0</v>
      </c>
      <c r="AB7741" t="b">
        <f t="shared" si="1209"/>
        <v>0</v>
      </c>
    </row>
    <row r="7742" spans="1:28" x14ac:dyDescent="0.3">
      <c r="A7742" t="s">
        <v>12936</v>
      </c>
      <c r="B7742">
        <v>82</v>
      </c>
      <c r="C7742" t="str">
        <f t="shared" si="1200"/>
        <v>Senior</v>
      </c>
      <c r="D7742" t="s">
        <v>291</v>
      </c>
      <c r="E7742" t="str">
        <f t="shared" si="1201"/>
        <v>Senior_Female</v>
      </c>
      <c r="F7742" t="s">
        <v>737</v>
      </c>
      <c r="G7742" s="1" t="s">
        <v>321</v>
      </c>
      <c r="H7742" s="58">
        <v>44627</v>
      </c>
      <c r="I7742" s="58">
        <f>_xlfn.IFNA(VLOOKUP($H7742,'Objective_2 Analysis BA'!$P$1:$T$50,5,FALSE),$H7742)</f>
        <v>44627</v>
      </c>
      <c r="J7742" s="262">
        <f t="shared" si="1202"/>
        <v>2022</v>
      </c>
      <c r="K7742" s="263" t="str">
        <f t="shared" si="1203"/>
        <v>Mon</v>
      </c>
      <c r="L7742" s="262">
        <f t="shared" si="1204"/>
        <v>3</v>
      </c>
      <c r="M7742" s="262">
        <f t="shared" si="1205"/>
        <v>7</v>
      </c>
      <c r="N7742" s="262" cm="1">
        <f t="array" ref="N7742">_xlfn.IFS(L7742&lt;=3,1,L7742&lt;=6,2,L7742&lt;=9,3,L7742&lt;=12,4)</f>
        <v>1</v>
      </c>
      <c r="O7742" t="s">
        <v>31051</v>
      </c>
      <c r="P7742" t="s">
        <v>31052</v>
      </c>
      <c r="Q7742" s="1" t="s">
        <v>361</v>
      </c>
      <c r="R7742">
        <v>8317.7250100000001</v>
      </c>
      <c r="S7742" s="1">
        <v>8317.7250100000001</v>
      </c>
      <c r="T7742" t="b">
        <f t="shared" si="1206"/>
        <v>1</v>
      </c>
      <c r="U7742">
        <v>164</v>
      </c>
      <c r="V7742" t="s">
        <v>299</v>
      </c>
      <c r="W7742" t="s">
        <v>1078</v>
      </c>
      <c r="X7742" t="s">
        <v>336</v>
      </c>
      <c r="Y7742" t="s">
        <v>317</v>
      </c>
      <c r="Z7742" t="b">
        <f t="shared" si="1207"/>
        <v>0</v>
      </c>
      <c r="AA7742">
        <f t="shared" si="1208"/>
        <v>0</v>
      </c>
      <c r="AB7742" t="b">
        <f t="shared" si="1209"/>
        <v>0</v>
      </c>
    </row>
    <row r="7743" spans="1:28" x14ac:dyDescent="0.3">
      <c r="A7743" t="s">
        <v>31054</v>
      </c>
      <c r="B7743">
        <v>39</v>
      </c>
      <c r="C7743" t="str">
        <f t="shared" si="1200"/>
        <v>Middle</v>
      </c>
      <c r="D7743" t="s">
        <v>306</v>
      </c>
      <c r="E7743" t="str">
        <f t="shared" si="1201"/>
        <v>Middle_Male</v>
      </c>
      <c r="F7743" t="s">
        <v>737</v>
      </c>
      <c r="G7743" s="1" t="s">
        <v>321</v>
      </c>
      <c r="H7743" s="58">
        <v>44939</v>
      </c>
      <c r="I7743" s="58">
        <f>_xlfn.IFNA(VLOOKUP($H7743,'Objective_2 Analysis BA'!$P$1:$T$50,5,FALSE),$H7743)</f>
        <v>44939</v>
      </c>
      <c r="J7743" s="262">
        <f t="shared" si="1202"/>
        <v>2023</v>
      </c>
      <c r="K7743" s="263" t="str">
        <f t="shared" si="1203"/>
        <v>Fri</v>
      </c>
      <c r="L7743" s="262">
        <f t="shared" si="1204"/>
        <v>1</v>
      </c>
      <c r="M7743" s="262">
        <f t="shared" si="1205"/>
        <v>13</v>
      </c>
      <c r="N7743" s="262" cm="1">
        <f t="array" ref="N7743">_xlfn.IFS(L7743&lt;=3,1,L7743&lt;=6,2,L7743&lt;=9,3,L7743&lt;=12,4)</f>
        <v>1</v>
      </c>
      <c r="O7743" t="s">
        <v>31055</v>
      </c>
      <c r="P7743" t="s">
        <v>31056</v>
      </c>
      <c r="Q7743" s="1" t="s">
        <v>297</v>
      </c>
      <c r="R7743">
        <v>786.42076669999994</v>
      </c>
      <c r="S7743" s="1">
        <v>786.42076669999994</v>
      </c>
      <c r="T7743" t="b">
        <f t="shared" si="1206"/>
        <v>1</v>
      </c>
      <c r="U7743">
        <v>378</v>
      </c>
      <c r="V7743" t="s">
        <v>299</v>
      </c>
      <c r="W7743" t="s">
        <v>4197</v>
      </c>
      <c r="X7743" t="s">
        <v>346</v>
      </c>
      <c r="Y7743" t="s">
        <v>302</v>
      </c>
      <c r="Z7743" t="b">
        <f t="shared" si="1207"/>
        <v>0</v>
      </c>
      <c r="AA7743">
        <f t="shared" si="1208"/>
        <v>0</v>
      </c>
      <c r="AB7743" t="b">
        <f t="shared" si="1209"/>
        <v>0</v>
      </c>
    </row>
    <row r="7744" spans="1:28" x14ac:dyDescent="0.3">
      <c r="A7744" t="s">
        <v>31058</v>
      </c>
      <c r="B7744">
        <v>63</v>
      </c>
      <c r="C7744" t="str">
        <f t="shared" si="1200"/>
        <v>Senior</v>
      </c>
      <c r="D7744" t="s">
        <v>291</v>
      </c>
      <c r="E7744" t="str">
        <f t="shared" si="1201"/>
        <v>Senior_Female</v>
      </c>
      <c r="F7744" t="s">
        <v>292</v>
      </c>
      <c r="G7744" s="1" t="s">
        <v>308</v>
      </c>
      <c r="H7744" s="58">
        <v>43759</v>
      </c>
      <c r="I7744" s="58">
        <f>_xlfn.IFNA(VLOOKUP($H7744,'Objective_2 Analysis BA'!$P$1:$T$50,5,FALSE),$H7744)</f>
        <v>43759</v>
      </c>
      <c r="J7744" s="262">
        <f t="shared" si="1202"/>
        <v>2019</v>
      </c>
      <c r="K7744" s="263" t="str">
        <f t="shared" si="1203"/>
        <v>Mon</v>
      </c>
      <c r="L7744" s="262">
        <f t="shared" si="1204"/>
        <v>10</v>
      </c>
      <c r="M7744" s="262">
        <f t="shared" si="1205"/>
        <v>21</v>
      </c>
      <c r="N7744" s="262" cm="1">
        <f t="array" ref="N7744">_xlfn.IFS(L7744&lt;=3,1,L7744&lt;=6,2,L7744&lt;=9,3,L7744&lt;=12,4)</f>
        <v>4</v>
      </c>
      <c r="O7744" t="s">
        <v>4815</v>
      </c>
      <c r="P7744" t="s">
        <v>14742</v>
      </c>
      <c r="Q7744" s="1" t="s">
        <v>352</v>
      </c>
      <c r="R7744">
        <v>22736.438190000001</v>
      </c>
      <c r="S7744" s="1">
        <v>22736.438190000001</v>
      </c>
      <c r="T7744" t="b">
        <f t="shared" si="1206"/>
        <v>1</v>
      </c>
      <c r="U7744">
        <v>282</v>
      </c>
      <c r="V7744" t="s">
        <v>326</v>
      </c>
      <c r="W7744" t="s">
        <v>562</v>
      </c>
      <c r="X7744" t="s">
        <v>346</v>
      </c>
      <c r="Y7744" t="s">
        <v>302</v>
      </c>
      <c r="Z7744" t="b">
        <f t="shared" si="1207"/>
        <v>0</v>
      </c>
      <c r="AA7744">
        <f t="shared" si="1208"/>
        <v>0</v>
      </c>
      <c r="AB7744" t="b">
        <f t="shared" si="1209"/>
        <v>0</v>
      </c>
    </row>
    <row r="7745" spans="1:28" x14ac:dyDescent="0.3">
      <c r="A7745" t="s">
        <v>31060</v>
      </c>
      <c r="B7745">
        <v>28</v>
      </c>
      <c r="C7745" t="str">
        <f t="shared" si="1200"/>
        <v>Young</v>
      </c>
      <c r="D7745" t="s">
        <v>291</v>
      </c>
      <c r="E7745" t="str">
        <f t="shared" si="1201"/>
        <v>Young_Female</v>
      </c>
      <c r="F7745" t="s">
        <v>374</v>
      </c>
      <c r="G7745" s="1" t="s">
        <v>321</v>
      </c>
      <c r="H7745" s="58">
        <v>43623</v>
      </c>
      <c r="I7745" s="58">
        <f>_xlfn.IFNA(VLOOKUP($H7745,'Objective_2 Analysis BA'!$P$1:$T$50,5,FALSE),$H7745)</f>
        <v>43623</v>
      </c>
      <c r="J7745" s="262">
        <f t="shared" si="1202"/>
        <v>2019</v>
      </c>
      <c r="K7745" s="263" t="str">
        <f t="shared" si="1203"/>
        <v>Fri</v>
      </c>
      <c r="L7745" s="262">
        <f t="shared" si="1204"/>
        <v>6</v>
      </c>
      <c r="M7745" s="262">
        <f t="shared" si="1205"/>
        <v>7</v>
      </c>
      <c r="N7745" s="262" cm="1">
        <f t="array" ref="N7745">_xlfn.IFS(L7745&lt;=3,1,L7745&lt;=6,2,L7745&lt;=9,3,L7745&lt;=12,4)</f>
        <v>2</v>
      </c>
      <c r="O7745" t="s">
        <v>31061</v>
      </c>
      <c r="P7745" t="s">
        <v>31062</v>
      </c>
      <c r="Q7745" s="1" t="s">
        <v>361</v>
      </c>
      <c r="R7745">
        <v>7907.4826899999998</v>
      </c>
      <c r="S7745" s="1">
        <v>7907.4826899999998</v>
      </c>
      <c r="T7745" t="b">
        <f t="shared" si="1206"/>
        <v>1</v>
      </c>
      <c r="U7745">
        <v>147</v>
      </c>
      <c r="V7745" t="s">
        <v>299</v>
      </c>
      <c r="W7745" t="s">
        <v>1260</v>
      </c>
      <c r="X7745" t="s">
        <v>346</v>
      </c>
      <c r="Y7745" t="s">
        <v>302</v>
      </c>
      <c r="Z7745" t="b">
        <f t="shared" si="1207"/>
        <v>0</v>
      </c>
      <c r="AA7745">
        <f t="shared" si="1208"/>
        <v>0</v>
      </c>
      <c r="AB7745" t="b">
        <f t="shared" si="1209"/>
        <v>0</v>
      </c>
    </row>
    <row r="7746" spans="1:28" x14ac:dyDescent="0.3">
      <c r="A7746" t="s">
        <v>31064</v>
      </c>
      <c r="B7746">
        <v>71</v>
      </c>
      <c r="C7746" t="str">
        <f t="shared" si="1200"/>
        <v>Senior</v>
      </c>
      <c r="D7746" t="s">
        <v>306</v>
      </c>
      <c r="E7746" t="str">
        <f t="shared" si="1201"/>
        <v>Senior_Male</v>
      </c>
      <c r="F7746" t="s">
        <v>307</v>
      </c>
      <c r="G7746" s="1" t="s">
        <v>321</v>
      </c>
      <c r="H7746" s="58">
        <v>43935</v>
      </c>
      <c r="I7746" s="58">
        <f>_xlfn.IFNA(VLOOKUP($H7746,'Objective_2 Analysis BA'!$P$1:$T$50,5,FALSE),$H7746)</f>
        <v>43935</v>
      </c>
      <c r="J7746" s="262">
        <f t="shared" si="1202"/>
        <v>2020</v>
      </c>
      <c r="K7746" s="263" t="str">
        <f t="shared" si="1203"/>
        <v>Tue</v>
      </c>
      <c r="L7746" s="262">
        <f t="shared" si="1204"/>
        <v>4</v>
      </c>
      <c r="M7746" s="262">
        <f t="shared" si="1205"/>
        <v>14</v>
      </c>
      <c r="N7746" s="262" cm="1">
        <f t="array" ref="N7746">_xlfn.IFS(L7746&lt;=3,1,L7746&lt;=6,2,L7746&lt;=9,3,L7746&lt;=12,4)</f>
        <v>2</v>
      </c>
      <c r="O7746" t="s">
        <v>31065</v>
      </c>
      <c r="P7746" t="s">
        <v>31066</v>
      </c>
      <c r="Q7746" s="1" t="s">
        <v>352</v>
      </c>
      <c r="R7746">
        <v>15625.510700000001</v>
      </c>
      <c r="S7746" s="1">
        <v>15625.510700000001</v>
      </c>
      <c r="T7746" t="b">
        <f t="shared" si="1206"/>
        <v>1</v>
      </c>
      <c r="U7746">
        <v>190</v>
      </c>
      <c r="V7746" t="s">
        <v>326</v>
      </c>
      <c r="W7746" t="s">
        <v>6468</v>
      </c>
      <c r="X7746" t="s">
        <v>346</v>
      </c>
      <c r="Y7746" t="s">
        <v>317</v>
      </c>
      <c r="Z7746" t="b">
        <f t="shared" si="1207"/>
        <v>0</v>
      </c>
      <c r="AA7746">
        <f t="shared" si="1208"/>
        <v>0</v>
      </c>
      <c r="AB7746" t="b">
        <f t="shared" si="1209"/>
        <v>0</v>
      </c>
    </row>
    <row r="7747" spans="1:28" x14ac:dyDescent="0.3">
      <c r="A7747" t="s">
        <v>871</v>
      </c>
      <c r="B7747">
        <v>60</v>
      </c>
      <c r="C7747" t="str">
        <f t="shared" ref="C7747:C7810" si="1210">IF(B7747&lt;=34,"Young",IF(B7747&lt;60,"Middle","Senior"))</f>
        <v>Senior</v>
      </c>
      <c r="D7747" t="s">
        <v>291</v>
      </c>
      <c r="E7747" t="str">
        <f t="shared" ref="E7747:E7810" si="1211">C7747&amp;"_"&amp;D7747</f>
        <v>Senior_Female</v>
      </c>
      <c r="F7747" t="s">
        <v>433</v>
      </c>
      <c r="G7747" s="1" t="s">
        <v>39017</v>
      </c>
      <c r="H7747" s="58">
        <v>44716</v>
      </c>
      <c r="I7747" s="58">
        <f>_xlfn.IFNA(VLOOKUP($H7747,'Objective_2 Analysis BA'!$P$1:$T$50,5,FALSE),$H7747)</f>
        <v>44716</v>
      </c>
      <c r="J7747" s="262">
        <f t="shared" ref="J7747:J7810" si="1212">YEAR(I7747)</f>
        <v>2022</v>
      </c>
      <c r="K7747" s="263" t="str">
        <f t="shared" ref="K7747:K7810" si="1213">TEXT(I7747,"ddd")</f>
        <v>Sat</v>
      </c>
      <c r="L7747" s="262">
        <f t="shared" ref="L7747:L7810" si="1214">MONTH(I7747)</f>
        <v>6</v>
      </c>
      <c r="M7747" s="262">
        <f t="shared" ref="M7747:M7810" si="1215">DAY(I7747)</f>
        <v>4</v>
      </c>
      <c r="N7747" s="262" cm="1">
        <f t="array" ref="N7747">_xlfn.IFS(L7747&lt;=3,1,L7747&lt;=6,2,L7747&lt;=9,3,L7747&lt;=12,4)</f>
        <v>2</v>
      </c>
      <c r="O7747" t="s">
        <v>31068</v>
      </c>
      <c r="P7747" t="s">
        <v>31069</v>
      </c>
      <c r="Q7747" s="1" t="s">
        <v>369</v>
      </c>
      <c r="R7747">
        <v>14074.2986</v>
      </c>
      <c r="S7747" s="1">
        <v>14074.2986</v>
      </c>
      <c r="T7747" t="b">
        <f t="shared" ref="T7747:T7810" si="1216">ISNUMBER(S7747)</f>
        <v>1</v>
      </c>
      <c r="U7747">
        <v>330</v>
      </c>
      <c r="V7747" t="s">
        <v>299</v>
      </c>
      <c r="W7747" t="s">
        <v>8871</v>
      </c>
      <c r="X7747" t="s">
        <v>316</v>
      </c>
      <c r="Y7747" t="s">
        <v>317</v>
      </c>
      <c r="Z7747" t="b">
        <f t="shared" ref="Z7747:Z7810" si="1217">OR(G7747="Cancer",G7747="Arthritis")</f>
        <v>1</v>
      </c>
      <c r="AA7747">
        <f t="shared" ref="AA7747:AA7810" si="1218">OR(G7747="Cancer",G7747="Arthritis")*1</f>
        <v>1</v>
      </c>
      <c r="AB7747" t="b">
        <f t="shared" ref="AB7747:AB7810" si="1219">IF(Z7747="0",Z7747="1")</f>
        <v>0</v>
      </c>
    </row>
    <row r="7748" spans="1:28" x14ac:dyDescent="0.3">
      <c r="A7748" t="s">
        <v>31071</v>
      </c>
      <c r="B7748">
        <v>73</v>
      </c>
      <c r="C7748" t="str">
        <f t="shared" si="1210"/>
        <v>Senior</v>
      </c>
      <c r="D7748" t="s">
        <v>291</v>
      </c>
      <c r="E7748" t="str">
        <f t="shared" si="1211"/>
        <v>Senior_Female</v>
      </c>
      <c r="F7748" t="s">
        <v>737</v>
      </c>
      <c r="G7748" s="1" t="s">
        <v>321</v>
      </c>
      <c r="H7748" s="58">
        <v>44641</v>
      </c>
      <c r="I7748" s="58">
        <f>_xlfn.IFNA(VLOOKUP($H7748,'Objective_2 Analysis BA'!$P$1:$T$50,5,FALSE),$H7748)</f>
        <v>44641</v>
      </c>
      <c r="J7748" s="262">
        <f t="shared" si="1212"/>
        <v>2022</v>
      </c>
      <c r="K7748" s="263" t="str">
        <f t="shared" si="1213"/>
        <v>Mon</v>
      </c>
      <c r="L7748" s="262">
        <f t="shared" si="1214"/>
        <v>3</v>
      </c>
      <c r="M7748" s="262">
        <f t="shared" si="1215"/>
        <v>21</v>
      </c>
      <c r="N7748" s="262" cm="1">
        <f t="array" ref="N7748">_xlfn.IFS(L7748&lt;=3,1,L7748&lt;=6,2,L7748&lt;=9,3,L7748&lt;=12,4)</f>
        <v>1</v>
      </c>
      <c r="O7748" t="s">
        <v>31072</v>
      </c>
      <c r="P7748" t="s">
        <v>31073</v>
      </c>
      <c r="Q7748" s="1" t="s">
        <v>369</v>
      </c>
      <c r="R7748">
        <v>3688.2936330000002</v>
      </c>
      <c r="S7748" s="1">
        <v>3688.2936330000002</v>
      </c>
      <c r="T7748" t="b">
        <f t="shared" si="1216"/>
        <v>1</v>
      </c>
      <c r="U7748">
        <v>234</v>
      </c>
      <c r="V7748" t="s">
        <v>299</v>
      </c>
      <c r="W7748" t="s">
        <v>678</v>
      </c>
      <c r="X7748" t="s">
        <v>336</v>
      </c>
      <c r="Y7748" t="s">
        <v>302</v>
      </c>
      <c r="Z7748" t="b">
        <f t="shared" si="1217"/>
        <v>0</v>
      </c>
      <c r="AA7748">
        <f t="shared" si="1218"/>
        <v>0</v>
      </c>
      <c r="AB7748" t="b">
        <f t="shared" si="1219"/>
        <v>0</v>
      </c>
    </row>
    <row r="7749" spans="1:28" x14ac:dyDescent="0.3">
      <c r="A7749" t="s">
        <v>2078</v>
      </c>
      <c r="B7749">
        <v>50</v>
      </c>
      <c r="C7749" t="str">
        <f t="shared" si="1210"/>
        <v>Middle</v>
      </c>
      <c r="D7749" t="s">
        <v>291</v>
      </c>
      <c r="E7749" t="str">
        <f t="shared" si="1211"/>
        <v>Middle_Female</v>
      </c>
      <c r="F7749" t="s">
        <v>374</v>
      </c>
      <c r="G7749" s="1" t="s">
        <v>308</v>
      </c>
      <c r="H7749" s="58">
        <v>44871</v>
      </c>
      <c r="I7749" s="58">
        <f>_xlfn.IFNA(VLOOKUP($H7749,'Objective_2 Analysis BA'!$P$1:$T$50,5,FALSE),$H7749)</f>
        <v>44871</v>
      </c>
      <c r="J7749" s="262">
        <f t="shared" si="1212"/>
        <v>2022</v>
      </c>
      <c r="K7749" s="263" t="str">
        <f t="shared" si="1213"/>
        <v>Sun</v>
      </c>
      <c r="L7749" s="262">
        <f t="shared" si="1214"/>
        <v>11</v>
      </c>
      <c r="M7749" s="262">
        <f t="shared" si="1215"/>
        <v>6</v>
      </c>
      <c r="N7749" s="262" cm="1">
        <f t="array" ref="N7749">_xlfn.IFS(L7749&lt;=3,1,L7749&lt;=6,2,L7749&lt;=9,3,L7749&lt;=12,4)</f>
        <v>4</v>
      </c>
      <c r="O7749" t="s">
        <v>31075</v>
      </c>
      <c r="P7749" t="s">
        <v>31076</v>
      </c>
      <c r="Q7749" s="1" t="s">
        <v>352</v>
      </c>
      <c r="R7749">
        <v>44310.889439999999</v>
      </c>
      <c r="S7749" s="1">
        <v>44310.889439999999</v>
      </c>
      <c r="T7749" t="b">
        <f t="shared" si="1216"/>
        <v>1</v>
      </c>
      <c r="U7749">
        <v>302</v>
      </c>
      <c r="V7749" t="s">
        <v>334</v>
      </c>
      <c r="W7749" t="s">
        <v>5977</v>
      </c>
      <c r="X7749" t="s">
        <v>316</v>
      </c>
      <c r="Y7749" t="s">
        <v>302</v>
      </c>
      <c r="Z7749" t="b">
        <f t="shared" si="1217"/>
        <v>0</v>
      </c>
      <c r="AA7749">
        <f t="shared" si="1218"/>
        <v>0</v>
      </c>
      <c r="AB7749" t="b">
        <f t="shared" si="1219"/>
        <v>0</v>
      </c>
    </row>
    <row r="7750" spans="1:28" x14ac:dyDescent="0.3">
      <c r="A7750" t="s">
        <v>31078</v>
      </c>
      <c r="B7750">
        <v>52</v>
      </c>
      <c r="C7750" t="str">
        <f t="shared" si="1210"/>
        <v>Middle</v>
      </c>
      <c r="D7750" t="s">
        <v>306</v>
      </c>
      <c r="E7750" t="str">
        <f t="shared" si="1211"/>
        <v>Middle_Male</v>
      </c>
      <c r="F7750" t="s">
        <v>487</v>
      </c>
      <c r="G7750" s="1" t="s">
        <v>39017</v>
      </c>
      <c r="H7750" s="58">
        <v>43878</v>
      </c>
      <c r="I7750" s="58">
        <f>_xlfn.IFNA(VLOOKUP($H7750,'Objective_2 Analysis BA'!$P$1:$T$50,5,FALSE),$H7750)</f>
        <v>43878</v>
      </c>
      <c r="J7750" s="262">
        <f t="shared" si="1212"/>
        <v>2020</v>
      </c>
      <c r="K7750" s="263" t="str">
        <f t="shared" si="1213"/>
        <v>Mon</v>
      </c>
      <c r="L7750" s="262">
        <f t="shared" si="1214"/>
        <v>2</v>
      </c>
      <c r="M7750" s="262">
        <f t="shared" si="1215"/>
        <v>17</v>
      </c>
      <c r="N7750" s="262" cm="1">
        <f t="array" ref="N7750">_xlfn.IFS(L7750&lt;=3,1,L7750&lt;=6,2,L7750&lt;=9,3,L7750&lt;=12,4)</f>
        <v>1</v>
      </c>
      <c r="O7750" t="s">
        <v>21524</v>
      </c>
      <c r="P7750" t="s">
        <v>31079</v>
      </c>
      <c r="Q7750" s="1" t="s">
        <v>361</v>
      </c>
      <c r="R7750">
        <v>6633.166295</v>
      </c>
      <c r="S7750" s="1">
        <v>6633.166295</v>
      </c>
      <c r="T7750" t="b">
        <f t="shared" si="1216"/>
        <v>1</v>
      </c>
      <c r="U7750">
        <v>308</v>
      </c>
      <c r="V7750" t="s">
        <v>299</v>
      </c>
      <c r="W7750" t="s">
        <v>1758</v>
      </c>
      <c r="X7750" t="s">
        <v>316</v>
      </c>
      <c r="Y7750" t="s">
        <v>317</v>
      </c>
      <c r="Z7750" t="b">
        <f t="shared" si="1217"/>
        <v>1</v>
      </c>
      <c r="AA7750">
        <f t="shared" si="1218"/>
        <v>1</v>
      </c>
      <c r="AB7750" t="b">
        <f t="shared" si="1219"/>
        <v>0</v>
      </c>
    </row>
    <row r="7751" spans="1:28" x14ac:dyDescent="0.3">
      <c r="A7751" t="s">
        <v>31081</v>
      </c>
      <c r="B7751">
        <v>67</v>
      </c>
      <c r="C7751" t="str">
        <f t="shared" si="1210"/>
        <v>Senior</v>
      </c>
      <c r="D7751" t="s">
        <v>291</v>
      </c>
      <c r="E7751" t="str">
        <f t="shared" si="1211"/>
        <v>Senior_Female</v>
      </c>
      <c r="F7751" t="s">
        <v>737</v>
      </c>
      <c r="G7751" s="1" t="s">
        <v>293</v>
      </c>
      <c r="H7751" s="58">
        <v>43841</v>
      </c>
      <c r="I7751" s="58">
        <f>_xlfn.IFNA(VLOOKUP($H7751,'Objective_2 Analysis BA'!$P$1:$T$50,5,FALSE),$H7751)</f>
        <v>43841</v>
      </c>
      <c r="J7751" s="262">
        <f t="shared" si="1212"/>
        <v>2020</v>
      </c>
      <c r="K7751" s="263" t="str">
        <f t="shared" si="1213"/>
        <v>Sat</v>
      </c>
      <c r="L7751" s="262">
        <f t="shared" si="1214"/>
        <v>1</v>
      </c>
      <c r="M7751" s="262">
        <f t="shared" si="1215"/>
        <v>11</v>
      </c>
      <c r="N7751" s="262" cm="1">
        <f t="array" ref="N7751">_xlfn.IFS(L7751&lt;=3,1,L7751&lt;=6,2,L7751&lt;=9,3,L7751&lt;=12,4)</f>
        <v>1</v>
      </c>
      <c r="O7751" t="s">
        <v>31082</v>
      </c>
      <c r="P7751" t="s">
        <v>31083</v>
      </c>
      <c r="Q7751" s="1" t="s">
        <v>352</v>
      </c>
      <c r="R7751">
        <v>38560.551180000002</v>
      </c>
      <c r="S7751" s="1">
        <v>38560.551180000002</v>
      </c>
      <c r="T7751" t="b">
        <f t="shared" si="1216"/>
        <v>1</v>
      </c>
      <c r="U7751">
        <v>495</v>
      </c>
      <c r="V7751" t="s">
        <v>326</v>
      </c>
      <c r="W7751" t="s">
        <v>9127</v>
      </c>
      <c r="X7751" t="s">
        <v>316</v>
      </c>
      <c r="Y7751" t="s">
        <v>337</v>
      </c>
      <c r="Z7751" t="b">
        <f t="shared" si="1217"/>
        <v>0</v>
      </c>
      <c r="AA7751">
        <f t="shared" si="1218"/>
        <v>0</v>
      </c>
      <c r="AB7751" t="b">
        <f t="shared" si="1219"/>
        <v>0</v>
      </c>
    </row>
    <row r="7752" spans="1:28" x14ac:dyDescent="0.3">
      <c r="A7752" t="s">
        <v>31085</v>
      </c>
      <c r="B7752">
        <v>71</v>
      </c>
      <c r="C7752" t="str">
        <f t="shared" si="1210"/>
        <v>Senior</v>
      </c>
      <c r="D7752" t="s">
        <v>291</v>
      </c>
      <c r="E7752" t="str">
        <f t="shared" si="1211"/>
        <v>Senior_Female</v>
      </c>
      <c r="F7752" t="s">
        <v>348</v>
      </c>
      <c r="G7752" s="1" t="s">
        <v>321</v>
      </c>
      <c r="H7752" s="58">
        <v>45060</v>
      </c>
      <c r="I7752" s="58">
        <f>_xlfn.IFNA(VLOOKUP($H7752,'Objective_2 Analysis BA'!$P$1:$T$50,5,FALSE),$H7752)</f>
        <v>45060</v>
      </c>
      <c r="J7752" s="262">
        <f t="shared" si="1212"/>
        <v>2023</v>
      </c>
      <c r="K7752" s="263" t="str">
        <f t="shared" si="1213"/>
        <v>Sun</v>
      </c>
      <c r="L7752" s="262">
        <f t="shared" si="1214"/>
        <v>5</v>
      </c>
      <c r="M7752" s="262">
        <f t="shared" si="1215"/>
        <v>14</v>
      </c>
      <c r="N7752" s="262" cm="1">
        <f t="array" ref="N7752">_xlfn.IFS(L7752&lt;=3,1,L7752&lt;=6,2,L7752&lt;=9,3,L7752&lt;=12,4)</f>
        <v>2</v>
      </c>
      <c r="O7752" t="s">
        <v>31086</v>
      </c>
      <c r="P7752" t="s">
        <v>31087</v>
      </c>
      <c r="Q7752" s="1" t="s">
        <v>352</v>
      </c>
      <c r="R7752">
        <v>2237.4153809999998</v>
      </c>
      <c r="S7752" s="1">
        <v>2237.4153809999998</v>
      </c>
      <c r="T7752" t="b">
        <f t="shared" si="1216"/>
        <v>1</v>
      </c>
      <c r="U7752">
        <v>265</v>
      </c>
      <c r="V7752" t="s">
        <v>299</v>
      </c>
      <c r="W7752" t="s">
        <v>3043</v>
      </c>
      <c r="X7752" t="s">
        <v>346</v>
      </c>
      <c r="Y7752" t="s">
        <v>317</v>
      </c>
      <c r="Z7752" t="b">
        <f t="shared" si="1217"/>
        <v>0</v>
      </c>
      <c r="AA7752">
        <f t="shared" si="1218"/>
        <v>0</v>
      </c>
      <c r="AB7752" t="b">
        <f t="shared" si="1219"/>
        <v>0</v>
      </c>
    </row>
    <row r="7753" spans="1:28" x14ac:dyDescent="0.3">
      <c r="A7753" t="s">
        <v>31089</v>
      </c>
      <c r="B7753">
        <v>60</v>
      </c>
      <c r="C7753" t="str">
        <f t="shared" si="1210"/>
        <v>Senior</v>
      </c>
      <c r="D7753" t="s">
        <v>291</v>
      </c>
      <c r="E7753" t="str">
        <f t="shared" si="1211"/>
        <v>Senior_Female</v>
      </c>
      <c r="F7753" t="s">
        <v>348</v>
      </c>
      <c r="G7753" s="1" t="s">
        <v>39018</v>
      </c>
      <c r="H7753" s="58">
        <v>43419</v>
      </c>
      <c r="I7753" s="58">
        <f>_xlfn.IFNA(VLOOKUP($H7753,'Objective_2 Analysis BA'!$P$1:$T$50,5,FALSE),$H7753)</f>
        <v>43419</v>
      </c>
      <c r="J7753" s="262">
        <f t="shared" si="1212"/>
        <v>2018</v>
      </c>
      <c r="K7753" s="263" t="str">
        <f t="shared" si="1213"/>
        <v>Thu</v>
      </c>
      <c r="L7753" s="262">
        <f t="shared" si="1214"/>
        <v>11</v>
      </c>
      <c r="M7753" s="262">
        <f t="shared" si="1215"/>
        <v>15</v>
      </c>
      <c r="N7753" s="262" cm="1">
        <f t="array" ref="N7753">_xlfn.IFS(L7753&lt;=3,1,L7753&lt;=6,2,L7753&lt;=9,3,L7753&lt;=12,4)</f>
        <v>4</v>
      </c>
      <c r="O7753" t="s">
        <v>31090</v>
      </c>
      <c r="P7753" t="s">
        <v>31091</v>
      </c>
      <c r="Q7753" s="1" t="s">
        <v>352</v>
      </c>
      <c r="R7753">
        <v>33191.133889999997</v>
      </c>
      <c r="S7753" s="1">
        <v>33191.133889999997</v>
      </c>
      <c r="T7753" t="b">
        <f t="shared" si="1216"/>
        <v>1</v>
      </c>
      <c r="U7753">
        <v>273</v>
      </c>
      <c r="V7753" t="s">
        <v>326</v>
      </c>
      <c r="W7753" t="s">
        <v>932</v>
      </c>
      <c r="X7753" t="s">
        <v>423</v>
      </c>
      <c r="Y7753" t="s">
        <v>302</v>
      </c>
      <c r="Z7753" t="b">
        <f t="shared" si="1217"/>
        <v>0</v>
      </c>
      <c r="AA7753">
        <f t="shared" si="1218"/>
        <v>0</v>
      </c>
      <c r="AB7753" t="b">
        <f t="shared" si="1219"/>
        <v>0</v>
      </c>
    </row>
    <row r="7754" spans="1:28" x14ac:dyDescent="0.3">
      <c r="A7754" t="s">
        <v>31093</v>
      </c>
      <c r="B7754">
        <v>54</v>
      </c>
      <c r="C7754" t="str">
        <f t="shared" si="1210"/>
        <v>Middle</v>
      </c>
      <c r="D7754" t="s">
        <v>306</v>
      </c>
      <c r="E7754" t="str">
        <f t="shared" si="1211"/>
        <v>Middle_Male</v>
      </c>
      <c r="F7754" t="s">
        <v>292</v>
      </c>
      <c r="G7754" s="1" t="s">
        <v>39017</v>
      </c>
      <c r="H7754" s="58">
        <v>44362</v>
      </c>
      <c r="I7754" s="58">
        <f>_xlfn.IFNA(VLOOKUP($H7754,'Objective_2 Analysis BA'!$P$1:$T$50,5,FALSE),$H7754)</f>
        <v>44362</v>
      </c>
      <c r="J7754" s="262">
        <f t="shared" si="1212"/>
        <v>2021</v>
      </c>
      <c r="K7754" s="263" t="str">
        <f t="shared" si="1213"/>
        <v>Tue</v>
      </c>
      <c r="L7754" s="262">
        <f t="shared" si="1214"/>
        <v>6</v>
      </c>
      <c r="M7754" s="262">
        <f t="shared" si="1215"/>
        <v>15</v>
      </c>
      <c r="N7754" s="262" cm="1">
        <f t="array" ref="N7754">_xlfn.IFS(L7754&lt;=3,1,L7754&lt;=6,2,L7754&lt;=9,3,L7754&lt;=12,4)</f>
        <v>2</v>
      </c>
      <c r="O7754" t="s">
        <v>31094</v>
      </c>
      <c r="P7754" t="s">
        <v>31095</v>
      </c>
      <c r="Q7754" s="1" t="s">
        <v>369</v>
      </c>
      <c r="R7754">
        <v>19844.456590000002</v>
      </c>
      <c r="S7754" s="1">
        <v>19844.456590000002</v>
      </c>
      <c r="T7754" t="b">
        <f t="shared" si="1216"/>
        <v>1</v>
      </c>
      <c r="U7754">
        <v>290</v>
      </c>
      <c r="V7754" t="s">
        <v>299</v>
      </c>
      <c r="W7754" t="s">
        <v>8493</v>
      </c>
      <c r="X7754" t="s">
        <v>423</v>
      </c>
      <c r="Y7754" t="s">
        <v>317</v>
      </c>
      <c r="Z7754" t="b">
        <f t="shared" si="1217"/>
        <v>1</v>
      </c>
      <c r="AA7754">
        <f t="shared" si="1218"/>
        <v>1</v>
      </c>
      <c r="AB7754" t="b">
        <f t="shared" si="1219"/>
        <v>0</v>
      </c>
    </row>
    <row r="7755" spans="1:28" x14ac:dyDescent="0.3">
      <c r="A7755" t="s">
        <v>28264</v>
      </c>
      <c r="B7755">
        <v>84</v>
      </c>
      <c r="C7755" t="str">
        <f t="shared" si="1210"/>
        <v>Senior</v>
      </c>
      <c r="D7755" t="s">
        <v>306</v>
      </c>
      <c r="E7755" t="str">
        <f t="shared" si="1211"/>
        <v>Senior_Male</v>
      </c>
      <c r="F7755" t="s">
        <v>292</v>
      </c>
      <c r="G7755" s="1" t="s">
        <v>39018</v>
      </c>
      <c r="H7755" s="58">
        <v>43625</v>
      </c>
      <c r="I7755" s="58">
        <f>_xlfn.IFNA(VLOOKUP($H7755,'Objective_2 Analysis BA'!$P$1:$T$50,5,FALSE),$H7755)</f>
        <v>43625</v>
      </c>
      <c r="J7755" s="262">
        <f t="shared" si="1212"/>
        <v>2019</v>
      </c>
      <c r="K7755" s="263" t="str">
        <f t="shared" si="1213"/>
        <v>Sun</v>
      </c>
      <c r="L7755" s="262">
        <f t="shared" si="1214"/>
        <v>6</v>
      </c>
      <c r="M7755" s="262">
        <f t="shared" si="1215"/>
        <v>9</v>
      </c>
      <c r="N7755" s="262" cm="1">
        <f t="array" ref="N7755">_xlfn.IFS(L7755&lt;=3,1,L7755&lt;=6,2,L7755&lt;=9,3,L7755&lt;=12,4)</f>
        <v>2</v>
      </c>
      <c r="O7755" t="s">
        <v>31097</v>
      </c>
      <c r="P7755" t="s">
        <v>31098</v>
      </c>
      <c r="Q7755" s="1" t="s">
        <v>369</v>
      </c>
      <c r="R7755">
        <v>32490.99913</v>
      </c>
      <c r="S7755" s="1">
        <v>32490.99913</v>
      </c>
      <c r="T7755" t="b">
        <f t="shared" si="1216"/>
        <v>1</v>
      </c>
      <c r="U7755">
        <v>424</v>
      </c>
      <c r="V7755" t="s">
        <v>334</v>
      </c>
      <c r="W7755" t="s">
        <v>4188</v>
      </c>
      <c r="X7755" t="s">
        <v>346</v>
      </c>
      <c r="Y7755" t="s">
        <v>317</v>
      </c>
      <c r="Z7755" t="b">
        <f t="shared" si="1217"/>
        <v>0</v>
      </c>
      <c r="AA7755">
        <f t="shared" si="1218"/>
        <v>0</v>
      </c>
      <c r="AB7755" t="b">
        <f t="shared" si="1219"/>
        <v>0</v>
      </c>
    </row>
    <row r="7756" spans="1:28" x14ac:dyDescent="0.3">
      <c r="A7756" t="s">
        <v>31100</v>
      </c>
      <c r="B7756">
        <v>25</v>
      </c>
      <c r="C7756" t="str">
        <f t="shared" si="1210"/>
        <v>Young</v>
      </c>
      <c r="D7756" t="s">
        <v>306</v>
      </c>
      <c r="E7756" t="str">
        <f t="shared" si="1211"/>
        <v>Young_Male</v>
      </c>
      <c r="F7756" t="s">
        <v>320</v>
      </c>
      <c r="G7756" s="1" t="s">
        <v>39018</v>
      </c>
      <c r="H7756" s="58">
        <v>43790</v>
      </c>
      <c r="I7756" s="58">
        <f>_xlfn.IFNA(VLOOKUP($H7756,'Objective_2 Analysis BA'!$P$1:$T$50,5,FALSE),$H7756)</f>
        <v>43790</v>
      </c>
      <c r="J7756" s="262">
        <f t="shared" si="1212"/>
        <v>2019</v>
      </c>
      <c r="K7756" s="263" t="str">
        <f t="shared" si="1213"/>
        <v>Thu</v>
      </c>
      <c r="L7756" s="262">
        <f t="shared" si="1214"/>
        <v>11</v>
      </c>
      <c r="M7756" s="262">
        <f t="shared" si="1215"/>
        <v>21</v>
      </c>
      <c r="N7756" s="262" cm="1">
        <f t="array" ref="N7756">_xlfn.IFS(L7756&lt;=3,1,L7756&lt;=6,2,L7756&lt;=9,3,L7756&lt;=12,4)</f>
        <v>4</v>
      </c>
      <c r="O7756" t="s">
        <v>31101</v>
      </c>
      <c r="P7756" t="s">
        <v>31102</v>
      </c>
      <c r="Q7756" s="1" t="s">
        <v>361</v>
      </c>
      <c r="R7756">
        <v>33644.661469999999</v>
      </c>
      <c r="S7756" s="1">
        <v>33644.661469999999</v>
      </c>
      <c r="T7756" t="b">
        <f t="shared" si="1216"/>
        <v>1</v>
      </c>
      <c r="U7756">
        <v>299</v>
      </c>
      <c r="V7756" t="s">
        <v>334</v>
      </c>
      <c r="W7756" t="s">
        <v>2598</v>
      </c>
      <c r="X7756" t="s">
        <v>336</v>
      </c>
      <c r="Y7756" t="s">
        <v>337</v>
      </c>
      <c r="Z7756" t="b">
        <f t="shared" si="1217"/>
        <v>0</v>
      </c>
      <c r="AA7756">
        <f t="shared" si="1218"/>
        <v>0</v>
      </c>
      <c r="AB7756" t="b">
        <f t="shared" si="1219"/>
        <v>0</v>
      </c>
    </row>
    <row r="7757" spans="1:28" x14ac:dyDescent="0.3">
      <c r="A7757" t="s">
        <v>31104</v>
      </c>
      <c r="B7757">
        <v>26</v>
      </c>
      <c r="C7757" t="str">
        <f t="shared" si="1210"/>
        <v>Young</v>
      </c>
      <c r="D7757" t="s">
        <v>291</v>
      </c>
      <c r="E7757" t="str">
        <f t="shared" si="1211"/>
        <v>Young_Female</v>
      </c>
      <c r="F7757" t="s">
        <v>433</v>
      </c>
      <c r="G7757" s="1" t="s">
        <v>39017</v>
      </c>
      <c r="H7757" s="58">
        <v>45189</v>
      </c>
      <c r="I7757" s="58">
        <f>_xlfn.IFNA(VLOOKUP($H7757,'Objective_2 Analysis BA'!$P$1:$T$50,5,FALSE),$H7757)</f>
        <v>45189</v>
      </c>
      <c r="J7757" s="262">
        <f t="shared" si="1212"/>
        <v>2023</v>
      </c>
      <c r="K7757" s="263" t="str">
        <f t="shared" si="1213"/>
        <v>Wed</v>
      </c>
      <c r="L7757" s="262">
        <f t="shared" si="1214"/>
        <v>9</v>
      </c>
      <c r="M7757" s="262">
        <f t="shared" si="1215"/>
        <v>20</v>
      </c>
      <c r="N7757" s="262" cm="1">
        <f t="array" ref="N7757">_xlfn.IFS(L7757&lt;=3,1,L7757&lt;=6,2,L7757&lt;=9,3,L7757&lt;=12,4)</f>
        <v>3</v>
      </c>
      <c r="O7757" t="s">
        <v>31105</v>
      </c>
      <c r="P7757" t="s">
        <v>20640</v>
      </c>
      <c r="Q7757" s="1" t="s">
        <v>312</v>
      </c>
      <c r="R7757">
        <v>25102.12571</v>
      </c>
      <c r="S7757" s="1">
        <v>25102.12571</v>
      </c>
      <c r="T7757" t="b">
        <f t="shared" si="1216"/>
        <v>1</v>
      </c>
      <c r="U7757">
        <v>284</v>
      </c>
      <c r="V7757" t="s">
        <v>299</v>
      </c>
      <c r="W7757" t="s">
        <v>8271</v>
      </c>
      <c r="X7757" t="s">
        <v>336</v>
      </c>
      <c r="Y7757" t="s">
        <v>317</v>
      </c>
      <c r="Z7757" t="b">
        <f t="shared" si="1217"/>
        <v>1</v>
      </c>
      <c r="AA7757">
        <f t="shared" si="1218"/>
        <v>1</v>
      </c>
      <c r="AB7757" t="b">
        <f t="shared" si="1219"/>
        <v>0</v>
      </c>
    </row>
    <row r="7758" spans="1:28" x14ac:dyDescent="0.3">
      <c r="A7758" t="s">
        <v>31107</v>
      </c>
      <c r="B7758">
        <v>44</v>
      </c>
      <c r="C7758" t="str">
        <f t="shared" si="1210"/>
        <v>Middle</v>
      </c>
      <c r="D7758" t="s">
        <v>306</v>
      </c>
      <c r="E7758" t="str">
        <f t="shared" si="1211"/>
        <v>Middle_Male</v>
      </c>
      <c r="F7758" t="s">
        <v>374</v>
      </c>
      <c r="G7758" s="1" t="s">
        <v>308</v>
      </c>
      <c r="H7758" s="58">
        <v>44835</v>
      </c>
      <c r="I7758" s="58">
        <f>_xlfn.IFNA(VLOOKUP($H7758,'Objective_2 Analysis BA'!$P$1:$T$50,5,FALSE),$H7758)</f>
        <v>44835</v>
      </c>
      <c r="J7758" s="262">
        <f t="shared" si="1212"/>
        <v>2022</v>
      </c>
      <c r="K7758" s="263" t="str">
        <f t="shared" si="1213"/>
        <v>Sat</v>
      </c>
      <c r="L7758" s="262">
        <f t="shared" si="1214"/>
        <v>10</v>
      </c>
      <c r="M7758" s="262">
        <f t="shared" si="1215"/>
        <v>1</v>
      </c>
      <c r="N7758" s="262" cm="1">
        <f t="array" ref="N7758">_xlfn.IFS(L7758&lt;=3,1,L7758&lt;=6,2,L7758&lt;=9,3,L7758&lt;=12,4)</f>
        <v>4</v>
      </c>
      <c r="O7758" t="s">
        <v>31108</v>
      </c>
      <c r="P7758" t="s">
        <v>31109</v>
      </c>
      <c r="Q7758" s="1" t="s">
        <v>297</v>
      </c>
      <c r="R7758">
        <v>4027.2041380000001</v>
      </c>
      <c r="S7758" s="1">
        <v>4027.2041380000001</v>
      </c>
      <c r="T7758" t="b">
        <f t="shared" si="1216"/>
        <v>1</v>
      </c>
      <c r="U7758">
        <v>435</v>
      </c>
      <c r="V7758" t="s">
        <v>334</v>
      </c>
      <c r="W7758" t="s">
        <v>2297</v>
      </c>
      <c r="X7758" t="s">
        <v>346</v>
      </c>
      <c r="Y7758" t="s">
        <v>317</v>
      </c>
      <c r="Z7758" t="b">
        <f t="shared" si="1217"/>
        <v>0</v>
      </c>
      <c r="AA7758">
        <f t="shared" si="1218"/>
        <v>0</v>
      </c>
      <c r="AB7758" t="b">
        <f t="shared" si="1219"/>
        <v>0</v>
      </c>
    </row>
    <row r="7759" spans="1:28" x14ac:dyDescent="0.3">
      <c r="A7759" t="s">
        <v>8355</v>
      </c>
      <c r="B7759">
        <v>40</v>
      </c>
      <c r="C7759" t="str">
        <f t="shared" si="1210"/>
        <v>Middle</v>
      </c>
      <c r="D7759" t="s">
        <v>306</v>
      </c>
      <c r="E7759" t="str">
        <f t="shared" si="1211"/>
        <v>Middle_Male</v>
      </c>
      <c r="F7759" t="s">
        <v>348</v>
      </c>
      <c r="G7759" s="1" t="s">
        <v>389</v>
      </c>
      <c r="H7759" s="58">
        <v>44424</v>
      </c>
      <c r="I7759" s="58">
        <f>_xlfn.IFNA(VLOOKUP($H7759,'Objective_2 Analysis BA'!$P$1:$T$50,5,FALSE),$H7759)</f>
        <v>44424</v>
      </c>
      <c r="J7759" s="262">
        <f t="shared" si="1212"/>
        <v>2021</v>
      </c>
      <c r="K7759" s="263" t="str">
        <f t="shared" si="1213"/>
        <v>Mon</v>
      </c>
      <c r="L7759" s="262">
        <f t="shared" si="1214"/>
        <v>8</v>
      </c>
      <c r="M7759" s="262">
        <f t="shared" si="1215"/>
        <v>16</v>
      </c>
      <c r="N7759" s="262" cm="1">
        <f t="array" ref="N7759">_xlfn.IFS(L7759&lt;=3,1,L7759&lt;=6,2,L7759&lt;=9,3,L7759&lt;=12,4)</f>
        <v>3</v>
      </c>
      <c r="O7759" t="s">
        <v>31111</v>
      </c>
      <c r="P7759" t="s">
        <v>31112</v>
      </c>
      <c r="Q7759" s="1" t="s">
        <v>369</v>
      </c>
      <c r="R7759">
        <v>36030.448669999998</v>
      </c>
      <c r="S7759" s="1">
        <v>36030.448669999998</v>
      </c>
      <c r="T7759" t="b">
        <f t="shared" si="1216"/>
        <v>1</v>
      </c>
      <c r="U7759">
        <v>302</v>
      </c>
      <c r="V7759" t="s">
        <v>326</v>
      </c>
      <c r="W7759" t="s">
        <v>9872</v>
      </c>
      <c r="X7759" t="s">
        <v>336</v>
      </c>
      <c r="Y7759" t="s">
        <v>337</v>
      </c>
      <c r="Z7759" t="b">
        <f t="shared" si="1217"/>
        <v>1</v>
      </c>
      <c r="AA7759">
        <f t="shared" si="1218"/>
        <v>1</v>
      </c>
      <c r="AB7759" t="b">
        <f t="shared" si="1219"/>
        <v>0</v>
      </c>
    </row>
    <row r="7760" spans="1:28" x14ac:dyDescent="0.3">
      <c r="A7760" t="s">
        <v>31114</v>
      </c>
      <c r="B7760">
        <v>83</v>
      </c>
      <c r="C7760" t="str">
        <f t="shared" si="1210"/>
        <v>Senior</v>
      </c>
      <c r="D7760" t="s">
        <v>291</v>
      </c>
      <c r="E7760" t="str">
        <f t="shared" si="1211"/>
        <v>Senior_Female</v>
      </c>
      <c r="F7760" t="s">
        <v>433</v>
      </c>
      <c r="G7760" s="1" t="s">
        <v>293</v>
      </c>
      <c r="H7760" s="58">
        <v>43956</v>
      </c>
      <c r="I7760" s="58">
        <f>_xlfn.IFNA(VLOOKUP($H7760,'Objective_2 Analysis BA'!$P$1:$T$50,5,FALSE),$H7760)</f>
        <v>43956</v>
      </c>
      <c r="J7760" s="262">
        <f t="shared" si="1212"/>
        <v>2020</v>
      </c>
      <c r="K7760" s="263" t="str">
        <f t="shared" si="1213"/>
        <v>Tue</v>
      </c>
      <c r="L7760" s="262">
        <f t="shared" si="1214"/>
        <v>5</v>
      </c>
      <c r="M7760" s="262">
        <f t="shared" si="1215"/>
        <v>5</v>
      </c>
      <c r="N7760" s="262" cm="1">
        <f t="array" ref="N7760">_xlfn.IFS(L7760&lt;=3,1,L7760&lt;=6,2,L7760&lt;=9,3,L7760&lt;=12,4)</f>
        <v>2</v>
      </c>
      <c r="O7760" t="s">
        <v>31115</v>
      </c>
      <c r="P7760" t="s">
        <v>31116</v>
      </c>
      <c r="Q7760" s="1" t="s">
        <v>361</v>
      </c>
      <c r="R7760">
        <v>50034.598740000001</v>
      </c>
      <c r="S7760" s="1">
        <v>50034.598740000001</v>
      </c>
      <c r="T7760" t="b">
        <f t="shared" si="1216"/>
        <v>1</v>
      </c>
      <c r="U7760">
        <v>211</v>
      </c>
      <c r="V7760" t="s">
        <v>334</v>
      </c>
      <c r="W7760" t="s">
        <v>15469</v>
      </c>
      <c r="X7760" t="s">
        <v>423</v>
      </c>
      <c r="Y7760" t="s">
        <v>317</v>
      </c>
      <c r="Z7760" t="b">
        <f t="shared" si="1217"/>
        <v>0</v>
      </c>
      <c r="AA7760">
        <f t="shared" si="1218"/>
        <v>0</v>
      </c>
      <c r="AB7760" t="b">
        <f t="shared" si="1219"/>
        <v>0</v>
      </c>
    </row>
    <row r="7761" spans="1:28" x14ac:dyDescent="0.3">
      <c r="A7761" t="s">
        <v>7399</v>
      </c>
      <c r="B7761">
        <v>34</v>
      </c>
      <c r="C7761" t="str">
        <f t="shared" si="1210"/>
        <v>Young</v>
      </c>
      <c r="D7761" t="s">
        <v>291</v>
      </c>
      <c r="E7761" t="str">
        <f t="shared" si="1211"/>
        <v>Young_Female</v>
      </c>
      <c r="F7761" t="s">
        <v>292</v>
      </c>
      <c r="G7761" s="1" t="s">
        <v>321</v>
      </c>
      <c r="H7761" s="58">
        <v>44359</v>
      </c>
      <c r="I7761" s="58">
        <f>_xlfn.IFNA(VLOOKUP($H7761,'Objective_2 Analysis BA'!$P$1:$T$50,5,FALSE),$H7761)</f>
        <v>44359</v>
      </c>
      <c r="J7761" s="262">
        <f t="shared" si="1212"/>
        <v>2021</v>
      </c>
      <c r="K7761" s="263" t="str">
        <f t="shared" si="1213"/>
        <v>Sat</v>
      </c>
      <c r="L7761" s="262">
        <f t="shared" si="1214"/>
        <v>6</v>
      </c>
      <c r="M7761" s="262">
        <f t="shared" si="1215"/>
        <v>12</v>
      </c>
      <c r="N7761" s="262" cm="1">
        <f t="array" ref="N7761">_xlfn.IFS(L7761&lt;=3,1,L7761&lt;=6,2,L7761&lt;=9,3,L7761&lt;=12,4)</f>
        <v>2</v>
      </c>
      <c r="O7761" t="s">
        <v>26890</v>
      </c>
      <c r="P7761" t="s">
        <v>31118</v>
      </c>
      <c r="Q7761" s="1" t="s">
        <v>361</v>
      </c>
      <c r="R7761">
        <v>972.77920210000002</v>
      </c>
      <c r="S7761" s="1">
        <v>972.77920210000002</v>
      </c>
      <c r="T7761" t="b">
        <f t="shared" si="1216"/>
        <v>1</v>
      </c>
      <c r="U7761">
        <v>478</v>
      </c>
      <c r="V7761" t="s">
        <v>326</v>
      </c>
      <c r="W7761" t="s">
        <v>9960</v>
      </c>
      <c r="X7761" t="s">
        <v>336</v>
      </c>
      <c r="Y7761" t="s">
        <v>302</v>
      </c>
      <c r="Z7761" t="b">
        <f t="shared" si="1217"/>
        <v>0</v>
      </c>
      <c r="AA7761">
        <f t="shared" si="1218"/>
        <v>0</v>
      </c>
      <c r="AB7761" t="b">
        <f t="shared" si="1219"/>
        <v>0</v>
      </c>
    </row>
    <row r="7762" spans="1:28" x14ac:dyDescent="0.3">
      <c r="A7762" t="s">
        <v>31120</v>
      </c>
      <c r="B7762">
        <v>79</v>
      </c>
      <c r="C7762" t="str">
        <f t="shared" si="1210"/>
        <v>Senior</v>
      </c>
      <c r="D7762" t="s">
        <v>291</v>
      </c>
      <c r="E7762" t="str">
        <f t="shared" si="1211"/>
        <v>Senior_Female</v>
      </c>
      <c r="F7762" t="s">
        <v>737</v>
      </c>
      <c r="G7762" s="1" t="s">
        <v>389</v>
      </c>
      <c r="H7762" s="58">
        <v>44969</v>
      </c>
      <c r="I7762" s="58">
        <f>_xlfn.IFNA(VLOOKUP($H7762,'Objective_2 Analysis BA'!$P$1:$T$50,5,FALSE),$H7762)</f>
        <v>44969</v>
      </c>
      <c r="J7762" s="262">
        <f t="shared" si="1212"/>
        <v>2023</v>
      </c>
      <c r="K7762" s="263" t="str">
        <f t="shared" si="1213"/>
        <v>Sun</v>
      </c>
      <c r="L7762" s="262">
        <f t="shared" si="1214"/>
        <v>2</v>
      </c>
      <c r="M7762" s="262">
        <f t="shared" si="1215"/>
        <v>12</v>
      </c>
      <c r="N7762" s="262" cm="1">
        <f t="array" ref="N7762">_xlfn.IFS(L7762&lt;=3,1,L7762&lt;=6,2,L7762&lt;=9,3,L7762&lt;=12,4)</f>
        <v>1</v>
      </c>
      <c r="O7762" t="s">
        <v>31121</v>
      </c>
      <c r="P7762" t="s">
        <v>31122</v>
      </c>
      <c r="Q7762" s="1" t="s">
        <v>297</v>
      </c>
      <c r="R7762">
        <v>51811.093780000003</v>
      </c>
      <c r="S7762" s="1">
        <v>51811.093780000003</v>
      </c>
      <c r="T7762" t="b">
        <f t="shared" si="1216"/>
        <v>1</v>
      </c>
      <c r="U7762">
        <v>265</v>
      </c>
      <c r="V7762" t="s">
        <v>299</v>
      </c>
      <c r="W7762" t="s">
        <v>7832</v>
      </c>
      <c r="X7762" t="s">
        <v>336</v>
      </c>
      <c r="Y7762" t="s">
        <v>302</v>
      </c>
      <c r="Z7762" t="b">
        <f t="shared" si="1217"/>
        <v>1</v>
      </c>
      <c r="AA7762">
        <f t="shared" si="1218"/>
        <v>1</v>
      </c>
      <c r="AB7762" t="b">
        <f t="shared" si="1219"/>
        <v>0</v>
      </c>
    </row>
    <row r="7763" spans="1:28" x14ac:dyDescent="0.3">
      <c r="A7763" t="s">
        <v>12151</v>
      </c>
      <c r="B7763">
        <v>63</v>
      </c>
      <c r="C7763" t="str">
        <f t="shared" si="1210"/>
        <v>Senior</v>
      </c>
      <c r="D7763" t="s">
        <v>291</v>
      </c>
      <c r="E7763" t="str">
        <f t="shared" si="1211"/>
        <v>Senior_Female</v>
      </c>
      <c r="F7763" t="s">
        <v>433</v>
      </c>
      <c r="G7763" s="1" t="s">
        <v>39017</v>
      </c>
      <c r="H7763" s="58">
        <v>44005</v>
      </c>
      <c r="I7763" s="58">
        <f>_xlfn.IFNA(VLOOKUP($H7763,'Objective_2 Analysis BA'!$P$1:$T$50,5,FALSE),$H7763)</f>
        <v>44005</v>
      </c>
      <c r="J7763" s="262">
        <f t="shared" si="1212"/>
        <v>2020</v>
      </c>
      <c r="K7763" s="263" t="str">
        <f t="shared" si="1213"/>
        <v>Tue</v>
      </c>
      <c r="L7763" s="262">
        <f t="shared" si="1214"/>
        <v>6</v>
      </c>
      <c r="M7763" s="262">
        <f t="shared" si="1215"/>
        <v>23</v>
      </c>
      <c r="N7763" s="262" cm="1">
        <f t="array" ref="N7763">_xlfn.IFS(L7763&lt;=3,1,L7763&lt;=6,2,L7763&lt;=9,3,L7763&lt;=12,4)</f>
        <v>2</v>
      </c>
      <c r="O7763" t="s">
        <v>31124</v>
      </c>
      <c r="P7763" t="s">
        <v>12539</v>
      </c>
      <c r="Q7763" s="1" t="s">
        <v>369</v>
      </c>
      <c r="R7763">
        <v>33851.50707</v>
      </c>
      <c r="S7763" s="1">
        <v>33851.50707</v>
      </c>
      <c r="T7763" t="b">
        <f t="shared" si="1216"/>
        <v>1</v>
      </c>
      <c r="U7763">
        <v>139</v>
      </c>
      <c r="V7763" t="s">
        <v>299</v>
      </c>
      <c r="W7763" t="s">
        <v>8080</v>
      </c>
      <c r="X7763" t="s">
        <v>423</v>
      </c>
      <c r="Y7763" t="s">
        <v>302</v>
      </c>
      <c r="Z7763" t="b">
        <f t="shared" si="1217"/>
        <v>1</v>
      </c>
      <c r="AA7763">
        <f t="shared" si="1218"/>
        <v>1</v>
      </c>
      <c r="AB7763" t="b">
        <f t="shared" si="1219"/>
        <v>0</v>
      </c>
    </row>
    <row r="7764" spans="1:28" x14ac:dyDescent="0.3">
      <c r="A7764" t="s">
        <v>31126</v>
      </c>
      <c r="B7764">
        <v>74</v>
      </c>
      <c r="C7764" t="str">
        <f t="shared" si="1210"/>
        <v>Senior</v>
      </c>
      <c r="D7764" t="s">
        <v>306</v>
      </c>
      <c r="E7764" t="str">
        <f t="shared" si="1211"/>
        <v>Senior_Male</v>
      </c>
      <c r="F7764" t="s">
        <v>320</v>
      </c>
      <c r="G7764" s="1" t="s">
        <v>308</v>
      </c>
      <c r="H7764" s="58">
        <v>44153</v>
      </c>
      <c r="I7764" s="58">
        <f>_xlfn.IFNA(VLOOKUP($H7764,'Objective_2 Analysis BA'!$P$1:$T$50,5,FALSE),$H7764)</f>
        <v>44153</v>
      </c>
      <c r="J7764" s="262">
        <f t="shared" si="1212"/>
        <v>2020</v>
      </c>
      <c r="K7764" s="263" t="str">
        <f t="shared" si="1213"/>
        <v>Wed</v>
      </c>
      <c r="L7764" s="262">
        <f t="shared" si="1214"/>
        <v>11</v>
      </c>
      <c r="M7764" s="262">
        <f t="shared" si="1215"/>
        <v>18</v>
      </c>
      <c r="N7764" s="262" cm="1">
        <f t="array" ref="N7764">_xlfn.IFS(L7764&lt;=3,1,L7764&lt;=6,2,L7764&lt;=9,3,L7764&lt;=12,4)</f>
        <v>4</v>
      </c>
      <c r="O7764" t="s">
        <v>31127</v>
      </c>
      <c r="P7764" t="s">
        <v>31128</v>
      </c>
      <c r="Q7764" s="1" t="s">
        <v>369</v>
      </c>
      <c r="R7764">
        <v>19674.7065</v>
      </c>
      <c r="S7764" s="1">
        <v>19674.7065</v>
      </c>
      <c r="T7764" t="b">
        <f t="shared" si="1216"/>
        <v>1</v>
      </c>
      <c r="U7764">
        <v>171</v>
      </c>
      <c r="V7764" t="s">
        <v>334</v>
      </c>
      <c r="W7764" t="s">
        <v>9079</v>
      </c>
      <c r="X7764" t="s">
        <v>336</v>
      </c>
      <c r="Y7764" t="s">
        <v>317</v>
      </c>
      <c r="Z7764" t="b">
        <f t="shared" si="1217"/>
        <v>0</v>
      </c>
      <c r="AA7764">
        <f t="shared" si="1218"/>
        <v>0</v>
      </c>
      <c r="AB7764" t="b">
        <f t="shared" si="1219"/>
        <v>0</v>
      </c>
    </row>
    <row r="7765" spans="1:28" x14ac:dyDescent="0.3">
      <c r="A7765" t="s">
        <v>31130</v>
      </c>
      <c r="B7765">
        <v>38</v>
      </c>
      <c r="C7765" t="str">
        <f t="shared" si="1210"/>
        <v>Middle</v>
      </c>
      <c r="D7765" t="s">
        <v>306</v>
      </c>
      <c r="E7765" t="str">
        <f t="shared" si="1211"/>
        <v>Middle_Male</v>
      </c>
      <c r="F7765" t="s">
        <v>348</v>
      </c>
      <c r="G7765" s="1" t="s">
        <v>39017</v>
      </c>
      <c r="H7765" s="58">
        <v>44208</v>
      </c>
      <c r="I7765" s="58">
        <f>_xlfn.IFNA(VLOOKUP($H7765,'Objective_2 Analysis BA'!$P$1:$T$50,5,FALSE),$H7765)</f>
        <v>44208</v>
      </c>
      <c r="J7765" s="262">
        <f t="shared" si="1212"/>
        <v>2021</v>
      </c>
      <c r="K7765" s="263" t="str">
        <f t="shared" si="1213"/>
        <v>Tue</v>
      </c>
      <c r="L7765" s="262">
        <f t="shared" si="1214"/>
        <v>1</v>
      </c>
      <c r="M7765" s="262">
        <f t="shared" si="1215"/>
        <v>12</v>
      </c>
      <c r="N7765" s="262" cm="1">
        <f t="array" ref="N7765">_xlfn.IFS(L7765&lt;=3,1,L7765&lt;=6,2,L7765&lt;=9,3,L7765&lt;=12,4)</f>
        <v>1</v>
      </c>
      <c r="O7765" t="s">
        <v>31131</v>
      </c>
      <c r="P7765" t="s">
        <v>31132</v>
      </c>
      <c r="Q7765" s="1" t="s">
        <v>361</v>
      </c>
      <c r="R7765">
        <v>8844.3148550000005</v>
      </c>
      <c r="S7765" s="1">
        <v>8844.3148550000005</v>
      </c>
      <c r="T7765" t="b">
        <f t="shared" si="1216"/>
        <v>1</v>
      </c>
      <c r="U7765">
        <v>409</v>
      </c>
      <c r="V7765" t="s">
        <v>299</v>
      </c>
      <c r="W7765" t="s">
        <v>7104</v>
      </c>
      <c r="X7765" t="s">
        <v>423</v>
      </c>
      <c r="Y7765" t="s">
        <v>317</v>
      </c>
      <c r="Z7765" t="b">
        <f t="shared" si="1217"/>
        <v>1</v>
      </c>
      <c r="AA7765">
        <f t="shared" si="1218"/>
        <v>1</v>
      </c>
      <c r="AB7765" t="b">
        <f t="shared" si="1219"/>
        <v>0</v>
      </c>
    </row>
    <row r="7766" spans="1:28" x14ac:dyDescent="0.3">
      <c r="A7766" t="s">
        <v>31134</v>
      </c>
      <c r="B7766">
        <v>31</v>
      </c>
      <c r="C7766" t="str">
        <f t="shared" si="1210"/>
        <v>Young</v>
      </c>
      <c r="D7766" t="s">
        <v>291</v>
      </c>
      <c r="E7766" t="str">
        <f t="shared" si="1211"/>
        <v>Young_Female</v>
      </c>
      <c r="F7766" t="s">
        <v>348</v>
      </c>
      <c r="G7766" s="1" t="s">
        <v>308</v>
      </c>
      <c r="H7766" s="58">
        <v>44077</v>
      </c>
      <c r="I7766" s="58">
        <f>_xlfn.IFNA(VLOOKUP($H7766,'Objective_2 Analysis BA'!$P$1:$T$50,5,FALSE),$H7766)</f>
        <v>44077</v>
      </c>
      <c r="J7766" s="262">
        <f t="shared" si="1212"/>
        <v>2020</v>
      </c>
      <c r="K7766" s="263" t="str">
        <f t="shared" si="1213"/>
        <v>Thu</v>
      </c>
      <c r="L7766" s="262">
        <f t="shared" si="1214"/>
        <v>9</v>
      </c>
      <c r="M7766" s="262">
        <f t="shared" si="1215"/>
        <v>3</v>
      </c>
      <c r="N7766" s="262" cm="1">
        <f t="array" ref="N7766">_xlfn.IFS(L7766&lt;=3,1,L7766&lt;=6,2,L7766&lt;=9,3,L7766&lt;=12,4)</f>
        <v>3</v>
      </c>
      <c r="O7766" t="s">
        <v>18570</v>
      </c>
      <c r="P7766" t="s">
        <v>31135</v>
      </c>
      <c r="Q7766" s="1" t="s">
        <v>361</v>
      </c>
      <c r="R7766">
        <v>35030.10039</v>
      </c>
      <c r="S7766" s="1">
        <v>35030.10039</v>
      </c>
      <c r="T7766" t="b">
        <f t="shared" si="1216"/>
        <v>1</v>
      </c>
      <c r="U7766">
        <v>178</v>
      </c>
      <c r="V7766" t="s">
        <v>334</v>
      </c>
      <c r="W7766" t="s">
        <v>2989</v>
      </c>
      <c r="X7766" t="s">
        <v>316</v>
      </c>
      <c r="Y7766" t="s">
        <v>337</v>
      </c>
      <c r="Z7766" t="b">
        <f t="shared" si="1217"/>
        <v>0</v>
      </c>
      <c r="AA7766">
        <f t="shared" si="1218"/>
        <v>0</v>
      </c>
      <c r="AB7766" t="b">
        <f t="shared" si="1219"/>
        <v>0</v>
      </c>
    </row>
    <row r="7767" spans="1:28" x14ac:dyDescent="0.3">
      <c r="A7767" t="s">
        <v>31137</v>
      </c>
      <c r="B7767">
        <v>32</v>
      </c>
      <c r="C7767" t="str">
        <f t="shared" si="1210"/>
        <v>Young</v>
      </c>
      <c r="D7767" t="s">
        <v>306</v>
      </c>
      <c r="E7767" t="str">
        <f t="shared" si="1211"/>
        <v>Young_Male</v>
      </c>
      <c r="F7767" t="s">
        <v>737</v>
      </c>
      <c r="G7767" s="1" t="s">
        <v>389</v>
      </c>
      <c r="H7767" s="58">
        <v>43940</v>
      </c>
      <c r="I7767" s="58">
        <f>_xlfn.IFNA(VLOOKUP($H7767,'Objective_2 Analysis BA'!$P$1:$T$50,5,FALSE),$H7767)</f>
        <v>43940</v>
      </c>
      <c r="J7767" s="262">
        <f t="shared" si="1212"/>
        <v>2020</v>
      </c>
      <c r="K7767" s="263" t="str">
        <f t="shared" si="1213"/>
        <v>Sun</v>
      </c>
      <c r="L7767" s="262">
        <f t="shared" si="1214"/>
        <v>4</v>
      </c>
      <c r="M7767" s="262">
        <f t="shared" si="1215"/>
        <v>19</v>
      </c>
      <c r="N7767" s="262" cm="1">
        <f t="array" ref="N7767">_xlfn.IFS(L7767&lt;=3,1,L7767&lt;=6,2,L7767&lt;=9,3,L7767&lt;=12,4)</f>
        <v>2</v>
      </c>
      <c r="O7767" t="s">
        <v>31138</v>
      </c>
      <c r="P7767" t="s">
        <v>31139</v>
      </c>
      <c r="Q7767" s="1" t="s">
        <v>361</v>
      </c>
      <c r="R7767">
        <v>65826.554109999997</v>
      </c>
      <c r="S7767" s="1">
        <v>65826.554109999997</v>
      </c>
      <c r="T7767" t="b">
        <f t="shared" si="1216"/>
        <v>1</v>
      </c>
      <c r="U7767">
        <v>242</v>
      </c>
      <c r="V7767" t="s">
        <v>299</v>
      </c>
      <c r="W7767" t="s">
        <v>330</v>
      </c>
      <c r="X7767" t="s">
        <v>336</v>
      </c>
      <c r="Y7767" t="s">
        <v>337</v>
      </c>
      <c r="Z7767" t="b">
        <f t="shared" si="1217"/>
        <v>1</v>
      </c>
      <c r="AA7767">
        <f t="shared" si="1218"/>
        <v>1</v>
      </c>
      <c r="AB7767" t="b">
        <f t="shared" si="1219"/>
        <v>0</v>
      </c>
    </row>
    <row r="7768" spans="1:28" x14ac:dyDescent="0.3">
      <c r="A7768" t="s">
        <v>31141</v>
      </c>
      <c r="B7768">
        <v>76</v>
      </c>
      <c r="C7768" t="str">
        <f t="shared" si="1210"/>
        <v>Senior</v>
      </c>
      <c r="D7768" t="s">
        <v>291</v>
      </c>
      <c r="E7768" t="str">
        <f t="shared" si="1211"/>
        <v>Senior_Female</v>
      </c>
      <c r="F7768" t="s">
        <v>433</v>
      </c>
      <c r="G7768" s="1" t="s">
        <v>321</v>
      </c>
      <c r="H7768" s="58">
        <v>44871</v>
      </c>
      <c r="I7768" s="58">
        <f>_xlfn.IFNA(VLOOKUP($H7768,'Objective_2 Analysis BA'!$P$1:$T$50,5,FALSE),$H7768)</f>
        <v>44871</v>
      </c>
      <c r="J7768" s="262">
        <f t="shared" si="1212"/>
        <v>2022</v>
      </c>
      <c r="K7768" s="263" t="str">
        <f t="shared" si="1213"/>
        <v>Sun</v>
      </c>
      <c r="L7768" s="262">
        <f t="shared" si="1214"/>
        <v>11</v>
      </c>
      <c r="M7768" s="262">
        <f t="shared" si="1215"/>
        <v>6</v>
      </c>
      <c r="N7768" s="262" cm="1">
        <f t="array" ref="N7768">_xlfn.IFS(L7768&lt;=3,1,L7768&lt;=6,2,L7768&lt;=9,3,L7768&lt;=12,4)</f>
        <v>4</v>
      </c>
      <c r="O7768" t="s">
        <v>31142</v>
      </c>
      <c r="P7768" t="s">
        <v>24373</v>
      </c>
      <c r="Q7768" s="1" t="s">
        <v>369</v>
      </c>
      <c r="R7768">
        <v>3936.0396019999998</v>
      </c>
      <c r="S7768" s="1">
        <v>3936.0396019999998</v>
      </c>
      <c r="T7768" t="b">
        <f t="shared" si="1216"/>
        <v>1</v>
      </c>
      <c r="U7768">
        <v>433</v>
      </c>
      <c r="V7768" t="s">
        <v>299</v>
      </c>
      <c r="W7768" t="s">
        <v>1868</v>
      </c>
      <c r="X7768" t="s">
        <v>423</v>
      </c>
      <c r="Y7768" t="s">
        <v>317</v>
      </c>
      <c r="Z7768" t="b">
        <f t="shared" si="1217"/>
        <v>0</v>
      </c>
      <c r="AA7768">
        <f t="shared" si="1218"/>
        <v>0</v>
      </c>
      <c r="AB7768" t="b">
        <f t="shared" si="1219"/>
        <v>0</v>
      </c>
    </row>
    <row r="7769" spans="1:28" x14ac:dyDescent="0.3">
      <c r="A7769" t="s">
        <v>31144</v>
      </c>
      <c r="B7769">
        <v>32</v>
      </c>
      <c r="C7769" t="str">
        <f t="shared" si="1210"/>
        <v>Young</v>
      </c>
      <c r="D7769" t="s">
        <v>306</v>
      </c>
      <c r="E7769" t="str">
        <f t="shared" si="1211"/>
        <v>Young_Male</v>
      </c>
      <c r="F7769" t="s">
        <v>320</v>
      </c>
      <c r="G7769" s="1" t="s">
        <v>389</v>
      </c>
      <c r="H7769" s="58">
        <v>45061</v>
      </c>
      <c r="I7769" s="58">
        <f>_xlfn.IFNA(VLOOKUP($H7769,'Objective_2 Analysis BA'!$P$1:$T$50,5,FALSE),$H7769)</f>
        <v>45061</v>
      </c>
      <c r="J7769" s="262">
        <f t="shared" si="1212"/>
        <v>2023</v>
      </c>
      <c r="K7769" s="263" t="str">
        <f t="shared" si="1213"/>
        <v>Mon</v>
      </c>
      <c r="L7769" s="262">
        <f t="shared" si="1214"/>
        <v>5</v>
      </c>
      <c r="M7769" s="262">
        <f t="shared" si="1215"/>
        <v>15</v>
      </c>
      <c r="N7769" s="262" cm="1">
        <f t="array" ref="N7769">_xlfn.IFS(L7769&lt;=3,1,L7769&lt;=6,2,L7769&lt;=9,3,L7769&lt;=12,4)</f>
        <v>2</v>
      </c>
      <c r="O7769" t="s">
        <v>31145</v>
      </c>
      <c r="P7769" t="s">
        <v>31146</v>
      </c>
      <c r="Q7769" s="1" t="s">
        <v>361</v>
      </c>
      <c r="R7769">
        <v>50989.521260000001</v>
      </c>
      <c r="S7769" s="1">
        <v>50989.521260000001</v>
      </c>
      <c r="T7769" t="b">
        <f t="shared" si="1216"/>
        <v>1</v>
      </c>
      <c r="U7769">
        <v>118</v>
      </c>
      <c r="V7769" t="s">
        <v>299</v>
      </c>
      <c r="W7769" t="s">
        <v>6370</v>
      </c>
      <c r="X7769" t="s">
        <v>346</v>
      </c>
      <c r="Y7769" t="s">
        <v>302</v>
      </c>
      <c r="Z7769" t="b">
        <f t="shared" si="1217"/>
        <v>1</v>
      </c>
      <c r="AA7769">
        <f t="shared" si="1218"/>
        <v>1</v>
      </c>
      <c r="AB7769" t="b">
        <f t="shared" si="1219"/>
        <v>0</v>
      </c>
    </row>
    <row r="7770" spans="1:28" x14ac:dyDescent="0.3">
      <c r="A7770" t="s">
        <v>31148</v>
      </c>
      <c r="B7770">
        <v>30</v>
      </c>
      <c r="C7770" t="str">
        <f t="shared" si="1210"/>
        <v>Young</v>
      </c>
      <c r="D7770" t="s">
        <v>306</v>
      </c>
      <c r="E7770" t="str">
        <f t="shared" si="1211"/>
        <v>Young_Male</v>
      </c>
      <c r="F7770" t="s">
        <v>292</v>
      </c>
      <c r="G7770" s="1" t="s">
        <v>389</v>
      </c>
      <c r="H7770" s="58">
        <v>44782</v>
      </c>
      <c r="I7770" s="58">
        <f>_xlfn.IFNA(VLOOKUP($H7770,'Objective_2 Analysis BA'!$P$1:$T$50,5,FALSE),$H7770)</f>
        <v>44782</v>
      </c>
      <c r="J7770" s="262">
        <f t="shared" si="1212"/>
        <v>2022</v>
      </c>
      <c r="K7770" s="263" t="str">
        <f t="shared" si="1213"/>
        <v>Tue</v>
      </c>
      <c r="L7770" s="262">
        <f t="shared" si="1214"/>
        <v>8</v>
      </c>
      <c r="M7770" s="262">
        <f t="shared" si="1215"/>
        <v>9</v>
      </c>
      <c r="N7770" s="262" cm="1">
        <f t="array" ref="N7770">_xlfn.IFS(L7770&lt;=3,1,L7770&lt;=6,2,L7770&lt;=9,3,L7770&lt;=12,4)</f>
        <v>3</v>
      </c>
      <c r="O7770" t="s">
        <v>31149</v>
      </c>
      <c r="P7770" t="s">
        <v>31150</v>
      </c>
      <c r="Q7770" s="1" t="s">
        <v>361</v>
      </c>
      <c r="R7770">
        <v>46530.169119999999</v>
      </c>
      <c r="S7770" s="1">
        <v>46530.169119999999</v>
      </c>
      <c r="T7770" t="b">
        <f t="shared" si="1216"/>
        <v>1</v>
      </c>
      <c r="U7770">
        <v>405</v>
      </c>
      <c r="V7770" t="s">
        <v>326</v>
      </c>
      <c r="W7770" t="s">
        <v>1935</v>
      </c>
      <c r="X7770" t="s">
        <v>423</v>
      </c>
      <c r="Y7770" t="s">
        <v>337</v>
      </c>
      <c r="Z7770" t="b">
        <f t="shared" si="1217"/>
        <v>1</v>
      </c>
      <c r="AA7770">
        <f t="shared" si="1218"/>
        <v>1</v>
      </c>
      <c r="AB7770" t="b">
        <f t="shared" si="1219"/>
        <v>0</v>
      </c>
    </row>
    <row r="7771" spans="1:28" x14ac:dyDescent="0.3">
      <c r="A7771" t="s">
        <v>31152</v>
      </c>
      <c r="B7771">
        <v>26</v>
      </c>
      <c r="C7771" t="str">
        <f t="shared" si="1210"/>
        <v>Young</v>
      </c>
      <c r="D7771" t="s">
        <v>291</v>
      </c>
      <c r="E7771" t="str">
        <f t="shared" si="1211"/>
        <v>Young_Female</v>
      </c>
      <c r="F7771" t="s">
        <v>348</v>
      </c>
      <c r="G7771" s="1" t="s">
        <v>308</v>
      </c>
      <c r="H7771" s="58">
        <v>44633</v>
      </c>
      <c r="I7771" s="58">
        <f>_xlfn.IFNA(VLOOKUP($H7771,'Objective_2 Analysis BA'!$P$1:$T$50,5,FALSE),$H7771)</f>
        <v>44633</v>
      </c>
      <c r="J7771" s="262">
        <f t="shared" si="1212"/>
        <v>2022</v>
      </c>
      <c r="K7771" s="263" t="str">
        <f t="shared" si="1213"/>
        <v>Sun</v>
      </c>
      <c r="L7771" s="262">
        <f t="shared" si="1214"/>
        <v>3</v>
      </c>
      <c r="M7771" s="262">
        <f t="shared" si="1215"/>
        <v>13</v>
      </c>
      <c r="N7771" s="262" cm="1">
        <f t="array" ref="N7771">_xlfn.IFS(L7771&lt;=3,1,L7771&lt;=6,2,L7771&lt;=9,3,L7771&lt;=12,4)</f>
        <v>1</v>
      </c>
      <c r="O7771" t="s">
        <v>31153</v>
      </c>
      <c r="P7771" t="s">
        <v>31154</v>
      </c>
      <c r="Q7771" s="1" t="s">
        <v>369</v>
      </c>
      <c r="R7771">
        <v>14677.30263</v>
      </c>
      <c r="S7771" s="1">
        <v>14677.30263</v>
      </c>
      <c r="T7771" t="b">
        <f t="shared" si="1216"/>
        <v>1</v>
      </c>
      <c r="U7771">
        <v>198</v>
      </c>
      <c r="V7771" t="s">
        <v>326</v>
      </c>
      <c r="W7771" t="s">
        <v>678</v>
      </c>
      <c r="X7771" t="s">
        <v>336</v>
      </c>
      <c r="Y7771" t="s">
        <v>317</v>
      </c>
      <c r="Z7771" t="b">
        <f t="shared" si="1217"/>
        <v>0</v>
      </c>
      <c r="AA7771">
        <f t="shared" si="1218"/>
        <v>0</v>
      </c>
      <c r="AB7771" t="b">
        <f t="shared" si="1219"/>
        <v>0</v>
      </c>
    </row>
    <row r="7772" spans="1:28" x14ac:dyDescent="0.3">
      <c r="A7772" t="s">
        <v>9289</v>
      </c>
      <c r="B7772">
        <v>23</v>
      </c>
      <c r="C7772" t="str">
        <f t="shared" si="1210"/>
        <v>Young</v>
      </c>
      <c r="D7772" t="s">
        <v>291</v>
      </c>
      <c r="E7772" t="str">
        <f t="shared" si="1211"/>
        <v>Young_Female</v>
      </c>
      <c r="F7772" t="s">
        <v>307</v>
      </c>
      <c r="G7772" s="1" t="s">
        <v>389</v>
      </c>
      <c r="H7772" s="58">
        <v>44154</v>
      </c>
      <c r="I7772" s="58">
        <f>_xlfn.IFNA(VLOOKUP($H7772,'Objective_2 Analysis BA'!$P$1:$T$50,5,FALSE),$H7772)</f>
        <v>44154</v>
      </c>
      <c r="J7772" s="262">
        <f t="shared" si="1212"/>
        <v>2020</v>
      </c>
      <c r="K7772" s="263" t="str">
        <f t="shared" si="1213"/>
        <v>Thu</v>
      </c>
      <c r="L7772" s="262">
        <f t="shared" si="1214"/>
        <v>11</v>
      </c>
      <c r="M7772" s="262">
        <f t="shared" si="1215"/>
        <v>19</v>
      </c>
      <c r="N7772" s="262" cm="1">
        <f t="array" ref="N7772">_xlfn.IFS(L7772&lt;=3,1,L7772&lt;=6,2,L7772&lt;=9,3,L7772&lt;=12,4)</f>
        <v>4</v>
      </c>
      <c r="O7772" t="s">
        <v>31156</v>
      </c>
      <c r="P7772" t="s">
        <v>31157</v>
      </c>
      <c r="Q7772" s="1" t="s">
        <v>369</v>
      </c>
      <c r="R7772">
        <v>73885.915819999995</v>
      </c>
      <c r="S7772" s="1">
        <v>73885.915819999995</v>
      </c>
      <c r="T7772" t="b">
        <f t="shared" si="1216"/>
        <v>1</v>
      </c>
      <c r="U7772">
        <v>167</v>
      </c>
      <c r="V7772" t="s">
        <v>326</v>
      </c>
      <c r="W7772" t="s">
        <v>3551</v>
      </c>
      <c r="X7772" t="s">
        <v>301</v>
      </c>
      <c r="Y7772" t="s">
        <v>317</v>
      </c>
      <c r="Z7772" t="b">
        <f t="shared" si="1217"/>
        <v>1</v>
      </c>
      <c r="AA7772">
        <f t="shared" si="1218"/>
        <v>1</v>
      </c>
      <c r="AB7772" t="b">
        <f t="shared" si="1219"/>
        <v>0</v>
      </c>
    </row>
    <row r="7773" spans="1:28" x14ac:dyDescent="0.3">
      <c r="A7773" t="s">
        <v>31159</v>
      </c>
      <c r="B7773">
        <v>72</v>
      </c>
      <c r="C7773" t="str">
        <f t="shared" si="1210"/>
        <v>Senior</v>
      </c>
      <c r="D7773" t="s">
        <v>291</v>
      </c>
      <c r="E7773" t="str">
        <f t="shared" si="1211"/>
        <v>Senior_Female</v>
      </c>
      <c r="F7773" t="s">
        <v>737</v>
      </c>
      <c r="G7773" s="1" t="s">
        <v>293</v>
      </c>
      <c r="H7773" s="58">
        <v>43708</v>
      </c>
      <c r="I7773" s="58">
        <f>_xlfn.IFNA(VLOOKUP($H7773,'Objective_2 Analysis BA'!$P$1:$T$50,5,FALSE),$H7773)</f>
        <v>43708</v>
      </c>
      <c r="J7773" s="262">
        <f t="shared" si="1212"/>
        <v>2019</v>
      </c>
      <c r="K7773" s="263" t="str">
        <f t="shared" si="1213"/>
        <v>Sat</v>
      </c>
      <c r="L7773" s="262">
        <f t="shared" si="1214"/>
        <v>8</v>
      </c>
      <c r="M7773" s="262">
        <f t="shared" si="1215"/>
        <v>31</v>
      </c>
      <c r="N7773" s="262" cm="1">
        <f t="array" ref="N7773">_xlfn.IFS(L7773&lt;=3,1,L7773&lt;=6,2,L7773&lt;=9,3,L7773&lt;=12,4)</f>
        <v>3</v>
      </c>
      <c r="O7773" t="s">
        <v>31160</v>
      </c>
      <c r="P7773" t="s">
        <v>31161</v>
      </c>
      <c r="Q7773" s="1" t="s">
        <v>369</v>
      </c>
      <c r="R7773">
        <v>47534.687429999998</v>
      </c>
      <c r="S7773" s="1">
        <v>47534.687429999998</v>
      </c>
      <c r="T7773" t="b">
        <f t="shared" si="1216"/>
        <v>1</v>
      </c>
      <c r="U7773">
        <v>441</v>
      </c>
      <c r="V7773" t="s">
        <v>326</v>
      </c>
      <c r="W7773" t="s">
        <v>8194</v>
      </c>
      <c r="X7773" t="s">
        <v>316</v>
      </c>
      <c r="Y7773" t="s">
        <v>302</v>
      </c>
      <c r="Z7773" t="b">
        <f t="shared" si="1217"/>
        <v>0</v>
      </c>
      <c r="AA7773">
        <f t="shared" si="1218"/>
        <v>0</v>
      </c>
      <c r="AB7773" t="b">
        <f t="shared" si="1219"/>
        <v>0</v>
      </c>
    </row>
    <row r="7774" spans="1:28" x14ac:dyDescent="0.3">
      <c r="A7774" t="s">
        <v>31163</v>
      </c>
      <c r="B7774">
        <v>52</v>
      </c>
      <c r="C7774" t="str">
        <f t="shared" si="1210"/>
        <v>Middle</v>
      </c>
      <c r="D7774" t="s">
        <v>291</v>
      </c>
      <c r="E7774" t="str">
        <f t="shared" si="1211"/>
        <v>Middle_Female</v>
      </c>
      <c r="F7774" t="s">
        <v>487</v>
      </c>
      <c r="G7774" s="1" t="s">
        <v>293</v>
      </c>
      <c r="H7774" s="58">
        <v>44363</v>
      </c>
      <c r="I7774" s="58">
        <f>_xlfn.IFNA(VLOOKUP($H7774,'Objective_2 Analysis BA'!$P$1:$T$50,5,FALSE),$H7774)</f>
        <v>44363</v>
      </c>
      <c r="J7774" s="262">
        <f t="shared" si="1212"/>
        <v>2021</v>
      </c>
      <c r="K7774" s="263" t="str">
        <f t="shared" si="1213"/>
        <v>Wed</v>
      </c>
      <c r="L7774" s="262">
        <f t="shared" si="1214"/>
        <v>6</v>
      </c>
      <c r="M7774" s="262">
        <f t="shared" si="1215"/>
        <v>16</v>
      </c>
      <c r="N7774" s="262" cm="1">
        <f t="array" ref="N7774">_xlfn.IFS(L7774&lt;=3,1,L7774&lt;=6,2,L7774&lt;=9,3,L7774&lt;=12,4)</f>
        <v>2</v>
      </c>
      <c r="O7774" t="s">
        <v>31164</v>
      </c>
      <c r="P7774" t="s">
        <v>27986</v>
      </c>
      <c r="Q7774" s="1" t="s">
        <v>361</v>
      </c>
      <c r="R7774">
        <v>12589.68619</v>
      </c>
      <c r="S7774" s="1">
        <v>12589.68619</v>
      </c>
      <c r="T7774" t="b">
        <f t="shared" si="1216"/>
        <v>1</v>
      </c>
      <c r="U7774">
        <v>275</v>
      </c>
      <c r="V7774" t="s">
        <v>334</v>
      </c>
      <c r="W7774" t="s">
        <v>9071</v>
      </c>
      <c r="X7774" t="s">
        <v>301</v>
      </c>
      <c r="Y7774" t="s">
        <v>337</v>
      </c>
      <c r="Z7774" t="b">
        <f t="shared" si="1217"/>
        <v>0</v>
      </c>
      <c r="AA7774">
        <f t="shared" si="1218"/>
        <v>0</v>
      </c>
      <c r="AB7774" t="b">
        <f t="shared" si="1219"/>
        <v>0</v>
      </c>
    </row>
    <row r="7775" spans="1:28" x14ac:dyDescent="0.3">
      <c r="A7775" t="s">
        <v>31166</v>
      </c>
      <c r="B7775">
        <v>68</v>
      </c>
      <c r="C7775" t="str">
        <f t="shared" si="1210"/>
        <v>Senior</v>
      </c>
      <c r="D7775" t="s">
        <v>291</v>
      </c>
      <c r="E7775" t="str">
        <f t="shared" si="1211"/>
        <v>Senior_Female</v>
      </c>
      <c r="F7775" t="s">
        <v>487</v>
      </c>
      <c r="G7775" s="1" t="s">
        <v>389</v>
      </c>
      <c r="H7775" s="58">
        <v>43662</v>
      </c>
      <c r="I7775" s="58">
        <f>_xlfn.IFNA(VLOOKUP($H7775,'Objective_2 Analysis BA'!$P$1:$T$50,5,FALSE),$H7775)</f>
        <v>43662</v>
      </c>
      <c r="J7775" s="262">
        <f t="shared" si="1212"/>
        <v>2019</v>
      </c>
      <c r="K7775" s="263" t="str">
        <f t="shared" si="1213"/>
        <v>Tue</v>
      </c>
      <c r="L7775" s="262">
        <f t="shared" si="1214"/>
        <v>7</v>
      </c>
      <c r="M7775" s="262">
        <f t="shared" si="1215"/>
        <v>16</v>
      </c>
      <c r="N7775" s="262" cm="1">
        <f t="array" ref="N7775">_xlfn.IFS(L7775&lt;=3,1,L7775&lt;=6,2,L7775&lt;=9,3,L7775&lt;=12,4)</f>
        <v>3</v>
      </c>
      <c r="O7775" t="s">
        <v>31167</v>
      </c>
      <c r="P7775" t="s">
        <v>31168</v>
      </c>
      <c r="Q7775" s="1" t="s">
        <v>352</v>
      </c>
      <c r="R7775">
        <v>36397.152959999999</v>
      </c>
      <c r="S7775" s="1">
        <v>36397.152959999999</v>
      </c>
      <c r="T7775" t="b">
        <f t="shared" si="1216"/>
        <v>1</v>
      </c>
      <c r="U7775">
        <v>353</v>
      </c>
      <c r="V7775" t="s">
        <v>326</v>
      </c>
      <c r="W7775" t="s">
        <v>8247</v>
      </c>
      <c r="X7775" t="s">
        <v>316</v>
      </c>
      <c r="Y7775" t="s">
        <v>302</v>
      </c>
      <c r="Z7775" t="b">
        <f t="shared" si="1217"/>
        <v>1</v>
      </c>
      <c r="AA7775">
        <f t="shared" si="1218"/>
        <v>1</v>
      </c>
      <c r="AB7775" t="b">
        <f t="shared" si="1219"/>
        <v>0</v>
      </c>
    </row>
    <row r="7776" spans="1:28" x14ac:dyDescent="0.3">
      <c r="A7776" t="s">
        <v>31170</v>
      </c>
      <c r="B7776">
        <v>84</v>
      </c>
      <c r="C7776" t="str">
        <f t="shared" si="1210"/>
        <v>Senior</v>
      </c>
      <c r="D7776" t="s">
        <v>291</v>
      </c>
      <c r="E7776" t="str">
        <f t="shared" si="1211"/>
        <v>Senior_Female</v>
      </c>
      <c r="F7776" t="s">
        <v>374</v>
      </c>
      <c r="G7776" s="1" t="s">
        <v>389</v>
      </c>
      <c r="H7776" s="58">
        <v>45058</v>
      </c>
      <c r="I7776" s="58">
        <f>_xlfn.IFNA(VLOOKUP($H7776,'Objective_2 Analysis BA'!$P$1:$T$50,5,FALSE),$H7776)</f>
        <v>45058</v>
      </c>
      <c r="J7776" s="262">
        <f t="shared" si="1212"/>
        <v>2023</v>
      </c>
      <c r="K7776" s="263" t="str">
        <f t="shared" si="1213"/>
        <v>Fri</v>
      </c>
      <c r="L7776" s="262">
        <f t="shared" si="1214"/>
        <v>5</v>
      </c>
      <c r="M7776" s="262">
        <f t="shared" si="1215"/>
        <v>12</v>
      </c>
      <c r="N7776" s="262" cm="1">
        <f t="array" ref="N7776">_xlfn.IFS(L7776&lt;=3,1,L7776&lt;=6,2,L7776&lt;=9,3,L7776&lt;=12,4)</f>
        <v>2</v>
      </c>
      <c r="O7776" t="s">
        <v>31171</v>
      </c>
      <c r="P7776" t="s">
        <v>31172</v>
      </c>
      <c r="Q7776" s="1" t="s">
        <v>297</v>
      </c>
      <c r="R7776">
        <v>47777.173369999997</v>
      </c>
      <c r="S7776" s="1">
        <v>47777.173369999997</v>
      </c>
      <c r="T7776" t="b">
        <f t="shared" si="1216"/>
        <v>1</v>
      </c>
      <c r="U7776">
        <v>499</v>
      </c>
      <c r="V7776" t="s">
        <v>326</v>
      </c>
      <c r="W7776" t="s">
        <v>8375</v>
      </c>
      <c r="X7776" t="s">
        <v>423</v>
      </c>
      <c r="Y7776" t="s">
        <v>337</v>
      </c>
      <c r="Z7776" t="b">
        <f t="shared" si="1217"/>
        <v>1</v>
      </c>
      <c r="AA7776">
        <f t="shared" si="1218"/>
        <v>1</v>
      </c>
      <c r="AB7776" t="b">
        <f t="shared" si="1219"/>
        <v>0</v>
      </c>
    </row>
    <row r="7777" spans="1:28" x14ac:dyDescent="0.3">
      <c r="A7777" t="s">
        <v>31174</v>
      </c>
      <c r="B7777">
        <v>57</v>
      </c>
      <c r="C7777" t="str">
        <f t="shared" si="1210"/>
        <v>Middle</v>
      </c>
      <c r="D7777" t="s">
        <v>306</v>
      </c>
      <c r="E7777" t="str">
        <f t="shared" si="1211"/>
        <v>Middle_Male</v>
      </c>
      <c r="F7777" t="s">
        <v>307</v>
      </c>
      <c r="G7777" s="1" t="s">
        <v>293</v>
      </c>
      <c r="H7777" s="58">
        <v>45086</v>
      </c>
      <c r="I7777" s="58">
        <f>_xlfn.IFNA(VLOOKUP($H7777,'Objective_2 Analysis BA'!$P$1:$T$50,5,FALSE),$H7777)</f>
        <v>45086</v>
      </c>
      <c r="J7777" s="262">
        <f t="shared" si="1212"/>
        <v>2023</v>
      </c>
      <c r="K7777" s="263" t="str">
        <f t="shared" si="1213"/>
        <v>Fri</v>
      </c>
      <c r="L7777" s="262">
        <f t="shared" si="1214"/>
        <v>6</v>
      </c>
      <c r="M7777" s="262">
        <f t="shared" si="1215"/>
        <v>9</v>
      </c>
      <c r="N7777" s="262" cm="1">
        <f t="array" ref="N7777">_xlfn.IFS(L7777&lt;=3,1,L7777&lt;=6,2,L7777&lt;=9,3,L7777&lt;=12,4)</f>
        <v>2</v>
      </c>
      <c r="O7777" t="s">
        <v>31175</v>
      </c>
      <c r="P7777" t="s">
        <v>31176</v>
      </c>
      <c r="Q7777" s="1" t="s">
        <v>361</v>
      </c>
      <c r="R7777">
        <v>29923.734949999998</v>
      </c>
      <c r="S7777" s="1">
        <v>29923.734949999998</v>
      </c>
      <c r="T7777" t="b">
        <f t="shared" si="1216"/>
        <v>1</v>
      </c>
      <c r="U7777">
        <v>458</v>
      </c>
      <c r="V7777" t="s">
        <v>334</v>
      </c>
      <c r="W7777" t="s">
        <v>2686</v>
      </c>
      <c r="X7777" t="s">
        <v>336</v>
      </c>
      <c r="Y7777" t="s">
        <v>302</v>
      </c>
      <c r="Z7777" t="b">
        <f t="shared" si="1217"/>
        <v>0</v>
      </c>
      <c r="AA7777">
        <f t="shared" si="1218"/>
        <v>0</v>
      </c>
      <c r="AB7777" t="b">
        <f t="shared" si="1219"/>
        <v>0</v>
      </c>
    </row>
    <row r="7778" spans="1:28" x14ac:dyDescent="0.3">
      <c r="A7778" t="s">
        <v>31178</v>
      </c>
      <c r="B7778">
        <v>18</v>
      </c>
      <c r="C7778" t="str">
        <f t="shared" si="1210"/>
        <v>Young</v>
      </c>
      <c r="D7778" t="s">
        <v>306</v>
      </c>
      <c r="E7778" t="str">
        <f t="shared" si="1211"/>
        <v>Young_Male</v>
      </c>
      <c r="F7778" t="s">
        <v>737</v>
      </c>
      <c r="G7778" s="1" t="s">
        <v>39018</v>
      </c>
      <c r="H7778" s="58">
        <v>43792</v>
      </c>
      <c r="I7778" s="58">
        <f>_xlfn.IFNA(VLOOKUP($H7778,'Objective_2 Analysis BA'!$P$1:$T$50,5,FALSE),$H7778)</f>
        <v>43792</v>
      </c>
      <c r="J7778" s="262">
        <f t="shared" si="1212"/>
        <v>2019</v>
      </c>
      <c r="K7778" s="263" t="str">
        <f t="shared" si="1213"/>
        <v>Sat</v>
      </c>
      <c r="L7778" s="262">
        <f t="shared" si="1214"/>
        <v>11</v>
      </c>
      <c r="M7778" s="262">
        <f t="shared" si="1215"/>
        <v>23</v>
      </c>
      <c r="N7778" s="262" cm="1">
        <f t="array" ref="N7778">_xlfn.IFS(L7778&lt;=3,1,L7778&lt;=6,2,L7778&lt;=9,3,L7778&lt;=12,4)</f>
        <v>4</v>
      </c>
      <c r="O7778" t="s">
        <v>14461</v>
      </c>
      <c r="P7778" t="s">
        <v>31179</v>
      </c>
      <c r="Q7778" s="1" t="s">
        <v>312</v>
      </c>
      <c r="R7778">
        <v>8371.8385789999993</v>
      </c>
      <c r="S7778" s="1">
        <v>8371.8385789999993</v>
      </c>
      <c r="T7778" t="b">
        <f t="shared" si="1216"/>
        <v>1</v>
      </c>
      <c r="U7778">
        <v>161</v>
      </c>
      <c r="V7778" t="s">
        <v>326</v>
      </c>
      <c r="W7778" t="s">
        <v>8574</v>
      </c>
      <c r="X7778" t="s">
        <v>336</v>
      </c>
      <c r="Y7778" t="s">
        <v>317</v>
      </c>
      <c r="Z7778" t="b">
        <f t="shared" si="1217"/>
        <v>0</v>
      </c>
      <c r="AA7778">
        <f t="shared" si="1218"/>
        <v>0</v>
      </c>
      <c r="AB7778" t="b">
        <f t="shared" si="1219"/>
        <v>0</v>
      </c>
    </row>
    <row r="7779" spans="1:28" x14ac:dyDescent="0.3">
      <c r="A7779" t="s">
        <v>12058</v>
      </c>
      <c r="B7779">
        <v>43</v>
      </c>
      <c r="C7779" t="str">
        <f t="shared" si="1210"/>
        <v>Middle</v>
      </c>
      <c r="D7779" t="s">
        <v>291</v>
      </c>
      <c r="E7779" t="str">
        <f t="shared" si="1211"/>
        <v>Middle_Female</v>
      </c>
      <c r="F7779" t="s">
        <v>374</v>
      </c>
      <c r="G7779" s="1" t="s">
        <v>39017</v>
      </c>
      <c r="H7779" s="58">
        <v>45008</v>
      </c>
      <c r="I7779" s="58">
        <f>_xlfn.IFNA(VLOOKUP($H7779,'Objective_2 Analysis BA'!$P$1:$T$50,5,FALSE),$H7779)</f>
        <v>45008</v>
      </c>
      <c r="J7779" s="262">
        <f t="shared" si="1212"/>
        <v>2023</v>
      </c>
      <c r="K7779" s="263" t="str">
        <f t="shared" si="1213"/>
        <v>Thu</v>
      </c>
      <c r="L7779" s="262">
        <f t="shared" si="1214"/>
        <v>3</v>
      </c>
      <c r="M7779" s="262">
        <f t="shared" si="1215"/>
        <v>23</v>
      </c>
      <c r="N7779" s="262" cm="1">
        <f t="array" ref="N7779">_xlfn.IFS(L7779&lt;=3,1,L7779&lt;=6,2,L7779&lt;=9,3,L7779&lt;=12,4)</f>
        <v>1</v>
      </c>
      <c r="O7779" t="s">
        <v>31181</v>
      </c>
      <c r="P7779" t="s">
        <v>31182</v>
      </c>
      <c r="Q7779" s="1" t="s">
        <v>312</v>
      </c>
      <c r="R7779">
        <v>1384.2647549999999</v>
      </c>
      <c r="S7779" s="1">
        <v>1384.2647549999999</v>
      </c>
      <c r="T7779" t="b">
        <f t="shared" si="1216"/>
        <v>1</v>
      </c>
      <c r="U7779">
        <v>220</v>
      </c>
      <c r="V7779" t="s">
        <v>299</v>
      </c>
      <c r="W7779" t="s">
        <v>2752</v>
      </c>
      <c r="X7779" t="s">
        <v>423</v>
      </c>
      <c r="Y7779" t="s">
        <v>317</v>
      </c>
      <c r="Z7779" t="b">
        <f t="shared" si="1217"/>
        <v>1</v>
      </c>
      <c r="AA7779">
        <f t="shared" si="1218"/>
        <v>1</v>
      </c>
      <c r="AB7779" t="b">
        <f t="shared" si="1219"/>
        <v>0</v>
      </c>
    </row>
    <row r="7780" spans="1:28" x14ac:dyDescent="0.3">
      <c r="A7780" t="s">
        <v>31184</v>
      </c>
      <c r="B7780">
        <v>29</v>
      </c>
      <c r="C7780" t="str">
        <f t="shared" si="1210"/>
        <v>Young</v>
      </c>
      <c r="D7780" t="s">
        <v>291</v>
      </c>
      <c r="E7780" t="str">
        <f t="shared" si="1211"/>
        <v>Young_Female</v>
      </c>
      <c r="F7780" t="s">
        <v>487</v>
      </c>
      <c r="G7780" s="1" t="s">
        <v>39017</v>
      </c>
      <c r="H7780" s="58">
        <v>44323</v>
      </c>
      <c r="I7780" s="58">
        <f>_xlfn.IFNA(VLOOKUP($H7780,'Objective_2 Analysis BA'!$P$1:$T$50,5,FALSE),$H7780)</f>
        <v>44323</v>
      </c>
      <c r="J7780" s="262">
        <f t="shared" si="1212"/>
        <v>2021</v>
      </c>
      <c r="K7780" s="263" t="str">
        <f t="shared" si="1213"/>
        <v>Fri</v>
      </c>
      <c r="L7780" s="262">
        <f t="shared" si="1214"/>
        <v>5</v>
      </c>
      <c r="M7780" s="262">
        <f t="shared" si="1215"/>
        <v>7</v>
      </c>
      <c r="N7780" s="262" cm="1">
        <f t="array" ref="N7780">_xlfn.IFS(L7780&lt;=3,1,L7780&lt;=6,2,L7780&lt;=9,3,L7780&lt;=12,4)</f>
        <v>2</v>
      </c>
      <c r="O7780" t="s">
        <v>31185</v>
      </c>
      <c r="P7780" t="s">
        <v>31186</v>
      </c>
      <c r="Q7780" s="1" t="s">
        <v>361</v>
      </c>
      <c r="R7780">
        <v>8390.0552299999999</v>
      </c>
      <c r="S7780" s="1">
        <v>8390.0552299999999</v>
      </c>
      <c r="T7780" t="b">
        <f t="shared" si="1216"/>
        <v>1</v>
      </c>
      <c r="U7780">
        <v>301</v>
      </c>
      <c r="V7780" t="s">
        <v>299</v>
      </c>
      <c r="W7780" t="s">
        <v>1226</v>
      </c>
      <c r="X7780" t="s">
        <v>301</v>
      </c>
      <c r="Y7780" t="s">
        <v>317</v>
      </c>
      <c r="Z7780" t="b">
        <f t="shared" si="1217"/>
        <v>1</v>
      </c>
      <c r="AA7780">
        <f t="shared" si="1218"/>
        <v>1</v>
      </c>
      <c r="AB7780" t="b">
        <f t="shared" si="1219"/>
        <v>0</v>
      </c>
    </row>
    <row r="7781" spans="1:28" x14ac:dyDescent="0.3">
      <c r="A7781" t="s">
        <v>21492</v>
      </c>
      <c r="B7781">
        <v>39</v>
      </c>
      <c r="C7781" t="str">
        <f t="shared" si="1210"/>
        <v>Middle</v>
      </c>
      <c r="D7781" t="s">
        <v>306</v>
      </c>
      <c r="E7781" t="str">
        <f t="shared" si="1211"/>
        <v>Middle_Male</v>
      </c>
      <c r="F7781" t="s">
        <v>307</v>
      </c>
      <c r="G7781" s="1" t="s">
        <v>39018</v>
      </c>
      <c r="H7781" s="58">
        <v>44676</v>
      </c>
      <c r="I7781" s="58">
        <f>_xlfn.IFNA(VLOOKUP($H7781,'Objective_2 Analysis BA'!$P$1:$T$50,5,FALSE),$H7781)</f>
        <v>44676</v>
      </c>
      <c r="J7781" s="262">
        <f t="shared" si="1212"/>
        <v>2022</v>
      </c>
      <c r="K7781" s="263" t="str">
        <f t="shared" si="1213"/>
        <v>Mon</v>
      </c>
      <c r="L7781" s="262">
        <f t="shared" si="1214"/>
        <v>4</v>
      </c>
      <c r="M7781" s="262">
        <f t="shared" si="1215"/>
        <v>25</v>
      </c>
      <c r="N7781" s="262" cm="1">
        <f t="array" ref="N7781">_xlfn.IFS(L7781&lt;=3,1,L7781&lt;=6,2,L7781&lt;=9,3,L7781&lt;=12,4)</f>
        <v>2</v>
      </c>
      <c r="O7781" t="s">
        <v>31188</v>
      </c>
      <c r="P7781" t="s">
        <v>31189</v>
      </c>
      <c r="Q7781" s="1" t="s">
        <v>352</v>
      </c>
      <c r="R7781">
        <v>11520.13198</v>
      </c>
      <c r="S7781" s="1">
        <v>11520.13198</v>
      </c>
      <c r="T7781" t="b">
        <f t="shared" si="1216"/>
        <v>1</v>
      </c>
      <c r="U7781">
        <v>324</v>
      </c>
      <c r="V7781" t="s">
        <v>326</v>
      </c>
      <c r="W7781" t="s">
        <v>6648</v>
      </c>
      <c r="X7781" t="s">
        <v>301</v>
      </c>
      <c r="Y7781" t="s">
        <v>302</v>
      </c>
      <c r="Z7781" t="b">
        <f t="shared" si="1217"/>
        <v>0</v>
      </c>
      <c r="AA7781">
        <f t="shared" si="1218"/>
        <v>0</v>
      </c>
      <c r="AB7781" t="b">
        <f t="shared" si="1219"/>
        <v>0</v>
      </c>
    </row>
    <row r="7782" spans="1:28" x14ac:dyDescent="0.3">
      <c r="A7782" t="s">
        <v>30932</v>
      </c>
      <c r="B7782">
        <v>66</v>
      </c>
      <c r="C7782" t="str">
        <f t="shared" si="1210"/>
        <v>Senior</v>
      </c>
      <c r="D7782" t="s">
        <v>291</v>
      </c>
      <c r="E7782" t="str">
        <f t="shared" si="1211"/>
        <v>Senior_Female</v>
      </c>
      <c r="F7782" t="s">
        <v>374</v>
      </c>
      <c r="G7782" s="1" t="s">
        <v>39017</v>
      </c>
      <c r="H7782" s="58">
        <v>44753</v>
      </c>
      <c r="I7782" s="58">
        <f>_xlfn.IFNA(VLOOKUP($H7782,'Objective_2 Analysis BA'!$P$1:$T$50,5,FALSE),$H7782)</f>
        <v>44753</v>
      </c>
      <c r="J7782" s="262">
        <f t="shared" si="1212"/>
        <v>2022</v>
      </c>
      <c r="K7782" s="263" t="str">
        <f t="shared" si="1213"/>
        <v>Mon</v>
      </c>
      <c r="L7782" s="262">
        <f t="shared" si="1214"/>
        <v>7</v>
      </c>
      <c r="M7782" s="262">
        <f t="shared" si="1215"/>
        <v>11</v>
      </c>
      <c r="N7782" s="262" cm="1">
        <f t="array" ref="N7782">_xlfn.IFS(L7782&lt;=3,1,L7782&lt;=6,2,L7782&lt;=9,3,L7782&lt;=12,4)</f>
        <v>3</v>
      </c>
      <c r="O7782" t="s">
        <v>31191</v>
      </c>
      <c r="P7782" t="s">
        <v>31192</v>
      </c>
      <c r="Q7782" s="1" t="s">
        <v>361</v>
      </c>
      <c r="R7782">
        <v>38025.446859999996</v>
      </c>
      <c r="S7782" s="1">
        <v>38025.446859999996</v>
      </c>
      <c r="T7782" t="b">
        <f t="shared" si="1216"/>
        <v>1</v>
      </c>
      <c r="U7782">
        <v>247</v>
      </c>
      <c r="V7782" t="s">
        <v>299</v>
      </c>
      <c r="W7782" t="s">
        <v>1918</v>
      </c>
      <c r="X7782" t="s">
        <v>336</v>
      </c>
      <c r="Y7782" t="s">
        <v>302</v>
      </c>
      <c r="Z7782" t="b">
        <f t="shared" si="1217"/>
        <v>1</v>
      </c>
      <c r="AA7782">
        <f t="shared" si="1218"/>
        <v>1</v>
      </c>
      <c r="AB7782" t="b">
        <f t="shared" si="1219"/>
        <v>0</v>
      </c>
    </row>
    <row r="7783" spans="1:28" x14ac:dyDescent="0.3">
      <c r="A7783" t="s">
        <v>13636</v>
      </c>
      <c r="B7783">
        <v>25</v>
      </c>
      <c r="C7783" t="str">
        <f t="shared" si="1210"/>
        <v>Young</v>
      </c>
      <c r="D7783" t="s">
        <v>306</v>
      </c>
      <c r="E7783" t="str">
        <f t="shared" si="1211"/>
        <v>Young_Male</v>
      </c>
      <c r="F7783" t="s">
        <v>487</v>
      </c>
      <c r="G7783" s="1" t="s">
        <v>293</v>
      </c>
      <c r="H7783" s="58">
        <v>43577</v>
      </c>
      <c r="I7783" s="58">
        <f>_xlfn.IFNA(VLOOKUP($H7783,'Objective_2 Analysis BA'!$P$1:$T$50,5,FALSE),$H7783)</f>
        <v>43577</v>
      </c>
      <c r="J7783" s="262">
        <f t="shared" si="1212"/>
        <v>2019</v>
      </c>
      <c r="K7783" s="263" t="str">
        <f t="shared" si="1213"/>
        <v>Mon</v>
      </c>
      <c r="L7783" s="262">
        <f t="shared" si="1214"/>
        <v>4</v>
      </c>
      <c r="M7783" s="262">
        <f t="shared" si="1215"/>
        <v>22</v>
      </c>
      <c r="N7783" s="262" cm="1">
        <f t="array" ref="N7783">_xlfn.IFS(L7783&lt;=3,1,L7783&lt;=6,2,L7783&lt;=9,3,L7783&lt;=12,4)</f>
        <v>2</v>
      </c>
      <c r="O7783" t="s">
        <v>31194</v>
      </c>
      <c r="P7783" t="s">
        <v>1286</v>
      </c>
      <c r="Q7783" s="1" t="s">
        <v>369</v>
      </c>
      <c r="R7783">
        <v>26846.104480000002</v>
      </c>
      <c r="S7783" s="1">
        <v>26846.104480000002</v>
      </c>
      <c r="T7783" t="b">
        <f t="shared" si="1216"/>
        <v>1</v>
      </c>
      <c r="U7783">
        <v>161</v>
      </c>
      <c r="V7783" t="s">
        <v>334</v>
      </c>
      <c r="W7783" t="s">
        <v>2082</v>
      </c>
      <c r="X7783" t="s">
        <v>301</v>
      </c>
      <c r="Y7783" t="s">
        <v>302</v>
      </c>
      <c r="Z7783" t="b">
        <f t="shared" si="1217"/>
        <v>0</v>
      </c>
      <c r="AA7783">
        <f t="shared" si="1218"/>
        <v>0</v>
      </c>
      <c r="AB7783" t="b">
        <f t="shared" si="1219"/>
        <v>0</v>
      </c>
    </row>
    <row r="7784" spans="1:28" x14ac:dyDescent="0.3">
      <c r="A7784" t="s">
        <v>31196</v>
      </c>
      <c r="B7784">
        <v>40</v>
      </c>
      <c r="C7784" t="str">
        <f t="shared" si="1210"/>
        <v>Middle</v>
      </c>
      <c r="D7784" t="s">
        <v>306</v>
      </c>
      <c r="E7784" t="str">
        <f t="shared" si="1211"/>
        <v>Middle_Male</v>
      </c>
      <c r="F7784" t="s">
        <v>292</v>
      </c>
      <c r="G7784" s="1" t="s">
        <v>308</v>
      </c>
      <c r="H7784" s="58">
        <v>44485</v>
      </c>
      <c r="I7784" s="58">
        <f>_xlfn.IFNA(VLOOKUP($H7784,'Objective_2 Analysis BA'!$P$1:$T$50,5,FALSE),$H7784)</f>
        <v>44485</v>
      </c>
      <c r="J7784" s="262">
        <f t="shared" si="1212"/>
        <v>2021</v>
      </c>
      <c r="K7784" s="263" t="str">
        <f t="shared" si="1213"/>
        <v>Sat</v>
      </c>
      <c r="L7784" s="262">
        <f t="shared" si="1214"/>
        <v>10</v>
      </c>
      <c r="M7784" s="262">
        <f t="shared" si="1215"/>
        <v>16</v>
      </c>
      <c r="N7784" s="262" cm="1">
        <f t="array" ref="N7784">_xlfn.IFS(L7784&lt;=3,1,L7784&lt;=6,2,L7784&lt;=9,3,L7784&lt;=12,4)</f>
        <v>4</v>
      </c>
      <c r="O7784" t="s">
        <v>23206</v>
      </c>
      <c r="P7784" t="s">
        <v>31197</v>
      </c>
      <c r="Q7784" s="1" t="s">
        <v>361</v>
      </c>
      <c r="R7784">
        <v>29312.84247</v>
      </c>
      <c r="S7784" s="1">
        <v>29312.84247</v>
      </c>
      <c r="T7784" t="b">
        <f t="shared" si="1216"/>
        <v>1</v>
      </c>
      <c r="U7784">
        <v>464</v>
      </c>
      <c r="V7784" t="s">
        <v>334</v>
      </c>
      <c r="W7784" t="s">
        <v>5724</v>
      </c>
      <c r="X7784" t="s">
        <v>336</v>
      </c>
      <c r="Y7784" t="s">
        <v>302</v>
      </c>
      <c r="Z7784" t="b">
        <f t="shared" si="1217"/>
        <v>0</v>
      </c>
      <c r="AA7784">
        <f t="shared" si="1218"/>
        <v>0</v>
      </c>
      <c r="AB7784" t="b">
        <f t="shared" si="1219"/>
        <v>0</v>
      </c>
    </row>
    <row r="7785" spans="1:28" x14ac:dyDescent="0.3">
      <c r="A7785" t="s">
        <v>31199</v>
      </c>
      <c r="B7785">
        <v>39</v>
      </c>
      <c r="C7785" t="str">
        <f t="shared" si="1210"/>
        <v>Middle</v>
      </c>
      <c r="D7785" t="s">
        <v>291</v>
      </c>
      <c r="E7785" t="str">
        <f t="shared" si="1211"/>
        <v>Middle_Female</v>
      </c>
      <c r="F7785" t="s">
        <v>433</v>
      </c>
      <c r="G7785" s="1" t="s">
        <v>39018</v>
      </c>
      <c r="H7785" s="58">
        <v>44388</v>
      </c>
      <c r="I7785" s="58">
        <f>_xlfn.IFNA(VLOOKUP($H7785,'Objective_2 Analysis BA'!$P$1:$T$50,5,FALSE),$H7785)</f>
        <v>44388</v>
      </c>
      <c r="J7785" s="262">
        <f t="shared" si="1212"/>
        <v>2021</v>
      </c>
      <c r="K7785" s="263" t="str">
        <f t="shared" si="1213"/>
        <v>Sun</v>
      </c>
      <c r="L7785" s="262">
        <f t="shared" si="1214"/>
        <v>7</v>
      </c>
      <c r="M7785" s="262">
        <f t="shared" si="1215"/>
        <v>11</v>
      </c>
      <c r="N7785" s="262" cm="1">
        <f t="array" ref="N7785">_xlfn.IFS(L7785&lt;=3,1,L7785&lt;=6,2,L7785&lt;=9,3,L7785&lt;=12,4)</f>
        <v>3</v>
      </c>
      <c r="O7785" t="s">
        <v>31200</v>
      </c>
      <c r="P7785" t="s">
        <v>31201</v>
      </c>
      <c r="Q7785" s="1" t="s">
        <v>297</v>
      </c>
      <c r="R7785">
        <v>23353.388800000001</v>
      </c>
      <c r="S7785" s="1">
        <v>23353.388800000001</v>
      </c>
      <c r="T7785" t="b">
        <f t="shared" si="1216"/>
        <v>1</v>
      </c>
      <c r="U7785">
        <v>144</v>
      </c>
      <c r="V7785" t="s">
        <v>334</v>
      </c>
      <c r="W7785" t="s">
        <v>8064</v>
      </c>
      <c r="X7785" t="s">
        <v>316</v>
      </c>
      <c r="Y7785" t="s">
        <v>337</v>
      </c>
      <c r="Z7785" t="b">
        <f t="shared" si="1217"/>
        <v>0</v>
      </c>
      <c r="AA7785">
        <f t="shared" si="1218"/>
        <v>0</v>
      </c>
      <c r="AB7785" t="b">
        <f t="shared" si="1219"/>
        <v>0</v>
      </c>
    </row>
    <row r="7786" spans="1:28" x14ac:dyDescent="0.3">
      <c r="A7786" t="s">
        <v>31203</v>
      </c>
      <c r="B7786">
        <v>59</v>
      </c>
      <c r="C7786" t="str">
        <f t="shared" si="1210"/>
        <v>Middle</v>
      </c>
      <c r="D7786" t="s">
        <v>306</v>
      </c>
      <c r="E7786" t="str">
        <f t="shared" si="1211"/>
        <v>Middle_Male</v>
      </c>
      <c r="F7786" t="s">
        <v>487</v>
      </c>
      <c r="G7786" s="1" t="s">
        <v>39018</v>
      </c>
      <c r="H7786" s="58">
        <v>44309</v>
      </c>
      <c r="I7786" s="58">
        <f>_xlfn.IFNA(VLOOKUP($H7786,'Objective_2 Analysis BA'!$P$1:$T$50,5,FALSE),$H7786)</f>
        <v>44309</v>
      </c>
      <c r="J7786" s="262">
        <f t="shared" si="1212"/>
        <v>2021</v>
      </c>
      <c r="K7786" s="263" t="str">
        <f t="shared" si="1213"/>
        <v>Fri</v>
      </c>
      <c r="L7786" s="262">
        <f t="shared" si="1214"/>
        <v>4</v>
      </c>
      <c r="M7786" s="262">
        <f t="shared" si="1215"/>
        <v>23</v>
      </c>
      <c r="N7786" s="262" cm="1">
        <f t="array" ref="N7786">_xlfn.IFS(L7786&lt;=3,1,L7786&lt;=6,2,L7786&lt;=9,3,L7786&lt;=12,4)</f>
        <v>2</v>
      </c>
      <c r="O7786" t="s">
        <v>31204</v>
      </c>
      <c r="P7786" t="s">
        <v>31205</v>
      </c>
      <c r="Q7786" s="1" t="s">
        <v>312</v>
      </c>
      <c r="R7786">
        <v>9900.0142680000008</v>
      </c>
      <c r="S7786" s="1">
        <v>9900.0142680000008</v>
      </c>
      <c r="T7786" t="b">
        <f t="shared" si="1216"/>
        <v>1</v>
      </c>
      <c r="U7786">
        <v>418</v>
      </c>
      <c r="V7786" t="s">
        <v>326</v>
      </c>
      <c r="W7786" t="s">
        <v>11088</v>
      </c>
      <c r="X7786" t="s">
        <v>336</v>
      </c>
      <c r="Y7786" t="s">
        <v>302</v>
      </c>
      <c r="Z7786" t="b">
        <f t="shared" si="1217"/>
        <v>0</v>
      </c>
      <c r="AA7786">
        <f t="shared" si="1218"/>
        <v>0</v>
      </c>
      <c r="AB7786" t="b">
        <f t="shared" si="1219"/>
        <v>0</v>
      </c>
    </row>
    <row r="7787" spans="1:28" x14ac:dyDescent="0.3">
      <c r="A7787" t="s">
        <v>17393</v>
      </c>
      <c r="B7787">
        <v>55</v>
      </c>
      <c r="C7787" t="str">
        <f t="shared" si="1210"/>
        <v>Middle</v>
      </c>
      <c r="D7787" t="s">
        <v>291</v>
      </c>
      <c r="E7787" t="str">
        <f t="shared" si="1211"/>
        <v>Middle_Female</v>
      </c>
      <c r="F7787" t="s">
        <v>374</v>
      </c>
      <c r="G7787" s="1" t="s">
        <v>308</v>
      </c>
      <c r="H7787" s="58">
        <v>43418</v>
      </c>
      <c r="I7787" s="58">
        <f>_xlfn.IFNA(VLOOKUP($H7787,'Objective_2 Analysis BA'!$P$1:$T$50,5,FALSE),$H7787)</f>
        <v>43418</v>
      </c>
      <c r="J7787" s="262">
        <f t="shared" si="1212"/>
        <v>2018</v>
      </c>
      <c r="K7787" s="263" t="str">
        <f t="shared" si="1213"/>
        <v>Wed</v>
      </c>
      <c r="L7787" s="262">
        <f t="shared" si="1214"/>
        <v>11</v>
      </c>
      <c r="M7787" s="262">
        <f t="shared" si="1215"/>
        <v>14</v>
      </c>
      <c r="N7787" s="262" cm="1">
        <f t="array" ref="N7787">_xlfn.IFS(L7787&lt;=3,1,L7787&lt;=6,2,L7787&lt;=9,3,L7787&lt;=12,4)</f>
        <v>4</v>
      </c>
      <c r="O7787" t="s">
        <v>31207</v>
      </c>
      <c r="P7787" t="s">
        <v>5234</v>
      </c>
      <c r="Q7787" s="1" t="s">
        <v>312</v>
      </c>
      <c r="R7787">
        <v>26902.442739999999</v>
      </c>
      <c r="S7787" s="1">
        <v>26902.442739999999</v>
      </c>
      <c r="T7787" t="b">
        <f t="shared" si="1216"/>
        <v>1</v>
      </c>
      <c r="U7787">
        <v>133</v>
      </c>
      <c r="V7787" t="s">
        <v>326</v>
      </c>
      <c r="W7787" t="s">
        <v>936</v>
      </c>
      <c r="X7787" t="s">
        <v>423</v>
      </c>
      <c r="Y7787" t="s">
        <v>337</v>
      </c>
      <c r="Z7787" t="b">
        <f t="shared" si="1217"/>
        <v>0</v>
      </c>
      <c r="AA7787">
        <f t="shared" si="1218"/>
        <v>0</v>
      </c>
      <c r="AB7787" t="b">
        <f t="shared" si="1219"/>
        <v>0</v>
      </c>
    </row>
    <row r="7788" spans="1:28" x14ac:dyDescent="0.3">
      <c r="A7788" t="s">
        <v>31209</v>
      </c>
      <c r="B7788">
        <v>52</v>
      </c>
      <c r="C7788" t="str">
        <f t="shared" si="1210"/>
        <v>Middle</v>
      </c>
      <c r="D7788" t="s">
        <v>291</v>
      </c>
      <c r="E7788" t="str">
        <f t="shared" si="1211"/>
        <v>Middle_Female</v>
      </c>
      <c r="F7788" t="s">
        <v>737</v>
      </c>
      <c r="G7788" s="1" t="s">
        <v>39017</v>
      </c>
      <c r="H7788" s="58">
        <v>44451</v>
      </c>
      <c r="I7788" s="58">
        <f>_xlfn.IFNA(VLOOKUP($H7788,'Objective_2 Analysis BA'!$P$1:$T$50,5,FALSE),$H7788)</f>
        <v>44451</v>
      </c>
      <c r="J7788" s="262">
        <f t="shared" si="1212"/>
        <v>2021</v>
      </c>
      <c r="K7788" s="263" t="str">
        <f t="shared" si="1213"/>
        <v>Sun</v>
      </c>
      <c r="L7788" s="262">
        <f t="shared" si="1214"/>
        <v>9</v>
      </c>
      <c r="M7788" s="262">
        <f t="shared" si="1215"/>
        <v>12</v>
      </c>
      <c r="N7788" s="262" cm="1">
        <f t="array" ref="N7788">_xlfn.IFS(L7788&lt;=3,1,L7788&lt;=6,2,L7788&lt;=9,3,L7788&lt;=12,4)</f>
        <v>3</v>
      </c>
      <c r="O7788" t="s">
        <v>22028</v>
      </c>
      <c r="P7788" t="s">
        <v>31210</v>
      </c>
      <c r="Q7788" s="1" t="s">
        <v>312</v>
      </c>
      <c r="R7788">
        <v>34355.170960000003</v>
      </c>
      <c r="S7788" s="1">
        <v>34355.170960000003</v>
      </c>
      <c r="T7788" t="b">
        <f t="shared" si="1216"/>
        <v>1</v>
      </c>
      <c r="U7788">
        <v>236</v>
      </c>
      <c r="V7788" t="s">
        <v>334</v>
      </c>
      <c r="W7788" t="s">
        <v>5768</v>
      </c>
      <c r="X7788" t="s">
        <v>301</v>
      </c>
      <c r="Y7788" t="s">
        <v>337</v>
      </c>
      <c r="Z7788" t="b">
        <f t="shared" si="1217"/>
        <v>1</v>
      </c>
      <c r="AA7788">
        <f t="shared" si="1218"/>
        <v>1</v>
      </c>
      <c r="AB7788" t="b">
        <f t="shared" si="1219"/>
        <v>0</v>
      </c>
    </row>
    <row r="7789" spans="1:28" x14ac:dyDescent="0.3">
      <c r="A7789" t="s">
        <v>31212</v>
      </c>
      <c r="B7789">
        <v>54</v>
      </c>
      <c r="C7789" t="str">
        <f t="shared" si="1210"/>
        <v>Middle</v>
      </c>
      <c r="D7789" t="s">
        <v>291</v>
      </c>
      <c r="E7789" t="str">
        <f t="shared" si="1211"/>
        <v>Middle_Female</v>
      </c>
      <c r="F7789" t="s">
        <v>737</v>
      </c>
      <c r="G7789" s="1" t="s">
        <v>39017</v>
      </c>
      <c r="H7789" s="58">
        <v>43907</v>
      </c>
      <c r="I7789" s="58">
        <f>_xlfn.IFNA(VLOOKUP($H7789,'Objective_2 Analysis BA'!$P$1:$T$50,5,FALSE),$H7789)</f>
        <v>43907</v>
      </c>
      <c r="J7789" s="262">
        <f t="shared" si="1212"/>
        <v>2020</v>
      </c>
      <c r="K7789" s="263" t="str">
        <f t="shared" si="1213"/>
        <v>Tue</v>
      </c>
      <c r="L7789" s="262">
        <f t="shared" si="1214"/>
        <v>3</v>
      </c>
      <c r="M7789" s="262">
        <f t="shared" si="1215"/>
        <v>17</v>
      </c>
      <c r="N7789" s="262" cm="1">
        <f t="array" ref="N7789">_xlfn.IFS(L7789&lt;=3,1,L7789&lt;=6,2,L7789&lt;=9,3,L7789&lt;=12,4)</f>
        <v>1</v>
      </c>
      <c r="O7789" t="s">
        <v>31213</v>
      </c>
      <c r="P7789" t="s">
        <v>31214</v>
      </c>
      <c r="Q7789" s="1" t="s">
        <v>312</v>
      </c>
      <c r="R7789">
        <v>8158.0386909999997</v>
      </c>
      <c r="S7789" s="1">
        <v>8158.0386909999997</v>
      </c>
      <c r="T7789" t="b">
        <f t="shared" si="1216"/>
        <v>1</v>
      </c>
      <c r="U7789">
        <v>127</v>
      </c>
      <c r="V7789" t="s">
        <v>299</v>
      </c>
      <c r="W7789" t="s">
        <v>943</v>
      </c>
      <c r="X7789" t="s">
        <v>336</v>
      </c>
      <c r="Y7789" t="s">
        <v>302</v>
      </c>
      <c r="Z7789" t="b">
        <f t="shared" si="1217"/>
        <v>1</v>
      </c>
      <c r="AA7789">
        <f t="shared" si="1218"/>
        <v>1</v>
      </c>
      <c r="AB7789" t="b">
        <f t="shared" si="1219"/>
        <v>0</v>
      </c>
    </row>
    <row r="7790" spans="1:28" x14ac:dyDescent="0.3">
      <c r="A7790" t="s">
        <v>5570</v>
      </c>
      <c r="B7790">
        <v>29</v>
      </c>
      <c r="C7790" t="str">
        <f t="shared" si="1210"/>
        <v>Young</v>
      </c>
      <c r="D7790" t="s">
        <v>291</v>
      </c>
      <c r="E7790" t="str">
        <f t="shared" si="1211"/>
        <v>Young_Female</v>
      </c>
      <c r="F7790" t="s">
        <v>737</v>
      </c>
      <c r="G7790" s="1" t="s">
        <v>389</v>
      </c>
      <c r="H7790" s="58">
        <v>44303</v>
      </c>
      <c r="I7790" s="58">
        <f>_xlfn.IFNA(VLOOKUP($H7790,'Objective_2 Analysis BA'!$P$1:$T$50,5,FALSE),$H7790)</f>
        <v>44303</v>
      </c>
      <c r="J7790" s="262">
        <f t="shared" si="1212"/>
        <v>2021</v>
      </c>
      <c r="K7790" s="263" t="str">
        <f t="shared" si="1213"/>
        <v>Sat</v>
      </c>
      <c r="L7790" s="262">
        <f t="shared" si="1214"/>
        <v>4</v>
      </c>
      <c r="M7790" s="262">
        <f t="shared" si="1215"/>
        <v>17</v>
      </c>
      <c r="N7790" s="262" cm="1">
        <f t="array" ref="N7790">_xlfn.IFS(L7790&lt;=3,1,L7790&lt;=6,2,L7790&lt;=9,3,L7790&lt;=12,4)</f>
        <v>2</v>
      </c>
      <c r="O7790" t="s">
        <v>31216</v>
      </c>
      <c r="P7790" t="s">
        <v>31217</v>
      </c>
      <c r="Q7790" s="1" t="s">
        <v>352</v>
      </c>
      <c r="R7790">
        <v>74013.940929999997</v>
      </c>
      <c r="S7790" s="1">
        <v>74013.940929999997</v>
      </c>
      <c r="T7790" t="b">
        <f t="shared" si="1216"/>
        <v>1</v>
      </c>
      <c r="U7790">
        <v>373</v>
      </c>
      <c r="V7790" t="s">
        <v>334</v>
      </c>
      <c r="W7790" t="s">
        <v>5440</v>
      </c>
      <c r="X7790" t="s">
        <v>316</v>
      </c>
      <c r="Y7790" t="s">
        <v>317</v>
      </c>
      <c r="Z7790" t="b">
        <f t="shared" si="1217"/>
        <v>1</v>
      </c>
      <c r="AA7790">
        <f t="shared" si="1218"/>
        <v>1</v>
      </c>
      <c r="AB7790" t="b">
        <f t="shared" si="1219"/>
        <v>0</v>
      </c>
    </row>
    <row r="7791" spans="1:28" x14ac:dyDescent="0.3">
      <c r="A7791" t="s">
        <v>31219</v>
      </c>
      <c r="B7791">
        <v>42</v>
      </c>
      <c r="C7791" t="str">
        <f t="shared" si="1210"/>
        <v>Middle</v>
      </c>
      <c r="D7791" t="s">
        <v>306</v>
      </c>
      <c r="E7791" t="str">
        <f t="shared" si="1211"/>
        <v>Middle_Male</v>
      </c>
      <c r="F7791" t="s">
        <v>292</v>
      </c>
      <c r="G7791" s="1" t="s">
        <v>389</v>
      </c>
      <c r="H7791" s="58">
        <v>43895</v>
      </c>
      <c r="I7791" s="58">
        <f>_xlfn.IFNA(VLOOKUP($H7791,'Objective_2 Analysis BA'!$P$1:$T$50,5,FALSE),$H7791)</f>
        <v>43895</v>
      </c>
      <c r="J7791" s="262">
        <f t="shared" si="1212"/>
        <v>2020</v>
      </c>
      <c r="K7791" s="263" t="str">
        <f t="shared" si="1213"/>
        <v>Thu</v>
      </c>
      <c r="L7791" s="262">
        <f t="shared" si="1214"/>
        <v>3</v>
      </c>
      <c r="M7791" s="262">
        <f t="shared" si="1215"/>
        <v>5</v>
      </c>
      <c r="N7791" s="262" cm="1">
        <f t="array" ref="N7791">_xlfn.IFS(L7791&lt;=3,1,L7791&lt;=6,2,L7791&lt;=9,3,L7791&lt;=12,4)</f>
        <v>1</v>
      </c>
      <c r="O7791" t="s">
        <v>31220</v>
      </c>
      <c r="P7791" t="s">
        <v>2201</v>
      </c>
      <c r="Q7791" s="1" t="s">
        <v>369</v>
      </c>
      <c r="R7791">
        <v>8767.8816509999997</v>
      </c>
      <c r="S7791" s="1">
        <v>8767.8816509999997</v>
      </c>
      <c r="T7791" t="b">
        <f t="shared" si="1216"/>
        <v>1</v>
      </c>
      <c r="U7791">
        <v>256</v>
      </c>
      <c r="V7791" t="s">
        <v>334</v>
      </c>
      <c r="W7791" t="s">
        <v>1055</v>
      </c>
      <c r="X7791" t="s">
        <v>346</v>
      </c>
      <c r="Y7791" t="s">
        <v>317</v>
      </c>
      <c r="Z7791" t="b">
        <f t="shared" si="1217"/>
        <v>1</v>
      </c>
      <c r="AA7791">
        <f t="shared" si="1218"/>
        <v>1</v>
      </c>
      <c r="AB7791" t="b">
        <f t="shared" si="1219"/>
        <v>0</v>
      </c>
    </row>
    <row r="7792" spans="1:28" x14ac:dyDescent="0.3">
      <c r="A7792" t="s">
        <v>31222</v>
      </c>
      <c r="B7792">
        <v>79</v>
      </c>
      <c r="C7792" t="str">
        <f t="shared" si="1210"/>
        <v>Senior</v>
      </c>
      <c r="D7792" t="s">
        <v>306</v>
      </c>
      <c r="E7792" t="str">
        <f t="shared" si="1211"/>
        <v>Senior_Male</v>
      </c>
      <c r="F7792" t="s">
        <v>320</v>
      </c>
      <c r="G7792" s="1" t="s">
        <v>389</v>
      </c>
      <c r="H7792" s="58">
        <v>44423</v>
      </c>
      <c r="I7792" s="58">
        <f>_xlfn.IFNA(VLOOKUP($H7792,'Objective_2 Analysis BA'!$P$1:$T$50,5,FALSE),$H7792)</f>
        <v>44423</v>
      </c>
      <c r="J7792" s="262">
        <f t="shared" si="1212"/>
        <v>2021</v>
      </c>
      <c r="K7792" s="263" t="str">
        <f t="shared" si="1213"/>
        <v>Sun</v>
      </c>
      <c r="L7792" s="262">
        <f t="shared" si="1214"/>
        <v>8</v>
      </c>
      <c r="M7792" s="262">
        <f t="shared" si="1215"/>
        <v>15</v>
      </c>
      <c r="N7792" s="262" cm="1">
        <f t="array" ref="N7792">_xlfn.IFS(L7792&lt;=3,1,L7792&lt;=6,2,L7792&lt;=9,3,L7792&lt;=12,4)</f>
        <v>3</v>
      </c>
      <c r="O7792" t="s">
        <v>31223</v>
      </c>
      <c r="P7792" t="s">
        <v>31224</v>
      </c>
      <c r="Q7792" s="1" t="s">
        <v>297</v>
      </c>
      <c r="R7792">
        <v>8637.9333150000002</v>
      </c>
      <c r="S7792" s="1">
        <v>8637.9333150000002</v>
      </c>
      <c r="T7792" t="b">
        <f t="shared" si="1216"/>
        <v>1</v>
      </c>
      <c r="U7792">
        <v>201</v>
      </c>
      <c r="V7792" t="s">
        <v>326</v>
      </c>
      <c r="W7792" t="s">
        <v>605</v>
      </c>
      <c r="X7792" t="s">
        <v>336</v>
      </c>
      <c r="Y7792" t="s">
        <v>317</v>
      </c>
      <c r="Z7792" t="b">
        <f t="shared" si="1217"/>
        <v>1</v>
      </c>
      <c r="AA7792">
        <f t="shared" si="1218"/>
        <v>1</v>
      </c>
      <c r="AB7792" t="b">
        <f t="shared" si="1219"/>
        <v>0</v>
      </c>
    </row>
    <row r="7793" spans="1:28" x14ac:dyDescent="0.3">
      <c r="A7793" t="s">
        <v>31226</v>
      </c>
      <c r="B7793">
        <v>77</v>
      </c>
      <c r="C7793" t="str">
        <f t="shared" si="1210"/>
        <v>Senior</v>
      </c>
      <c r="D7793" t="s">
        <v>291</v>
      </c>
      <c r="E7793" t="str">
        <f t="shared" si="1211"/>
        <v>Senior_Female</v>
      </c>
      <c r="F7793" t="s">
        <v>433</v>
      </c>
      <c r="G7793" s="1" t="s">
        <v>39017</v>
      </c>
      <c r="H7793" s="58">
        <v>45016</v>
      </c>
      <c r="I7793" s="58">
        <f>_xlfn.IFNA(VLOOKUP($H7793,'Objective_2 Analysis BA'!$P$1:$T$50,5,FALSE),$H7793)</f>
        <v>45016</v>
      </c>
      <c r="J7793" s="262">
        <f t="shared" si="1212"/>
        <v>2023</v>
      </c>
      <c r="K7793" s="263" t="str">
        <f t="shared" si="1213"/>
        <v>Fri</v>
      </c>
      <c r="L7793" s="262">
        <f t="shared" si="1214"/>
        <v>3</v>
      </c>
      <c r="M7793" s="262">
        <f t="shared" si="1215"/>
        <v>31</v>
      </c>
      <c r="N7793" s="262" cm="1">
        <f t="array" ref="N7793">_xlfn.IFS(L7793&lt;=3,1,L7793&lt;=6,2,L7793&lt;=9,3,L7793&lt;=12,4)</f>
        <v>1</v>
      </c>
      <c r="O7793" t="s">
        <v>31227</v>
      </c>
      <c r="P7793" t="s">
        <v>31228</v>
      </c>
      <c r="Q7793" s="1" t="s">
        <v>312</v>
      </c>
      <c r="R7793">
        <v>34961.32935</v>
      </c>
      <c r="S7793" s="1">
        <v>34961.32935</v>
      </c>
      <c r="T7793" t="b">
        <f t="shared" si="1216"/>
        <v>1</v>
      </c>
      <c r="U7793">
        <v>244</v>
      </c>
      <c r="V7793" t="s">
        <v>334</v>
      </c>
      <c r="W7793" t="s">
        <v>713</v>
      </c>
      <c r="X7793" t="s">
        <v>316</v>
      </c>
      <c r="Y7793" t="s">
        <v>302</v>
      </c>
      <c r="Z7793" t="b">
        <f t="shared" si="1217"/>
        <v>1</v>
      </c>
      <c r="AA7793">
        <f t="shared" si="1218"/>
        <v>1</v>
      </c>
      <c r="AB7793" t="b">
        <f t="shared" si="1219"/>
        <v>0</v>
      </c>
    </row>
    <row r="7794" spans="1:28" x14ac:dyDescent="0.3">
      <c r="A7794" t="s">
        <v>20471</v>
      </c>
      <c r="B7794">
        <v>60</v>
      </c>
      <c r="C7794" t="str">
        <f t="shared" si="1210"/>
        <v>Senior</v>
      </c>
      <c r="D7794" t="s">
        <v>306</v>
      </c>
      <c r="E7794" t="str">
        <f t="shared" si="1211"/>
        <v>Senior_Male</v>
      </c>
      <c r="F7794" t="s">
        <v>737</v>
      </c>
      <c r="G7794" s="1" t="s">
        <v>308</v>
      </c>
      <c r="H7794" s="58">
        <v>45006</v>
      </c>
      <c r="I7794" s="58">
        <f>_xlfn.IFNA(VLOOKUP($H7794,'Objective_2 Analysis BA'!$P$1:$T$50,5,FALSE),$H7794)</f>
        <v>45006</v>
      </c>
      <c r="J7794" s="262">
        <f t="shared" si="1212"/>
        <v>2023</v>
      </c>
      <c r="K7794" s="263" t="str">
        <f t="shared" si="1213"/>
        <v>Tue</v>
      </c>
      <c r="L7794" s="262">
        <f t="shared" si="1214"/>
        <v>3</v>
      </c>
      <c r="M7794" s="262">
        <f t="shared" si="1215"/>
        <v>21</v>
      </c>
      <c r="N7794" s="262" cm="1">
        <f t="array" ref="N7794">_xlfn.IFS(L7794&lt;=3,1,L7794&lt;=6,2,L7794&lt;=9,3,L7794&lt;=12,4)</f>
        <v>1</v>
      </c>
      <c r="O7794" t="s">
        <v>31230</v>
      </c>
      <c r="P7794" t="s">
        <v>31231</v>
      </c>
      <c r="Q7794" s="1" t="s">
        <v>297</v>
      </c>
      <c r="R7794">
        <v>12038.95232</v>
      </c>
      <c r="S7794" s="1">
        <v>12038.95232</v>
      </c>
      <c r="T7794" t="b">
        <f t="shared" si="1216"/>
        <v>1</v>
      </c>
      <c r="U7794">
        <v>152</v>
      </c>
      <c r="V7794" t="s">
        <v>334</v>
      </c>
      <c r="W7794" t="s">
        <v>7277</v>
      </c>
      <c r="X7794" t="s">
        <v>316</v>
      </c>
      <c r="Y7794" t="s">
        <v>337</v>
      </c>
      <c r="Z7794" t="b">
        <f t="shared" si="1217"/>
        <v>0</v>
      </c>
      <c r="AA7794">
        <f t="shared" si="1218"/>
        <v>0</v>
      </c>
      <c r="AB7794" t="b">
        <f t="shared" si="1219"/>
        <v>0</v>
      </c>
    </row>
    <row r="7795" spans="1:28" x14ac:dyDescent="0.3">
      <c r="A7795" t="s">
        <v>31233</v>
      </c>
      <c r="B7795">
        <v>47</v>
      </c>
      <c r="C7795" t="str">
        <f t="shared" si="1210"/>
        <v>Middle</v>
      </c>
      <c r="D7795" t="s">
        <v>306</v>
      </c>
      <c r="E7795" t="str">
        <f t="shared" si="1211"/>
        <v>Middle_Male</v>
      </c>
      <c r="F7795" t="s">
        <v>433</v>
      </c>
      <c r="G7795" s="1" t="s">
        <v>321</v>
      </c>
      <c r="H7795" s="58">
        <v>44530</v>
      </c>
      <c r="I7795" s="58">
        <f>_xlfn.IFNA(VLOOKUP($H7795,'Objective_2 Analysis BA'!$P$1:$T$50,5,FALSE),$H7795)</f>
        <v>44530</v>
      </c>
      <c r="J7795" s="262">
        <f t="shared" si="1212"/>
        <v>2021</v>
      </c>
      <c r="K7795" s="263" t="str">
        <f t="shared" si="1213"/>
        <v>Tue</v>
      </c>
      <c r="L7795" s="262">
        <f t="shared" si="1214"/>
        <v>11</v>
      </c>
      <c r="M7795" s="262">
        <f t="shared" si="1215"/>
        <v>30</v>
      </c>
      <c r="N7795" s="262" cm="1">
        <f t="array" ref="N7795">_xlfn.IFS(L7795&lt;=3,1,L7795&lt;=6,2,L7795&lt;=9,3,L7795&lt;=12,4)</f>
        <v>4</v>
      </c>
      <c r="O7795" t="s">
        <v>31234</v>
      </c>
      <c r="P7795" t="s">
        <v>31235</v>
      </c>
      <c r="Q7795" s="1" t="s">
        <v>297</v>
      </c>
      <c r="R7795">
        <v>22456.382409999998</v>
      </c>
      <c r="S7795" s="1">
        <v>22456.382409999998</v>
      </c>
      <c r="T7795" t="b">
        <f t="shared" si="1216"/>
        <v>1</v>
      </c>
      <c r="U7795">
        <v>464</v>
      </c>
      <c r="V7795" t="s">
        <v>326</v>
      </c>
      <c r="W7795" t="s">
        <v>1700</v>
      </c>
      <c r="X7795" t="s">
        <v>316</v>
      </c>
      <c r="Y7795" t="s">
        <v>302</v>
      </c>
      <c r="Z7795" t="b">
        <f t="shared" si="1217"/>
        <v>0</v>
      </c>
      <c r="AA7795">
        <f t="shared" si="1218"/>
        <v>0</v>
      </c>
      <c r="AB7795" t="b">
        <f t="shared" si="1219"/>
        <v>0</v>
      </c>
    </row>
    <row r="7796" spans="1:28" x14ac:dyDescent="0.3">
      <c r="A7796" t="s">
        <v>31237</v>
      </c>
      <c r="B7796">
        <v>32</v>
      </c>
      <c r="C7796" t="str">
        <f t="shared" si="1210"/>
        <v>Young</v>
      </c>
      <c r="D7796" t="s">
        <v>306</v>
      </c>
      <c r="E7796" t="str">
        <f t="shared" si="1211"/>
        <v>Young_Male</v>
      </c>
      <c r="F7796" t="s">
        <v>374</v>
      </c>
      <c r="G7796" s="1" t="s">
        <v>39017</v>
      </c>
      <c r="H7796" s="58">
        <v>44453</v>
      </c>
      <c r="I7796" s="58">
        <f>_xlfn.IFNA(VLOOKUP($H7796,'Objective_2 Analysis BA'!$P$1:$T$50,5,FALSE),$H7796)</f>
        <v>44453</v>
      </c>
      <c r="J7796" s="262">
        <f t="shared" si="1212"/>
        <v>2021</v>
      </c>
      <c r="K7796" s="263" t="str">
        <f t="shared" si="1213"/>
        <v>Tue</v>
      </c>
      <c r="L7796" s="262">
        <f t="shared" si="1214"/>
        <v>9</v>
      </c>
      <c r="M7796" s="262">
        <f t="shared" si="1215"/>
        <v>14</v>
      </c>
      <c r="N7796" s="262" cm="1">
        <f t="array" ref="N7796">_xlfn.IFS(L7796&lt;=3,1,L7796&lt;=6,2,L7796&lt;=9,3,L7796&lt;=12,4)</f>
        <v>3</v>
      </c>
      <c r="O7796" t="s">
        <v>18390</v>
      </c>
      <c r="P7796" t="s">
        <v>31238</v>
      </c>
      <c r="Q7796" s="1" t="s">
        <v>369</v>
      </c>
      <c r="R7796">
        <v>19223.905900000002</v>
      </c>
      <c r="S7796" s="1">
        <v>19223.905900000002</v>
      </c>
      <c r="T7796" t="b">
        <f t="shared" si="1216"/>
        <v>1</v>
      </c>
      <c r="U7796">
        <v>261</v>
      </c>
      <c r="V7796" t="s">
        <v>326</v>
      </c>
      <c r="W7796" t="s">
        <v>2348</v>
      </c>
      <c r="X7796" t="s">
        <v>301</v>
      </c>
      <c r="Y7796" t="s">
        <v>302</v>
      </c>
      <c r="Z7796" t="b">
        <f t="shared" si="1217"/>
        <v>1</v>
      </c>
      <c r="AA7796">
        <f t="shared" si="1218"/>
        <v>1</v>
      </c>
      <c r="AB7796" t="b">
        <f t="shared" si="1219"/>
        <v>0</v>
      </c>
    </row>
    <row r="7797" spans="1:28" x14ac:dyDescent="0.3">
      <c r="A7797" t="s">
        <v>31240</v>
      </c>
      <c r="B7797">
        <v>84</v>
      </c>
      <c r="C7797" t="str">
        <f t="shared" si="1210"/>
        <v>Senior</v>
      </c>
      <c r="D7797" t="s">
        <v>291</v>
      </c>
      <c r="E7797" t="str">
        <f t="shared" si="1211"/>
        <v>Senior_Female</v>
      </c>
      <c r="F7797" t="s">
        <v>433</v>
      </c>
      <c r="G7797" s="1" t="s">
        <v>293</v>
      </c>
      <c r="H7797" s="58">
        <v>43465</v>
      </c>
      <c r="I7797" s="58">
        <f>_xlfn.IFNA(VLOOKUP($H7797,'Objective_2 Analysis BA'!$P$1:$T$50,5,FALSE),$H7797)</f>
        <v>43465</v>
      </c>
      <c r="J7797" s="262">
        <f t="shared" si="1212"/>
        <v>2018</v>
      </c>
      <c r="K7797" s="263" t="str">
        <f t="shared" si="1213"/>
        <v>Mon</v>
      </c>
      <c r="L7797" s="262">
        <f t="shared" si="1214"/>
        <v>12</v>
      </c>
      <c r="M7797" s="262">
        <f t="shared" si="1215"/>
        <v>31</v>
      </c>
      <c r="N7797" s="262" cm="1">
        <f t="array" ref="N7797">_xlfn.IFS(L7797&lt;=3,1,L7797&lt;=6,2,L7797&lt;=9,3,L7797&lt;=12,4)</f>
        <v>4</v>
      </c>
      <c r="O7797" t="s">
        <v>31241</v>
      </c>
      <c r="P7797" t="s">
        <v>31242</v>
      </c>
      <c r="Q7797" s="1" t="s">
        <v>297</v>
      </c>
      <c r="R7797">
        <v>48591.468690000002</v>
      </c>
      <c r="S7797" s="1">
        <v>48591.468690000002</v>
      </c>
      <c r="T7797" t="b">
        <f t="shared" si="1216"/>
        <v>1</v>
      </c>
      <c r="U7797">
        <v>433</v>
      </c>
      <c r="V7797" t="s">
        <v>334</v>
      </c>
      <c r="W7797" t="s">
        <v>8544</v>
      </c>
      <c r="X7797" t="s">
        <v>423</v>
      </c>
      <c r="Y7797" t="s">
        <v>337</v>
      </c>
      <c r="Z7797" t="b">
        <f t="shared" si="1217"/>
        <v>0</v>
      </c>
      <c r="AA7797">
        <f t="shared" si="1218"/>
        <v>0</v>
      </c>
      <c r="AB7797" t="b">
        <f t="shared" si="1219"/>
        <v>0</v>
      </c>
    </row>
    <row r="7798" spans="1:28" x14ac:dyDescent="0.3">
      <c r="A7798" t="s">
        <v>31244</v>
      </c>
      <c r="B7798">
        <v>36</v>
      </c>
      <c r="C7798" t="str">
        <f t="shared" si="1210"/>
        <v>Middle</v>
      </c>
      <c r="D7798" t="s">
        <v>306</v>
      </c>
      <c r="E7798" t="str">
        <f t="shared" si="1211"/>
        <v>Middle_Male</v>
      </c>
      <c r="F7798" t="s">
        <v>737</v>
      </c>
      <c r="G7798" s="1" t="s">
        <v>39017</v>
      </c>
      <c r="H7798" s="58">
        <v>44012</v>
      </c>
      <c r="I7798" s="58">
        <f>_xlfn.IFNA(VLOOKUP($H7798,'Objective_2 Analysis BA'!$P$1:$T$50,5,FALSE),$H7798)</f>
        <v>44012</v>
      </c>
      <c r="J7798" s="262">
        <f t="shared" si="1212"/>
        <v>2020</v>
      </c>
      <c r="K7798" s="263" t="str">
        <f t="shared" si="1213"/>
        <v>Tue</v>
      </c>
      <c r="L7798" s="262">
        <f t="shared" si="1214"/>
        <v>6</v>
      </c>
      <c r="M7798" s="262">
        <f t="shared" si="1215"/>
        <v>30</v>
      </c>
      <c r="N7798" s="262" cm="1">
        <f t="array" ref="N7798">_xlfn.IFS(L7798&lt;=3,1,L7798&lt;=6,2,L7798&lt;=9,3,L7798&lt;=12,4)</f>
        <v>2</v>
      </c>
      <c r="O7798" t="s">
        <v>31245</v>
      </c>
      <c r="P7798" t="s">
        <v>31246</v>
      </c>
      <c r="Q7798" s="1" t="s">
        <v>369</v>
      </c>
      <c r="R7798">
        <v>18733.579580000001</v>
      </c>
      <c r="S7798" s="1">
        <v>18733.579580000001</v>
      </c>
      <c r="T7798" t="b">
        <f t="shared" si="1216"/>
        <v>1</v>
      </c>
      <c r="U7798">
        <v>316</v>
      </c>
      <c r="V7798" t="s">
        <v>326</v>
      </c>
      <c r="W7798" t="s">
        <v>5446</v>
      </c>
      <c r="X7798" t="s">
        <v>346</v>
      </c>
      <c r="Y7798" t="s">
        <v>337</v>
      </c>
      <c r="Z7798" t="b">
        <f t="shared" si="1217"/>
        <v>1</v>
      </c>
      <c r="AA7798">
        <f t="shared" si="1218"/>
        <v>1</v>
      </c>
      <c r="AB7798" t="b">
        <f t="shared" si="1219"/>
        <v>0</v>
      </c>
    </row>
    <row r="7799" spans="1:28" x14ac:dyDescent="0.3">
      <c r="A7799" t="s">
        <v>31248</v>
      </c>
      <c r="B7799">
        <v>85</v>
      </c>
      <c r="C7799" t="str">
        <f t="shared" si="1210"/>
        <v>Senior</v>
      </c>
      <c r="D7799" t="s">
        <v>291</v>
      </c>
      <c r="E7799" t="str">
        <f t="shared" si="1211"/>
        <v>Senior_Female</v>
      </c>
      <c r="F7799" t="s">
        <v>320</v>
      </c>
      <c r="G7799" s="1" t="s">
        <v>308</v>
      </c>
      <c r="H7799" s="58">
        <v>43608</v>
      </c>
      <c r="I7799" s="58">
        <f>_xlfn.IFNA(VLOOKUP($H7799,'Objective_2 Analysis BA'!$P$1:$T$50,5,FALSE),$H7799)</f>
        <v>43608</v>
      </c>
      <c r="J7799" s="262">
        <f t="shared" si="1212"/>
        <v>2019</v>
      </c>
      <c r="K7799" s="263" t="str">
        <f t="shared" si="1213"/>
        <v>Thu</v>
      </c>
      <c r="L7799" s="262">
        <f t="shared" si="1214"/>
        <v>5</v>
      </c>
      <c r="M7799" s="262">
        <f t="shared" si="1215"/>
        <v>23</v>
      </c>
      <c r="N7799" s="262" cm="1">
        <f t="array" ref="N7799">_xlfn.IFS(L7799&lt;=3,1,L7799&lt;=6,2,L7799&lt;=9,3,L7799&lt;=12,4)</f>
        <v>2</v>
      </c>
      <c r="O7799" t="s">
        <v>31249</v>
      </c>
      <c r="P7799" t="s">
        <v>8718</v>
      </c>
      <c r="Q7799" s="1" t="s">
        <v>352</v>
      </c>
      <c r="R7799">
        <v>21253.656009999999</v>
      </c>
      <c r="S7799" s="1">
        <v>21253.656009999999</v>
      </c>
      <c r="T7799" t="b">
        <f t="shared" si="1216"/>
        <v>1</v>
      </c>
      <c r="U7799">
        <v>400</v>
      </c>
      <c r="V7799" t="s">
        <v>334</v>
      </c>
      <c r="W7799" t="s">
        <v>20016</v>
      </c>
      <c r="X7799" t="s">
        <v>316</v>
      </c>
      <c r="Y7799" t="s">
        <v>317</v>
      </c>
      <c r="Z7799" t="b">
        <f t="shared" si="1217"/>
        <v>0</v>
      </c>
      <c r="AA7799">
        <f t="shared" si="1218"/>
        <v>0</v>
      </c>
      <c r="AB7799" t="b">
        <f t="shared" si="1219"/>
        <v>0</v>
      </c>
    </row>
    <row r="7800" spans="1:28" x14ac:dyDescent="0.3">
      <c r="A7800" t="s">
        <v>31251</v>
      </c>
      <c r="B7800">
        <v>33</v>
      </c>
      <c r="C7800" t="str">
        <f t="shared" si="1210"/>
        <v>Young</v>
      </c>
      <c r="D7800" t="s">
        <v>306</v>
      </c>
      <c r="E7800" t="str">
        <f t="shared" si="1211"/>
        <v>Young_Male</v>
      </c>
      <c r="F7800" t="s">
        <v>487</v>
      </c>
      <c r="G7800" s="1" t="s">
        <v>321</v>
      </c>
      <c r="H7800" s="58">
        <v>43728</v>
      </c>
      <c r="I7800" s="58">
        <f>_xlfn.IFNA(VLOOKUP($H7800,'Objective_2 Analysis BA'!$P$1:$T$50,5,FALSE),$H7800)</f>
        <v>43728</v>
      </c>
      <c r="J7800" s="262">
        <f t="shared" si="1212"/>
        <v>2019</v>
      </c>
      <c r="K7800" s="263" t="str">
        <f t="shared" si="1213"/>
        <v>Fri</v>
      </c>
      <c r="L7800" s="262">
        <f t="shared" si="1214"/>
        <v>9</v>
      </c>
      <c r="M7800" s="262">
        <f t="shared" si="1215"/>
        <v>20</v>
      </c>
      <c r="N7800" s="262" cm="1">
        <f t="array" ref="N7800">_xlfn.IFS(L7800&lt;=3,1,L7800&lt;=6,2,L7800&lt;=9,3,L7800&lt;=12,4)</f>
        <v>3</v>
      </c>
      <c r="O7800" t="s">
        <v>31252</v>
      </c>
      <c r="P7800" t="s">
        <v>2893</v>
      </c>
      <c r="Q7800" s="1" t="s">
        <v>361</v>
      </c>
      <c r="R7800">
        <v>9544.6904049999994</v>
      </c>
      <c r="S7800" s="1">
        <v>9544.6904049999994</v>
      </c>
      <c r="T7800" t="b">
        <f t="shared" si="1216"/>
        <v>1</v>
      </c>
      <c r="U7800">
        <v>245</v>
      </c>
      <c r="V7800" t="s">
        <v>299</v>
      </c>
      <c r="W7800" t="s">
        <v>2169</v>
      </c>
      <c r="X7800" t="s">
        <v>301</v>
      </c>
      <c r="Y7800" t="s">
        <v>337</v>
      </c>
      <c r="Z7800" t="b">
        <f t="shared" si="1217"/>
        <v>0</v>
      </c>
      <c r="AA7800">
        <f t="shared" si="1218"/>
        <v>0</v>
      </c>
      <c r="AB7800" t="b">
        <f t="shared" si="1219"/>
        <v>0</v>
      </c>
    </row>
    <row r="7801" spans="1:28" x14ac:dyDescent="0.3">
      <c r="A7801" t="s">
        <v>31254</v>
      </c>
      <c r="B7801">
        <v>80</v>
      </c>
      <c r="C7801" t="str">
        <f t="shared" si="1210"/>
        <v>Senior</v>
      </c>
      <c r="D7801" t="s">
        <v>306</v>
      </c>
      <c r="E7801" t="str">
        <f t="shared" si="1211"/>
        <v>Senior_Male</v>
      </c>
      <c r="F7801" t="s">
        <v>487</v>
      </c>
      <c r="G7801" s="1" t="s">
        <v>39018</v>
      </c>
      <c r="H7801" s="58">
        <v>44707</v>
      </c>
      <c r="I7801" s="58">
        <f>_xlfn.IFNA(VLOOKUP($H7801,'Objective_2 Analysis BA'!$P$1:$T$50,5,FALSE),$H7801)</f>
        <v>44707</v>
      </c>
      <c r="J7801" s="262">
        <f t="shared" si="1212"/>
        <v>2022</v>
      </c>
      <c r="K7801" s="263" t="str">
        <f t="shared" si="1213"/>
        <v>Thu</v>
      </c>
      <c r="L7801" s="262">
        <f t="shared" si="1214"/>
        <v>5</v>
      </c>
      <c r="M7801" s="262">
        <f t="shared" si="1215"/>
        <v>26</v>
      </c>
      <c r="N7801" s="262" cm="1">
        <f t="array" ref="N7801">_xlfn.IFS(L7801&lt;=3,1,L7801&lt;=6,2,L7801&lt;=9,3,L7801&lt;=12,4)</f>
        <v>2</v>
      </c>
      <c r="O7801" t="s">
        <v>21856</v>
      </c>
      <c r="P7801" t="s">
        <v>31255</v>
      </c>
      <c r="Q7801" s="1" t="s">
        <v>312</v>
      </c>
      <c r="R7801">
        <v>2539.0255999999999</v>
      </c>
      <c r="S7801" s="1">
        <v>2539.0255999999999</v>
      </c>
      <c r="T7801" t="b">
        <f t="shared" si="1216"/>
        <v>1</v>
      </c>
      <c r="U7801">
        <v>121</v>
      </c>
      <c r="V7801" t="s">
        <v>326</v>
      </c>
      <c r="W7801" t="s">
        <v>6185</v>
      </c>
      <c r="X7801" t="s">
        <v>301</v>
      </c>
      <c r="Y7801" t="s">
        <v>317</v>
      </c>
      <c r="Z7801" t="b">
        <f t="shared" si="1217"/>
        <v>0</v>
      </c>
      <c r="AA7801">
        <f t="shared" si="1218"/>
        <v>0</v>
      </c>
      <c r="AB7801" t="b">
        <f t="shared" si="1219"/>
        <v>0</v>
      </c>
    </row>
    <row r="7802" spans="1:28" x14ac:dyDescent="0.3">
      <c r="A7802" t="s">
        <v>31257</v>
      </c>
      <c r="B7802">
        <v>75</v>
      </c>
      <c r="C7802" t="str">
        <f t="shared" si="1210"/>
        <v>Senior</v>
      </c>
      <c r="D7802" t="s">
        <v>291</v>
      </c>
      <c r="E7802" t="str">
        <f t="shared" si="1211"/>
        <v>Senior_Female</v>
      </c>
      <c r="F7802" t="s">
        <v>292</v>
      </c>
      <c r="G7802" s="1" t="s">
        <v>308</v>
      </c>
      <c r="H7802" s="58">
        <v>43679</v>
      </c>
      <c r="I7802" s="58">
        <f>_xlfn.IFNA(VLOOKUP($H7802,'Objective_2 Analysis BA'!$P$1:$T$50,5,FALSE),$H7802)</f>
        <v>43679</v>
      </c>
      <c r="J7802" s="262">
        <f t="shared" si="1212"/>
        <v>2019</v>
      </c>
      <c r="K7802" s="263" t="str">
        <f t="shared" si="1213"/>
        <v>Fri</v>
      </c>
      <c r="L7802" s="262">
        <f t="shared" si="1214"/>
        <v>8</v>
      </c>
      <c r="M7802" s="262">
        <f t="shared" si="1215"/>
        <v>2</v>
      </c>
      <c r="N7802" s="262" cm="1">
        <f t="array" ref="N7802">_xlfn.IFS(L7802&lt;=3,1,L7802&lt;=6,2,L7802&lt;=9,3,L7802&lt;=12,4)</f>
        <v>3</v>
      </c>
      <c r="O7802" t="s">
        <v>31258</v>
      </c>
      <c r="P7802" t="s">
        <v>31259</v>
      </c>
      <c r="Q7802" s="1" t="s">
        <v>369</v>
      </c>
      <c r="R7802">
        <v>41679.654009999998</v>
      </c>
      <c r="S7802" s="1">
        <v>41679.654009999998</v>
      </c>
      <c r="T7802" t="b">
        <f t="shared" si="1216"/>
        <v>1</v>
      </c>
      <c r="U7802">
        <v>453</v>
      </c>
      <c r="V7802" t="s">
        <v>334</v>
      </c>
      <c r="W7802" t="s">
        <v>3654</v>
      </c>
      <c r="X7802" t="s">
        <v>423</v>
      </c>
      <c r="Y7802" t="s">
        <v>337</v>
      </c>
      <c r="Z7802" t="b">
        <f t="shared" si="1217"/>
        <v>0</v>
      </c>
      <c r="AA7802">
        <f t="shared" si="1218"/>
        <v>0</v>
      </c>
      <c r="AB7802" t="b">
        <f t="shared" si="1219"/>
        <v>0</v>
      </c>
    </row>
    <row r="7803" spans="1:28" x14ac:dyDescent="0.3">
      <c r="A7803" t="s">
        <v>31261</v>
      </c>
      <c r="B7803">
        <v>28</v>
      </c>
      <c r="C7803" t="str">
        <f t="shared" si="1210"/>
        <v>Young</v>
      </c>
      <c r="D7803" t="s">
        <v>291</v>
      </c>
      <c r="E7803" t="str">
        <f t="shared" si="1211"/>
        <v>Young_Female</v>
      </c>
      <c r="F7803" t="s">
        <v>374</v>
      </c>
      <c r="G7803" s="1" t="s">
        <v>308</v>
      </c>
      <c r="H7803" s="58">
        <v>43576</v>
      </c>
      <c r="I7803" s="58">
        <f>_xlfn.IFNA(VLOOKUP($H7803,'Objective_2 Analysis BA'!$P$1:$T$50,5,FALSE),$H7803)</f>
        <v>43576</v>
      </c>
      <c r="J7803" s="262">
        <f t="shared" si="1212"/>
        <v>2019</v>
      </c>
      <c r="K7803" s="263" t="str">
        <f t="shared" si="1213"/>
        <v>Sun</v>
      </c>
      <c r="L7803" s="262">
        <f t="shared" si="1214"/>
        <v>4</v>
      </c>
      <c r="M7803" s="262">
        <f t="shared" si="1215"/>
        <v>21</v>
      </c>
      <c r="N7803" s="262" cm="1">
        <f t="array" ref="N7803">_xlfn.IFS(L7803&lt;=3,1,L7803&lt;=6,2,L7803&lt;=9,3,L7803&lt;=12,4)</f>
        <v>2</v>
      </c>
      <c r="O7803" t="s">
        <v>31262</v>
      </c>
      <c r="P7803" t="s">
        <v>31263</v>
      </c>
      <c r="Q7803" s="1" t="s">
        <v>352</v>
      </c>
      <c r="R7803">
        <v>26862.93923</v>
      </c>
      <c r="S7803" s="1">
        <v>26862.93923</v>
      </c>
      <c r="T7803" t="b">
        <f t="shared" si="1216"/>
        <v>1</v>
      </c>
      <c r="U7803">
        <v>182</v>
      </c>
      <c r="V7803" t="s">
        <v>334</v>
      </c>
      <c r="W7803" t="s">
        <v>10475</v>
      </c>
      <c r="X7803" t="s">
        <v>316</v>
      </c>
      <c r="Y7803" t="s">
        <v>317</v>
      </c>
      <c r="Z7803" t="b">
        <f t="shared" si="1217"/>
        <v>0</v>
      </c>
      <c r="AA7803">
        <f t="shared" si="1218"/>
        <v>0</v>
      </c>
      <c r="AB7803" t="b">
        <f t="shared" si="1219"/>
        <v>0</v>
      </c>
    </row>
    <row r="7804" spans="1:28" x14ac:dyDescent="0.3">
      <c r="A7804" t="s">
        <v>24562</v>
      </c>
      <c r="B7804">
        <v>69</v>
      </c>
      <c r="C7804" t="str">
        <f t="shared" si="1210"/>
        <v>Senior</v>
      </c>
      <c r="D7804" t="s">
        <v>291</v>
      </c>
      <c r="E7804" t="str">
        <f t="shared" si="1211"/>
        <v>Senior_Female</v>
      </c>
      <c r="F7804" t="s">
        <v>374</v>
      </c>
      <c r="G7804" s="1" t="s">
        <v>321</v>
      </c>
      <c r="H7804" s="58">
        <v>44559</v>
      </c>
      <c r="I7804" s="58">
        <f>_xlfn.IFNA(VLOOKUP($H7804,'Objective_2 Analysis BA'!$P$1:$T$50,5,FALSE),$H7804)</f>
        <v>44559</v>
      </c>
      <c r="J7804" s="262">
        <f t="shared" si="1212"/>
        <v>2021</v>
      </c>
      <c r="K7804" s="263" t="str">
        <f t="shared" si="1213"/>
        <v>Wed</v>
      </c>
      <c r="L7804" s="262">
        <f t="shared" si="1214"/>
        <v>12</v>
      </c>
      <c r="M7804" s="262">
        <f t="shared" si="1215"/>
        <v>29</v>
      </c>
      <c r="N7804" s="262" cm="1">
        <f t="array" ref="N7804">_xlfn.IFS(L7804&lt;=3,1,L7804&lt;=6,2,L7804&lt;=9,3,L7804&lt;=12,4)</f>
        <v>4</v>
      </c>
      <c r="O7804" t="s">
        <v>31265</v>
      </c>
      <c r="P7804" t="s">
        <v>31266</v>
      </c>
      <c r="Q7804" s="1" t="s">
        <v>369</v>
      </c>
      <c r="R7804">
        <v>6857.5934569999999</v>
      </c>
      <c r="S7804" s="1">
        <v>6857.5934569999999</v>
      </c>
      <c r="T7804" t="b">
        <f t="shared" si="1216"/>
        <v>1</v>
      </c>
      <c r="U7804">
        <v>447</v>
      </c>
      <c r="V7804" t="s">
        <v>334</v>
      </c>
      <c r="W7804" t="s">
        <v>2535</v>
      </c>
      <c r="X7804" t="s">
        <v>423</v>
      </c>
      <c r="Y7804" t="s">
        <v>302</v>
      </c>
      <c r="Z7804" t="b">
        <f t="shared" si="1217"/>
        <v>0</v>
      </c>
      <c r="AA7804">
        <f t="shared" si="1218"/>
        <v>0</v>
      </c>
      <c r="AB7804" t="b">
        <f t="shared" si="1219"/>
        <v>0</v>
      </c>
    </row>
    <row r="7805" spans="1:28" x14ac:dyDescent="0.3">
      <c r="A7805" t="s">
        <v>31268</v>
      </c>
      <c r="B7805">
        <v>48</v>
      </c>
      <c r="C7805" t="str">
        <f t="shared" si="1210"/>
        <v>Middle</v>
      </c>
      <c r="D7805" t="s">
        <v>291</v>
      </c>
      <c r="E7805" t="str">
        <f t="shared" si="1211"/>
        <v>Middle_Female</v>
      </c>
      <c r="F7805" t="s">
        <v>320</v>
      </c>
      <c r="G7805" s="1" t="s">
        <v>39018</v>
      </c>
      <c r="H7805" s="58">
        <v>44026</v>
      </c>
      <c r="I7805" s="58">
        <f>_xlfn.IFNA(VLOOKUP($H7805,'Objective_2 Analysis BA'!$P$1:$T$50,5,FALSE),$H7805)</f>
        <v>44026</v>
      </c>
      <c r="J7805" s="262">
        <f t="shared" si="1212"/>
        <v>2020</v>
      </c>
      <c r="K7805" s="263" t="str">
        <f t="shared" si="1213"/>
        <v>Tue</v>
      </c>
      <c r="L7805" s="262">
        <f t="shared" si="1214"/>
        <v>7</v>
      </c>
      <c r="M7805" s="262">
        <f t="shared" si="1215"/>
        <v>14</v>
      </c>
      <c r="N7805" s="262" cm="1">
        <f t="array" ref="N7805">_xlfn.IFS(L7805&lt;=3,1,L7805&lt;=6,2,L7805&lt;=9,3,L7805&lt;=12,4)</f>
        <v>3</v>
      </c>
      <c r="O7805" t="s">
        <v>31269</v>
      </c>
      <c r="P7805" t="s">
        <v>13091</v>
      </c>
      <c r="Q7805" s="1" t="s">
        <v>312</v>
      </c>
      <c r="R7805">
        <v>18995.644639999999</v>
      </c>
      <c r="S7805" s="1">
        <v>18995.644639999999</v>
      </c>
      <c r="T7805" t="b">
        <f t="shared" si="1216"/>
        <v>1</v>
      </c>
      <c r="U7805">
        <v>396</v>
      </c>
      <c r="V7805" t="s">
        <v>326</v>
      </c>
      <c r="W7805" t="s">
        <v>1179</v>
      </c>
      <c r="X7805" t="s">
        <v>301</v>
      </c>
      <c r="Y7805" t="s">
        <v>302</v>
      </c>
      <c r="Z7805" t="b">
        <f t="shared" si="1217"/>
        <v>0</v>
      </c>
      <c r="AA7805">
        <f t="shared" si="1218"/>
        <v>0</v>
      </c>
      <c r="AB7805" t="b">
        <f t="shared" si="1219"/>
        <v>0</v>
      </c>
    </row>
    <row r="7806" spans="1:28" x14ac:dyDescent="0.3">
      <c r="A7806" t="s">
        <v>31271</v>
      </c>
      <c r="B7806">
        <v>58</v>
      </c>
      <c r="C7806" t="str">
        <f t="shared" si="1210"/>
        <v>Middle</v>
      </c>
      <c r="D7806" t="s">
        <v>306</v>
      </c>
      <c r="E7806" t="str">
        <f t="shared" si="1211"/>
        <v>Middle_Male</v>
      </c>
      <c r="F7806" t="s">
        <v>487</v>
      </c>
      <c r="G7806" s="1" t="s">
        <v>321</v>
      </c>
      <c r="H7806" s="58">
        <v>44006</v>
      </c>
      <c r="I7806" s="58">
        <f>_xlfn.IFNA(VLOOKUP($H7806,'Objective_2 Analysis BA'!$P$1:$T$50,5,FALSE),$H7806)</f>
        <v>44006</v>
      </c>
      <c r="J7806" s="262">
        <f t="shared" si="1212"/>
        <v>2020</v>
      </c>
      <c r="K7806" s="263" t="str">
        <f t="shared" si="1213"/>
        <v>Wed</v>
      </c>
      <c r="L7806" s="262">
        <f t="shared" si="1214"/>
        <v>6</v>
      </c>
      <c r="M7806" s="262">
        <f t="shared" si="1215"/>
        <v>24</v>
      </c>
      <c r="N7806" s="262" cm="1">
        <f t="array" ref="N7806">_xlfn.IFS(L7806&lt;=3,1,L7806&lt;=6,2,L7806&lt;=9,3,L7806&lt;=12,4)</f>
        <v>2</v>
      </c>
      <c r="O7806" t="s">
        <v>24153</v>
      </c>
      <c r="P7806" t="s">
        <v>31272</v>
      </c>
      <c r="Q7806" s="1" t="s">
        <v>352</v>
      </c>
      <c r="R7806">
        <v>17382.48891</v>
      </c>
      <c r="S7806" s="1">
        <v>17382.48891</v>
      </c>
      <c r="T7806" t="b">
        <f t="shared" si="1216"/>
        <v>1</v>
      </c>
      <c r="U7806">
        <v>218</v>
      </c>
      <c r="V7806" t="s">
        <v>326</v>
      </c>
      <c r="W7806" t="s">
        <v>3465</v>
      </c>
      <c r="X7806" t="s">
        <v>346</v>
      </c>
      <c r="Y7806" t="s">
        <v>337</v>
      </c>
      <c r="Z7806" t="b">
        <f t="shared" si="1217"/>
        <v>0</v>
      </c>
      <c r="AA7806">
        <f t="shared" si="1218"/>
        <v>0</v>
      </c>
      <c r="AB7806" t="b">
        <f t="shared" si="1219"/>
        <v>0</v>
      </c>
    </row>
    <row r="7807" spans="1:28" x14ac:dyDescent="0.3">
      <c r="A7807" t="s">
        <v>31274</v>
      </c>
      <c r="B7807">
        <v>18</v>
      </c>
      <c r="C7807" t="str">
        <f t="shared" si="1210"/>
        <v>Young</v>
      </c>
      <c r="D7807" t="s">
        <v>291</v>
      </c>
      <c r="E7807" t="str">
        <f t="shared" si="1211"/>
        <v>Young_Female</v>
      </c>
      <c r="F7807" t="s">
        <v>307</v>
      </c>
      <c r="G7807" s="1" t="s">
        <v>389</v>
      </c>
      <c r="H7807" s="58">
        <v>43483</v>
      </c>
      <c r="I7807" s="58">
        <f>_xlfn.IFNA(VLOOKUP($H7807,'Objective_2 Analysis BA'!$P$1:$T$50,5,FALSE),$H7807)</f>
        <v>43483</v>
      </c>
      <c r="J7807" s="262">
        <f t="shared" si="1212"/>
        <v>2019</v>
      </c>
      <c r="K7807" s="263" t="str">
        <f t="shared" si="1213"/>
        <v>Fri</v>
      </c>
      <c r="L7807" s="262">
        <f t="shared" si="1214"/>
        <v>1</v>
      </c>
      <c r="M7807" s="262">
        <f t="shared" si="1215"/>
        <v>18</v>
      </c>
      <c r="N7807" s="262" cm="1">
        <f t="array" ref="N7807">_xlfn.IFS(L7807&lt;=3,1,L7807&lt;=6,2,L7807&lt;=9,3,L7807&lt;=12,4)</f>
        <v>1</v>
      </c>
      <c r="O7807" t="s">
        <v>31275</v>
      </c>
      <c r="P7807" t="s">
        <v>31276</v>
      </c>
      <c r="Q7807" s="1" t="s">
        <v>369</v>
      </c>
      <c r="R7807">
        <v>32080.04106</v>
      </c>
      <c r="S7807" s="1">
        <v>32080.04106</v>
      </c>
      <c r="T7807" t="b">
        <f t="shared" si="1216"/>
        <v>1</v>
      </c>
      <c r="U7807">
        <v>186</v>
      </c>
      <c r="V7807" t="s">
        <v>334</v>
      </c>
      <c r="W7807" t="s">
        <v>484</v>
      </c>
      <c r="X7807" t="s">
        <v>346</v>
      </c>
      <c r="Y7807" t="s">
        <v>317</v>
      </c>
      <c r="Z7807" t="b">
        <f t="shared" si="1217"/>
        <v>1</v>
      </c>
      <c r="AA7807">
        <f t="shared" si="1218"/>
        <v>1</v>
      </c>
      <c r="AB7807" t="b">
        <f t="shared" si="1219"/>
        <v>0</v>
      </c>
    </row>
    <row r="7808" spans="1:28" x14ac:dyDescent="0.3">
      <c r="A7808" t="s">
        <v>31278</v>
      </c>
      <c r="B7808">
        <v>69</v>
      </c>
      <c r="C7808" t="str">
        <f t="shared" si="1210"/>
        <v>Senior</v>
      </c>
      <c r="D7808" t="s">
        <v>291</v>
      </c>
      <c r="E7808" t="str">
        <f t="shared" si="1211"/>
        <v>Senior_Female</v>
      </c>
      <c r="F7808" t="s">
        <v>374</v>
      </c>
      <c r="G7808" s="1" t="s">
        <v>321</v>
      </c>
      <c r="H7808" s="58">
        <v>43644</v>
      </c>
      <c r="I7808" s="58">
        <f>_xlfn.IFNA(VLOOKUP($H7808,'Objective_2 Analysis BA'!$P$1:$T$50,5,FALSE),$H7808)</f>
        <v>43644</v>
      </c>
      <c r="J7808" s="262">
        <f t="shared" si="1212"/>
        <v>2019</v>
      </c>
      <c r="K7808" s="263" t="str">
        <f t="shared" si="1213"/>
        <v>Fri</v>
      </c>
      <c r="L7808" s="262">
        <f t="shared" si="1214"/>
        <v>6</v>
      </c>
      <c r="M7808" s="262">
        <f t="shared" si="1215"/>
        <v>28</v>
      </c>
      <c r="N7808" s="262" cm="1">
        <f t="array" ref="N7808">_xlfn.IFS(L7808&lt;=3,1,L7808&lt;=6,2,L7808&lt;=9,3,L7808&lt;=12,4)</f>
        <v>2</v>
      </c>
      <c r="O7808" t="s">
        <v>31279</v>
      </c>
      <c r="P7808" t="s">
        <v>31280</v>
      </c>
      <c r="Q7808" s="1" t="s">
        <v>297</v>
      </c>
      <c r="R7808">
        <v>19179.350719999999</v>
      </c>
      <c r="S7808" s="1">
        <v>19179.350719999999</v>
      </c>
      <c r="T7808" t="b">
        <f t="shared" si="1216"/>
        <v>1</v>
      </c>
      <c r="U7808">
        <v>339</v>
      </c>
      <c r="V7808" t="s">
        <v>326</v>
      </c>
      <c r="W7808" t="s">
        <v>625</v>
      </c>
      <c r="X7808" t="s">
        <v>301</v>
      </c>
      <c r="Y7808" t="s">
        <v>317</v>
      </c>
      <c r="Z7808" t="b">
        <f t="shared" si="1217"/>
        <v>0</v>
      </c>
      <c r="AA7808">
        <f t="shared" si="1218"/>
        <v>0</v>
      </c>
      <c r="AB7808" t="b">
        <f t="shared" si="1219"/>
        <v>0</v>
      </c>
    </row>
    <row r="7809" spans="1:28" x14ac:dyDescent="0.3">
      <c r="A7809" t="s">
        <v>31282</v>
      </c>
      <c r="B7809">
        <v>57</v>
      </c>
      <c r="C7809" t="str">
        <f t="shared" si="1210"/>
        <v>Middle</v>
      </c>
      <c r="D7809" t="s">
        <v>306</v>
      </c>
      <c r="E7809" t="str">
        <f t="shared" si="1211"/>
        <v>Middle_Male</v>
      </c>
      <c r="F7809" t="s">
        <v>348</v>
      </c>
      <c r="G7809" s="1" t="s">
        <v>39018</v>
      </c>
      <c r="H7809" s="58">
        <v>44285</v>
      </c>
      <c r="I7809" s="58">
        <f>_xlfn.IFNA(VLOOKUP($H7809,'Objective_2 Analysis BA'!$P$1:$T$50,5,FALSE),$H7809)</f>
        <v>44285</v>
      </c>
      <c r="J7809" s="262">
        <f t="shared" si="1212"/>
        <v>2021</v>
      </c>
      <c r="K7809" s="263" t="str">
        <f t="shared" si="1213"/>
        <v>Tue</v>
      </c>
      <c r="L7809" s="262">
        <f t="shared" si="1214"/>
        <v>3</v>
      </c>
      <c r="M7809" s="262">
        <f t="shared" si="1215"/>
        <v>30</v>
      </c>
      <c r="N7809" s="262" cm="1">
        <f t="array" ref="N7809">_xlfn.IFS(L7809&lt;=3,1,L7809&lt;=6,2,L7809&lt;=9,3,L7809&lt;=12,4)</f>
        <v>1</v>
      </c>
      <c r="O7809" t="s">
        <v>31283</v>
      </c>
      <c r="P7809" t="s">
        <v>31284</v>
      </c>
      <c r="Q7809" s="1" t="s">
        <v>312</v>
      </c>
      <c r="R7809">
        <v>8371.8010529999992</v>
      </c>
      <c r="S7809" s="1">
        <v>8371.8010529999992</v>
      </c>
      <c r="T7809" t="b">
        <f t="shared" si="1216"/>
        <v>1</v>
      </c>
      <c r="U7809">
        <v>440</v>
      </c>
      <c r="V7809" t="s">
        <v>326</v>
      </c>
      <c r="W7809" t="s">
        <v>6601</v>
      </c>
      <c r="X7809" t="s">
        <v>316</v>
      </c>
      <c r="Y7809" t="s">
        <v>337</v>
      </c>
      <c r="Z7809" t="b">
        <f t="shared" si="1217"/>
        <v>0</v>
      </c>
      <c r="AA7809">
        <f t="shared" si="1218"/>
        <v>0</v>
      </c>
      <c r="AB7809" t="b">
        <f t="shared" si="1219"/>
        <v>0</v>
      </c>
    </row>
    <row r="7810" spans="1:28" x14ac:dyDescent="0.3">
      <c r="A7810" t="s">
        <v>31286</v>
      </c>
      <c r="B7810">
        <v>21</v>
      </c>
      <c r="C7810" t="str">
        <f t="shared" si="1210"/>
        <v>Young</v>
      </c>
      <c r="D7810" t="s">
        <v>291</v>
      </c>
      <c r="E7810" t="str">
        <f t="shared" si="1211"/>
        <v>Young_Female</v>
      </c>
      <c r="F7810" t="s">
        <v>487</v>
      </c>
      <c r="G7810" s="1" t="s">
        <v>308</v>
      </c>
      <c r="H7810" s="58">
        <v>44821</v>
      </c>
      <c r="I7810" s="58">
        <f>_xlfn.IFNA(VLOOKUP($H7810,'Objective_2 Analysis BA'!$P$1:$T$50,5,FALSE),$H7810)</f>
        <v>44821</v>
      </c>
      <c r="J7810" s="262">
        <f t="shared" si="1212"/>
        <v>2022</v>
      </c>
      <c r="K7810" s="263" t="str">
        <f t="shared" si="1213"/>
        <v>Sat</v>
      </c>
      <c r="L7810" s="262">
        <f t="shared" si="1214"/>
        <v>9</v>
      </c>
      <c r="M7810" s="262">
        <f t="shared" si="1215"/>
        <v>17</v>
      </c>
      <c r="N7810" s="262" cm="1">
        <f t="array" ref="N7810">_xlfn.IFS(L7810&lt;=3,1,L7810&lt;=6,2,L7810&lt;=9,3,L7810&lt;=12,4)</f>
        <v>3</v>
      </c>
      <c r="O7810" t="s">
        <v>31287</v>
      </c>
      <c r="P7810" t="s">
        <v>31288</v>
      </c>
      <c r="Q7810" s="1" t="s">
        <v>361</v>
      </c>
      <c r="R7810">
        <v>40738.514799999997</v>
      </c>
      <c r="S7810" s="1">
        <v>40738.514799999997</v>
      </c>
      <c r="T7810" t="b">
        <f t="shared" si="1216"/>
        <v>1</v>
      </c>
      <c r="U7810">
        <v>430</v>
      </c>
      <c r="V7810" t="s">
        <v>334</v>
      </c>
      <c r="W7810" t="s">
        <v>10162</v>
      </c>
      <c r="X7810" t="s">
        <v>423</v>
      </c>
      <c r="Y7810" t="s">
        <v>317</v>
      </c>
      <c r="Z7810" t="b">
        <f t="shared" si="1217"/>
        <v>0</v>
      </c>
      <c r="AA7810">
        <f t="shared" si="1218"/>
        <v>0</v>
      </c>
      <c r="AB7810" t="b">
        <f t="shared" si="1219"/>
        <v>0</v>
      </c>
    </row>
    <row r="7811" spans="1:28" x14ac:dyDescent="0.3">
      <c r="A7811" t="s">
        <v>31290</v>
      </c>
      <c r="B7811">
        <v>26</v>
      </c>
      <c r="C7811" t="str">
        <f t="shared" ref="C7811:C7874" si="1220">IF(B7811&lt;=34,"Young",IF(B7811&lt;60,"Middle","Senior"))</f>
        <v>Young</v>
      </c>
      <c r="D7811" t="s">
        <v>291</v>
      </c>
      <c r="E7811" t="str">
        <f t="shared" ref="E7811:E7874" si="1221">C7811&amp;"_"&amp;D7811</f>
        <v>Young_Female</v>
      </c>
      <c r="F7811" t="s">
        <v>307</v>
      </c>
      <c r="G7811" s="1" t="s">
        <v>308</v>
      </c>
      <c r="H7811" s="58">
        <v>44876</v>
      </c>
      <c r="I7811" s="58">
        <f>_xlfn.IFNA(VLOOKUP($H7811,'Objective_2 Analysis BA'!$P$1:$T$50,5,FALSE),$H7811)</f>
        <v>44876</v>
      </c>
      <c r="J7811" s="262">
        <f t="shared" ref="J7811:J7874" si="1222">YEAR(I7811)</f>
        <v>2022</v>
      </c>
      <c r="K7811" s="263" t="str">
        <f t="shared" ref="K7811:K7874" si="1223">TEXT(I7811,"ddd")</f>
        <v>Fri</v>
      </c>
      <c r="L7811" s="262">
        <f t="shared" ref="L7811:L7874" si="1224">MONTH(I7811)</f>
        <v>11</v>
      </c>
      <c r="M7811" s="262">
        <f t="shared" ref="M7811:M7874" si="1225">DAY(I7811)</f>
        <v>11</v>
      </c>
      <c r="N7811" s="262" cm="1">
        <f t="array" ref="N7811">_xlfn.IFS(L7811&lt;=3,1,L7811&lt;=6,2,L7811&lt;=9,3,L7811&lt;=12,4)</f>
        <v>4</v>
      </c>
      <c r="O7811" t="s">
        <v>10196</v>
      </c>
      <c r="P7811" t="s">
        <v>28624</v>
      </c>
      <c r="Q7811" s="1" t="s">
        <v>361</v>
      </c>
      <c r="R7811">
        <v>37981.7166</v>
      </c>
      <c r="S7811" s="1">
        <v>37981.7166</v>
      </c>
      <c r="T7811" t="b">
        <f t="shared" ref="T7811:T7874" si="1226">ISNUMBER(S7811)</f>
        <v>1</v>
      </c>
      <c r="U7811">
        <v>290</v>
      </c>
      <c r="V7811" t="s">
        <v>326</v>
      </c>
      <c r="W7811" t="s">
        <v>10496</v>
      </c>
      <c r="X7811" t="s">
        <v>301</v>
      </c>
      <c r="Y7811" t="s">
        <v>302</v>
      </c>
      <c r="Z7811" t="b">
        <f t="shared" ref="Z7811:Z7874" si="1227">OR(G7811="Cancer",G7811="Arthritis")</f>
        <v>0</v>
      </c>
      <c r="AA7811">
        <f t="shared" ref="AA7811:AA7874" si="1228">OR(G7811="Cancer",G7811="Arthritis")*1</f>
        <v>0</v>
      </c>
      <c r="AB7811" t="b">
        <f t="shared" ref="AB7811:AB7874" si="1229">IF(Z7811="0",Z7811="1")</f>
        <v>0</v>
      </c>
    </row>
    <row r="7812" spans="1:28" x14ac:dyDescent="0.3">
      <c r="A7812" t="s">
        <v>31292</v>
      </c>
      <c r="B7812">
        <v>61</v>
      </c>
      <c r="C7812" t="str">
        <f t="shared" si="1220"/>
        <v>Senior</v>
      </c>
      <c r="D7812" t="s">
        <v>291</v>
      </c>
      <c r="E7812" t="str">
        <f t="shared" si="1221"/>
        <v>Senior_Female</v>
      </c>
      <c r="F7812" t="s">
        <v>737</v>
      </c>
      <c r="G7812" s="1" t="s">
        <v>293</v>
      </c>
      <c r="H7812" s="58">
        <v>44159</v>
      </c>
      <c r="I7812" s="58">
        <f>_xlfn.IFNA(VLOOKUP($H7812,'Objective_2 Analysis BA'!$P$1:$T$50,5,FALSE),$H7812)</f>
        <v>44159</v>
      </c>
      <c r="J7812" s="262">
        <f t="shared" si="1222"/>
        <v>2020</v>
      </c>
      <c r="K7812" s="263" t="str">
        <f t="shared" si="1223"/>
        <v>Tue</v>
      </c>
      <c r="L7812" s="262">
        <f t="shared" si="1224"/>
        <v>11</v>
      </c>
      <c r="M7812" s="262">
        <f t="shared" si="1225"/>
        <v>24</v>
      </c>
      <c r="N7812" s="262" cm="1">
        <f t="array" ref="N7812">_xlfn.IFS(L7812&lt;=3,1,L7812&lt;=6,2,L7812&lt;=9,3,L7812&lt;=12,4)</f>
        <v>4</v>
      </c>
      <c r="O7812" t="s">
        <v>31293</v>
      </c>
      <c r="P7812" t="s">
        <v>31294</v>
      </c>
      <c r="Q7812" s="1" t="s">
        <v>312</v>
      </c>
      <c r="R7812">
        <v>6371.2599410000003</v>
      </c>
      <c r="S7812" s="1">
        <v>6371.2599410000003</v>
      </c>
      <c r="T7812" t="b">
        <f t="shared" si="1226"/>
        <v>1</v>
      </c>
      <c r="U7812">
        <v>427</v>
      </c>
      <c r="V7812" t="s">
        <v>326</v>
      </c>
      <c r="W7812" t="s">
        <v>2065</v>
      </c>
      <c r="X7812" t="s">
        <v>423</v>
      </c>
      <c r="Y7812" t="s">
        <v>302</v>
      </c>
      <c r="Z7812" t="b">
        <f t="shared" si="1227"/>
        <v>0</v>
      </c>
      <c r="AA7812">
        <f t="shared" si="1228"/>
        <v>0</v>
      </c>
      <c r="AB7812" t="b">
        <f t="shared" si="1229"/>
        <v>0</v>
      </c>
    </row>
    <row r="7813" spans="1:28" x14ac:dyDescent="0.3">
      <c r="A7813" t="s">
        <v>31296</v>
      </c>
      <c r="B7813">
        <v>33</v>
      </c>
      <c r="C7813" t="str">
        <f t="shared" si="1220"/>
        <v>Young</v>
      </c>
      <c r="D7813" t="s">
        <v>306</v>
      </c>
      <c r="E7813" t="str">
        <f t="shared" si="1221"/>
        <v>Young_Male</v>
      </c>
      <c r="F7813" t="s">
        <v>433</v>
      </c>
      <c r="G7813" s="1" t="s">
        <v>389</v>
      </c>
      <c r="H7813" s="58">
        <v>45101</v>
      </c>
      <c r="I7813" s="58">
        <f>_xlfn.IFNA(VLOOKUP($H7813,'Objective_2 Analysis BA'!$P$1:$T$50,5,FALSE),$H7813)</f>
        <v>45101</v>
      </c>
      <c r="J7813" s="262">
        <f t="shared" si="1222"/>
        <v>2023</v>
      </c>
      <c r="K7813" s="263" t="str">
        <f t="shared" si="1223"/>
        <v>Sat</v>
      </c>
      <c r="L7813" s="262">
        <f t="shared" si="1224"/>
        <v>6</v>
      </c>
      <c r="M7813" s="262">
        <f t="shared" si="1225"/>
        <v>24</v>
      </c>
      <c r="N7813" s="262" cm="1">
        <f t="array" ref="N7813">_xlfn.IFS(L7813&lt;=3,1,L7813&lt;=6,2,L7813&lt;=9,3,L7813&lt;=12,4)</f>
        <v>2</v>
      </c>
      <c r="O7813" t="s">
        <v>31297</v>
      </c>
      <c r="P7813" t="s">
        <v>8847</v>
      </c>
      <c r="Q7813" s="1" t="s">
        <v>352</v>
      </c>
      <c r="R7813">
        <v>23136.373149999999</v>
      </c>
      <c r="S7813" s="1">
        <v>23136.373149999999</v>
      </c>
      <c r="T7813" t="b">
        <f t="shared" si="1226"/>
        <v>1</v>
      </c>
      <c r="U7813">
        <v>189</v>
      </c>
      <c r="V7813" t="s">
        <v>299</v>
      </c>
      <c r="W7813" t="s">
        <v>2448</v>
      </c>
      <c r="X7813" t="s">
        <v>346</v>
      </c>
      <c r="Y7813" t="s">
        <v>302</v>
      </c>
      <c r="Z7813" t="b">
        <f t="shared" si="1227"/>
        <v>1</v>
      </c>
      <c r="AA7813">
        <f t="shared" si="1228"/>
        <v>1</v>
      </c>
      <c r="AB7813" t="b">
        <f t="shared" si="1229"/>
        <v>0</v>
      </c>
    </row>
    <row r="7814" spans="1:28" x14ac:dyDescent="0.3">
      <c r="A7814" t="s">
        <v>11872</v>
      </c>
      <c r="B7814">
        <v>39</v>
      </c>
      <c r="C7814" t="str">
        <f t="shared" si="1220"/>
        <v>Middle</v>
      </c>
      <c r="D7814" t="s">
        <v>291</v>
      </c>
      <c r="E7814" t="str">
        <f t="shared" si="1221"/>
        <v>Middle_Female</v>
      </c>
      <c r="F7814" t="s">
        <v>487</v>
      </c>
      <c r="G7814" s="1" t="s">
        <v>39018</v>
      </c>
      <c r="H7814" s="58">
        <v>43991</v>
      </c>
      <c r="I7814" s="58">
        <f>_xlfn.IFNA(VLOOKUP($H7814,'Objective_2 Analysis BA'!$P$1:$T$50,5,FALSE),$H7814)</f>
        <v>43991</v>
      </c>
      <c r="J7814" s="262">
        <f t="shared" si="1222"/>
        <v>2020</v>
      </c>
      <c r="K7814" s="263" t="str">
        <f t="shared" si="1223"/>
        <v>Tue</v>
      </c>
      <c r="L7814" s="262">
        <f t="shared" si="1224"/>
        <v>6</v>
      </c>
      <c r="M7814" s="262">
        <f t="shared" si="1225"/>
        <v>9</v>
      </c>
      <c r="N7814" s="262" cm="1">
        <f t="array" ref="N7814">_xlfn.IFS(L7814&lt;=3,1,L7814&lt;=6,2,L7814&lt;=9,3,L7814&lt;=12,4)</f>
        <v>2</v>
      </c>
      <c r="O7814" t="s">
        <v>31299</v>
      </c>
      <c r="P7814" t="s">
        <v>31300</v>
      </c>
      <c r="Q7814" s="1" t="s">
        <v>352</v>
      </c>
      <c r="R7814">
        <v>22412.09088</v>
      </c>
      <c r="S7814" s="1">
        <v>22412.09088</v>
      </c>
      <c r="T7814" t="b">
        <f t="shared" si="1226"/>
        <v>1</v>
      </c>
      <c r="U7814">
        <v>403</v>
      </c>
      <c r="V7814" t="s">
        <v>334</v>
      </c>
      <c r="W7814" t="s">
        <v>3465</v>
      </c>
      <c r="X7814" t="s">
        <v>316</v>
      </c>
      <c r="Y7814" t="s">
        <v>337</v>
      </c>
      <c r="Z7814" t="b">
        <f t="shared" si="1227"/>
        <v>0</v>
      </c>
      <c r="AA7814">
        <f t="shared" si="1228"/>
        <v>0</v>
      </c>
      <c r="AB7814" t="b">
        <f t="shared" si="1229"/>
        <v>0</v>
      </c>
    </row>
    <row r="7815" spans="1:28" x14ac:dyDescent="0.3">
      <c r="A7815" t="s">
        <v>31302</v>
      </c>
      <c r="B7815">
        <v>40</v>
      </c>
      <c r="C7815" t="str">
        <f t="shared" si="1220"/>
        <v>Middle</v>
      </c>
      <c r="D7815" t="s">
        <v>306</v>
      </c>
      <c r="E7815" t="str">
        <f t="shared" si="1221"/>
        <v>Middle_Male</v>
      </c>
      <c r="F7815" t="s">
        <v>307</v>
      </c>
      <c r="G7815" s="1" t="s">
        <v>321</v>
      </c>
      <c r="H7815" s="58">
        <v>44726</v>
      </c>
      <c r="I7815" s="58">
        <f>_xlfn.IFNA(VLOOKUP($H7815,'Objective_2 Analysis BA'!$P$1:$T$50,5,FALSE),$H7815)</f>
        <v>44726</v>
      </c>
      <c r="J7815" s="262">
        <f t="shared" si="1222"/>
        <v>2022</v>
      </c>
      <c r="K7815" s="263" t="str">
        <f t="shared" si="1223"/>
        <v>Tue</v>
      </c>
      <c r="L7815" s="262">
        <f t="shared" si="1224"/>
        <v>6</v>
      </c>
      <c r="M7815" s="262">
        <f t="shared" si="1225"/>
        <v>14</v>
      </c>
      <c r="N7815" s="262" cm="1">
        <f t="array" ref="N7815">_xlfn.IFS(L7815&lt;=3,1,L7815&lt;=6,2,L7815&lt;=9,3,L7815&lt;=12,4)</f>
        <v>2</v>
      </c>
      <c r="O7815" t="s">
        <v>31303</v>
      </c>
      <c r="P7815" t="s">
        <v>31304</v>
      </c>
      <c r="Q7815" s="1" t="s">
        <v>369</v>
      </c>
      <c r="R7815">
        <v>18859.227159999999</v>
      </c>
      <c r="S7815" s="1">
        <v>18859.227159999999</v>
      </c>
      <c r="T7815" t="b">
        <f t="shared" si="1226"/>
        <v>1</v>
      </c>
      <c r="U7815">
        <v>417</v>
      </c>
      <c r="V7815" t="s">
        <v>326</v>
      </c>
      <c r="W7815" t="s">
        <v>452</v>
      </c>
      <c r="X7815" t="s">
        <v>301</v>
      </c>
      <c r="Y7815" t="s">
        <v>337</v>
      </c>
      <c r="Z7815" t="b">
        <f t="shared" si="1227"/>
        <v>0</v>
      </c>
      <c r="AA7815">
        <f t="shared" si="1228"/>
        <v>0</v>
      </c>
      <c r="AB7815" t="b">
        <f t="shared" si="1229"/>
        <v>0</v>
      </c>
    </row>
    <row r="7816" spans="1:28" x14ac:dyDescent="0.3">
      <c r="A7816" t="s">
        <v>31306</v>
      </c>
      <c r="B7816">
        <v>21</v>
      </c>
      <c r="C7816" t="str">
        <f t="shared" si="1220"/>
        <v>Young</v>
      </c>
      <c r="D7816" t="s">
        <v>306</v>
      </c>
      <c r="E7816" t="str">
        <f t="shared" si="1221"/>
        <v>Young_Male</v>
      </c>
      <c r="F7816" t="s">
        <v>487</v>
      </c>
      <c r="G7816" s="1" t="s">
        <v>308</v>
      </c>
      <c r="H7816" s="58">
        <v>43806</v>
      </c>
      <c r="I7816" s="58">
        <f>_xlfn.IFNA(VLOOKUP($H7816,'Objective_2 Analysis BA'!$P$1:$T$50,5,FALSE),$H7816)</f>
        <v>43806</v>
      </c>
      <c r="J7816" s="262">
        <f t="shared" si="1222"/>
        <v>2019</v>
      </c>
      <c r="K7816" s="263" t="str">
        <f t="shared" si="1223"/>
        <v>Sat</v>
      </c>
      <c r="L7816" s="262">
        <f t="shared" si="1224"/>
        <v>12</v>
      </c>
      <c r="M7816" s="262">
        <f t="shared" si="1225"/>
        <v>7</v>
      </c>
      <c r="N7816" s="262" cm="1">
        <f t="array" ref="N7816">_xlfn.IFS(L7816&lt;=3,1,L7816&lt;=6,2,L7816&lt;=9,3,L7816&lt;=12,4)</f>
        <v>4</v>
      </c>
      <c r="O7816" t="s">
        <v>31307</v>
      </c>
      <c r="P7816" t="s">
        <v>25353</v>
      </c>
      <c r="Q7816" s="1" t="s">
        <v>369</v>
      </c>
      <c r="R7816">
        <v>28450.62383</v>
      </c>
      <c r="S7816" s="1">
        <v>28450.62383</v>
      </c>
      <c r="T7816" t="b">
        <f t="shared" si="1226"/>
        <v>1</v>
      </c>
      <c r="U7816">
        <v>137</v>
      </c>
      <c r="V7816" t="s">
        <v>334</v>
      </c>
      <c r="W7816" t="s">
        <v>559</v>
      </c>
      <c r="X7816" t="s">
        <v>301</v>
      </c>
      <c r="Y7816" t="s">
        <v>317</v>
      </c>
      <c r="Z7816" t="b">
        <f t="shared" si="1227"/>
        <v>0</v>
      </c>
      <c r="AA7816">
        <f t="shared" si="1228"/>
        <v>0</v>
      </c>
      <c r="AB7816" t="b">
        <f t="shared" si="1229"/>
        <v>0</v>
      </c>
    </row>
    <row r="7817" spans="1:28" x14ac:dyDescent="0.3">
      <c r="A7817" t="s">
        <v>31309</v>
      </c>
      <c r="B7817">
        <v>57</v>
      </c>
      <c r="C7817" t="str">
        <f t="shared" si="1220"/>
        <v>Middle</v>
      </c>
      <c r="D7817" t="s">
        <v>291</v>
      </c>
      <c r="E7817" t="str">
        <f t="shared" si="1221"/>
        <v>Middle_Female</v>
      </c>
      <c r="F7817" t="s">
        <v>433</v>
      </c>
      <c r="G7817" s="1" t="s">
        <v>321</v>
      </c>
      <c r="H7817" s="58">
        <v>44072</v>
      </c>
      <c r="I7817" s="58">
        <f>_xlfn.IFNA(VLOOKUP($H7817,'Objective_2 Analysis BA'!$P$1:$T$50,5,FALSE),$H7817)</f>
        <v>44072</v>
      </c>
      <c r="J7817" s="262">
        <f t="shared" si="1222"/>
        <v>2020</v>
      </c>
      <c r="K7817" s="263" t="str">
        <f t="shared" si="1223"/>
        <v>Sat</v>
      </c>
      <c r="L7817" s="262">
        <f t="shared" si="1224"/>
        <v>8</v>
      </c>
      <c r="M7817" s="262">
        <f t="shared" si="1225"/>
        <v>29</v>
      </c>
      <c r="N7817" s="262" cm="1">
        <f t="array" ref="N7817">_xlfn.IFS(L7817&lt;=3,1,L7817&lt;=6,2,L7817&lt;=9,3,L7817&lt;=12,4)</f>
        <v>3</v>
      </c>
      <c r="O7817" t="s">
        <v>31310</v>
      </c>
      <c r="P7817" t="s">
        <v>31311</v>
      </c>
      <c r="Q7817" s="1" t="s">
        <v>369</v>
      </c>
      <c r="R7817">
        <v>1217.932082</v>
      </c>
      <c r="S7817" s="1">
        <v>1217.932082</v>
      </c>
      <c r="T7817" t="b">
        <f t="shared" si="1226"/>
        <v>1</v>
      </c>
      <c r="U7817">
        <v>311</v>
      </c>
      <c r="V7817" t="s">
        <v>334</v>
      </c>
      <c r="W7817" t="s">
        <v>1247</v>
      </c>
      <c r="X7817" t="s">
        <v>346</v>
      </c>
      <c r="Y7817" t="s">
        <v>337</v>
      </c>
      <c r="Z7817" t="b">
        <f t="shared" si="1227"/>
        <v>0</v>
      </c>
      <c r="AA7817">
        <f t="shared" si="1228"/>
        <v>0</v>
      </c>
      <c r="AB7817" t="b">
        <f t="shared" si="1229"/>
        <v>0</v>
      </c>
    </row>
    <row r="7818" spans="1:28" x14ac:dyDescent="0.3">
      <c r="A7818" t="s">
        <v>31313</v>
      </c>
      <c r="B7818">
        <v>24</v>
      </c>
      <c r="C7818" t="str">
        <f t="shared" si="1220"/>
        <v>Young</v>
      </c>
      <c r="D7818" t="s">
        <v>291</v>
      </c>
      <c r="E7818" t="str">
        <f t="shared" si="1221"/>
        <v>Young_Female</v>
      </c>
      <c r="F7818" t="s">
        <v>374</v>
      </c>
      <c r="G7818" s="1" t="s">
        <v>308</v>
      </c>
      <c r="H7818" s="58">
        <v>44211</v>
      </c>
      <c r="I7818" s="58">
        <f>_xlfn.IFNA(VLOOKUP($H7818,'Objective_2 Analysis BA'!$P$1:$T$50,5,FALSE),$H7818)</f>
        <v>44211</v>
      </c>
      <c r="J7818" s="262">
        <f t="shared" si="1222"/>
        <v>2021</v>
      </c>
      <c r="K7818" s="263" t="str">
        <f t="shared" si="1223"/>
        <v>Fri</v>
      </c>
      <c r="L7818" s="262">
        <f t="shared" si="1224"/>
        <v>1</v>
      </c>
      <c r="M7818" s="262">
        <f t="shared" si="1225"/>
        <v>15</v>
      </c>
      <c r="N7818" s="262" cm="1">
        <f t="array" ref="N7818">_xlfn.IFS(L7818&lt;=3,1,L7818&lt;=6,2,L7818&lt;=9,3,L7818&lt;=12,4)</f>
        <v>1</v>
      </c>
      <c r="O7818" t="s">
        <v>30673</v>
      </c>
      <c r="P7818" t="s">
        <v>31314</v>
      </c>
      <c r="Q7818" s="1" t="s">
        <v>369</v>
      </c>
      <c r="R7818">
        <v>6769.4559719999997</v>
      </c>
      <c r="S7818" s="1">
        <v>6769.4559719999997</v>
      </c>
      <c r="T7818" t="b">
        <f t="shared" si="1226"/>
        <v>1</v>
      </c>
      <c r="U7818">
        <v>450</v>
      </c>
      <c r="V7818" t="s">
        <v>334</v>
      </c>
      <c r="W7818" t="s">
        <v>10764</v>
      </c>
      <c r="X7818" t="s">
        <v>423</v>
      </c>
      <c r="Y7818" t="s">
        <v>337</v>
      </c>
      <c r="Z7818" t="b">
        <f t="shared" si="1227"/>
        <v>0</v>
      </c>
      <c r="AA7818">
        <f t="shared" si="1228"/>
        <v>0</v>
      </c>
      <c r="AB7818" t="b">
        <f t="shared" si="1229"/>
        <v>0</v>
      </c>
    </row>
    <row r="7819" spans="1:28" x14ac:dyDescent="0.3">
      <c r="A7819" t="s">
        <v>31316</v>
      </c>
      <c r="B7819">
        <v>63</v>
      </c>
      <c r="C7819" t="str">
        <f t="shared" si="1220"/>
        <v>Senior</v>
      </c>
      <c r="D7819" t="s">
        <v>291</v>
      </c>
      <c r="E7819" t="str">
        <f t="shared" si="1221"/>
        <v>Senior_Female</v>
      </c>
      <c r="F7819" t="s">
        <v>737</v>
      </c>
      <c r="G7819" s="1" t="s">
        <v>308</v>
      </c>
      <c r="H7819" s="58">
        <v>44870</v>
      </c>
      <c r="I7819" s="58">
        <f>_xlfn.IFNA(VLOOKUP($H7819,'Objective_2 Analysis BA'!$P$1:$T$50,5,FALSE),$H7819)</f>
        <v>44870</v>
      </c>
      <c r="J7819" s="262">
        <f t="shared" si="1222"/>
        <v>2022</v>
      </c>
      <c r="K7819" s="263" t="str">
        <f t="shared" si="1223"/>
        <v>Sat</v>
      </c>
      <c r="L7819" s="262">
        <f t="shared" si="1224"/>
        <v>11</v>
      </c>
      <c r="M7819" s="262">
        <f t="shared" si="1225"/>
        <v>5</v>
      </c>
      <c r="N7819" s="262" cm="1">
        <f t="array" ref="N7819">_xlfn.IFS(L7819&lt;=3,1,L7819&lt;=6,2,L7819&lt;=9,3,L7819&lt;=12,4)</f>
        <v>4</v>
      </c>
      <c r="O7819" t="s">
        <v>31317</v>
      </c>
      <c r="P7819" t="s">
        <v>4288</v>
      </c>
      <c r="Q7819" s="1" t="s">
        <v>297</v>
      </c>
      <c r="R7819">
        <v>33336.571150000003</v>
      </c>
      <c r="S7819" s="1">
        <v>33336.571150000003</v>
      </c>
      <c r="T7819" t="b">
        <f t="shared" si="1226"/>
        <v>1</v>
      </c>
      <c r="U7819">
        <v>358</v>
      </c>
      <c r="V7819" t="s">
        <v>334</v>
      </c>
      <c r="W7819" t="s">
        <v>669</v>
      </c>
      <c r="X7819" t="s">
        <v>346</v>
      </c>
      <c r="Y7819" t="s">
        <v>317</v>
      </c>
      <c r="Z7819" t="b">
        <f t="shared" si="1227"/>
        <v>0</v>
      </c>
      <c r="AA7819">
        <f t="shared" si="1228"/>
        <v>0</v>
      </c>
      <c r="AB7819" t="b">
        <f t="shared" si="1229"/>
        <v>0</v>
      </c>
    </row>
    <row r="7820" spans="1:28" x14ac:dyDescent="0.3">
      <c r="A7820" t="s">
        <v>31319</v>
      </c>
      <c r="B7820">
        <v>62</v>
      </c>
      <c r="C7820" t="str">
        <f t="shared" si="1220"/>
        <v>Senior</v>
      </c>
      <c r="D7820" t="s">
        <v>306</v>
      </c>
      <c r="E7820" t="str">
        <f t="shared" si="1221"/>
        <v>Senior_Male</v>
      </c>
      <c r="F7820" t="s">
        <v>348</v>
      </c>
      <c r="G7820" s="1" t="s">
        <v>39017</v>
      </c>
      <c r="H7820" s="58">
        <v>45143</v>
      </c>
      <c r="I7820" s="58">
        <f>_xlfn.IFNA(VLOOKUP($H7820,'Objective_2 Analysis BA'!$P$1:$T$50,5,FALSE),$H7820)</f>
        <v>45143</v>
      </c>
      <c r="J7820" s="262">
        <f t="shared" si="1222"/>
        <v>2023</v>
      </c>
      <c r="K7820" s="263" t="str">
        <f t="shared" si="1223"/>
        <v>Sat</v>
      </c>
      <c r="L7820" s="262">
        <f t="shared" si="1224"/>
        <v>8</v>
      </c>
      <c r="M7820" s="262">
        <f t="shared" si="1225"/>
        <v>5</v>
      </c>
      <c r="N7820" s="262" cm="1">
        <f t="array" ref="N7820">_xlfn.IFS(L7820&lt;=3,1,L7820&lt;=6,2,L7820&lt;=9,3,L7820&lt;=12,4)</f>
        <v>3</v>
      </c>
      <c r="O7820" t="s">
        <v>31320</v>
      </c>
      <c r="P7820" t="s">
        <v>31321</v>
      </c>
      <c r="Q7820" s="1" t="s">
        <v>361</v>
      </c>
      <c r="R7820">
        <v>29722.72048</v>
      </c>
      <c r="S7820" s="1">
        <v>29722.72048</v>
      </c>
      <c r="T7820" t="b">
        <f t="shared" si="1226"/>
        <v>1</v>
      </c>
      <c r="U7820">
        <v>440</v>
      </c>
      <c r="V7820" t="s">
        <v>299</v>
      </c>
      <c r="W7820" t="s">
        <v>8163</v>
      </c>
      <c r="X7820" t="s">
        <v>301</v>
      </c>
      <c r="Y7820" t="s">
        <v>317</v>
      </c>
      <c r="Z7820" t="b">
        <f t="shared" si="1227"/>
        <v>1</v>
      </c>
      <c r="AA7820">
        <f t="shared" si="1228"/>
        <v>1</v>
      </c>
      <c r="AB7820" t="b">
        <f t="shared" si="1229"/>
        <v>0</v>
      </c>
    </row>
    <row r="7821" spans="1:28" x14ac:dyDescent="0.3">
      <c r="A7821" t="s">
        <v>31323</v>
      </c>
      <c r="B7821">
        <v>60</v>
      </c>
      <c r="C7821" t="str">
        <f t="shared" si="1220"/>
        <v>Senior</v>
      </c>
      <c r="D7821" t="s">
        <v>306</v>
      </c>
      <c r="E7821" t="str">
        <f t="shared" si="1221"/>
        <v>Senior_Male</v>
      </c>
      <c r="F7821" t="s">
        <v>320</v>
      </c>
      <c r="G7821" s="1" t="s">
        <v>321</v>
      </c>
      <c r="H7821" s="58">
        <v>43823</v>
      </c>
      <c r="I7821" s="58">
        <f>_xlfn.IFNA(VLOOKUP($H7821,'Objective_2 Analysis BA'!$P$1:$T$50,5,FALSE),$H7821)</f>
        <v>43823</v>
      </c>
      <c r="J7821" s="262">
        <f t="shared" si="1222"/>
        <v>2019</v>
      </c>
      <c r="K7821" s="263" t="str">
        <f t="shared" si="1223"/>
        <v>Tue</v>
      </c>
      <c r="L7821" s="262">
        <f t="shared" si="1224"/>
        <v>12</v>
      </c>
      <c r="M7821" s="262">
        <f t="shared" si="1225"/>
        <v>24</v>
      </c>
      <c r="N7821" s="262" cm="1">
        <f t="array" ref="N7821">_xlfn.IFS(L7821&lt;=3,1,L7821&lt;=6,2,L7821&lt;=9,3,L7821&lt;=12,4)</f>
        <v>4</v>
      </c>
      <c r="O7821" t="s">
        <v>31324</v>
      </c>
      <c r="P7821" t="s">
        <v>31325</v>
      </c>
      <c r="Q7821" s="1" t="s">
        <v>312</v>
      </c>
      <c r="R7821">
        <v>20014.882809999999</v>
      </c>
      <c r="S7821" s="1">
        <v>20014.882809999999</v>
      </c>
      <c r="T7821" t="b">
        <f t="shared" si="1226"/>
        <v>1</v>
      </c>
      <c r="U7821">
        <v>346</v>
      </c>
      <c r="V7821" t="s">
        <v>326</v>
      </c>
      <c r="W7821" t="s">
        <v>2122</v>
      </c>
      <c r="X7821" t="s">
        <v>336</v>
      </c>
      <c r="Y7821" t="s">
        <v>302</v>
      </c>
      <c r="Z7821" t="b">
        <f t="shared" si="1227"/>
        <v>0</v>
      </c>
      <c r="AA7821">
        <f t="shared" si="1228"/>
        <v>0</v>
      </c>
      <c r="AB7821" t="b">
        <f t="shared" si="1229"/>
        <v>0</v>
      </c>
    </row>
    <row r="7822" spans="1:28" x14ac:dyDescent="0.3">
      <c r="A7822" t="s">
        <v>31327</v>
      </c>
      <c r="B7822">
        <v>77</v>
      </c>
      <c r="C7822" t="str">
        <f t="shared" si="1220"/>
        <v>Senior</v>
      </c>
      <c r="D7822" t="s">
        <v>306</v>
      </c>
      <c r="E7822" t="str">
        <f t="shared" si="1221"/>
        <v>Senior_Male</v>
      </c>
      <c r="F7822" t="s">
        <v>487</v>
      </c>
      <c r="G7822" s="1" t="s">
        <v>293</v>
      </c>
      <c r="H7822" s="58">
        <v>45088</v>
      </c>
      <c r="I7822" s="58">
        <f>_xlfn.IFNA(VLOOKUP($H7822,'Objective_2 Analysis BA'!$P$1:$T$50,5,FALSE),$H7822)</f>
        <v>45088</v>
      </c>
      <c r="J7822" s="262">
        <f t="shared" si="1222"/>
        <v>2023</v>
      </c>
      <c r="K7822" s="263" t="str">
        <f t="shared" si="1223"/>
        <v>Sun</v>
      </c>
      <c r="L7822" s="262">
        <f t="shared" si="1224"/>
        <v>6</v>
      </c>
      <c r="M7822" s="262">
        <f t="shared" si="1225"/>
        <v>11</v>
      </c>
      <c r="N7822" s="262" cm="1">
        <f t="array" ref="N7822">_xlfn.IFS(L7822&lt;=3,1,L7822&lt;=6,2,L7822&lt;=9,3,L7822&lt;=12,4)</f>
        <v>2</v>
      </c>
      <c r="O7822" t="s">
        <v>31328</v>
      </c>
      <c r="P7822" t="s">
        <v>31329</v>
      </c>
      <c r="Q7822" s="1" t="s">
        <v>312</v>
      </c>
      <c r="R7822">
        <v>9054.661521</v>
      </c>
      <c r="S7822" s="1">
        <v>9054.661521</v>
      </c>
      <c r="T7822" t="b">
        <f t="shared" si="1226"/>
        <v>1</v>
      </c>
      <c r="U7822">
        <v>267</v>
      </c>
      <c r="V7822" t="s">
        <v>326</v>
      </c>
      <c r="W7822" t="s">
        <v>2177</v>
      </c>
      <c r="X7822" t="s">
        <v>423</v>
      </c>
      <c r="Y7822" t="s">
        <v>302</v>
      </c>
      <c r="Z7822" t="b">
        <f t="shared" si="1227"/>
        <v>0</v>
      </c>
      <c r="AA7822">
        <f t="shared" si="1228"/>
        <v>0</v>
      </c>
      <c r="AB7822" t="b">
        <f t="shared" si="1229"/>
        <v>0</v>
      </c>
    </row>
    <row r="7823" spans="1:28" x14ac:dyDescent="0.3">
      <c r="A7823" t="s">
        <v>31331</v>
      </c>
      <c r="B7823">
        <v>18</v>
      </c>
      <c r="C7823" t="str">
        <f t="shared" si="1220"/>
        <v>Young</v>
      </c>
      <c r="D7823" t="s">
        <v>291</v>
      </c>
      <c r="E7823" t="str">
        <f t="shared" si="1221"/>
        <v>Young_Female</v>
      </c>
      <c r="F7823" t="s">
        <v>348</v>
      </c>
      <c r="G7823" s="1" t="s">
        <v>39018</v>
      </c>
      <c r="H7823" s="58">
        <v>44453</v>
      </c>
      <c r="I7823" s="58">
        <f>_xlfn.IFNA(VLOOKUP($H7823,'Objective_2 Analysis BA'!$P$1:$T$50,5,FALSE),$H7823)</f>
        <v>44453</v>
      </c>
      <c r="J7823" s="262">
        <f t="shared" si="1222"/>
        <v>2021</v>
      </c>
      <c r="K7823" s="263" t="str">
        <f t="shared" si="1223"/>
        <v>Tue</v>
      </c>
      <c r="L7823" s="262">
        <f t="shared" si="1224"/>
        <v>9</v>
      </c>
      <c r="M7823" s="262">
        <f t="shared" si="1225"/>
        <v>14</v>
      </c>
      <c r="N7823" s="262" cm="1">
        <f t="array" ref="N7823">_xlfn.IFS(L7823&lt;=3,1,L7823&lt;=6,2,L7823&lt;=9,3,L7823&lt;=12,4)</f>
        <v>3</v>
      </c>
      <c r="O7823" t="s">
        <v>31332</v>
      </c>
      <c r="P7823" t="s">
        <v>31333</v>
      </c>
      <c r="Q7823" s="1" t="s">
        <v>312</v>
      </c>
      <c r="R7823">
        <v>10330.45659</v>
      </c>
      <c r="S7823" s="1">
        <v>10330.45659</v>
      </c>
      <c r="T7823" t="b">
        <f t="shared" si="1226"/>
        <v>1</v>
      </c>
      <c r="U7823">
        <v>169</v>
      </c>
      <c r="V7823" t="s">
        <v>326</v>
      </c>
      <c r="W7823" t="s">
        <v>2642</v>
      </c>
      <c r="X7823" t="s">
        <v>336</v>
      </c>
      <c r="Y7823" t="s">
        <v>302</v>
      </c>
      <c r="Z7823" t="b">
        <f t="shared" si="1227"/>
        <v>0</v>
      </c>
      <c r="AA7823">
        <f t="shared" si="1228"/>
        <v>0</v>
      </c>
      <c r="AB7823" t="b">
        <f t="shared" si="1229"/>
        <v>0</v>
      </c>
    </row>
    <row r="7824" spans="1:28" x14ac:dyDescent="0.3">
      <c r="A7824" t="s">
        <v>31335</v>
      </c>
      <c r="B7824">
        <v>31</v>
      </c>
      <c r="C7824" t="str">
        <f t="shared" si="1220"/>
        <v>Young</v>
      </c>
      <c r="D7824" t="s">
        <v>291</v>
      </c>
      <c r="E7824" t="str">
        <f t="shared" si="1221"/>
        <v>Young_Female</v>
      </c>
      <c r="F7824" t="s">
        <v>320</v>
      </c>
      <c r="G7824" s="1" t="s">
        <v>293</v>
      </c>
      <c r="H7824" s="58">
        <v>44275</v>
      </c>
      <c r="I7824" s="58">
        <f>_xlfn.IFNA(VLOOKUP($H7824,'Objective_2 Analysis BA'!$P$1:$T$50,5,FALSE),$H7824)</f>
        <v>44275</v>
      </c>
      <c r="J7824" s="262">
        <f t="shared" si="1222"/>
        <v>2021</v>
      </c>
      <c r="K7824" s="263" t="str">
        <f t="shared" si="1223"/>
        <v>Sat</v>
      </c>
      <c r="L7824" s="262">
        <f t="shared" si="1224"/>
        <v>3</v>
      </c>
      <c r="M7824" s="262">
        <f t="shared" si="1225"/>
        <v>20</v>
      </c>
      <c r="N7824" s="262" cm="1">
        <f t="array" ref="N7824">_xlfn.IFS(L7824&lt;=3,1,L7824&lt;=6,2,L7824&lt;=9,3,L7824&lt;=12,4)</f>
        <v>1</v>
      </c>
      <c r="O7824" t="s">
        <v>31336</v>
      </c>
      <c r="P7824" t="s">
        <v>31337</v>
      </c>
      <c r="Q7824" s="1" t="s">
        <v>312</v>
      </c>
      <c r="R7824">
        <v>21910.411970000001</v>
      </c>
      <c r="S7824" s="1">
        <v>21910.411970000001</v>
      </c>
      <c r="T7824" t="b">
        <f t="shared" si="1226"/>
        <v>1</v>
      </c>
      <c r="U7824">
        <v>300</v>
      </c>
      <c r="V7824" t="s">
        <v>334</v>
      </c>
      <c r="W7824" t="s">
        <v>4744</v>
      </c>
      <c r="X7824" t="s">
        <v>346</v>
      </c>
      <c r="Y7824" t="s">
        <v>317</v>
      </c>
      <c r="Z7824" t="b">
        <f t="shared" si="1227"/>
        <v>0</v>
      </c>
      <c r="AA7824">
        <f t="shared" si="1228"/>
        <v>0</v>
      </c>
      <c r="AB7824" t="b">
        <f t="shared" si="1229"/>
        <v>0</v>
      </c>
    </row>
    <row r="7825" spans="1:28" x14ac:dyDescent="0.3">
      <c r="A7825" t="s">
        <v>31339</v>
      </c>
      <c r="B7825">
        <v>51</v>
      </c>
      <c r="C7825" t="str">
        <f t="shared" si="1220"/>
        <v>Middle</v>
      </c>
      <c r="D7825" t="s">
        <v>291</v>
      </c>
      <c r="E7825" t="str">
        <f t="shared" si="1221"/>
        <v>Middle_Female</v>
      </c>
      <c r="F7825" t="s">
        <v>433</v>
      </c>
      <c r="G7825" s="1" t="s">
        <v>39018</v>
      </c>
      <c r="H7825" s="58">
        <v>45223</v>
      </c>
      <c r="I7825" s="58">
        <f>_xlfn.IFNA(VLOOKUP($H7825,'Objective_2 Analysis BA'!$P$1:$T$50,5,FALSE),$H7825)</f>
        <v>45223</v>
      </c>
      <c r="J7825" s="262">
        <f t="shared" si="1222"/>
        <v>2023</v>
      </c>
      <c r="K7825" s="263" t="str">
        <f t="shared" si="1223"/>
        <v>Tue</v>
      </c>
      <c r="L7825" s="262">
        <f t="shared" si="1224"/>
        <v>10</v>
      </c>
      <c r="M7825" s="262">
        <f t="shared" si="1225"/>
        <v>24</v>
      </c>
      <c r="N7825" s="262" cm="1">
        <f t="array" ref="N7825">_xlfn.IFS(L7825&lt;=3,1,L7825&lt;=6,2,L7825&lt;=9,3,L7825&lt;=12,4)</f>
        <v>4</v>
      </c>
      <c r="O7825" t="s">
        <v>31340</v>
      </c>
      <c r="P7825" t="s">
        <v>31341</v>
      </c>
      <c r="Q7825" s="1" t="s">
        <v>352</v>
      </c>
      <c r="R7825">
        <v>16320.015369999999</v>
      </c>
      <c r="S7825" s="1">
        <v>16320.015369999999</v>
      </c>
      <c r="T7825" t="b">
        <f t="shared" si="1226"/>
        <v>1</v>
      </c>
      <c r="U7825">
        <v>176</v>
      </c>
      <c r="V7825" t="s">
        <v>326</v>
      </c>
      <c r="W7825" t="s">
        <v>23901</v>
      </c>
      <c r="X7825" t="s">
        <v>301</v>
      </c>
      <c r="Y7825" t="s">
        <v>337</v>
      </c>
      <c r="Z7825" t="b">
        <f t="shared" si="1227"/>
        <v>0</v>
      </c>
      <c r="AA7825">
        <f t="shared" si="1228"/>
        <v>0</v>
      </c>
      <c r="AB7825" t="b">
        <f t="shared" si="1229"/>
        <v>0</v>
      </c>
    </row>
    <row r="7826" spans="1:28" x14ac:dyDescent="0.3">
      <c r="A7826" t="s">
        <v>31343</v>
      </c>
      <c r="B7826">
        <v>79</v>
      </c>
      <c r="C7826" t="str">
        <f t="shared" si="1220"/>
        <v>Senior</v>
      </c>
      <c r="D7826" t="s">
        <v>306</v>
      </c>
      <c r="E7826" t="str">
        <f t="shared" si="1221"/>
        <v>Senior_Male</v>
      </c>
      <c r="F7826" t="s">
        <v>487</v>
      </c>
      <c r="G7826" s="1" t="s">
        <v>308</v>
      </c>
      <c r="H7826" s="58">
        <v>43935</v>
      </c>
      <c r="I7826" s="58">
        <f>_xlfn.IFNA(VLOOKUP($H7826,'Objective_2 Analysis BA'!$P$1:$T$50,5,FALSE),$H7826)</f>
        <v>43935</v>
      </c>
      <c r="J7826" s="262">
        <f t="shared" si="1222"/>
        <v>2020</v>
      </c>
      <c r="K7826" s="263" t="str">
        <f t="shared" si="1223"/>
        <v>Tue</v>
      </c>
      <c r="L7826" s="262">
        <f t="shared" si="1224"/>
        <v>4</v>
      </c>
      <c r="M7826" s="262">
        <f t="shared" si="1225"/>
        <v>14</v>
      </c>
      <c r="N7826" s="262" cm="1">
        <f t="array" ref="N7826">_xlfn.IFS(L7826&lt;=3,1,L7826&lt;=6,2,L7826&lt;=9,3,L7826&lt;=12,4)</f>
        <v>2</v>
      </c>
      <c r="O7826" t="s">
        <v>31344</v>
      </c>
      <c r="P7826" t="s">
        <v>31345</v>
      </c>
      <c r="Q7826" s="1" t="s">
        <v>352</v>
      </c>
      <c r="R7826">
        <v>21691.585930000001</v>
      </c>
      <c r="S7826" s="1">
        <v>21691.585930000001</v>
      </c>
      <c r="T7826" t="b">
        <f t="shared" si="1226"/>
        <v>1</v>
      </c>
      <c r="U7826">
        <v>449</v>
      </c>
      <c r="V7826" t="s">
        <v>334</v>
      </c>
      <c r="W7826" t="s">
        <v>6823</v>
      </c>
      <c r="X7826" t="s">
        <v>346</v>
      </c>
      <c r="Y7826" t="s">
        <v>317</v>
      </c>
      <c r="Z7826" t="b">
        <f t="shared" si="1227"/>
        <v>0</v>
      </c>
      <c r="AA7826">
        <f t="shared" si="1228"/>
        <v>0</v>
      </c>
      <c r="AB7826" t="b">
        <f t="shared" si="1229"/>
        <v>0</v>
      </c>
    </row>
    <row r="7827" spans="1:28" x14ac:dyDescent="0.3">
      <c r="A7827" t="s">
        <v>31347</v>
      </c>
      <c r="B7827">
        <v>35</v>
      </c>
      <c r="C7827" t="str">
        <f t="shared" si="1220"/>
        <v>Middle</v>
      </c>
      <c r="D7827" t="s">
        <v>291</v>
      </c>
      <c r="E7827" t="str">
        <f t="shared" si="1221"/>
        <v>Middle_Female</v>
      </c>
      <c r="F7827" t="s">
        <v>292</v>
      </c>
      <c r="G7827" s="1" t="s">
        <v>39017</v>
      </c>
      <c r="H7827" s="58">
        <v>43872</v>
      </c>
      <c r="I7827" s="58">
        <f>_xlfn.IFNA(VLOOKUP($H7827,'Objective_2 Analysis BA'!$P$1:$T$50,5,FALSE),$H7827)</f>
        <v>43872</v>
      </c>
      <c r="J7827" s="262">
        <f t="shared" si="1222"/>
        <v>2020</v>
      </c>
      <c r="K7827" s="263" t="str">
        <f t="shared" si="1223"/>
        <v>Tue</v>
      </c>
      <c r="L7827" s="262">
        <f t="shared" si="1224"/>
        <v>2</v>
      </c>
      <c r="M7827" s="262">
        <f t="shared" si="1225"/>
        <v>11</v>
      </c>
      <c r="N7827" s="262" cm="1">
        <f t="array" ref="N7827">_xlfn.IFS(L7827&lt;=3,1,L7827&lt;=6,2,L7827&lt;=9,3,L7827&lt;=12,4)</f>
        <v>1</v>
      </c>
      <c r="O7827" t="s">
        <v>31348</v>
      </c>
      <c r="P7827" t="s">
        <v>31349</v>
      </c>
      <c r="Q7827" s="1" t="s">
        <v>312</v>
      </c>
      <c r="R7827">
        <v>19594.693029999999</v>
      </c>
      <c r="S7827" s="1">
        <v>19594.693029999999</v>
      </c>
      <c r="T7827" t="b">
        <f t="shared" si="1226"/>
        <v>1</v>
      </c>
      <c r="U7827">
        <v>260</v>
      </c>
      <c r="V7827" t="s">
        <v>326</v>
      </c>
      <c r="W7827" t="s">
        <v>727</v>
      </c>
      <c r="X7827" t="s">
        <v>336</v>
      </c>
      <c r="Y7827" t="s">
        <v>337</v>
      </c>
      <c r="Z7827" t="b">
        <f t="shared" si="1227"/>
        <v>1</v>
      </c>
      <c r="AA7827">
        <f t="shared" si="1228"/>
        <v>1</v>
      </c>
      <c r="AB7827" t="b">
        <f t="shared" si="1229"/>
        <v>0</v>
      </c>
    </row>
    <row r="7828" spans="1:28" x14ac:dyDescent="0.3">
      <c r="A7828" t="s">
        <v>31351</v>
      </c>
      <c r="B7828">
        <v>50</v>
      </c>
      <c r="C7828" t="str">
        <f t="shared" si="1220"/>
        <v>Middle</v>
      </c>
      <c r="D7828" t="s">
        <v>291</v>
      </c>
      <c r="E7828" t="str">
        <f t="shared" si="1221"/>
        <v>Middle_Female</v>
      </c>
      <c r="F7828" t="s">
        <v>292</v>
      </c>
      <c r="G7828" s="1" t="s">
        <v>39018</v>
      </c>
      <c r="H7828" s="58">
        <v>44854</v>
      </c>
      <c r="I7828" s="58">
        <f>_xlfn.IFNA(VLOOKUP($H7828,'Objective_2 Analysis BA'!$P$1:$T$50,5,FALSE),$H7828)</f>
        <v>44854</v>
      </c>
      <c r="J7828" s="262">
        <f t="shared" si="1222"/>
        <v>2022</v>
      </c>
      <c r="K7828" s="263" t="str">
        <f t="shared" si="1223"/>
        <v>Thu</v>
      </c>
      <c r="L7828" s="262">
        <f t="shared" si="1224"/>
        <v>10</v>
      </c>
      <c r="M7828" s="262">
        <f t="shared" si="1225"/>
        <v>20</v>
      </c>
      <c r="N7828" s="262" cm="1">
        <f t="array" ref="N7828">_xlfn.IFS(L7828&lt;=3,1,L7828&lt;=6,2,L7828&lt;=9,3,L7828&lt;=12,4)</f>
        <v>4</v>
      </c>
      <c r="O7828" t="s">
        <v>12190</v>
      </c>
      <c r="P7828" t="s">
        <v>31352</v>
      </c>
      <c r="Q7828" s="1" t="s">
        <v>361</v>
      </c>
      <c r="R7828">
        <v>9007.0200129999994</v>
      </c>
      <c r="S7828" s="1">
        <v>9007.0200129999994</v>
      </c>
      <c r="T7828" t="b">
        <f t="shared" si="1226"/>
        <v>1</v>
      </c>
      <c r="U7828">
        <v>213</v>
      </c>
      <c r="V7828" t="s">
        <v>326</v>
      </c>
      <c r="W7828" t="s">
        <v>2297</v>
      </c>
      <c r="X7828" t="s">
        <v>301</v>
      </c>
      <c r="Y7828" t="s">
        <v>337</v>
      </c>
      <c r="Z7828" t="b">
        <f t="shared" si="1227"/>
        <v>0</v>
      </c>
      <c r="AA7828">
        <f t="shared" si="1228"/>
        <v>0</v>
      </c>
      <c r="AB7828" t="b">
        <f t="shared" si="1229"/>
        <v>0</v>
      </c>
    </row>
    <row r="7829" spans="1:28" x14ac:dyDescent="0.3">
      <c r="A7829" t="s">
        <v>30259</v>
      </c>
      <c r="B7829">
        <v>64</v>
      </c>
      <c r="C7829" t="str">
        <f t="shared" si="1220"/>
        <v>Senior</v>
      </c>
      <c r="D7829" t="s">
        <v>306</v>
      </c>
      <c r="E7829" t="str">
        <f t="shared" si="1221"/>
        <v>Senior_Male</v>
      </c>
      <c r="F7829" t="s">
        <v>348</v>
      </c>
      <c r="G7829" s="1" t="s">
        <v>293</v>
      </c>
      <c r="H7829" s="58">
        <v>45015</v>
      </c>
      <c r="I7829" s="58">
        <f>_xlfn.IFNA(VLOOKUP($H7829,'Objective_2 Analysis BA'!$P$1:$T$50,5,FALSE),$H7829)</f>
        <v>45015</v>
      </c>
      <c r="J7829" s="262">
        <f t="shared" si="1222"/>
        <v>2023</v>
      </c>
      <c r="K7829" s="263" t="str">
        <f t="shared" si="1223"/>
        <v>Thu</v>
      </c>
      <c r="L7829" s="262">
        <f t="shared" si="1224"/>
        <v>3</v>
      </c>
      <c r="M7829" s="262">
        <f t="shared" si="1225"/>
        <v>30</v>
      </c>
      <c r="N7829" s="262" cm="1">
        <f t="array" ref="N7829">_xlfn.IFS(L7829&lt;=3,1,L7829&lt;=6,2,L7829&lt;=9,3,L7829&lt;=12,4)</f>
        <v>1</v>
      </c>
      <c r="O7829" t="s">
        <v>31354</v>
      </c>
      <c r="P7829" t="s">
        <v>31355</v>
      </c>
      <c r="Q7829" s="1" t="s">
        <v>361</v>
      </c>
      <c r="R7829">
        <v>8695.4691860000003</v>
      </c>
      <c r="S7829" s="1">
        <v>8695.4691860000003</v>
      </c>
      <c r="T7829" t="b">
        <f t="shared" si="1226"/>
        <v>1</v>
      </c>
      <c r="U7829">
        <v>469</v>
      </c>
      <c r="V7829" t="s">
        <v>326</v>
      </c>
      <c r="W7829" t="s">
        <v>2576</v>
      </c>
      <c r="X7829" t="s">
        <v>336</v>
      </c>
      <c r="Y7829" t="s">
        <v>337</v>
      </c>
      <c r="Z7829" t="b">
        <f t="shared" si="1227"/>
        <v>0</v>
      </c>
      <c r="AA7829">
        <f t="shared" si="1228"/>
        <v>0</v>
      </c>
      <c r="AB7829" t="b">
        <f t="shared" si="1229"/>
        <v>0</v>
      </c>
    </row>
    <row r="7830" spans="1:28" x14ac:dyDescent="0.3">
      <c r="A7830" t="s">
        <v>31357</v>
      </c>
      <c r="B7830">
        <v>37</v>
      </c>
      <c r="C7830" t="str">
        <f t="shared" si="1220"/>
        <v>Middle</v>
      </c>
      <c r="D7830" t="s">
        <v>291</v>
      </c>
      <c r="E7830" t="str">
        <f t="shared" si="1221"/>
        <v>Middle_Female</v>
      </c>
      <c r="F7830" t="s">
        <v>737</v>
      </c>
      <c r="G7830" s="1" t="s">
        <v>389</v>
      </c>
      <c r="H7830" s="58">
        <v>44556</v>
      </c>
      <c r="I7830" s="58">
        <f>_xlfn.IFNA(VLOOKUP($H7830,'Objective_2 Analysis BA'!$P$1:$T$50,5,FALSE),$H7830)</f>
        <v>44556</v>
      </c>
      <c r="J7830" s="262">
        <f t="shared" si="1222"/>
        <v>2021</v>
      </c>
      <c r="K7830" s="263" t="str">
        <f t="shared" si="1223"/>
        <v>Sun</v>
      </c>
      <c r="L7830" s="262">
        <f t="shared" si="1224"/>
        <v>12</v>
      </c>
      <c r="M7830" s="262">
        <f t="shared" si="1225"/>
        <v>26</v>
      </c>
      <c r="N7830" s="262" cm="1">
        <f t="array" ref="N7830">_xlfn.IFS(L7830&lt;=3,1,L7830&lt;=6,2,L7830&lt;=9,3,L7830&lt;=12,4)</f>
        <v>4</v>
      </c>
      <c r="O7830" t="s">
        <v>22993</v>
      </c>
      <c r="P7830" t="s">
        <v>31358</v>
      </c>
      <c r="Q7830" s="1" t="s">
        <v>369</v>
      </c>
      <c r="R7830">
        <v>40309.821709999997</v>
      </c>
      <c r="S7830" s="1">
        <v>40309.821709999997</v>
      </c>
      <c r="T7830" t="b">
        <f t="shared" si="1226"/>
        <v>1</v>
      </c>
      <c r="U7830">
        <v>312</v>
      </c>
      <c r="V7830" t="s">
        <v>334</v>
      </c>
      <c r="W7830" t="s">
        <v>5893</v>
      </c>
      <c r="X7830" t="s">
        <v>316</v>
      </c>
      <c r="Y7830" t="s">
        <v>317</v>
      </c>
      <c r="Z7830" t="b">
        <f t="shared" si="1227"/>
        <v>1</v>
      </c>
      <c r="AA7830">
        <f t="shared" si="1228"/>
        <v>1</v>
      </c>
      <c r="AB7830" t="b">
        <f t="shared" si="1229"/>
        <v>0</v>
      </c>
    </row>
    <row r="7831" spans="1:28" x14ac:dyDescent="0.3">
      <c r="A7831" t="s">
        <v>31360</v>
      </c>
      <c r="B7831">
        <v>23</v>
      </c>
      <c r="C7831" t="str">
        <f t="shared" si="1220"/>
        <v>Young</v>
      </c>
      <c r="D7831" t="s">
        <v>306</v>
      </c>
      <c r="E7831" t="str">
        <f t="shared" si="1221"/>
        <v>Young_Male</v>
      </c>
      <c r="F7831" t="s">
        <v>737</v>
      </c>
      <c r="G7831" s="1" t="s">
        <v>308</v>
      </c>
      <c r="H7831" s="58">
        <v>44921</v>
      </c>
      <c r="I7831" s="58">
        <f>_xlfn.IFNA(VLOOKUP($H7831,'Objective_2 Analysis BA'!$P$1:$T$50,5,FALSE),$H7831)</f>
        <v>44921</v>
      </c>
      <c r="J7831" s="262">
        <f t="shared" si="1222"/>
        <v>2022</v>
      </c>
      <c r="K7831" s="263" t="str">
        <f t="shared" si="1223"/>
        <v>Mon</v>
      </c>
      <c r="L7831" s="262">
        <f t="shared" si="1224"/>
        <v>12</v>
      </c>
      <c r="M7831" s="262">
        <f t="shared" si="1225"/>
        <v>26</v>
      </c>
      <c r="N7831" s="262" cm="1">
        <f t="array" ref="N7831">_xlfn.IFS(L7831&lt;=3,1,L7831&lt;=6,2,L7831&lt;=9,3,L7831&lt;=12,4)</f>
        <v>4</v>
      </c>
      <c r="O7831" t="s">
        <v>31361</v>
      </c>
      <c r="P7831" t="s">
        <v>31362</v>
      </c>
      <c r="Q7831" s="1" t="s">
        <v>369</v>
      </c>
      <c r="R7831">
        <v>11889.834339999999</v>
      </c>
      <c r="S7831" s="1">
        <v>11889.834339999999</v>
      </c>
      <c r="T7831" t="b">
        <f t="shared" si="1226"/>
        <v>1</v>
      </c>
      <c r="U7831">
        <v>276</v>
      </c>
      <c r="V7831" t="s">
        <v>334</v>
      </c>
      <c r="W7831" t="s">
        <v>3243</v>
      </c>
      <c r="X7831" t="s">
        <v>316</v>
      </c>
      <c r="Y7831" t="s">
        <v>337</v>
      </c>
      <c r="Z7831" t="b">
        <f t="shared" si="1227"/>
        <v>0</v>
      </c>
      <c r="AA7831">
        <f t="shared" si="1228"/>
        <v>0</v>
      </c>
      <c r="AB7831" t="b">
        <f t="shared" si="1229"/>
        <v>0</v>
      </c>
    </row>
    <row r="7832" spans="1:28" x14ac:dyDescent="0.3">
      <c r="A7832" t="s">
        <v>9560</v>
      </c>
      <c r="B7832">
        <v>78</v>
      </c>
      <c r="C7832" t="str">
        <f t="shared" si="1220"/>
        <v>Senior</v>
      </c>
      <c r="D7832" t="s">
        <v>306</v>
      </c>
      <c r="E7832" t="str">
        <f t="shared" si="1221"/>
        <v>Senior_Male</v>
      </c>
      <c r="F7832" t="s">
        <v>292</v>
      </c>
      <c r="G7832" s="1" t="s">
        <v>389</v>
      </c>
      <c r="H7832" s="58">
        <v>44558</v>
      </c>
      <c r="I7832" s="58">
        <f>_xlfn.IFNA(VLOOKUP($H7832,'Objective_2 Analysis BA'!$P$1:$T$50,5,FALSE),$H7832)</f>
        <v>44558</v>
      </c>
      <c r="J7832" s="262">
        <f t="shared" si="1222"/>
        <v>2021</v>
      </c>
      <c r="K7832" s="263" t="str">
        <f t="shared" si="1223"/>
        <v>Tue</v>
      </c>
      <c r="L7832" s="262">
        <f t="shared" si="1224"/>
        <v>12</v>
      </c>
      <c r="M7832" s="262">
        <f t="shared" si="1225"/>
        <v>28</v>
      </c>
      <c r="N7832" s="262" cm="1">
        <f t="array" ref="N7832">_xlfn.IFS(L7832&lt;=3,1,L7832&lt;=6,2,L7832&lt;=9,3,L7832&lt;=12,4)</f>
        <v>4</v>
      </c>
      <c r="O7832" t="s">
        <v>31364</v>
      </c>
      <c r="P7832" t="s">
        <v>31365</v>
      </c>
      <c r="Q7832" s="1" t="s">
        <v>361</v>
      </c>
      <c r="R7832">
        <v>22633.912329999999</v>
      </c>
      <c r="S7832" s="1">
        <v>22633.912329999999</v>
      </c>
      <c r="T7832" t="b">
        <f t="shared" si="1226"/>
        <v>1</v>
      </c>
      <c r="U7832">
        <v>174</v>
      </c>
      <c r="V7832" t="s">
        <v>326</v>
      </c>
      <c r="W7832" t="s">
        <v>5850</v>
      </c>
      <c r="X7832" t="s">
        <v>346</v>
      </c>
      <c r="Y7832" t="s">
        <v>302</v>
      </c>
      <c r="Z7832" t="b">
        <f t="shared" si="1227"/>
        <v>1</v>
      </c>
      <c r="AA7832">
        <f t="shared" si="1228"/>
        <v>1</v>
      </c>
      <c r="AB7832" t="b">
        <f t="shared" si="1229"/>
        <v>0</v>
      </c>
    </row>
    <row r="7833" spans="1:28" x14ac:dyDescent="0.3">
      <c r="A7833" t="s">
        <v>31367</v>
      </c>
      <c r="B7833">
        <v>29</v>
      </c>
      <c r="C7833" t="str">
        <f t="shared" si="1220"/>
        <v>Young</v>
      </c>
      <c r="D7833" t="s">
        <v>306</v>
      </c>
      <c r="E7833" t="str">
        <f t="shared" si="1221"/>
        <v>Young_Male</v>
      </c>
      <c r="F7833" t="s">
        <v>307</v>
      </c>
      <c r="G7833" s="1" t="s">
        <v>308</v>
      </c>
      <c r="H7833" s="58">
        <v>44418</v>
      </c>
      <c r="I7833" s="58">
        <f>_xlfn.IFNA(VLOOKUP($H7833,'Objective_2 Analysis BA'!$P$1:$T$50,5,FALSE),$H7833)</f>
        <v>44418</v>
      </c>
      <c r="J7833" s="262">
        <f t="shared" si="1222"/>
        <v>2021</v>
      </c>
      <c r="K7833" s="263" t="str">
        <f t="shared" si="1223"/>
        <v>Tue</v>
      </c>
      <c r="L7833" s="262">
        <f t="shared" si="1224"/>
        <v>8</v>
      </c>
      <c r="M7833" s="262">
        <f t="shared" si="1225"/>
        <v>10</v>
      </c>
      <c r="N7833" s="262" cm="1">
        <f t="array" ref="N7833">_xlfn.IFS(L7833&lt;=3,1,L7833&lt;=6,2,L7833&lt;=9,3,L7833&lt;=12,4)</f>
        <v>3</v>
      </c>
      <c r="O7833" t="s">
        <v>31368</v>
      </c>
      <c r="P7833" t="s">
        <v>31369</v>
      </c>
      <c r="Q7833" s="1" t="s">
        <v>369</v>
      </c>
      <c r="R7833">
        <v>36040.132169999997</v>
      </c>
      <c r="S7833" s="1">
        <v>36040.132169999997</v>
      </c>
      <c r="T7833" t="b">
        <f t="shared" si="1226"/>
        <v>1</v>
      </c>
      <c r="U7833">
        <v>140</v>
      </c>
      <c r="V7833" t="s">
        <v>326</v>
      </c>
      <c r="W7833" t="s">
        <v>1236</v>
      </c>
      <c r="X7833" t="s">
        <v>336</v>
      </c>
      <c r="Y7833" t="s">
        <v>317</v>
      </c>
      <c r="Z7833" t="b">
        <f t="shared" si="1227"/>
        <v>0</v>
      </c>
      <c r="AA7833">
        <f t="shared" si="1228"/>
        <v>0</v>
      </c>
      <c r="AB7833" t="b">
        <f t="shared" si="1229"/>
        <v>0</v>
      </c>
    </row>
    <row r="7834" spans="1:28" x14ac:dyDescent="0.3">
      <c r="A7834" t="s">
        <v>23723</v>
      </c>
      <c r="B7834">
        <v>55</v>
      </c>
      <c r="C7834" t="str">
        <f t="shared" si="1220"/>
        <v>Middle</v>
      </c>
      <c r="D7834" t="s">
        <v>291</v>
      </c>
      <c r="E7834" t="str">
        <f t="shared" si="1221"/>
        <v>Middle_Female</v>
      </c>
      <c r="F7834" t="s">
        <v>320</v>
      </c>
      <c r="G7834" s="1" t="s">
        <v>321</v>
      </c>
      <c r="H7834" s="58">
        <v>43481</v>
      </c>
      <c r="I7834" s="58">
        <f>_xlfn.IFNA(VLOOKUP($H7834,'Objective_2 Analysis BA'!$P$1:$T$50,5,FALSE),$H7834)</f>
        <v>43481</v>
      </c>
      <c r="J7834" s="262">
        <f t="shared" si="1222"/>
        <v>2019</v>
      </c>
      <c r="K7834" s="263" t="str">
        <f t="shared" si="1223"/>
        <v>Wed</v>
      </c>
      <c r="L7834" s="262">
        <f t="shared" si="1224"/>
        <v>1</v>
      </c>
      <c r="M7834" s="262">
        <f t="shared" si="1225"/>
        <v>16</v>
      </c>
      <c r="N7834" s="262" cm="1">
        <f t="array" ref="N7834">_xlfn.IFS(L7834&lt;=3,1,L7834&lt;=6,2,L7834&lt;=9,3,L7834&lt;=12,4)</f>
        <v>1</v>
      </c>
      <c r="O7834" t="s">
        <v>31371</v>
      </c>
      <c r="P7834" t="s">
        <v>31372</v>
      </c>
      <c r="Q7834" s="1" t="s">
        <v>369</v>
      </c>
      <c r="R7834">
        <v>13849.75756</v>
      </c>
      <c r="S7834" s="1">
        <v>13849.75756</v>
      </c>
      <c r="T7834" t="b">
        <f t="shared" si="1226"/>
        <v>1</v>
      </c>
      <c r="U7834">
        <v>107</v>
      </c>
      <c r="V7834" t="s">
        <v>334</v>
      </c>
      <c r="W7834" t="s">
        <v>31374</v>
      </c>
      <c r="X7834" t="s">
        <v>301</v>
      </c>
      <c r="Y7834" t="s">
        <v>302</v>
      </c>
      <c r="Z7834" t="b">
        <f t="shared" si="1227"/>
        <v>0</v>
      </c>
      <c r="AA7834">
        <f t="shared" si="1228"/>
        <v>0</v>
      </c>
      <c r="AB7834" t="b">
        <f t="shared" si="1229"/>
        <v>0</v>
      </c>
    </row>
    <row r="7835" spans="1:28" x14ac:dyDescent="0.3">
      <c r="A7835" t="s">
        <v>31375</v>
      </c>
      <c r="B7835">
        <v>75</v>
      </c>
      <c r="C7835" t="str">
        <f t="shared" si="1220"/>
        <v>Senior</v>
      </c>
      <c r="D7835" t="s">
        <v>306</v>
      </c>
      <c r="E7835" t="str">
        <f t="shared" si="1221"/>
        <v>Senior_Male</v>
      </c>
      <c r="F7835" t="s">
        <v>374</v>
      </c>
      <c r="G7835" s="1" t="s">
        <v>39018</v>
      </c>
      <c r="H7835" s="58">
        <v>44377</v>
      </c>
      <c r="I7835" s="58">
        <f>_xlfn.IFNA(VLOOKUP($H7835,'Objective_2 Analysis BA'!$P$1:$T$50,5,FALSE),$H7835)</f>
        <v>44377</v>
      </c>
      <c r="J7835" s="262">
        <f t="shared" si="1222"/>
        <v>2021</v>
      </c>
      <c r="K7835" s="263" t="str">
        <f t="shared" si="1223"/>
        <v>Wed</v>
      </c>
      <c r="L7835" s="262">
        <f t="shared" si="1224"/>
        <v>6</v>
      </c>
      <c r="M7835" s="262">
        <f t="shared" si="1225"/>
        <v>30</v>
      </c>
      <c r="N7835" s="262" cm="1">
        <f t="array" ref="N7835">_xlfn.IFS(L7835&lt;=3,1,L7835&lt;=6,2,L7835&lt;=9,3,L7835&lt;=12,4)</f>
        <v>2</v>
      </c>
      <c r="O7835" t="s">
        <v>31376</v>
      </c>
      <c r="P7835" t="s">
        <v>7930</v>
      </c>
      <c r="Q7835" s="1" t="s">
        <v>361</v>
      </c>
      <c r="R7835">
        <v>34919.784339999998</v>
      </c>
      <c r="S7835" s="1">
        <v>34919.784339999998</v>
      </c>
      <c r="T7835" t="b">
        <f t="shared" si="1226"/>
        <v>1</v>
      </c>
      <c r="U7835">
        <v>267</v>
      </c>
      <c r="V7835" t="s">
        <v>334</v>
      </c>
      <c r="W7835" t="s">
        <v>4002</v>
      </c>
      <c r="X7835" t="s">
        <v>336</v>
      </c>
      <c r="Y7835" t="s">
        <v>317</v>
      </c>
      <c r="Z7835" t="b">
        <f t="shared" si="1227"/>
        <v>0</v>
      </c>
      <c r="AA7835">
        <f t="shared" si="1228"/>
        <v>0</v>
      </c>
      <c r="AB7835" t="b">
        <f t="shared" si="1229"/>
        <v>0</v>
      </c>
    </row>
    <row r="7836" spans="1:28" x14ac:dyDescent="0.3">
      <c r="A7836" t="s">
        <v>31378</v>
      </c>
      <c r="B7836">
        <v>40</v>
      </c>
      <c r="C7836" t="str">
        <f t="shared" si="1220"/>
        <v>Middle</v>
      </c>
      <c r="D7836" t="s">
        <v>306</v>
      </c>
      <c r="E7836" t="str">
        <f t="shared" si="1221"/>
        <v>Middle_Male</v>
      </c>
      <c r="F7836" t="s">
        <v>307</v>
      </c>
      <c r="G7836" s="1" t="s">
        <v>39018</v>
      </c>
      <c r="H7836" s="58">
        <v>43920</v>
      </c>
      <c r="I7836" s="58">
        <f>_xlfn.IFNA(VLOOKUP($H7836,'Objective_2 Analysis BA'!$P$1:$T$50,5,FALSE),$H7836)</f>
        <v>43920</v>
      </c>
      <c r="J7836" s="262">
        <f t="shared" si="1222"/>
        <v>2020</v>
      </c>
      <c r="K7836" s="263" t="str">
        <f t="shared" si="1223"/>
        <v>Mon</v>
      </c>
      <c r="L7836" s="262">
        <f t="shared" si="1224"/>
        <v>3</v>
      </c>
      <c r="M7836" s="262">
        <f t="shared" si="1225"/>
        <v>30</v>
      </c>
      <c r="N7836" s="262" cm="1">
        <f t="array" ref="N7836">_xlfn.IFS(L7836&lt;=3,1,L7836&lt;=6,2,L7836&lt;=9,3,L7836&lt;=12,4)</f>
        <v>1</v>
      </c>
      <c r="O7836" t="s">
        <v>14115</v>
      </c>
      <c r="P7836" t="s">
        <v>31379</v>
      </c>
      <c r="Q7836" s="1" t="s">
        <v>297</v>
      </c>
      <c r="R7836">
        <v>20849.995770000001</v>
      </c>
      <c r="S7836" s="1">
        <v>20849.995770000001</v>
      </c>
      <c r="T7836" t="b">
        <f t="shared" si="1226"/>
        <v>1</v>
      </c>
      <c r="U7836">
        <v>408</v>
      </c>
      <c r="V7836" t="s">
        <v>334</v>
      </c>
      <c r="W7836" t="s">
        <v>2930</v>
      </c>
      <c r="X7836" t="s">
        <v>346</v>
      </c>
      <c r="Y7836" t="s">
        <v>337</v>
      </c>
      <c r="Z7836" t="b">
        <f t="shared" si="1227"/>
        <v>0</v>
      </c>
      <c r="AA7836">
        <f t="shared" si="1228"/>
        <v>0</v>
      </c>
      <c r="AB7836" t="b">
        <f t="shared" si="1229"/>
        <v>0</v>
      </c>
    </row>
    <row r="7837" spans="1:28" x14ac:dyDescent="0.3">
      <c r="A7837" t="s">
        <v>31381</v>
      </c>
      <c r="B7837">
        <v>80</v>
      </c>
      <c r="C7837" t="str">
        <f t="shared" si="1220"/>
        <v>Senior</v>
      </c>
      <c r="D7837" t="s">
        <v>291</v>
      </c>
      <c r="E7837" t="str">
        <f t="shared" si="1221"/>
        <v>Senior_Female</v>
      </c>
      <c r="F7837" t="s">
        <v>348</v>
      </c>
      <c r="G7837" s="1" t="s">
        <v>321</v>
      </c>
      <c r="H7837" s="58">
        <v>43636</v>
      </c>
      <c r="I7837" s="58">
        <f>_xlfn.IFNA(VLOOKUP($H7837,'Objective_2 Analysis BA'!$P$1:$T$50,5,FALSE),$H7837)</f>
        <v>43636</v>
      </c>
      <c r="J7837" s="262">
        <f t="shared" si="1222"/>
        <v>2019</v>
      </c>
      <c r="K7837" s="263" t="str">
        <f t="shared" si="1223"/>
        <v>Thu</v>
      </c>
      <c r="L7837" s="262">
        <f t="shared" si="1224"/>
        <v>6</v>
      </c>
      <c r="M7837" s="262">
        <f t="shared" si="1225"/>
        <v>20</v>
      </c>
      <c r="N7837" s="262" cm="1">
        <f t="array" ref="N7837">_xlfn.IFS(L7837&lt;=3,1,L7837&lt;=6,2,L7837&lt;=9,3,L7837&lt;=12,4)</f>
        <v>2</v>
      </c>
      <c r="O7837" t="s">
        <v>31382</v>
      </c>
      <c r="P7837" t="s">
        <v>12145</v>
      </c>
      <c r="Q7837" s="1" t="s">
        <v>369</v>
      </c>
      <c r="R7837">
        <v>9892.1212849999993</v>
      </c>
      <c r="S7837" s="1">
        <v>9892.1212849999993</v>
      </c>
      <c r="T7837" t="b">
        <f t="shared" si="1226"/>
        <v>1</v>
      </c>
      <c r="U7837">
        <v>468</v>
      </c>
      <c r="V7837" t="s">
        <v>334</v>
      </c>
      <c r="W7837" t="s">
        <v>9290</v>
      </c>
      <c r="X7837" t="s">
        <v>423</v>
      </c>
      <c r="Y7837" t="s">
        <v>317</v>
      </c>
      <c r="Z7837" t="b">
        <f t="shared" si="1227"/>
        <v>0</v>
      </c>
      <c r="AA7837">
        <f t="shared" si="1228"/>
        <v>0</v>
      </c>
      <c r="AB7837" t="b">
        <f t="shared" si="1229"/>
        <v>0</v>
      </c>
    </row>
    <row r="7838" spans="1:28" x14ac:dyDescent="0.3">
      <c r="A7838" t="s">
        <v>11871</v>
      </c>
      <c r="B7838">
        <v>30</v>
      </c>
      <c r="C7838" t="str">
        <f t="shared" si="1220"/>
        <v>Young</v>
      </c>
      <c r="D7838" t="s">
        <v>306</v>
      </c>
      <c r="E7838" t="str">
        <f t="shared" si="1221"/>
        <v>Young_Male</v>
      </c>
      <c r="F7838" t="s">
        <v>737</v>
      </c>
      <c r="G7838" s="1" t="s">
        <v>308</v>
      </c>
      <c r="H7838" s="58">
        <v>44803</v>
      </c>
      <c r="I7838" s="58">
        <f>_xlfn.IFNA(VLOOKUP($H7838,'Objective_2 Analysis BA'!$P$1:$T$50,5,FALSE),$H7838)</f>
        <v>44803</v>
      </c>
      <c r="J7838" s="262">
        <f t="shared" si="1222"/>
        <v>2022</v>
      </c>
      <c r="K7838" s="263" t="str">
        <f t="shared" si="1223"/>
        <v>Tue</v>
      </c>
      <c r="L7838" s="262">
        <f t="shared" si="1224"/>
        <v>8</v>
      </c>
      <c r="M7838" s="262">
        <f t="shared" si="1225"/>
        <v>30</v>
      </c>
      <c r="N7838" s="262" cm="1">
        <f t="array" ref="N7838">_xlfn.IFS(L7838&lt;=3,1,L7838&lt;=6,2,L7838&lt;=9,3,L7838&lt;=12,4)</f>
        <v>3</v>
      </c>
      <c r="O7838" t="s">
        <v>31384</v>
      </c>
      <c r="P7838" t="s">
        <v>31385</v>
      </c>
      <c r="Q7838" s="1" t="s">
        <v>369</v>
      </c>
      <c r="R7838">
        <v>17291.745480000001</v>
      </c>
      <c r="S7838" s="1">
        <v>17291.745480000001</v>
      </c>
      <c r="T7838" t="b">
        <f t="shared" si="1226"/>
        <v>1</v>
      </c>
      <c r="U7838">
        <v>272</v>
      </c>
      <c r="V7838" t="s">
        <v>334</v>
      </c>
      <c r="W7838" t="s">
        <v>7429</v>
      </c>
      <c r="X7838" t="s">
        <v>301</v>
      </c>
      <c r="Y7838" t="s">
        <v>317</v>
      </c>
      <c r="Z7838" t="b">
        <f t="shared" si="1227"/>
        <v>0</v>
      </c>
      <c r="AA7838">
        <f t="shared" si="1228"/>
        <v>0</v>
      </c>
      <c r="AB7838" t="b">
        <f t="shared" si="1229"/>
        <v>0</v>
      </c>
    </row>
    <row r="7839" spans="1:28" x14ac:dyDescent="0.3">
      <c r="A7839" t="s">
        <v>31387</v>
      </c>
      <c r="B7839">
        <v>50</v>
      </c>
      <c r="C7839" t="str">
        <f t="shared" si="1220"/>
        <v>Middle</v>
      </c>
      <c r="D7839" t="s">
        <v>306</v>
      </c>
      <c r="E7839" t="str">
        <f t="shared" si="1221"/>
        <v>Middle_Male</v>
      </c>
      <c r="F7839" t="s">
        <v>737</v>
      </c>
      <c r="G7839" s="1" t="s">
        <v>39018</v>
      </c>
      <c r="H7839" s="58">
        <v>44267</v>
      </c>
      <c r="I7839" s="58">
        <f>_xlfn.IFNA(VLOOKUP($H7839,'Objective_2 Analysis BA'!$P$1:$T$50,5,FALSE),$H7839)</f>
        <v>44267</v>
      </c>
      <c r="J7839" s="262">
        <f t="shared" si="1222"/>
        <v>2021</v>
      </c>
      <c r="K7839" s="263" t="str">
        <f t="shared" si="1223"/>
        <v>Fri</v>
      </c>
      <c r="L7839" s="262">
        <f t="shared" si="1224"/>
        <v>3</v>
      </c>
      <c r="M7839" s="262">
        <f t="shared" si="1225"/>
        <v>12</v>
      </c>
      <c r="N7839" s="262" cm="1">
        <f t="array" ref="N7839">_xlfn.IFS(L7839&lt;=3,1,L7839&lt;=6,2,L7839&lt;=9,3,L7839&lt;=12,4)</f>
        <v>1</v>
      </c>
      <c r="O7839" t="s">
        <v>31388</v>
      </c>
      <c r="P7839" t="s">
        <v>31389</v>
      </c>
      <c r="Q7839" s="1" t="s">
        <v>352</v>
      </c>
      <c r="R7839">
        <v>14707.31883</v>
      </c>
      <c r="S7839" s="1">
        <v>14707.31883</v>
      </c>
      <c r="T7839" t="b">
        <f t="shared" si="1226"/>
        <v>1</v>
      </c>
      <c r="U7839">
        <v>457</v>
      </c>
      <c r="V7839" t="s">
        <v>326</v>
      </c>
      <c r="W7839" t="s">
        <v>10729</v>
      </c>
      <c r="X7839" t="s">
        <v>346</v>
      </c>
      <c r="Y7839" t="s">
        <v>302</v>
      </c>
      <c r="Z7839" t="b">
        <f t="shared" si="1227"/>
        <v>0</v>
      </c>
      <c r="AA7839">
        <f t="shared" si="1228"/>
        <v>0</v>
      </c>
      <c r="AB7839" t="b">
        <f t="shared" si="1229"/>
        <v>0</v>
      </c>
    </row>
    <row r="7840" spans="1:28" x14ac:dyDescent="0.3">
      <c r="A7840" t="s">
        <v>31391</v>
      </c>
      <c r="B7840">
        <v>65</v>
      </c>
      <c r="C7840" t="str">
        <f t="shared" si="1220"/>
        <v>Senior</v>
      </c>
      <c r="D7840" t="s">
        <v>291</v>
      </c>
      <c r="E7840" t="str">
        <f t="shared" si="1221"/>
        <v>Senior_Female</v>
      </c>
      <c r="F7840" t="s">
        <v>320</v>
      </c>
      <c r="G7840" s="1" t="s">
        <v>321</v>
      </c>
      <c r="H7840" s="58">
        <v>43964</v>
      </c>
      <c r="I7840" s="58">
        <f>_xlfn.IFNA(VLOOKUP($H7840,'Objective_2 Analysis BA'!$P$1:$T$50,5,FALSE),$H7840)</f>
        <v>43964</v>
      </c>
      <c r="J7840" s="262">
        <f t="shared" si="1222"/>
        <v>2020</v>
      </c>
      <c r="K7840" s="263" t="str">
        <f t="shared" si="1223"/>
        <v>Wed</v>
      </c>
      <c r="L7840" s="262">
        <f t="shared" si="1224"/>
        <v>5</v>
      </c>
      <c r="M7840" s="262">
        <f t="shared" si="1225"/>
        <v>13</v>
      </c>
      <c r="N7840" s="262" cm="1">
        <f t="array" ref="N7840">_xlfn.IFS(L7840&lt;=3,1,L7840&lt;=6,2,L7840&lt;=9,3,L7840&lt;=12,4)</f>
        <v>2</v>
      </c>
      <c r="O7840" t="s">
        <v>25157</v>
      </c>
      <c r="P7840" t="s">
        <v>31392</v>
      </c>
      <c r="Q7840" s="1" t="s">
        <v>297</v>
      </c>
      <c r="R7840">
        <v>2770.7825720000001</v>
      </c>
      <c r="S7840" s="1">
        <v>2770.7825720000001</v>
      </c>
      <c r="T7840" t="b">
        <f t="shared" si="1226"/>
        <v>1</v>
      </c>
      <c r="U7840">
        <v>439</v>
      </c>
      <c r="V7840" t="s">
        <v>299</v>
      </c>
      <c r="W7840" t="s">
        <v>798</v>
      </c>
      <c r="X7840" t="s">
        <v>316</v>
      </c>
      <c r="Y7840" t="s">
        <v>302</v>
      </c>
      <c r="Z7840" t="b">
        <f t="shared" si="1227"/>
        <v>0</v>
      </c>
      <c r="AA7840">
        <f t="shared" si="1228"/>
        <v>0</v>
      </c>
      <c r="AB7840" t="b">
        <f t="shared" si="1229"/>
        <v>0</v>
      </c>
    </row>
    <row r="7841" spans="1:28" x14ac:dyDescent="0.3">
      <c r="A7841" t="s">
        <v>31394</v>
      </c>
      <c r="B7841">
        <v>48</v>
      </c>
      <c r="C7841" t="str">
        <f t="shared" si="1220"/>
        <v>Middle</v>
      </c>
      <c r="D7841" t="s">
        <v>291</v>
      </c>
      <c r="E7841" t="str">
        <f t="shared" si="1221"/>
        <v>Middle_Female</v>
      </c>
      <c r="F7841" t="s">
        <v>737</v>
      </c>
      <c r="G7841" s="1" t="s">
        <v>39017</v>
      </c>
      <c r="H7841" s="58">
        <v>43725</v>
      </c>
      <c r="I7841" s="58">
        <f>_xlfn.IFNA(VLOOKUP($H7841,'Objective_2 Analysis BA'!$P$1:$T$50,5,FALSE),$H7841)</f>
        <v>43725</v>
      </c>
      <c r="J7841" s="262">
        <f t="shared" si="1222"/>
        <v>2019</v>
      </c>
      <c r="K7841" s="263" t="str">
        <f t="shared" si="1223"/>
        <v>Tue</v>
      </c>
      <c r="L7841" s="262">
        <f t="shared" si="1224"/>
        <v>9</v>
      </c>
      <c r="M7841" s="262">
        <f t="shared" si="1225"/>
        <v>17</v>
      </c>
      <c r="N7841" s="262" cm="1">
        <f t="array" ref="N7841">_xlfn.IFS(L7841&lt;=3,1,L7841&lt;=6,2,L7841&lt;=9,3,L7841&lt;=12,4)</f>
        <v>3</v>
      </c>
      <c r="O7841" t="s">
        <v>31395</v>
      </c>
      <c r="P7841" t="s">
        <v>7451</v>
      </c>
      <c r="Q7841" s="1" t="s">
        <v>369</v>
      </c>
      <c r="R7841">
        <v>3520.2282700000001</v>
      </c>
      <c r="S7841" s="1">
        <v>3520.2282700000001</v>
      </c>
      <c r="T7841" t="b">
        <f t="shared" si="1226"/>
        <v>1</v>
      </c>
      <c r="U7841">
        <v>360</v>
      </c>
      <c r="V7841" t="s">
        <v>326</v>
      </c>
      <c r="W7841" t="s">
        <v>6721</v>
      </c>
      <c r="X7841" t="s">
        <v>423</v>
      </c>
      <c r="Y7841" t="s">
        <v>337</v>
      </c>
      <c r="Z7841" t="b">
        <f t="shared" si="1227"/>
        <v>1</v>
      </c>
      <c r="AA7841">
        <f t="shared" si="1228"/>
        <v>1</v>
      </c>
      <c r="AB7841" t="b">
        <f t="shared" si="1229"/>
        <v>0</v>
      </c>
    </row>
    <row r="7842" spans="1:28" x14ac:dyDescent="0.3">
      <c r="A7842" t="s">
        <v>31397</v>
      </c>
      <c r="B7842">
        <v>57</v>
      </c>
      <c r="C7842" t="str">
        <f t="shared" si="1220"/>
        <v>Middle</v>
      </c>
      <c r="D7842" t="s">
        <v>306</v>
      </c>
      <c r="E7842" t="str">
        <f t="shared" si="1221"/>
        <v>Middle_Male</v>
      </c>
      <c r="F7842" t="s">
        <v>374</v>
      </c>
      <c r="G7842" s="1" t="s">
        <v>389</v>
      </c>
      <c r="H7842" s="58">
        <v>44478</v>
      </c>
      <c r="I7842" s="58">
        <f>_xlfn.IFNA(VLOOKUP($H7842,'Objective_2 Analysis BA'!$P$1:$T$50,5,FALSE),$H7842)</f>
        <v>44478</v>
      </c>
      <c r="J7842" s="262">
        <f t="shared" si="1222"/>
        <v>2021</v>
      </c>
      <c r="K7842" s="263" t="str">
        <f t="shared" si="1223"/>
        <v>Sat</v>
      </c>
      <c r="L7842" s="262">
        <f t="shared" si="1224"/>
        <v>10</v>
      </c>
      <c r="M7842" s="262">
        <f t="shared" si="1225"/>
        <v>9</v>
      </c>
      <c r="N7842" s="262" cm="1">
        <f t="array" ref="N7842">_xlfn.IFS(L7842&lt;=3,1,L7842&lt;=6,2,L7842&lt;=9,3,L7842&lt;=12,4)</f>
        <v>4</v>
      </c>
      <c r="O7842" t="s">
        <v>31398</v>
      </c>
      <c r="P7842" t="s">
        <v>31399</v>
      </c>
      <c r="Q7842" s="1" t="s">
        <v>369</v>
      </c>
      <c r="R7842">
        <v>13217.66574</v>
      </c>
      <c r="S7842" s="1">
        <v>13217.66574</v>
      </c>
      <c r="T7842" t="b">
        <f t="shared" si="1226"/>
        <v>1</v>
      </c>
      <c r="U7842">
        <v>221</v>
      </c>
      <c r="V7842" t="s">
        <v>299</v>
      </c>
      <c r="W7842" t="s">
        <v>3916</v>
      </c>
      <c r="X7842" t="s">
        <v>316</v>
      </c>
      <c r="Y7842" t="s">
        <v>302</v>
      </c>
      <c r="Z7842" t="b">
        <f t="shared" si="1227"/>
        <v>1</v>
      </c>
      <c r="AA7842">
        <f t="shared" si="1228"/>
        <v>1</v>
      </c>
      <c r="AB7842" t="b">
        <f t="shared" si="1229"/>
        <v>0</v>
      </c>
    </row>
    <row r="7843" spans="1:28" x14ac:dyDescent="0.3">
      <c r="A7843" t="s">
        <v>31401</v>
      </c>
      <c r="B7843">
        <v>79</v>
      </c>
      <c r="C7843" t="str">
        <f t="shared" si="1220"/>
        <v>Senior</v>
      </c>
      <c r="D7843" t="s">
        <v>306</v>
      </c>
      <c r="E7843" t="str">
        <f t="shared" si="1221"/>
        <v>Senior_Male</v>
      </c>
      <c r="F7843" t="s">
        <v>433</v>
      </c>
      <c r="G7843" s="1" t="s">
        <v>321</v>
      </c>
      <c r="H7843" s="58">
        <v>44828</v>
      </c>
      <c r="I7843" s="58">
        <f>_xlfn.IFNA(VLOOKUP($H7843,'Objective_2 Analysis BA'!$P$1:$T$50,5,FALSE),$H7843)</f>
        <v>44828</v>
      </c>
      <c r="J7843" s="262">
        <f t="shared" si="1222"/>
        <v>2022</v>
      </c>
      <c r="K7843" s="263" t="str">
        <f t="shared" si="1223"/>
        <v>Sat</v>
      </c>
      <c r="L7843" s="262">
        <f t="shared" si="1224"/>
        <v>9</v>
      </c>
      <c r="M7843" s="262">
        <f t="shared" si="1225"/>
        <v>24</v>
      </c>
      <c r="N7843" s="262" cm="1">
        <f t="array" ref="N7843">_xlfn.IFS(L7843&lt;=3,1,L7843&lt;=6,2,L7843&lt;=9,3,L7843&lt;=12,4)</f>
        <v>3</v>
      </c>
      <c r="O7843" t="s">
        <v>31402</v>
      </c>
      <c r="P7843" t="s">
        <v>31403</v>
      </c>
      <c r="Q7843" s="1" t="s">
        <v>297</v>
      </c>
      <c r="R7843">
        <v>10113.215109999999</v>
      </c>
      <c r="S7843" s="1">
        <v>10113.215109999999</v>
      </c>
      <c r="T7843" t="b">
        <f t="shared" si="1226"/>
        <v>1</v>
      </c>
      <c r="U7843">
        <v>191</v>
      </c>
      <c r="V7843" t="s">
        <v>334</v>
      </c>
      <c r="W7843" t="s">
        <v>951</v>
      </c>
      <c r="X7843" t="s">
        <v>301</v>
      </c>
      <c r="Y7843" t="s">
        <v>317</v>
      </c>
      <c r="Z7843" t="b">
        <f t="shared" si="1227"/>
        <v>0</v>
      </c>
      <c r="AA7843">
        <f t="shared" si="1228"/>
        <v>0</v>
      </c>
      <c r="AB7843" t="b">
        <f t="shared" si="1229"/>
        <v>0</v>
      </c>
    </row>
    <row r="7844" spans="1:28" x14ac:dyDescent="0.3">
      <c r="A7844" t="s">
        <v>22249</v>
      </c>
      <c r="B7844">
        <v>80</v>
      </c>
      <c r="C7844" t="str">
        <f t="shared" si="1220"/>
        <v>Senior</v>
      </c>
      <c r="D7844" t="s">
        <v>291</v>
      </c>
      <c r="E7844" t="str">
        <f t="shared" si="1221"/>
        <v>Senior_Female</v>
      </c>
      <c r="F7844" t="s">
        <v>737</v>
      </c>
      <c r="G7844" s="1" t="s">
        <v>39017</v>
      </c>
      <c r="H7844" s="58">
        <v>44303</v>
      </c>
      <c r="I7844" s="58">
        <f>_xlfn.IFNA(VLOOKUP($H7844,'Objective_2 Analysis BA'!$P$1:$T$50,5,FALSE),$H7844)</f>
        <v>44303</v>
      </c>
      <c r="J7844" s="262">
        <f t="shared" si="1222"/>
        <v>2021</v>
      </c>
      <c r="K7844" s="263" t="str">
        <f t="shared" si="1223"/>
        <v>Sat</v>
      </c>
      <c r="L7844" s="262">
        <f t="shared" si="1224"/>
        <v>4</v>
      </c>
      <c r="M7844" s="262">
        <f t="shared" si="1225"/>
        <v>17</v>
      </c>
      <c r="N7844" s="262" cm="1">
        <f t="array" ref="N7844">_xlfn.IFS(L7844&lt;=3,1,L7844&lt;=6,2,L7844&lt;=9,3,L7844&lt;=12,4)</f>
        <v>2</v>
      </c>
      <c r="O7844" t="s">
        <v>31405</v>
      </c>
      <c r="P7844" t="s">
        <v>31406</v>
      </c>
      <c r="Q7844" s="1" t="s">
        <v>352</v>
      </c>
      <c r="R7844">
        <v>16411.741539999999</v>
      </c>
      <c r="S7844" s="1">
        <v>16411.741539999999</v>
      </c>
      <c r="T7844" t="b">
        <f t="shared" si="1226"/>
        <v>1</v>
      </c>
      <c r="U7844">
        <v>351</v>
      </c>
      <c r="V7844" t="s">
        <v>334</v>
      </c>
      <c r="W7844" t="s">
        <v>9133</v>
      </c>
      <c r="X7844" t="s">
        <v>336</v>
      </c>
      <c r="Y7844" t="s">
        <v>317</v>
      </c>
      <c r="Z7844" t="b">
        <f t="shared" si="1227"/>
        <v>1</v>
      </c>
      <c r="AA7844">
        <f t="shared" si="1228"/>
        <v>1</v>
      </c>
      <c r="AB7844" t="b">
        <f t="shared" si="1229"/>
        <v>0</v>
      </c>
    </row>
    <row r="7845" spans="1:28" x14ac:dyDescent="0.3">
      <c r="A7845" t="s">
        <v>31408</v>
      </c>
      <c r="B7845">
        <v>62</v>
      </c>
      <c r="C7845" t="str">
        <f t="shared" si="1220"/>
        <v>Senior</v>
      </c>
      <c r="D7845" t="s">
        <v>291</v>
      </c>
      <c r="E7845" t="str">
        <f t="shared" si="1221"/>
        <v>Senior_Female</v>
      </c>
      <c r="F7845" t="s">
        <v>307</v>
      </c>
      <c r="G7845" s="1" t="s">
        <v>308</v>
      </c>
      <c r="H7845" s="58">
        <v>43539</v>
      </c>
      <c r="I7845" s="58">
        <f>_xlfn.IFNA(VLOOKUP($H7845,'Objective_2 Analysis BA'!$P$1:$T$50,5,FALSE),$H7845)</f>
        <v>43539</v>
      </c>
      <c r="J7845" s="262">
        <f t="shared" si="1222"/>
        <v>2019</v>
      </c>
      <c r="K7845" s="263" t="str">
        <f t="shared" si="1223"/>
        <v>Fri</v>
      </c>
      <c r="L7845" s="262">
        <f t="shared" si="1224"/>
        <v>3</v>
      </c>
      <c r="M7845" s="262">
        <f t="shared" si="1225"/>
        <v>15</v>
      </c>
      <c r="N7845" s="262" cm="1">
        <f t="array" ref="N7845">_xlfn.IFS(L7845&lt;=3,1,L7845&lt;=6,2,L7845&lt;=9,3,L7845&lt;=12,4)</f>
        <v>1</v>
      </c>
      <c r="O7845" t="s">
        <v>15090</v>
      </c>
      <c r="P7845" t="s">
        <v>31409</v>
      </c>
      <c r="Q7845" s="1" t="s">
        <v>297</v>
      </c>
      <c r="R7845">
        <v>16585.168399999999</v>
      </c>
      <c r="S7845" s="1">
        <v>16585.168399999999</v>
      </c>
      <c r="T7845" t="b">
        <f t="shared" si="1226"/>
        <v>1</v>
      </c>
      <c r="U7845">
        <v>203</v>
      </c>
      <c r="V7845" t="s">
        <v>334</v>
      </c>
      <c r="W7845" t="s">
        <v>7919</v>
      </c>
      <c r="X7845" t="s">
        <v>301</v>
      </c>
      <c r="Y7845" t="s">
        <v>337</v>
      </c>
      <c r="Z7845" t="b">
        <f t="shared" si="1227"/>
        <v>0</v>
      </c>
      <c r="AA7845">
        <f t="shared" si="1228"/>
        <v>0</v>
      </c>
      <c r="AB7845" t="b">
        <f t="shared" si="1229"/>
        <v>0</v>
      </c>
    </row>
    <row r="7846" spans="1:28" x14ac:dyDescent="0.3">
      <c r="A7846" t="s">
        <v>31411</v>
      </c>
      <c r="B7846">
        <v>69</v>
      </c>
      <c r="C7846" t="str">
        <f t="shared" si="1220"/>
        <v>Senior</v>
      </c>
      <c r="D7846" t="s">
        <v>306</v>
      </c>
      <c r="E7846" t="str">
        <f t="shared" si="1221"/>
        <v>Senior_Male</v>
      </c>
      <c r="F7846" t="s">
        <v>737</v>
      </c>
      <c r="G7846" s="1" t="s">
        <v>389</v>
      </c>
      <c r="H7846" s="58">
        <v>45176</v>
      </c>
      <c r="I7846" s="58">
        <f>_xlfn.IFNA(VLOOKUP($H7846,'Objective_2 Analysis BA'!$P$1:$T$50,5,FALSE),$H7846)</f>
        <v>45176</v>
      </c>
      <c r="J7846" s="262">
        <f t="shared" si="1222"/>
        <v>2023</v>
      </c>
      <c r="K7846" s="263" t="str">
        <f t="shared" si="1223"/>
        <v>Thu</v>
      </c>
      <c r="L7846" s="262">
        <f t="shared" si="1224"/>
        <v>9</v>
      </c>
      <c r="M7846" s="262">
        <f t="shared" si="1225"/>
        <v>7</v>
      </c>
      <c r="N7846" s="262" cm="1">
        <f t="array" ref="N7846">_xlfn.IFS(L7846&lt;=3,1,L7846&lt;=6,2,L7846&lt;=9,3,L7846&lt;=12,4)</f>
        <v>3</v>
      </c>
      <c r="O7846" t="s">
        <v>31412</v>
      </c>
      <c r="P7846" t="s">
        <v>31413</v>
      </c>
      <c r="Q7846" s="1" t="s">
        <v>297</v>
      </c>
      <c r="R7846">
        <v>56815.585279999999</v>
      </c>
      <c r="S7846" s="1">
        <v>56815.585279999999</v>
      </c>
      <c r="T7846" t="b">
        <f t="shared" si="1226"/>
        <v>1</v>
      </c>
      <c r="U7846">
        <v>404</v>
      </c>
      <c r="V7846" t="s">
        <v>334</v>
      </c>
      <c r="W7846" t="s">
        <v>4899</v>
      </c>
      <c r="X7846" t="s">
        <v>316</v>
      </c>
      <c r="Y7846" t="s">
        <v>317</v>
      </c>
      <c r="Z7846" t="b">
        <f t="shared" si="1227"/>
        <v>1</v>
      </c>
      <c r="AA7846">
        <f t="shared" si="1228"/>
        <v>1</v>
      </c>
      <c r="AB7846" t="b">
        <f t="shared" si="1229"/>
        <v>0</v>
      </c>
    </row>
    <row r="7847" spans="1:28" x14ac:dyDescent="0.3">
      <c r="A7847" t="s">
        <v>31415</v>
      </c>
      <c r="B7847">
        <v>48</v>
      </c>
      <c r="C7847" t="str">
        <f t="shared" si="1220"/>
        <v>Middle</v>
      </c>
      <c r="D7847" t="s">
        <v>291</v>
      </c>
      <c r="E7847" t="str">
        <f t="shared" si="1221"/>
        <v>Middle_Female</v>
      </c>
      <c r="F7847" t="s">
        <v>27945</v>
      </c>
      <c r="G7847" s="1" t="s">
        <v>389</v>
      </c>
      <c r="H7847" t="s">
        <v>31416</v>
      </c>
      <c r="I7847" s="58">
        <f>_xlfn.IFNA(VLOOKUP($H7847,'Objective_2 Analysis BA'!$P$1:$T$50,5,FALSE),$H7847)</f>
        <v>43479</v>
      </c>
      <c r="J7847" s="262">
        <f t="shared" si="1222"/>
        <v>2019</v>
      </c>
      <c r="K7847" s="263" t="str">
        <f t="shared" si="1223"/>
        <v>Mon</v>
      </c>
      <c r="L7847" s="262">
        <f t="shared" si="1224"/>
        <v>1</v>
      </c>
      <c r="M7847" s="262">
        <f t="shared" si="1225"/>
        <v>14</v>
      </c>
      <c r="N7847" s="262" cm="1">
        <f t="array" ref="N7847">_xlfn.IFS(L7847&lt;=3,1,L7847&lt;=6,2,L7847&lt;=9,3,L7847&lt;=12,4)</f>
        <v>1</v>
      </c>
      <c r="O7847" t="s">
        <v>31417</v>
      </c>
      <c r="P7847" t="s">
        <v>31418</v>
      </c>
      <c r="Q7847" s="1" t="s">
        <v>297</v>
      </c>
      <c r="R7847">
        <v>10151.9146</v>
      </c>
      <c r="S7847" s="1">
        <v>10151.9146</v>
      </c>
      <c r="T7847" t="b">
        <f t="shared" si="1226"/>
        <v>1</v>
      </c>
      <c r="U7847">
        <v>293</v>
      </c>
      <c r="V7847" t="s">
        <v>326</v>
      </c>
      <c r="W7847" t="s">
        <v>6008</v>
      </c>
      <c r="X7847" t="s">
        <v>301</v>
      </c>
      <c r="Y7847" t="s">
        <v>317</v>
      </c>
      <c r="Z7847" t="b">
        <f t="shared" si="1227"/>
        <v>1</v>
      </c>
      <c r="AA7847">
        <f t="shared" si="1228"/>
        <v>1</v>
      </c>
      <c r="AB7847" t="b">
        <f t="shared" si="1229"/>
        <v>0</v>
      </c>
    </row>
    <row r="7848" spans="1:28" x14ac:dyDescent="0.3">
      <c r="A7848" t="s">
        <v>31420</v>
      </c>
      <c r="B7848">
        <v>34</v>
      </c>
      <c r="C7848" t="str">
        <f t="shared" si="1220"/>
        <v>Young</v>
      </c>
      <c r="D7848" t="s">
        <v>306</v>
      </c>
      <c r="E7848" t="str">
        <f t="shared" si="1221"/>
        <v>Young_Male</v>
      </c>
      <c r="F7848" t="s">
        <v>737</v>
      </c>
      <c r="G7848" s="1" t="s">
        <v>293</v>
      </c>
      <c r="H7848" s="58">
        <v>44660</v>
      </c>
      <c r="I7848" s="58">
        <f>_xlfn.IFNA(VLOOKUP($H7848,'Objective_2 Analysis BA'!$P$1:$T$50,5,FALSE),$H7848)</f>
        <v>44660</v>
      </c>
      <c r="J7848" s="262">
        <f t="shared" si="1222"/>
        <v>2022</v>
      </c>
      <c r="K7848" s="263" t="str">
        <f t="shared" si="1223"/>
        <v>Sat</v>
      </c>
      <c r="L7848" s="262">
        <f t="shared" si="1224"/>
        <v>4</v>
      </c>
      <c r="M7848" s="262">
        <f t="shared" si="1225"/>
        <v>9</v>
      </c>
      <c r="N7848" s="262" cm="1">
        <f t="array" ref="N7848">_xlfn.IFS(L7848&lt;=3,1,L7848&lt;=6,2,L7848&lt;=9,3,L7848&lt;=12,4)</f>
        <v>2</v>
      </c>
      <c r="O7848" t="s">
        <v>6847</v>
      </c>
      <c r="P7848" t="s">
        <v>31421</v>
      </c>
      <c r="Q7848" s="1" t="s">
        <v>352</v>
      </c>
      <c r="R7848">
        <v>36562.184529999999</v>
      </c>
      <c r="S7848" s="1">
        <v>36562.184529999999</v>
      </c>
      <c r="T7848" t="b">
        <f t="shared" si="1226"/>
        <v>1</v>
      </c>
      <c r="U7848">
        <v>243</v>
      </c>
      <c r="V7848" t="s">
        <v>334</v>
      </c>
      <c r="W7848" t="s">
        <v>6490</v>
      </c>
      <c r="X7848" t="s">
        <v>301</v>
      </c>
      <c r="Y7848" t="s">
        <v>302</v>
      </c>
      <c r="Z7848" t="b">
        <f t="shared" si="1227"/>
        <v>0</v>
      </c>
      <c r="AA7848">
        <f t="shared" si="1228"/>
        <v>0</v>
      </c>
      <c r="AB7848" t="b">
        <f t="shared" si="1229"/>
        <v>0</v>
      </c>
    </row>
    <row r="7849" spans="1:28" x14ac:dyDescent="0.3">
      <c r="A7849" t="s">
        <v>31423</v>
      </c>
      <c r="B7849">
        <v>63</v>
      </c>
      <c r="C7849" t="str">
        <f t="shared" si="1220"/>
        <v>Senior</v>
      </c>
      <c r="D7849" t="s">
        <v>306</v>
      </c>
      <c r="E7849" t="str">
        <f t="shared" si="1221"/>
        <v>Senior_Male</v>
      </c>
      <c r="F7849" t="s">
        <v>320</v>
      </c>
      <c r="G7849" s="1" t="s">
        <v>39018</v>
      </c>
      <c r="H7849" s="58">
        <v>44903</v>
      </c>
      <c r="I7849" s="58">
        <f>_xlfn.IFNA(VLOOKUP($H7849,'Objective_2 Analysis BA'!$P$1:$T$50,5,FALSE),$H7849)</f>
        <v>44903</v>
      </c>
      <c r="J7849" s="262">
        <f t="shared" si="1222"/>
        <v>2022</v>
      </c>
      <c r="K7849" s="263" t="str">
        <f t="shared" si="1223"/>
        <v>Thu</v>
      </c>
      <c r="L7849" s="262">
        <f t="shared" si="1224"/>
        <v>12</v>
      </c>
      <c r="M7849" s="262">
        <f t="shared" si="1225"/>
        <v>8</v>
      </c>
      <c r="N7849" s="262" cm="1">
        <f t="array" ref="N7849">_xlfn.IFS(L7849&lt;=3,1,L7849&lt;=6,2,L7849&lt;=9,3,L7849&lt;=12,4)</f>
        <v>4</v>
      </c>
      <c r="O7849" t="s">
        <v>31424</v>
      </c>
      <c r="P7849" t="s">
        <v>31425</v>
      </c>
      <c r="Q7849" s="1" t="s">
        <v>369</v>
      </c>
      <c r="R7849">
        <v>3690.0685440000002</v>
      </c>
      <c r="S7849" s="1">
        <v>3690.0685440000002</v>
      </c>
      <c r="T7849" t="b">
        <f t="shared" si="1226"/>
        <v>1</v>
      </c>
      <c r="U7849">
        <v>479</v>
      </c>
      <c r="V7849" t="s">
        <v>326</v>
      </c>
      <c r="W7849" t="s">
        <v>7251</v>
      </c>
      <c r="X7849" t="s">
        <v>423</v>
      </c>
      <c r="Y7849" t="s">
        <v>302</v>
      </c>
      <c r="Z7849" t="b">
        <f t="shared" si="1227"/>
        <v>0</v>
      </c>
      <c r="AA7849">
        <f t="shared" si="1228"/>
        <v>0</v>
      </c>
      <c r="AB7849" t="b">
        <f t="shared" si="1229"/>
        <v>0</v>
      </c>
    </row>
    <row r="7850" spans="1:28" x14ac:dyDescent="0.3">
      <c r="A7850" t="s">
        <v>31427</v>
      </c>
      <c r="B7850">
        <v>77</v>
      </c>
      <c r="C7850" t="str">
        <f t="shared" si="1220"/>
        <v>Senior</v>
      </c>
      <c r="D7850" t="s">
        <v>306</v>
      </c>
      <c r="E7850" t="str">
        <f t="shared" si="1221"/>
        <v>Senior_Male</v>
      </c>
      <c r="F7850" t="s">
        <v>307</v>
      </c>
      <c r="G7850" s="1" t="s">
        <v>321</v>
      </c>
      <c r="H7850" s="58">
        <v>44883</v>
      </c>
      <c r="I7850" s="58">
        <f>_xlfn.IFNA(VLOOKUP($H7850,'Objective_2 Analysis BA'!$P$1:$T$50,5,FALSE),$H7850)</f>
        <v>44883</v>
      </c>
      <c r="J7850" s="262">
        <f t="shared" si="1222"/>
        <v>2022</v>
      </c>
      <c r="K7850" s="263" t="str">
        <f t="shared" si="1223"/>
        <v>Fri</v>
      </c>
      <c r="L7850" s="262">
        <f t="shared" si="1224"/>
        <v>11</v>
      </c>
      <c r="M7850" s="262">
        <f t="shared" si="1225"/>
        <v>18</v>
      </c>
      <c r="N7850" s="262" cm="1">
        <f t="array" ref="N7850">_xlfn.IFS(L7850&lt;=3,1,L7850&lt;=6,2,L7850&lt;=9,3,L7850&lt;=12,4)</f>
        <v>4</v>
      </c>
      <c r="O7850" t="s">
        <v>31428</v>
      </c>
      <c r="P7850" t="s">
        <v>31429</v>
      </c>
      <c r="Q7850" s="1" t="s">
        <v>361</v>
      </c>
      <c r="R7850">
        <v>1184.350361</v>
      </c>
      <c r="S7850" s="1">
        <v>1184.350361</v>
      </c>
      <c r="T7850" t="b">
        <f t="shared" si="1226"/>
        <v>1</v>
      </c>
      <c r="U7850">
        <v>395</v>
      </c>
      <c r="V7850" t="s">
        <v>334</v>
      </c>
      <c r="W7850" t="s">
        <v>1429</v>
      </c>
      <c r="X7850" t="s">
        <v>301</v>
      </c>
      <c r="Y7850" t="s">
        <v>302</v>
      </c>
      <c r="Z7850" t="b">
        <f t="shared" si="1227"/>
        <v>0</v>
      </c>
      <c r="AA7850">
        <f t="shared" si="1228"/>
        <v>0</v>
      </c>
      <c r="AB7850" t="b">
        <f t="shared" si="1229"/>
        <v>0</v>
      </c>
    </row>
    <row r="7851" spans="1:28" x14ac:dyDescent="0.3">
      <c r="A7851" t="s">
        <v>31431</v>
      </c>
      <c r="B7851">
        <v>25</v>
      </c>
      <c r="C7851" t="str">
        <f t="shared" si="1220"/>
        <v>Young</v>
      </c>
      <c r="D7851" t="s">
        <v>306</v>
      </c>
      <c r="E7851" t="str">
        <f t="shared" si="1221"/>
        <v>Young_Male</v>
      </c>
      <c r="F7851" t="s">
        <v>433</v>
      </c>
      <c r="G7851" s="1" t="s">
        <v>293</v>
      </c>
      <c r="H7851" s="58">
        <v>44311</v>
      </c>
      <c r="I7851" s="58">
        <f>_xlfn.IFNA(VLOOKUP($H7851,'Objective_2 Analysis BA'!$P$1:$T$50,5,FALSE),$H7851)</f>
        <v>44311</v>
      </c>
      <c r="J7851" s="262">
        <f t="shared" si="1222"/>
        <v>2021</v>
      </c>
      <c r="K7851" s="263" t="str">
        <f t="shared" si="1223"/>
        <v>Sun</v>
      </c>
      <c r="L7851" s="262">
        <f t="shared" si="1224"/>
        <v>4</v>
      </c>
      <c r="M7851" s="262">
        <f t="shared" si="1225"/>
        <v>25</v>
      </c>
      <c r="N7851" s="262" cm="1">
        <f t="array" ref="N7851">_xlfn.IFS(L7851&lt;=3,1,L7851&lt;=6,2,L7851&lt;=9,3,L7851&lt;=12,4)</f>
        <v>2</v>
      </c>
      <c r="O7851" t="s">
        <v>21083</v>
      </c>
      <c r="P7851" t="s">
        <v>31432</v>
      </c>
      <c r="Q7851" s="1" t="s">
        <v>352</v>
      </c>
      <c r="R7851">
        <v>43010.897819999998</v>
      </c>
      <c r="S7851" s="1">
        <v>43010.897819999998</v>
      </c>
      <c r="T7851" t="b">
        <f t="shared" si="1226"/>
        <v>1</v>
      </c>
      <c r="U7851">
        <v>257</v>
      </c>
      <c r="V7851" t="s">
        <v>326</v>
      </c>
      <c r="W7851" t="s">
        <v>8560</v>
      </c>
      <c r="X7851" t="s">
        <v>336</v>
      </c>
      <c r="Y7851" t="s">
        <v>302</v>
      </c>
      <c r="Z7851" t="b">
        <f t="shared" si="1227"/>
        <v>0</v>
      </c>
      <c r="AA7851">
        <f t="shared" si="1228"/>
        <v>0</v>
      </c>
      <c r="AB7851" t="b">
        <f t="shared" si="1229"/>
        <v>0</v>
      </c>
    </row>
    <row r="7852" spans="1:28" x14ac:dyDescent="0.3">
      <c r="A7852" t="s">
        <v>31434</v>
      </c>
      <c r="B7852">
        <v>33</v>
      </c>
      <c r="C7852" t="str">
        <f t="shared" si="1220"/>
        <v>Young</v>
      </c>
      <c r="D7852" t="s">
        <v>306</v>
      </c>
      <c r="E7852" t="str">
        <f t="shared" si="1221"/>
        <v>Young_Male</v>
      </c>
      <c r="F7852" t="s">
        <v>27945</v>
      </c>
      <c r="G7852" s="1" t="s">
        <v>39017</v>
      </c>
      <c r="H7852" t="s">
        <v>31435</v>
      </c>
      <c r="I7852" s="58">
        <f>_xlfn.IFNA(VLOOKUP($H7852,'Objective_2 Analysis BA'!$P$1:$T$50,5,FALSE),$H7852)</f>
        <v>43974</v>
      </c>
      <c r="J7852" s="262">
        <f t="shared" si="1222"/>
        <v>2020</v>
      </c>
      <c r="K7852" s="263" t="str">
        <f t="shared" si="1223"/>
        <v>Sat</v>
      </c>
      <c r="L7852" s="262">
        <f t="shared" si="1224"/>
        <v>5</v>
      </c>
      <c r="M7852" s="262">
        <f t="shared" si="1225"/>
        <v>23</v>
      </c>
      <c r="N7852" s="262" cm="1">
        <f t="array" ref="N7852">_xlfn.IFS(L7852&lt;=3,1,L7852&lt;=6,2,L7852&lt;=9,3,L7852&lt;=12,4)</f>
        <v>2</v>
      </c>
      <c r="O7852" t="s">
        <v>31436</v>
      </c>
      <c r="P7852" t="s">
        <v>12903</v>
      </c>
      <c r="Q7852" s="1" t="s">
        <v>352</v>
      </c>
      <c r="R7852">
        <v>1706.958881</v>
      </c>
      <c r="S7852" s="1">
        <v>1706.958881</v>
      </c>
      <c r="T7852" t="b">
        <f t="shared" si="1226"/>
        <v>1</v>
      </c>
      <c r="U7852">
        <v>484</v>
      </c>
      <c r="V7852" t="s">
        <v>299</v>
      </c>
      <c r="W7852" t="s">
        <v>2506</v>
      </c>
      <c r="X7852" t="s">
        <v>336</v>
      </c>
      <c r="Y7852" t="s">
        <v>337</v>
      </c>
      <c r="Z7852" t="b">
        <f t="shared" si="1227"/>
        <v>1</v>
      </c>
      <c r="AA7852">
        <f t="shared" si="1228"/>
        <v>1</v>
      </c>
      <c r="AB7852" t="b">
        <f t="shared" si="1229"/>
        <v>0</v>
      </c>
    </row>
    <row r="7853" spans="1:28" x14ac:dyDescent="0.3">
      <c r="A7853" t="s">
        <v>31438</v>
      </c>
      <c r="B7853">
        <v>63</v>
      </c>
      <c r="C7853" t="str">
        <f t="shared" si="1220"/>
        <v>Senior</v>
      </c>
      <c r="D7853" t="s">
        <v>306</v>
      </c>
      <c r="E7853" t="str">
        <f t="shared" si="1221"/>
        <v>Senior_Male</v>
      </c>
      <c r="F7853" t="s">
        <v>348</v>
      </c>
      <c r="G7853" s="1" t="s">
        <v>389</v>
      </c>
      <c r="H7853" s="58">
        <v>45009</v>
      </c>
      <c r="I7853" s="58">
        <f>_xlfn.IFNA(VLOOKUP($H7853,'Objective_2 Analysis BA'!$P$1:$T$50,5,FALSE),$H7853)</f>
        <v>45009</v>
      </c>
      <c r="J7853" s="262">
        <f t="shared" si="1222"/>
        <v>2023</v>
      </c>
      <c r="K7853" s="263" t="str">
        <f t="shared" si="1223"/>
        <v>Fri</v>
      </c>
      <c r="L7853" s="262">
        <f t="shared" si="1224"/>
        <v>3</v>
      </c>
      <c r="M7853" s="262">
        <f t="shared" si="1225"/>
        <v>24</v>
      </c>
      <c r="N7853" s="262" cm="1">
        <f t="array" ref="N7853">_xlfn.IFS(L7853&lt;=3,1,L7853&lt;=6,2,L7853&lt;=9,3,L7853&lt;=12,4)</f>
        <v>1</v>
      </c>
      <c r="O7853" t="s">
        <v>31439</v>
      </c>
      <c r="P7853" t="s">
        <v>31440</v>
      </c>
      <c r="Q7853" s="1" t="s">
        <v>361</v>
      </c>
      <c r="R7853">
        <v>41283.173450000002</v>
      </c>
      <c r="S7853" s="1">
        <v>41283.173450000002</v>
      </c>
      <c r="T7853" t="b">
        <f t="shared" si="1226"/>
        <v>1</v>
      </c>
      <c r="U7853">
        <v>244</v>
      </c>
      <c r="V7853" t="s">
        <v>334</v>
      </c>
      <c r="W7853" t="s">
        <v>1889</v>
      </c>
      <c r="X7853" t="s">
        <v>346</v>
      </c>
      <c r="Y7853" t="s">
        <v>337</v>
      </c>
      <c r="Z7853" t="b">
        <f t="shared" si="1227"/>
        <v>1</v>
      </c>
      <c r="AA7853">
        <f t="shared" si="1228"/>
        <v>1</v>
      </c>
      <c r="AB7853" t="b">
        <f t="shared" si="1229"/>
        <v>0</v>
      </c>
    </row>
    <row r="7854" spans="1:28" x14ac:dyDescent="0.3">
      <c r="A7854" t="s">
        <v>31442</v>
      </c>
      <c r="B7854">
        <v>55</v>
      </c>
      <c r="C7854" t="str">
        <f t="shared" si="1220"/>
        <v>Middle</v>
      </c>
      <c r="D7854" t="s">
        <v>306</v>
      </c>
      <c r="E7854" t="str">
        <f t="shared" si="1221"/>
        <v>Middle_Male</v>
      </c>
      <c r="F7854" t="s">
        <v>320</v>
      </c>
      <c r="G7854" s="1" t="s">
        <v>321</v>
      </c>
      <c r="H7854" s="58">
        <v>43786</v>
      </c>
      <c r="I7854" s="58">
        <f>_xlfn.IFNA(VLOOKUP($H7854,'Objective_2 Analysis BA'!$P$1:$T$50,5,FALSE),$H7854)</f>
        <v>43786</v>
      </c>
      <c r="J7854" s="262">
        <f t="shared" si="1222"/>
        <v>2019</v>
      </c>
      <c r="K7854" s="263" t="str">
        <f t="shared" si="1223"/>
        <v>Sun</v>
      </c>
      <c r="L7854" s="262">
        <f t="shared" si="1224"/>
        <v>11</v>
      </c>
      <c r="M7854" s="262">
        <f t="shared" si="1225"/>
        <v>17</v>
      </c>
      <c r="N7854" s="262" cm="1">
        <f t="array" ref="N7854">_xlfn.IFS(L7854&lt;=3,1,L7854&lt;=6,2,L7854&lt;=9,3,L7854&lt;=12,4)</f>
        <v>4</v>
      </c>
      <c r="O7854" t="s">
        <v>31443</v>
      </c>
      <c r="P7854" t="s">
        <v>31444</v>
      </c>
      <c r="Q7854" s="1" t="s">
        <v>361</v>
      </c>
      <c r="R7854">
        <v>10386.632809999999</v>
      </c>
      <c r="S7854" s="1">
        <v>10386.632809999999</v>
      </c>
      <c r="T7854" t="b">
        <f t="shared" si="1226"/>
        <v>1</v>
      </c>
      <c r="U7854">
        <v>315</v>
      </c>
      <c r="V7854" t="s">
        <v>334</v>
      </c>
      <c r="W7854" t="s">
        <v>2598</v>
      </c>
      <c r="X7854" t="s">
        <v>301</v>
      </c>
      <c r="Y7854" t="s">
        <v>337</v>
      </c>
      <c r="Z7854" t="b">
        <f t="shared" si="1227"/>
        <v>0</v>
      </c>
      <c r="AA7854">
        <f t="shared" si="1228"/>
        <v>0</v>
      </c>
      <c r="AB7854" t="b">
        <f t="shared" si="1229"/>
        <v>0</v>
      </c>
    </row>
    <row r="7855" spans="1:28" x14ac:dyDescent="0.3">
      <c r="A7855" t="s">
        <v>31446</v>
      </c>
      <c r="B7855">
        <v>83</v>
      </c>
      <c r="C7855" t="str">
        <f t="shared" si="1220"/>
        <v>Senior</v>
      </c>
      <c r="D7855" t="s">
        <v>291</v>
      </c>
      <c r="E7855" t="str">
        <f t="shared" si="1221"/>
        <v>Senior_Female</v>
      </c>
      <c r="F7855" t="s">
        <v>307</v>
      </c>
      <c r="G7855" s="1" t="s">
        <v>308</v>
      </c>
      <c r="H7855" s="58">
        <v>44384</v>
      </c>
      <c r="I7855" s="58">
        <f>_xlfn.IFNA(VLOOKUP($H7855,'Objective_2 Analysis BA'!$P$1:$T$50,5,FALSE),$H7855)</f>
        <v>44384</v>
      </c>
      <c r="J7855" s="262">
        <f t="shared" si="1222"/>
        <v>2021</v>
      </c>
      <c r="K7855" s="263" t="str">
        <f t="shared" si="1223"/>
        <v>Wed</v>
      </c>
      <c r="L7855" s="262">
        <f t="shared" si="1224"/>
        <v>7</v>
      </c>
      <c r="M7855" s="262">
        <f t="shared" si="1225"/>
        <v>7</v>
      </c>
      <c r="N7855" s="262" cm="1">
        <f t="array" ref="N7855">_xlfn.IFS(L7855&lt;=3,1,L7855&lt;=6,2,L7855&lt;=9,3,L7855&lt;=12,4)</f>
        <v>3</v>
      </c>
      <c r="O7855" t="s">
        <v>4865</v>
      </c>
      <c r="P7855" t="s">
        <v>31447</v>
      </c>
      <c r="Q7855" s="1" t="s">
        <v>369</v>
      </c>
      <c r="R7855">
        <v>41868.235569999997</v>
      </c>
      <c r="S7855" s="1">
        <v>41868.235569999997</v>
      </c>
      <c r="T7855" t="b">
        <f t="shared" si="1226"/>
        <v>1</v>
      </c>
      <c r="U7855">
        <v>230</v>
      </c>
      <c r="V7855" t="s">
        <v>334</v>
      </c>
      <c r="W7855" t="s">
        <v>345</v>
      </c>
      <c r="X7855" t="s">
        <v>423</v>
      </c>
      <c r="Y7855" t="s">
        <v>337</v>
      </c>
      <c r="Z7855" t="b">
        <f t="shared" si="1227"/>
        <v>0</v>
      </c>
      <c r="AA7855">
        <f t="shared" si="1228"/>
        <v>0</v>
      </c>
      <c r="AB7855" t="b">
        <f t="shared" si="1229"/>
        <v>0</v>
      </c>
    </row>
    <row r="7856" spans="1:28" x14ac:dyDescent="0.3">
      <c r="A7856" t="s">
        <v>31449</v>
      </c>
      <c r="B7856">
        <v>21</v>
      </c>
      <c r="C7856" t="str">
        <f t="shared" si="1220"/>
        <v>Young</v>
      </c>
      <c r="D7856" t="s">
        <v>306</v>
      </c>
      <c r="E7856" t="str">
        <f t="shared" si="1221"/>
        <v>Young_Male</v>
      </c>
      <c r="F7856" t="s">
        <v>320</v>
      </c>
      <c r="G7856" s="1" t="s">
        <v>39017</v>
      </c>
      <c r="H7856" s="58">
        <v>44635</v>
      </c>
      <c r="I7856" s="58">
        <f>_xlfn.IFNA(VLOOKUP($H7856,'Objective_2 Analysis BA'!$P$1:$T$50,5,FALSE),$H7856)</f>
        <v>44635</v>
      </c>
      <c r="J7856" s="262">
        <f t="shared" si="1222"/>
        <v>2022</v>
      </c>
      <c r="K7856" s="263" t="str">
        <f t="shared" si="1223"/>
        <v>Tue</v>
      </c>
      <c r="L7856" s="262">
        <f t="shared" si="1224"/>
        <v>3</v>
      </c>
      <c r="M7856" s="262">
        <f t="shared" si="1225"/>
        <v>15</v>
      </c>
      <c r="N7856" s="262" cm="1">
        <f t="array" ref="N7856">_xlfn.IFS(L7856&lt;=3,1,L7856&lt;=6,2,L7856&lt;=9,3,L7856&lt;=12,4)</f>
        <v>1</v>
      </c>
      <c r="O7856" t="s">
        <v>31450</v>
      </c>
      <c r="P7856" t="s">
        <v>8036</v>
      </c>
      <c r="Q7856" s="1" t="s">
        <v>312</v>
      </c>
      <c r="R7856">
        <v>4989.2278969999998</v>
      </c>
      <c r="S7856" s="1">
        <v>4989.2278969999998</v>
      </c>
      <c r="T7856" t="b">
        <f t="shared" si="1226"/>
        <v>1</v>
      </c>
      <c r="U7856">
        <v>429</v>
      </c>
      <c r="V7856" t="s">
        <v>334</v>
      </c>
      <c r="W7856" t="s">
        <v>2311</v>
      </c>
      <c r="X7856" t="s">
        <v>301</v>
      </c>
      <c r="Y7856" t="s">
        <v>317</v>
      </c>
      <c r="Z7856" t="b">
        <f t="shared" si="1227"/>
        <v>1</v>
      </c>
      <c r="AA7856">
        <f t="shared" si="1228"/>
        <v>1</v>
      </c>
      <c r="AB7856" t="b">
        <f t="shared" si="1229"/>
        <v>0</v>
      </c>
    </row>
    <row r="7857" spans="1:28" x14ac:dyDescent="0.3">
      <c r="A7857" t="s">
        <v>31452</v>
      </c>
      <c r="B7857">
        <v>33</v>
      </c>
      <c r="C7857" t="str">
        <f t="shared" si="1220"/>
        <v>Young</v>
      </c>
      <c r="D7857" t="s">
        <v>306</v>
      </c>
      <c r="E7857" t="str">
        <f t="shared" si="1221"/>
        <v>Young_Male</v>
      </c>
      <c r="F7857" t="s">
        <v>737</v>
      </c>
      <c r="G7857" s="1" t="s">
        <v>293</v>
      </c>
      <c r="H7857" s="58">
        <v>44471</v>
      </c>
      <c r="I7857" s="58">
        <f>_xlfn.IFNA(VLOOKUP($H7857,'Objective_2 Analysis BA'!$P$1:$T$50,5,FALSE),$H7857)</f>
        <v>44471</v>
      </c>
      <c r="J7857" s="262">
        <f t="shared" si="1222"/>
        <v>2021</v>
      </c>
      <c r="K7857" s="263" t="str">
        <f t="shared" si="1223"/>
        <v>Sat</v>
      </c>
      <c r="L7857" s="262">
        <f t="shared" si="1224"/>
        <v>10</v>
      </c>
      <c r="M7857" s="262">
        <f t="shared" si="1225"/>
        <v>2</v>
      </c>
      <c r="N7857" s="262" cm="1">
        <f t="array" ref="N7857">_xlfn.IFS(L7857&lt;=3,1,L7857&lt;=6,2,L7857&lt;=9,3,L7857&lt;=12,4)</f>
        <v>4</v>
      </c>
      <c r="O7857" t="s">
        <v>31453</v>
      </c>
      <c r="P7857" t="s">
        <v>31454</v>
      </c>
      <c r="Q7857" s="1" t="s">
        <v>312</v>
      </c>
      <c r="R7857">
        <v>6691.4275829999997</v>
      </c>
      <c r="S7857" s="1">
        <v>6691.4275829999997</v>
      </c>
      <c r="T7857" t="b">
        <f t="shared" si="1226"/>
        <v>1</v>
      </c>
      <c r="U7857">
        <v>257</v>
      </c>
      <c r="V7857" t="s">
        <v>334</v>
      </c>
      <c r="W7857" t="s">
        <v>5724</v>
      </c>
      <c r="X7857" t="s">
        <v>346</v>
      </c>
      <c r="Y7857" t="s">
        <v>337</v>
      </c>
      <c r="Z7857" t="b">
        <f t="shared" si="1227"/>
        <v>0</v>
      </c>
      <c r="AA7857">
        <f t="shared" si="1228"/>
        <v>0</v>
      </c>
      <c r="AB7857" t="b">
        <f t="shared" si="1229"/>
        <v>0</v>
      </c>
    </row>
    <row r="7858" spans="1:28" x14ac:dyDescent="0.3">
      <c r="A7858" t="s">
        <v>31456</v>
      </c>
      <c r="B7858">
        <v>18</v>
      </c>
      <c r="C7858" t="str">
        <f t="shared" si="1220"/>
        <v>Young</v>
      </c>
      <c r="D7858" t="s">
        <v>306</v>
      </c>
      <c r="E7858" t="str">
        <f t="shared" si="1221"/>
        <v>Young_Male</v>
      </c>
      <c r="F7858" t="s">
        <v>487</v>
      </c>
      <c r="G7858" s="1" t="s">
        <v>321</v>
      </c>
      <c r="H7858" s="58">
        <v>44967</v>
      </c>
      <c r="I7858" s="58">
        <f>_xlfn.IFNA(VLOOKUP($H7858,'Objective_2 Analysis BA'!$P$1:$T$50,5,FALSE),$H7858)</f>
        <v>44967</v>
      </c>
      <c r="J7858" s="262">
        <f t="shared" si="1222"/>
        <v>2023</v>
      </c>
      <c r="K7858" s="263" t="str">
        <f t="shared" si="1223"/>
        <v>Fri</v>
      </c>
      <c r="L7858" s="262">
        <f t="shared" si="1224"/>
        <v>2</v>
      </c>
      <c r="M7858" s="262">
        <f t="shared" si="1225"/>
        <v>10</v>
      </c>
      <c r="N7858" s="262" cm="1">
        <f t="array" ref="N7858">_xlfn.IFS(L7858&lt;=3,1,L7858&lt;=6,2,L7858&lt;=9,3,L7858&lt;=12,4)</f>
        <v>1</v>
      </c>
      <c r="O7858" t="s">
        <v>7399</v>
      </c>
      <c r="P7858" t="s">
        <v>31457</v>
      </c>
      <c r="Q7858" s="1" t="s">
        <v>352</v>
      </c>
      <c r="R7858">
        <v>17154.867289999998</v>
      </c>
      <c r="S7858" s="1">
        <v>17154.867289999998</v>
      </c>
      <c r="T7858" t="b">
        <f t="shared" si="1226"/>
        <v>1</v>
      </c>
      <c r="U7858">
        <v>273</v>
      </c>
      <c r="V7858" t="s">
        <v>299</v>
      </c>
      <c r="W7858" t="s">
        <v>2845</v>
      </c>
      <c r="X7858" t="s">
        <v>423</v>
      </c>
      <c r="Y7858" t="s">
        <v>337</v>
      </c>
      <c r="Z7858" t="b">
        <f t="shared" si="1227"/>
        <v>0</v>
      </c>
      <c r="AA7858">
        <f t="shared" si="1228"/>
        <v>0</v>
      </c>
      <c r="AB7858" t="b">
        <f t="shared" si="1229"/>
        <v>0</v>
      </c>
    </row>
    <row r="7859" spans="1:28" x14ac:dyDescent="0.3">
      <c r="A7859" t="s">
        <v>31459</v>
      </c>
      <c r="B7859">
        <v>39</v>
      </c>
      <c r="C7859" t="str">
        <f t="shared" si="1220"/>
        <v>Middle</v>
      </c>
      <c r="D7859" t="s">
        <v>291</v>
      </c>
      <c r="E7859" t="str">
        <f t="shared" si="1221"/>
        <v>Middle_Female</v>
      </c>
      <c r="F7859" t="s">
        <v>737</v>
      </c>
      <c r="G7859" s="1" t="s">
        <v>39018</v>
      </c>
      <c r="H7859" s="58">
        <v>44524</v>
      </c>
      <c r="I7859" s="58">
        <f>_xlfn.IFNA(VLOOKUP($H7859,'Objective_2 Analysis BA'!$P$1:$T$50,5,FALSE),$H7859)</f>
        <v>44524</v>
      </c>
      <c r="J7859" s="262">
        <f t="shared" si="1222"/>
        <v>2021</v>
      </c>
      <c r="K7859" s="263" t="str">
        <f t="shared" si="1223"/>
        <v>Wed</v>
      </c>
      <c r="L7859" s="262">
        <f t="shared" si="1224"/>
        <v>11</v>
      </c>
      <c r="M7859" s="262">
        <f t="shared" si="1225"/>
        <v>24</v>
      </c>
      <c r="N7859" s="262" cm="1">
        <f t="array" ref="N7859">_xlfn.IFS(L7859&lt;=3,1,L7859&lt;=6,2,L7859&lt;=9,3,L7859&lt;=12,4)</f>
        <v>4</v>
      </c>
      <c r="O7859" t="s">
        <v>31460</v>
      </c>
      <c r="P7859" t="s">
        <v>31461</v>
      </c>
      <c r="Q7859" s="1" t="s">
        <v>352</v>
      </c>
      <c r="R7859">
        <v>27084.805649999998</v>
      </c>
      <c r="S7859" s="1">
        <v>27084.805649999998</v>
      </c>
      <c r="T7859" t="b">
        <f t="shared" si="1226"/>
        <v>1</v>
      </c>
      <c r="U7859">
        <v>499</v>
      </c>
      <c r="V7859" t="s">
        <v>326</v>
      </c>
      <c r="W7859" t="s">
        <v>1672</v>
      </c>
      <c r="X7859" t="s">
        <v>423</v>
      </c>
      <c r="Y7859" t="s">
        <v>302</v>
      </c>
      <c r="Z7859" t="b">
        <f t="shared" si="1227"/>
        <v>0</v>
      </c>
      <c r="AA7859">
        <f t="shared" si="1228"/>
        <v>0</v>
      </c>
      <c r="AB7859" t="b">
        <f t="shared" si="1229"/>
        <v>0</v>
      </c>
    </row>
    <row r="7860" spans="1:28" x14ac:dyDescent="0.3">
      <c r="A7860" t="s">
        <v>31463</v>
      </c>
      <c r="B7860">
        <v>71</v>
      </c>
      <c r="C7860" t="str">
        <f t="shared" si="1220"/>
        <v>Senior</v>
      </c>
      <c r="D7860" t="s">
        <v>306</v>
      </c>
      <c r="E7860" t="str">
        <f t="shared" si="1221"/>
        <v>Senior_Male</v>
      </c>
      <c r="F7860" t="s">
        <v>433</v>
      </c>
      <c r="G7860" s="1" t="s">
        <v>321</v>
      </c>
      <c r="H7860" s="58">
        <v>44814</v>
      </c>
      <c r="I7860" s="58">
        <f>_xlfn.IFNA(VLOOKUP($H7860,'Objective_2 Analysis BA'!$P$1:$T$50,5,FALSE),$H7860)</f>
        <v>44814</v>
      </c>
      <c r="J7860" s="262">
        <f t="shared" si="1222"/>
        <v>2022</v>
      </c>
      <c r="K7860" s="263" t="str">
        <f t="shared" si="1223"/>
        <v>Sat</v>
      </c>
      <c r="L7860" s="262">
        <f t="shared" si="1224"/>
        <v>9</v>
      </c>
      <c r="M7860" s="262">
        <f t="shared" si="1225"/>
        <v>10</v>
      </c>
      <c r="N7860" s="262" cm="1">
        <f t="array" ref="N7860">_xlfn.IFS(L7860&lt;=3,1,L7860&lt;=6,2,L7860&lt;=9,3,L7860&lt;=12,4)</f>
        <v>3</v>
      </c>
      <c r="O7860" t="s">
        <v>31464</v>
      </c>
      <c r="P7860" t="s">
        <v>31465</v>
      </c>
      <c r="Q7860" s="1" t="s">
        <v>312</v>
      </c>
      <c r="R7860">
        <v>24857.632269999998</v>
      </c>
      <c r="S7860" s="1">
        <v>24857.632269999998</v>
      </c>
      <c r="T7860" t="b">
        <f t="shared" si="1226"/>
        <v>1</v>
      </c>
      <c r="U7860">
        <v>423</v>
      </c>
      <c r="V7860" t="s">
        <v>299</v>
      </c>
      <c r="W7860" t="s">
        <v>3892</v>
      </c>
      <c r="X7860" t="s">
        <v>301</v>
      </c>
      <c r="Y7860" t="s">
        <v>317</v>
      </c>
      <c r="Z7860" t="b">
        <f t="shared" si="1227"/>
        <v>0</v>
      </c>
      <c r="AA7860">
        <f t="shared" si="1228"/>
        <v>0</v>
      </c>
      <c r="AB7860" t="b">
        <f t="shared" si="1229"/>
        <v>0</v>
      </c>
    </row>
    <row r="7861" spans="1:28" x14ac:dyDescent="0.3">
      <c r="A7861" t="s">
        <v>31467</v>
      </c>
      <c r="B7861">
        <v>35</v>
      </c>
      <c r="C7861" t="str">
        <f t="shared" si="1220"/>
        <v>Middle</v>
      </c>
      <c r="D7861" t="s">
        <v>291</v>
      </c>
      <c r="E7861" t="str">
        <f t="shared" si="1221"/>
        <v>Middle_Female</v>
      </c>
      <c r="F7861" t="s">
        <v>487</v>
      </c>
      <c r="G7861" s="1" t="s">
        <v>321</v>
      </c>
      <c r="H7861" s="58">
        <v>43428</v>
      </c>
      <c r="I7861" s="58">
        <f>_xlfn.IFNA(VLOOKUP($H7861,'Objective_2 Analysis BA'!$P$1:$T$50,5,FALSE),$H7861)</f>
        <v>43428</v>
      </c>
      <c r="J7861" s="262">
        <f t="shared" si="1222"/>
        <v>2018</v>
      </c>
      <c r="K7861" s="263" t="str">
        <f t="shared" si="1223"/>
        <v>Sat</v>
      </c>
      <c r="L7861" s="262">
        <f t="shared" si="1224"/>
        <v>11</v>
      </c>
      <c r="M7861" s="262">
        <f t="shared" si="1225"/>
        <v>24</v>
      </c>
      <c r="N7861" s="262" cm="1">
        <f t="array" ref="N7861">_xlfn.IFS(L7861&lt;=3,1,L7861&lt;=6,2,L7861&lt;=9,3,L7861&lt;=12,4)</f>
        <v>4</v>
      </c>
      <c r="O7861" t="s">
        <v>31468</v>
      </c>
      <c r="P7861" t="s">
        <v>31469</v>
      </c>
      <c r="Q7861" s="1" t="s">
        <v>361</v>
      </c>
      <c r="R7861">
        <v>7703.9821650000004</v>
      </c>
      <c r="S7861" s="1">
        <v>7703.9821650000004</v>
      </c>
      <c r="T7861" t="b">
        <f t="shared" si="1226"/>
        <v>1</v>
      </c>
      <c r="U7861">
        <v>122</v>
      </c>
      <c r="V7861" t="s">
        <v>334</v>
      </c>
      <c r="W7861" t="s">
        <v>2440</v>
      </c>
      <c r="X7861" t="s">
        <v>316</v>
      </c>
      <c r="Y7861" t="s">
        <v>302</v>
      </c>
      <c r="Z7861" t="b">
        <f t="shared" si="1227"/>
        <v>0</v>
      </c>
      <c r="AA7861">
        <f t="shared" si="1228"/>
        <v>0</v>
      </c>
      <c r="AB7861" t="b">
        <f t="shared" si="1229"/>
        <v>0</v>
      </c>
    </row>
    <row r="7862" spans="1:28" x14ac:dyDescent="0.3">
      <c r="A7862" t="s">
        <v>2978</v>
      </c>
      <c r="B7862">
        <v>43</v>
      </c>
      <c r="C7862" t="str">
        <f t="shared" si="1220"/>
        <v>Middle</v>
      </c>
      <c r="D7862" t="s">
        <v>291</v>
      </c>
      <c r="E7862" t="str">
        <f t="shared" si="1221"/>
        <v>Middle_Female</v>
      </c>
      <c r="F7862" t="s">
        <v>374</v>
      </c>
      <c r="G7862" s="1" t="s">
        <v>389</v>
      </c>
      <c r="H7862" s="58">
        <v>43795</v>
      </c>
      <c r="I7862" s="58">
        <f>_xlfn.IFNA(VLOOKUP($H7862,'Objective_2 Analysis BA'!$P$1:$T$50,5,FALSE),$H7862)</f>
        <v>43795</v>
      </c>
      <c r="J7862" s="262">
        <f t="shared" si="1222"/>
        <v>2019</v>
      </c>
      <c r="K7862" s="263" t="str">
        <f t="shared" si="1223"/>
        <v>Tue</v>
      </c>
      <c r="L7862" s="262">
        <f t="shared" si="1224"/>
        <v>11</v>
      </c>
      <c r="M7862" s="262">
        <f t="shared" si="1225"/>
        <v>26</v>
      </c>
      <c r="N7862" s="262" cm="1">
        <f t="array" ref="N7862">_xlfn.IFS(L7862&lt;=3,1,L7862&lt;=6,2,L7862&lt;=9,3,L7862&lt;=12,4)</f>
        <v>4</v>
      </c>
      <c r="O7862" t="s">
        <v>31471</v>
      </c>
      <c r="P7862" t="s">
        <v>2893</v>
      </c>
      <c r="Q7862" s="1" t="s">
        <v>361</v>
      </c>
      <c r="R7862">
        <v>6588.1867609999999</v>
      </c>
      <c r="S7862" s="1">
        <v>6588.1867609999999</v>
      </c>
      <c r="T7862" t="b">
        <f t="shared" si="1226"/>
        <v>1</v>
      </c>
      <c r="U7862">
        <v>451</v>
      </c>
      <c r="V7862" t="s">
        <v>326</v>
      </c>
      <c r="W7862" t="s">
        <v>4542</v>
      </c>
      <c r="X7862" t="s">
        <v>346</v>
      </c>
      <c r="Y7862" t="s">
        <v>302</v>
      </c>
      <c r="Z7862" t="b">
        <f t="shared" si="1227"/>
        <v>1</v>
      </c>
      <c r="AA7862">
        <f t="shared" si="1228"/>
        <v>1</v>
      </c>
      <c r="AB7862" t="b">
        <f t="shared" si="1229"/>
        <v>0</v>
      </c>
    </row>
    <row r="7863" spans="1:28" x14ac:dyDescent="0.3">
      <c r="A7863" t="s">
        <v>31473</v>
      </c>
      <c r="B7863">
        <v>37</v>
      </c>
      <c r="C7863" t="str">
        <f t="shared" si="1220"/>
        <v>Middle</v>
      </c>
      <c r="D7863" t="s">
        <v>306</v>
      </c>
      <c r="E7863" t="str">
        <f t="shared" si="1221"/>
        <v>Middle_Male</v>
      </c>
      <c r="F7863" t="s">
        <v>307</v>
      </c>
      <c r="G7863" s="1" t="s">
        <v>293</v>
      </c>
      <c r="H7863" s="58">
        <v>43598</v>
      </c>
      <c r="I7863" s="58">
        <f>_xlfn.IFNA(VLOOKUP($H7863,'Objective_2 Analysis BA'!$P$1:$T$50,5,FALSE),$H7863)</f>
        <v>43598</v>
      </c>
      <c r="J7863" s="262">
        <f t="shared" si="1222"/>
        <v>2019</v>
      </c>
      <c r="K7863" s="263" t="str">
        <f t="shared" si="1223"/>
        <v>Mon</v>
      </c>
      <c r="L7863" s="262">
        <f t="shared" si="1224"/>
        <v>5</v>
      </c>
      <c r="M7863" s="262">
        <f t="shared" si="1225"/>
        <v>13</v>
      </c>
      <c r="N7863" s="262" cm="1">
        <f t="array" ref="N7863">_xlfn.IFS(L7863&lt;=3,1,L7863&lt;=6,2,L7863&lt;=9,3,L7863&lt;=12,4)</f>
        <v>2</v>
      </c>
      <c r="O7863" t="s">
        <v>31474</v>
      </c>
      <c r="P7863" t="s">
        <v>30844</v>
      </c>
      <c r="Q7863" s="1" t="s">
        <v>352</v>
      </c>
      <c r="R7863">
        <v>40241.107000000004</v>
      </c>
      <c r="S7863" s="1">
        <v>40241.107000000004</v>
      </c>
      <c r="T7863" t="b">
        <f t="shared" si="1226"/>
        <v>1</v>
      </c>
      <c r="U7863">
        <v>262</v>
      </c>
      <c r="V7863" t="s">
        <v>326</v>
      </c>
      <c r="W7863" t="s">
        <v>20016</v>
      </c>
      <c r="X7863" t="s">
        <v>423</v>
      </c>
      <c r="Y7863" t="s">
        <v>302</v>
      </c>
      <c r="Z7863" t="b">
        <f t="shared" si="1227"/>
        <v>0</v>
      </c>
      <c r="AA7863">
        <f t="shared" si="1228"/>
        <v>0</v>
      </c>
      <c r="AB7863" t="b">
        <f t="shared" si="1229"/>
        <v>0</v>
      </c>
    </row>
    <row r="7864" spans="1:28" x14ac:dyDescent="0.3">
      <c r="A7864" t="s">
        <v>31476</v>
      </c>
      <c r="B7864">
        <v>48</v>
      </c>
      <c r="C7864" t="str">
        <f t="shared" si="1220"/>
        <v>Middle</v>
      </c>
      <c r="D7864" t="s">
        <v>291</v>
      </c>
      <c r="E7864" t="str">
        <f t="shared" si="1221"/>
        <v>Middle_Female</v>
      </c>
      <c r="F7864" t="s">
        <v>307</v>
      </c>
      <c r="G7864" s="1" t="s">
        <v>293</v>
      </c>
      <c r="H7864" s="58">
        <v>45097</v>
      </c>
      <c r="I7864" s="58">
        <f>_xlfn.IFNA(VLOOKUP($H7864,'Objective_2 Analysis BA'!$P$1:$T$50,5,FALSE),$H7864)</f>
        <v>45097</v>
      </c>
      <c r="J7864" s="262">
        <f t="shared" si="1222"/>
        <v>2023</v>
      </c>
      <c r="K7864" s="263" t="str">
        <f t="shared" si="1223"/>
        <v>Tue</v>
      </c>
      <c r="L7864" s="262">
        <f t="shared" si="1224"/>
        <v>6</v>
      </c>
      <c r="M7864" s="262">
        <f t="shared" si="1225"/>
        <v>20</v>
      </c>
      <c r="N7864" s="262" cm="1">
        <f t="array" ref="N7864">_xlfn.IFS(L7864&lt;=3,1,L7864&lt;=6,2,L7864&lt;=9,3,L7864&lt;=12,4)</f>
        <v>2</v>
      </c>
      <c r="O7864" t="s">
        <v>31477</v>
      </c>
      <c r="P7864" t="s">
        <v>31478</v>
      </c>
      <c r="Q7864" s="1" t="s">
        <v>297</v>
      </c>
      <c r="R7864">
        <v>9695.1047419999995</v>
      </c>
      <c r="S7864" s="1">
        <v>9695.1047419999995</v>
      </c>
      <c r="T7864" t="b">
        <f t="shared" si="1226"/>
        <v>1</v>
      </c>
      <c r="U7864">
        <v>179</v>
      </c>
      <c r="V7864" t="s">
        <v>334</v>
      </c>
      <c r="W7864" t="s">
        <v>1729</v>
      </c>
      <c r="X7864" t="s">
        <v>336</v>
      </c>
      <c r="Y7864" t="s">
        <v>302</v>
      </c>
      <c r="Z7864" t="b">
        <f t="shared" si="1227"/>
        <v>0</v>
      </c>
      <c r="AA7864">
        <f t="shared" si="1228"/>
        <v>0</v>
      </c>
      <c r="AB7864" t="b">
        <f t="shared" si="1229"/>
        <v>0</v>
      </c>
    </row>
    <row r="7865" spans="1:28" x14ac:dyDescent="0.3">
      <c r="A7865" t="s">
        <v>31480</v>
      </c>
      <c r="B7865">
        <v>27</v>
      </c>
      <c r="C7865" t="str">
        <f t="shared" si="1220"/>
        <v>Young</v>
      </c>
      <c r="D7865" t="s">
        <v>291</v>
      </c>
      <c r="E7865" t="str">
        <f t="shared" si="1221"/>
        <v>Young_Female</v>
      </c>
      <c r="F7865" t="s">
        <v>433</v>
      </c>
      <c r="G7865" s="1" t="s">
        <v>308</v>
      </c>
      <c r="H7865" s="58">
        <v>44748</v>
      </c>
      <c r="I7865" s="58">
        <f>_xlfn.IFNA(VLOOKUP($H7865,'Objective_2 Analysis BA'!$P$1:$T$50,5,FALSE),$H7865)</f>
        <v>44748</v>
      </c>
      <c r="J7865" s="262">
        <f t="shared" si="1222"/>
        <v>2022</v>
      </c>
      <c r="K7865" s="263" t="str">
        <f t="shared" si="1223"/>
        <v>Wed</v>
      </c>
      <c r="L7865" s="262">
        <f t="shared" si="1224"/>
        <v>7</v>
      </c>
      <c r="M7865" s="262">
        <f t="shared" si="1225"/>
        <v>6</v>
      </c>
      <c r="N7865" s="262" cm="1">
        <f t="array" ref="N7865">_xlfn.IFS(L7865&lt;=3,1,L7865&lt;=6,2,L7865&lt;=9,3,L7865&lt;=12,4)</f>
        <v>3</v>
      </c>
      <c r="O7865" t="s">
        <v>31481</v>
      </c>
      <c r="P7865" t="s">
        <v>18233</v>
      </c>
      <c r="Q7865" s="1" t="s">
        <v>369</v>
      </c>
      <c r="R7865">
        <v>18161.599450000002</v>
      </c>
      <c r="S7865" s="1">
        <v>18161.599450000002</v>
      </c>
      <c r="T7865" t="b">
        <f t="shared" si="1226"/>
        <v>1</v>
      </c>
      <c r="U7865">
        <v>441</v>
      </c>
      <c r="V7865" t="s">
        <v>334</v>
      </c>
      <c r="W7865" t="s">
        <v>3016</v>
      </c>
      <c r="X7865" t="s">
        <v>301</v>
      </c>
      <c r="Y7865" t="s">
        <v>317</v>
      </c>
      <c r="Z7865" t="b">
        <f t="shared" si="1227"/>
        <v>0</v>
      </c>
      <c r="AA7865">
        <f t="shared" si="1228"/>
        <v>0</v>
      </c>
      <c r="AB7865" t="b">
        <f t="shared" si="1229"/>
        <v>0</v>
      </c>
    </row>
    <row r="7866" spans="1:28" x14ac:dyDescent="0.3">
      <c r="A7866" t="s">
        <v>18406</v>
      </c>
      <c r="B7866">
        <v>67</v>
      </c>
      <c r="C7866" t="str">
        <f t="shared" si="1220"/>
        <v>Senior</v>
      </c>
      <c r="D7866" t="s">
        <v>306</v>
      </c>
      <c r="E7866" t="str">
        <f t="shared" si="1221"/>
        <v>Senior_Male</v>
      </c>
      <c r="F7866" t="s">
        <v>348</v>
      </c>
      <c r="G7866" s="1" t="s">
        <v>308</v>
      </c>
      <c r="H7866" s="58">
        <v>44315</v>
      </c>
      <c r="I7866" s="58">
        <f>_xlfn.IFNA(VLOOKUP($H7866,'Objective_2 Analysis BA'!$P$1:$T$50,5,FALSE),$H7866)</f>
        <v>44315</v>
      </c>
      <c r="J7866" s="262">
        <f t="shared" si="1222"/>
        <v>2021</v>
      </c>
      <c r="K7866" s="263" t="str">
        <f t="shared" si="1223"/>
        <v>Thu</v>
      </c>
      <c r="L7866" s="262">
        <f t="shared" si="1224"/>
        <v>4</v>
      </c>
      <c r="M7866" s="262">
        <f t="shared" si="1225"/>
        <v>29</v>
      </c>
      <c r="N7866" s="262" cm="1">
        <f t="array" ref="N7866">_xlfn.IFS(L7866&lt;=3,1,L7866&lt;=6,2,L7866&lt;=9,3,L7866&lt;=12,4)</f>
        <v>2</v>
      </c>
      <c r="O7866" t="s">
        <v>31483</v>
      </c>
      <c r="P7866" t="s">
        <v>17224</v>
      </c>
      <c r="Q7866" s="1" t="s">
        <v>352</v>
      </c>
      <c r="R7866">
        <v>32782.250119999997</v>
      </c>
      <c r="S7866" s="1">
        <v>32782.250119999997</v>
      </c>
      <c r="T7866" t="b">
        <f t="shared" si="1226"/>
        <v>1</v>
      </c>
      <c r="U7866">
        <v>370</v>
      </c>
      <c r="V7866" t="s">
        <v>326</v>
      </c>
      <c r="W7866" t="s">
        <v>2553</v>
      </c>
      <c r="X7866" t="s">
        <v>423</v>
      </c>
      <c r="Y7866" t="s">
        <v>317</v>
      </c>
      <c r="Z7866" t="b">
        <f t="shared" si="1227"/>
        <v>0</v>
      </c>
      <c r="AA7866">
        <f t="shared" si="1228"/>
        <v>0</v>
      </c>
      <c r="AB7866" t="b">
        <f t="shared" si="1229"/>
        <v>0</v>
      </c>
    </row>
    <row r="7867" spans="1:28" x14ac:dyDescent="0.3">
      <c r="A7867" t="s">
        <v>31485</v>
      </c>
      <c r="B7867">
        <v>63</v>
      </c>
      <c r="C7867" t="str">
        <f t="shared" si="1220"/>
        <v>Senior</v>
      </c>
      <c r="D7867" t="s">
        <v>291</v>
      </c>
      <c r="E7867" t="str">
        <f t="shared" si="1221"/>
        <v>Senior_Female</v>
      </c>
      <c r="F7867" t="s">
        <v>737</v>
      </c>
      <c r="G7867" s="1" t="s">
        <v>389</v>
      </c>
      <c r="H7867" s="58">
        <v>44402</v>
      </c>
      <c r="I7867" s="58">
        <f>_xlfn.IFNA(VLOOKUP($H7867,'Objective_2 Analysis BA'!$P$1:$T$50,5,FALSE),$H7867)</f>
        <v>44402</v>
      </c>
      <c r="J7867" s="262">
        <f t="shared" si="1222"/>
        <v>2021</v>
      </c>
      <c r="K7867" s="263" t="str">
        <f t="shared" si="1223"/>
        <v>Sun</v>
      </c>
      <c r="L7867" s="262">
        <f t="shared" si="1224"/>
        <v>7</v>
      </c>
      <c r="M7867" s="262">
        <f t="shared" si="1225"/>
        <v>25</v>
      </c>
      <c r="N7867" s="262" cm="1">
        <f t="array" ref="N7867">_xlfn.IFS(L7867&lt;=3,1,L7867&lt;=6,2,L7867&lt;=9,3,L7867&lt;=12,4)</f>
        <v>3</v>
      </c>
      <c r="O7867" t="s">
        <v>31486</v>
      </c>
      <c r="P7867" t="s">
        <v>31487</v>
      </c>
      <c r="Q7867" s="1" t="s">
        <v>369</v>
      </c>
      <c r="R7867">
        <v>73153.669620000001</v>
      </c>
      <c r="S7867" s="1">
        <v>73153.669620000001</v>
      </c>
      <c r="T7867" t="b">
        <f t="shared" si="1226"/>
        <v>1</v>
      </c>
      <c r="U7867">
        <v>339</v>
      </c>
      <c r="V7867" t="s">
        <v>299</v>
      </c>
      <c r="W7867" t="s">
        <v>6685</v>
      </c>
      <c r="X7867" t="s">
        <v>336</v>
      </c>
      <c r="Y7867" t="s">
        <v>317</v>
      </c>
      <c r="Z7867" t="b">
        <f t="shared" si="1227"/>
        <v>1</v>
      </c>
      <c r="AA7867">
        <f t="shared" si="1228"/>
        <v>1</v>
      </c>
      <c r="AB7867" t="b">
        <f t="shared" si="1229"/>
        <v>0</v>
      </c>
    </row>
    <row r="7868" spans="1:28" x14ac:dyDescent="0.3">
      <c r="A7868" t="s">
        <v>31489</v>
      </c>
      <c r="B7868">
        <v>65</v>
      </c>
      <c r="C7868" t="str">
        <f t="shared" si="1220"/>
        <v>Senior</v>
      </c>
      <c r="D7868" t="s">
        <v>306</v>
      </c>
      <c r="E7868" t="str">
        <f t="shared" si="1221"/>
        <v>Senior_Male</v>
      </c>
      <c r="F7868" t="s">
        <v>27945</v>
      </c>
      <c r="G7868" s="1" t="s">
        <v>293</v>
      </c>
      <c r="H7868" t="s">
        <v>31490</v>
      </c>
      <c r="I7868" s="58">
        <f>_xlfn.IFNA(VLOOKUP($H7868,'Objective_2 Analysis BA'!$P$1:$T$50,5,FALSE),$H7868)</f>
        <v>45209</v>
      </c>
      <c r="J7868" s="262">
        <f t="shared" si="1222"/>
        <v>2023</v>
      </c>
      <c r="K7868" s="263" t="str">
        <f t="shared" si="1223"/>
        <v>Tue</v>
      </c>
      <c r="L7868" s="262">
        <f t="shared" si="1224"/>
        <v>10</v>
      </c>
      <c r="M7868" s="262">
        <f t="shared" si="1225"/>
        <v>10</v>
      </c>
      <c r="N7868" s="262" cm="1">
        <f t="array" ref="N7868">_xlfn.IFS(L7868&lt;=3,1,L7868&lt;=6,2,L7868&lt;=9,3,L7868&lt;=12,4)</f>
        <v>4</v>
      </c>
      <c r="O7868" t="s">
        <v>31491</v>
      </c>
      <c r="P7868" t="s">
        <v>31492</v>
      </c>
      <c r="Q7868" s="1" t="s">
        <v>369</v>
      </c>
      <c r="R7868">
        <v>41812.85699</v>
      </c>
      <c r="S7868" s="1">
        <v>41812.85699</v>
      </c>
      <c r="T7868" t="b">
        <f t="shared" si="1226"/>
        <v>1</v>
      </c>
      <c r="U7868">
        <v>234</v>
      </c>
      <c r="V7868" t="s">
        <v>326</v>
      </c>
      <c r="W7868" t="s">
        <v>2754</v>
      </c>
      <c r="X7868" t="s">
        <v>346</v>
      </c>
      <c r="Y7868" t="s">
        <v>317</v>
      </c>
      <c r="Z7868" t="b">
        <f t="shared" si="1227"/>
        <v>0</v>
      </c>
      <c r="AA7868">
        <f t="shared" si="1228"/>
        <v>0</v>
      </c>
      <c r="AB7868" t="b">
        <f t="shared" si="1229"/>
        <v>0</v>
      </c>
    </row>
    <row r="7869" spans="1:28" x14ac:dyDescent="0.3">
      <c r="A7869" t="s">
        <v>31494</v>
      </c>
      <c r="B7869">
        <v>20</v>
      </c>
      <c r="C7869" t="str">
        <f t="shared" si="1220"/>
        <v>Young</v>
      </c>
      <c r="D7869" t="s">
        <v>291</v>
      </c>
      <c r="E7869" t="str">
        <f t="shared" si="1221"/>
        <v>Young_Female</v>
      </c>
      <c r="F7869" t="s">
        <v>374</v>
      </c>
      <c r="G7869" s="1" t="s">
        <v>308</v>
      </c>
      <c r="H7869" s="58">
        <v>43521</v>
      </c>
      <c r="I7869" s="58">
        <f>_xlfn.IFNA(VLOOKUP($H7869,'Objective_2 Analysis BA'!$P$1:$T$50,5,FALSE),$H7869)</f>
        <v>43521</v>
      </c>
      <c r="J7869" s="262">
        <f t="shared" si="1222"/>
        <v>2019</v>
      </c>
      <c r="K7869" s="263" t="str">
        <f t="shared" si="1223"/>
        <v>Mon</v>
      </c>
      <c r="L7869" s="262">
        <f t="shared" si="1224"/>
        <v>2</v>
      </c>
      <c r="M7869" s="262">
        <f t="shared" si="1225"/>
        <v>25</v>
      </c>
      <c r="N7869" s="262" cm="1">
        <f t="array" ref="N7869">_xlfn.IFS(L7869&lt;=3,1,L7869&lt;=6,2,L7869&lt;=9,3,L7869&lt;=12,4)</f>
        <v>1</v>
      </c>
      <c r="O7869" t="s">
        <v>31495</v>
      </c>
      <c r="P7869" t="s">
        <v>31496</v>
      </c>
      <c r="Q7869" s="1" t="s">
        <v>369</v>
      </c>
      <c r="R7869">
        <v>30458.211520000001</v>
      </c>
      <c r="S7869" s="1">
        <v>30458.211520000001</v>
      </c>
      <c r="T7869" t="b">
        <f t="shared" si="1226"/>
        <v>1</v>
      </c>
      <c r="U7869">
        <v>113</v>
      </c>
      <c r="V7869" t="s">
        <v>334</v>
      </c>
      <c r="W7869" t="s">
        <v>1163</v>
      </c>
      <c r="X7869" t="s">
        <v>301</v>
      </c>
      <c r="Y7869" t="s">
        <v>302</v>
      </c>
      <c r="Z7869" t="b">
        <f t="shared" si="1227"/>
        <v>0</v>
      </c>
      <c r="AA7869">
        <f t="shared" si="1228"/>
        <v>0</v>
      </c>
      <c r="AB7869" t="b">
        <f t="shared" si="1229"/>
        <v>0</v>
      </c>
    </row>
    <row r="7870" spans="1:28" x14ac:dyDescent="0.3">
      <c r="A7870" t="s">
        <v>31498</v>
      </c>
      <c r="B7870">
        <v>60</v>
      </c>
      <c r="C7870" t="str">
        <f t="shared" si="1220"/>
        <v>Senior</v>
      </c>
      <c r="D7870" t="s">
        <v>291</v>
      </c>
      <c r="E7870" t="str">
        <f t="shared" si="1221"/>
        <v>Senior_Female</v>
      </c>
      <c r="F7870" t="s">
        <v>433</v>
      </c>
      <c r="G7870" s="1" t="s">
        <v>39017</v>
      </c>
      <c r="H7870" s="58">
        <v>43735</v>
      </c>
      <c r="I7870" s="58">
        <f>_xlfn.IFNA(VLOOKUP($H7870,'Objective_2 Analysis BA'!$P$1:$T$50,5,FALSE),$H7870)</f>
        <v>43735</v>
      </c>
      <c r="J7870" s="262">
        <f t="shared" si="1222"/>
        <v>2019</v>
      </c>
      <c r="K7870" s="263" t="str">
        <f t="shared" si="1223"/>
        <v>Fri</v>
      </c>
      <c r="L7870" s="262">
        <f t="shared" si="1224"/>
        <v>9</v>
      </c>
      <c r="M7870" s="262">
        <f t="shared" si="1225"/>
        <v>27</v>
      </c>
      <c r="N7870" s="262" cm="1">
        <f t="array" ref="N7870">_xlfn.IFS(L7870&lt;=3,1,L7870&lt;=6,2,L7870&lt;=9,3,L7870&lt;=12,4)</f>
        <v>3</v>
      </c>
      <c r="O7870" t="s">
        <v>8831</v>
      </c>
      <c r="P7870" t="s">
        <v>8417</v>
      </c>
      <c r="Q7870" s="1" t="s">
        <v>361</v>
      </c>
      <c r="R7870">
        <v>25889.925139999999</v>
      </c>
      <c r="S7870" s="1">
        <v>25889.925139999999</v>
      </c>
      <c r="T7870" t="b">
        <f t="shared" si="1226"/>
        <v>1</v>
      </c>
      <c r="U7870">
        <v>286</v>
      </c>
      <c r="V7870" t="s">
        <v>326</v>
      </c>
      <c r="W7870" t="s">
        <v>6251</v>
      </c>
      <c r="X7870" t="s">
        <v>336</v>
      </c>
      <c r="Y7870" t="s">
        <v>317</v>
      </c>
      <c r="Z7870" t="b">
        <f t="shared" si="1227"/>
        <v>1</v>
      </c>
      <c r="AA7870">
        <f t="shared" si="1228"/>
        <v>1</v>
      </c>
      <c r="AB7870" t="b">
        <f t="shared" si="1229"/>
        <v>0</v>
      </c>
    </row>
    <row r="7871" spans="1:28" x14ac:dyDescent="0.3">
      <c r="A7871" t="s">
        <v>31500</v>
      </c>
      <c r="B7871">
        <v>83</v>
      </c>
      <c r="C7871" t="str">
        <f t="shared" si="1220"/>
        <v>Senior</v>
      </c>
      <c r="D7871" t="s">
        <v>291</v>
      </c>
      <c r="E7871" t="str">
        <f t="shared" si="1221"/>
        <v>Senior_Female</v>
      </c>
      <c r="F7871" t="s">
        <v>433</v>
      </c>
      <c r="G7871" s="1" t="s">
        <v>39018</v>
      </c>
      <c r="H7871" s="58">
        <v>44610</v>
      </c>
      <c r="I7871" s="58">
        <f>_xlfn.IFNA(VLOOKUP($H7871,'Objective_2 Analysis BA'!$P$1:$T$50,5,FALSE),$H7871)</f>
        <v>44610</v>
      </c>
      <c r="J7871" s="262">
        <f t="shared" si="1222"/>
        <v>2022</v>
      </c>
      <c r="K7871" s="263" t="str">
        <f t="shared" si="1223"/>
        <v>Fri</v>
      </c>
      <c r="L7871" s="262">
        <f t="shared" si="1224"/>
        <v>2</v>
      </c>
      <c r="M7871" s="262">
        <f t="shared" si="1225"/>
        <v>18</v>
      </c>
      <c r="N7871" s="262" cm="1">
        <f t="array" ref="N7871">_xlfn.IFS(L7871&lt;=3,1,L7871&lt;=6,2,L7871&lt;=9,3,L7871&lt;=12,4)</f>
        <v>1</v>
      </c>
      <c r="O7871" t="s">
        <v>31501</v>
      </c>
      <c r="P7871" t="s">
        <v>31502</v>
      </c>
      <c r="Q7871" s="1" t="s">
        <v>312</v>
      </c>
      <c r="R7871">
        <v>12326.503070000001</v>
      </c>
      <c r="S7871" s="1">
        <v>12326.503070000001</v>
      </c>
      <c r="T7871" t="b">
        <f t="shared" si="1226"/>
        <v>1</v>
      </c>
      <c r="U7871">
        <v>164</v>
      </c>
      <c r="V7871" t="s">
        <v>326</v>
      </c>
      <c r="W7871" t="s">
        <v>1512</v>
      </c>
      <c r="X7871" t="s">
        <v>316</v>
      </c>
      <c r="Y7871" t="s">
        <v>302</v>
      </c>
      <c r="Z7871" t="b">
        <f t="shared" si="1227"/>
        <v>0</v>
      </c>
      <c r="AA7871">
        <f t="shared" si="1228"/>
        <v>0</v>
      </c>
      <c r="AB7871" t="b">
        <f t="shared" si="1229"/>
        <v>0</v>
      </c>
    </row>
    <row r="7872" spans="1:28" x14ac:dyDescent="0.3">
      <c r="A7872" t="s">
        <v>31504</v>
      </c>
      <c r="B7872">
        <v>51</v>
      </c>
      <c r="C7872" t="str">
        <f t="shared" si="1220"/>
        <v>Middle</v>
      </c>
      <c r="D7872" t="s">
        <v>291</v>
      </c>
      <c r="E7872" t="str">
        <f t="shared" si="1221"/>
        <v>Middle_Female</v>
      </c>
      <c r="F7872" t="s">
        <v>737</v>
      </c>
      <c r="G7872" s="1" t="s">
        <v>39018</v>
      </c>
      <c r="H7872" s="58">
        <v>44468</v>
      </c>
      <c r="I7872" s="58">
        <f>_xlfn.IFNA(VLOOKUP($H7872,'Objective_2 Analysis BA'!$P$1:$T$50,5,FALSE),$H7872)</f>
        <v>44468</v>
      </c>
      <c r="J7872" s="262">
        <f t="shared" si="1222"/>
        <v>2021</v>
      </c>
      <c r="K7872" s="263" t="str">
        <f t="shared" si="1223"/>
        <v>Wed</v>
      </c>
      <c r="L7872" s="262">
        <f t="shared" si="1224"/>
        <v>9</v>
      </c>
      <c r="M7872" s="262">
        <f t="shared" si="1225"/>
        <v>29</v>
      </c>
      <c r="N7872" s="262" cm="1">
        <f t="array" ref="N7872">_xlfn.IFS(L7872&lt;=3,1,L7872&lt;=6,2,L7872&lt;=9,3,L7872&lt;=12,4)</f>
        <v>3</v>
      </c>
      <c r="O7872" t="s">
        <v>31505</v>
      </c>
      <c r="P7872" t="s">
        <v>31506</v>
      </c>
      <c r="Q7872" s="1" t="s">
        <v>297</v>
      </c>
      <c r="R7872">
        <v>26550.410599999999</v>
      </c>
      <c r="S7872" s="1">
        <v>26550.410599999999</v>
      </c>
      <c r="T7872" t="b">
        <f t="shared" si="1226"/>
        <v>1</v>
      </c>
      <c r="U7872">
        <v>222</v>
      </c>
      <c r="V7872" t="s">
        <v>334</v>
      </c>
      <c r="W7872" t="s">
        <v>9598</v>
      </c>
      <c r="X7872" t="s">
        <v>346</v>
      </c>
      <c r="Y7872" t="s">
        <v>317</v>
      </c>
      <c r="Z7872" t="b">
        <f t="shared" si="1227"/>
        <v>0</v>
      </c>
      <c r="AA7872">
        <f t="shared" si="1228"/>
        <v>0</v>
      </c>
      <c r="AB7872" t="b">
        <f t="shared" si="1229"/>
        <v>0</v>
      </c>
    </row>
    <row r="7873" spans="1:28" x14ac:dyDescent="0.3">
      <c r="A7873" t="s">
        <v>31508</v>
      </c>
      <c r="B7873">
        <v>22</v>
      </c>
      <c r="C7873" t="str">
        <f t="shared" si="1220"/>
        <v>Young</v>
      </c>
      <c r="D7873" t="s">
        <v>291</v>
      </c>
      <c r="E7873" t="str">
        <f t="shared" si="1221"/>
        <v>Young_Female</v>
      </c>
      <c r="F7873" t="s">
        <v>487</v>
      </c>
      <c r="G7873" s="1" t="s">
        <v>308</v>
      </c>
      <c r="H7873" s="58">
        <v>44848</v>
      </c>
      <c r="I7873" s="58">
        <f>_xlfn.IFNA(VLOOKUP($H7873,'Objective_2 Analysis BA'!$P$1:$T$50,5,FALSE),$H7873)</f>
        <v>44848</v>
      </c>
      <c r="J7873" s="262">
        <f t="shared" si="1222"/>
        <v>2022</v>
      </c>
      <c r="K7873" s="263" t="str">
        <f t="shared" si="1223"/>
        <v>Fri</v>
      </c>
      <c r="L7873" s="262">
        <f t="shared" si="1224"/>
        <v>10</v>
      </c>
      <c r="M7873" s="262">
        <f t="shared" si="1225"/>
        <v>14</v>
      </c>
      <c r="N7873" s="262" cm="1">
        <f t="array" ref="N7873">_xlfn.IFS(L7873&lt;=3,1,L7873&lt;=6,2,L7873&lt;=9,3,L7873&lt;=12,4)</f>
        <v>4</v>
      </c>
      <c r="O7873" t="s">
        <v>31509</v>
      </c>
      <c r="P7873" t="s">
        <v>31510</v>
      </c>
      <c r="Q7873" s="1" t="s">
        <v>361</v>
      </c>
      <c r="R7873">
        <v>14492.173989999999</v>
      </c>
      <c r="S7873" s="1">
        <v>14492.173989999999</v>
      </c>
      <c r="T7873" t="b">
        <f t="shared" si="1226"/>
        <v>1</v>
      </c>
      <c r="U7873">
        <v>500</v>
      </c>
      <c r="V7873" t="s">
        <v>334</v>
      </c>
      <c r="W7873" t="s">
        <v>951</v>
      </c>
      <c r="X7873" t="s">
        <v>301</v>
      </c>
      <c r="Y7873" t="s">
        <v>337</v>
      </c>
      <c r="Z7873" t="b">
        <f t="shared" si="1227"/>
        <v>0</v>
      </c>
      <c r="AA7873">
        <f t="shared" si="1228"/>
        <v>0</v>
      </c>
      <c r="AB7873" t="b">
        <f t="shared" si="1229"/>
        <v>0</v>
      </c>
    </row>
    <row r="7874" spans="1:28" x14ac:dyDescent="0.3">
      <c r="A7874" t="s">
        <v>31512</v>
      </c>
      <c r="B7874">
        <v>66</v>
      </c>
      <c r="C7874" t="str">
        <f t="shared" si="1220"/>
        <v>Senior</v>
      </c>
      <c r="D7874" t="s">
        <v>306</v>
      </c>
      <c r="E7874" t="str">
        <f t="shared" si="1221"/>
        <v>Senior_Male</v>
      </c>
      <c r="F7874" t="s">
        <v>27945</v>
      </c>
      <c r="G7874" s="1" t="s">
        <v>389</v>
      </c>
      <c r="H7874" t="s">
        <v>31513</v>
      </c>
      <c r="I7874" s="58">
        <f>_xlfn.IFNA(VLOOKUP($H7874,'Objective_2 Analysis BA'!$P$1:$T$50,5,FALSE),$H7874)</f>
        <v>44835</v>
      </c>
      <c r="J7874" s="262">
        <f t="shared" si="1222"/>
        <v>2022</v>
      </c>
      <c r="K7874" s="263" t="str">
        <f t="shared" si="1223"/>
        <v>Sat</v>
      </c>
      <c r="L7874" s="262">
        <f t="shared" si="1224"/>
        <v>10</v>
      </c>
      <c r="M7874" s="262">
        <f t="shared" si="1225"/>
        <v>1</v>
      </c>
      <c r="N7874" s="262" cm="1">
        <f t="array" ref="N7874">_xlfn.IFS(L7874&lt;=3,1,L7874&lt;=6,2,L7874&lt;=9,3,L7874&lt;=12,4)</f>
        <v>4</v>
      </c>
      <c r="O7874" t="s">
        <v>31514</v>
      </c>
      <c r="P7874" t="s">
        <v>12341</v>
      </c>
      <c r="Q7874" s="1" t="s">
        <v>361</v>
      </c>
      <c r="R7874">
        <v>17162.79176</v>
      </c>
      <c r="S7874" s="1">
        <v>17162.79176</v>
      </c>
      <c r="T7874" t="b">
        <f t="shared" si="1226"/>
        <v>1</v>
      </c>
      <c r="U7874">
        <v>118</v>
      </c>
      <c r="V7874" t="s">
        <v>299</v>
      </c>
      <c r="W7874" t="s">
        <v>7011</v>
      </c>
      <c r="X7874" t="s">
        <v>336</v>
      </c>
      <c r="Y7874" t="s">
        <v>337</v>
      </c>
      <c r="Z7874" t="b">
        <f t="shared" si="1227"/>
        <v>1</v>
      </c>
      <c r="AA7874">
        <f t="shared" si="1228"/>
        <v>1</v>
      </c>
      <c r="AB7874" t="b">
        <f t="shared" si="1229"/>
        <v>0</v>
      </c>
    </row>
    <row r="7875" spans="1:28" x14ac:dyDescent="0.3">
      <c r="A7875" t="s">
        <v>31516</v>
      </c>
      <c r="B7875">
        <v>78</v>
      </c>
      <c r="C7875" t="str">
        <f t="shared" ref="C7875:C7938" si="1230">IF(B7875&lt;=34,"Young",IF(B7875&lt;60,"Middle","Senior"))</f>
        <v>Senior</v>
      </c>
      <c r="D7875" t="s">
        <v>306</v>
      </c>
      <c r="E7875" t="str">
        <f t="shared" ref="E7875:E7938" si="1231">C7875&amp;"_"&amp;D7875</f>
        <v>Senior_Male</v>
      </c>
      <c r="F7875" t="s">
        <v>433</v>
      </c>
      <c r="G7875" s="1" t="s">
        <v>321</v>
      </c>
      <c r="H7875" s="58">
        <v>44754</v>
      </c>
      <c r="I7875" s="58">
        <f>_xlfn.IFNA(VLOOKUP($H7875,'Objective_2 Analysis BA'!$P$1:$T$50,5,FALSE),$H7875)</f>
        <v>44754</v>
      </c>
      <c r="J7875" s="262">
        <f t="shared" ref="J7875:J7938" si="1232">YEAR(I7875)</f>
        <v>2022</v>
      </c>
      <c r="K7875" s="263" t="str">
        <f t="shared" ref="K7875:K7938" si="1233">TEXT(I7875,"ddd")</f>
        <v>Tue</v>
      </c>
      <c r="L7875" s="262">
        <f t="shared" ref="L7875:L7938" si="1234">MONTH(I7875)</f>
        <v>7</v>
      </c>
      <c r="M7875" s="262">
        <f t="shared" ref="M7875:M7938" si="1235">DAY(I7875)</f>
        <v>12</v>
      </c>
      <c r="N7875" s="262" cm="1">
        <f t="array" ref="N7875">_xlfn.IFS(L7875&lt;=3,1,L7875&lt;=6,2,L7875&lt;=9,3,L7875&lt;=12,4)</f>
        <v>3</v>
      </c>
      <c r="O7875" t="s">
        <v>31517</v>
      </c>
      <c r="P7875" t="s">
        <v>31518</v>
      </c>
      <c r="Q7875" s="1" t="s">
        <v>352</v>
      </c>
      <c r="R7875">
        <v>852.24012049999999</v>
      </c>
      <c r="S7875" s="1">
        <v>852.24012049999999</v>
      </c>
      <c r="T7875" t="b">
        <f t="shared" ref="T7875:T7938" si="1236">ISNUMBER(S7875)</f>
        <v>1</v>
      </c>
      <c r="U7875">
        <v>192</v>
      </c>
      <c r="V7875" t="s">
        <v>299</v>
      </c>
      <c r="W7875" t="s">
        <v>1760</v>
      </c>
      <c r="X7875" t="s">
        <v>336</v>
      </c>
      <c r="Y7875" t="s">
        <v>317</v>
      </c>
      <c r="Z7875" t="b">
        <f t="shared" ref="Z7875:Z7938" si="1237">OR(G7875="Cancer",G7875="Arthritis")</f>
        <v>0</v>
      </c>
      <c r="AA7875">
        <f t="shared" ref="AA7875:AA7938" si="1238">OR(G7875="Cancer",G7875="Arthritis")*1</f>
        <v>0</v>
      </c>
      <c r="AB7875" t="b">
        <f t="shared" ref="AB7875:AB7938" si="1239">IF(Z7875="0",Z7875="1")</f>
        <v>0</v>
      </c>
    </row>
    <row r="7876" spans="1:28" x14ac:dyDescent="0.3">
      <c r="A7876" t="s">
        <v>31520</v>
      </c>
      <c r="B7876">
        <v>32</v>
      </c>
      <c r="C7876" t="str">
        <f t="shared" si="1230"/>
        <v>Young</v>
      </c>
      <c r="D7876" t="s">
        <v>306</v>
      </c>
      <c r="E7876" t="str">
        <f t="shared" si="1231"/>
        <v>Young_Male</v>
      </c>
      <c r="F7876" t="s">
        <v>27945</v>
      </c>
      <c r="G7876" s="1" t="s">
        <v>293</v>
      </c>
      <c r="H7876" t="s">
        <v>31521</v>
      </c>
      <c r="I7876" s="58">
        <f>_xlfn.IFNA(VLOOKUP($H7876,'Objective_2 Analysis BA'!$P$1:$T$50,5,FALSE),$H7876)</f>
        <v>44091</v>
      </c>
      <c r="J7876" s="262">
        <f t="shared" si="1232"/>
        <v>2020</v>
      </c>
      <c r="K7876" s="263" t="str">
        <f t="shared" si="1233"/>
        <v>Thu</v>
      </c>
      <c r="L7876" s="262">
        <f t="shared" si="1234"/>
        <v>9</v>
      </c>
      <c r="M7876" s="262">
        <f t="shared" si="1235"/>
        <v>17</v>
      </c>
      <c r="N7876" s="262" cm="1">
        <f t="array" ref="N7876">_xlfn.IFS(L7876&lt;=3,1,L7876&lt;=6,2,L7876&lt;=9,3,L7876&lt;=12,4)</f>
        <v>3</v>
      </c>
      <c r="O7876" t="s">
        <v>31522</v>
      </c>
      <c r="P7876" t="s">
        <v>31523</v>
      </c>
      <c r="Q7876" s="1" t="s">
        <v>369</v>
      </c>
      <c r="R7876">
        <v>43528.254249999998</v>
      </c>
      <c r="S7876" s="1">
        <v>43528.254249999998</v>
      </c>
      <c r="T7876" t="b">
        <f t="shared" si="1236"/>
        <v>1</v>
      </c>
      <c r="U7876">
        <v>208</v>
      </c>
      <c r="V7876" t="s">
        <v>334</v>
      </c>
      <c r="W7876" t="s">
        <v>3506</v>
      </c>
      <c r="X7876" t="s">
        <v>301</v>
      </c>
      <c r="Y7876" t="s">
        <v>317</v>
      </c>
      <c r="Z7876" t="b">
        <f t="shared" si="1237"/>
        <v>0</v>
      </c>
      <c r="AA7876">
        <f t="shared" si="1238"/>
        <v>0</v>
      </c>
      <c r="AB7876" t="b">
        <f t="shared" si="1239"/>
        <v>0</v>
      </c>
    </row>
    <row r="7877" spans="1:28" x14ac:dyDescent="0.3">
      <c r="A7877" t="s">
        <v>31525</v>
      </c>
      <c r="B7877">
        <v>57</v>
      </c>
      <c r="C7877" t="str">
        <f t="shared" si="1230"/>
        <v>Middle</v>
      </c>
      <c r="D7877" t="s">
        <v>291</v>
      </c>
      <c r="E7877" t="str">
        <f t="shared" si="1231"/>
        <v>Middle_Female</v>
      </c>
      <c r="F7877" t="s">
        <v>487</v>
      </c>
      <c r="G7877" s="1" t="s">
        <v>39018</v>
      </c>
      <c r="H7877" s="58">
        <v>44268</v>
      </c>
      <c r="I7877" s="58">
        <f>_xlfn.IFNA(VLOOKUP($H7877,'Objective_2 Analysis BA'!$P$1:$T$50,5,FALSE),$H7877)</f>
        <v>44268</v>
      </c>
      <c r="J7877" s="262">
        <f t="shared" si="1232"/>
        <v>2021</v>
      </c>
      <c r="K7877" s="263" t="str">
        <f t="shared" si="1233"/>
        <v>Sat</v>
      </c>
      <c r="L7877" s="262">
        <f t="shared" si="1234"/>
        <v>3</v>
      </c>
      <c r="M7877" s="262">
        <f t="shared" si="1235"/>
        <v>13</v>
      </c>
      <c r="N7877" s="262" cm="1">
        <f t="array" ref="N7877">_xlfn.IFS(L7877&lt;=3,1,L7877&lt;=6,2,L7877&lt;=9,3,L7877&lt;=12,4)</f>
        <v>1</v>
      </c>
      <c r="O7877" t="s">
        <v>31526</v>
      </c>
      <c r="P7877" t="s">
        <v>31527</v>
      </c>
      <c r="Q7877" s="1" t="s">
        <v>312</v>
      </c>
      <c r="R7877">
        <v>1429.8258719999999</v>
      </c>
      <c r="S7877" s="1">
        <v>1429.8258719999999</v>
      </c>
      <c r="T7877" t="b">
        <f t="shared" si="1236"/>
        <v>1</v>
      </c>
      <c r="U7877">
        <v>214</v>
      </c>
      <c r="V7877" t="s">
        <v>326</v>
      </c>
      <c r="W7877" t="s">
        <v>1860</v>
      </c>
      <c r="X7877" t="s">
        <v>346</v>
      </c>
      <c r="Y7877" t="s">
        <v>302</v>
      </c>
      <c r="Z7877" t="b">
        <f t="shared" si="1237"/>
        <v>0</v>
      </c>
      <c r="AA7877">
        <f t="shared" si="1238"/>
        <v>0</v>
      </c>
      <c r="AB7877" t="b">
        <f t="shared" si="1239"/>
        <v>0</v>
      </c>
    </row>
    <row r="7878" spans="1:28" x14ac:dyDescent="0.3">
      <c r="A7878" t="s">
        <v>31529</v>
      </c>
      <c r="B7878">
        <v>58</v>
      </c>
      <c r="C7878" t="str">
        <f t="shared" si="1230"/>
        <v>Middle</v>
      </c>
      <c r="D7878" t="s">
        <v>306</v>
      </c>
      <c r="E7878" t="str">
        <f t="shared" si="1231"/>
        <v>Middle_Male</v>
      </c>
      <c r="F7878" t="s">
        <v>307</v>
      </c>
      <c r="G7878" s="1" t="s">
        <v>308</v>
      </c>
      <c r="H7878" s="58">
        <v>44211</v>
      </c>
      <c r="I7878" s="58">
        <f>_xlfn.IFNA(VLOOKUP($H7878,'Objective_2 Analysis BA'!$P$1:$T$50,5,FALSE),$H7878)</f>
        <v>44211</v>
      </c>
      <c r="J7878" s="262">
        <f t="shared" si="1232"/>
        <v>2021</v>
      </c>
      <c r="K7878" s="263" t="str">
        <f t="shared" si="1233"/>
        <v>Fri</v>
      </c>
      <c r="L7878" s="262">
        <f t="shared" si="1234"/>
        <v>1</v>
      </c>
      <c r="M7878" s="262">
        <f t="shared" si="1235"/>
        <v>15</v>
      </c>
      <c r="N7878" s="262" cm="1">
        <f t="array" ref="N7878">_xlfn.IFS(L7878&lt;=3,1,L7878&lt;=6,2,L7878&lt;=9,3,L7878&lt;=12,4)</f>
        <v>1</v>
      </c>
      <c r="O7878" t="s">
        <v>31530</v>
      </c>
      <c r="P7878" t="s">
        <v>31531</v>
      </c>
      <c r="Q7878" s="1" t="s">
        <v>352</v>
      </c>
      <c r="R7878">
        <v>4054.749679</v>
      </c>
      <c r="S7878" s="1">
        <v>4054.749679</v>
      </c>
      <c r="T7878" t="b">
        <f t="shared" si="1236"/>
        <v>1</v>
      </c>
      <c r="U7878">
        <v>410</v>
      </c>
      <c r="V7878" t="s">
        <v>334</v>
      </c>
      <c r="W7878" t="s">
        <v>4120</v>
      </c>
      <c r="X7878" t="s">
        <v>346</v>
      </c>
      <c r="Y7878" t="s">
        <v>302</v>
      </c>
      <c r="Z7878" t="b">
        <f t="shared" si="1237"/>
        <v>0</v>
      </c>
      <c r="AA7878">
        <f t="shared" si="1238"/>
        <v>0</v>
      </c>
      <c r="AB7878" t="b">
        <f t="shared" si="1239"/>
        <v>0</v>
      </c>
    </row>
    <row r="7879" spans="1:28" x14ac:dyDescent="0.3">
      <c r="A7879" t="s">
        <v>31533</v>
      </c>
      <c r="B7879">
        <v>54</v>
      </c>
      <c r="C7879" t="str">
        <f t="shared" si="1230"/>
        <v>Middle</v>
      </c>
      <c r="D7879" t="s">
        <v>306</v>
      </c>
      <c r="E7879" t="str">
        <f t="shared" si="1231"/>
        <v>Middle_Male</v>
      </c>
      <c r="F7879" t="s">
        <v>320</v>
      </c>
      <c r="G7879" s="1" t="s">
        <v>308</v>
      </c>
      <c r="H7879" s="58">
        <v>44212</v>
      </c>
      <c r="I7879" s="58">
        <f>_xlfn.IFNA(VLOOKUP($H7879,'Objective_2 Analysis BA'!$P$1:$T$50,5,FALSE),$H7879)</f>
        <v>44212</v>
      </c>
      <c r="J7879" s="262">
        <f t="shared" si="1232"/>
        <v>2021</v>
      </c>
      <c r="K7879" s="263" t="str">
        <f t="shared" si="1233"/>
        <v>Sat</v>
      </c>
      <c r="L7879" s="262">
        <f t="shared" si="1234"/>
        <v>1</v>
      </c>
      <c r="M7879" s="262">
        <f t="shared" si="1235"/>
        <v>16</v>
      </c>
      <c r="N7879" s="262" cm="1">
        <f t="array" ref="N7879">_xlfn.IFS(L7879&lt;=3,1,L7879&lt;=6,2,L7879&lt;=9,3,L7879&lt;=12,4)</f>
        <v>1</v>
      </c>
      <c r="O7879" t="s">
        <v>13364</v>
      </c>
      <c r="P7879" t="s">
        <v>31534</v>
      </c>
      <c r="Q7879" s="1" t="s">
        <v>361</v>
      </c>
      <c r="R7879">
        <v>14883.00001</v>
      </c>
      <c r="S7879" s="1">
        <v>14883.00001</v>
      </c>
      <c r="T7879" t="b">
        <f t="shared" si="1236"/>
        <v>1</v>
      </c>
      <c r="U7879">
        <v>101</v>
      </c>
      <c r="V7879" t="s">
        <v>326</v>
      </c>
      <c r="W7879" t="s">
        <v>31536</v>
      </c>
      <c r="X7879" t="s">
        <v>423</v>
      </c>
      <c r="Y7879" t="s">
        <v>302</v>
      </c>
      <c r="Z7879" t="b">
        <f t="shared" si="1237"/>
        <v>0</v>
      </c>
      <c r="AA7879">
        <f t="shared" si="1238"/>
        <v>0</v>
      </c>
      <c r="AB7879" t="b">
        <f t="shared" si="1239"/>
        <v>0</v>
      </c>
    </row>
    <row r="7880" spans="1:28" x14ac:dyDescent="0.3">
      <c r="A7880" t="s">
        <v>31537</v>
      </c>
      <c r="B7880">
        <v>52</v>
      </c>
      <c r="C7880" t="str">
        <f t="shared" si="1230"/>
        <v>Middle</v>
      </c>
      <c r="D7880" t="s">
        <v>306</v>
      </c>
      <c r="E7880" t="str">
        <f t="shared" si="1231"/>
        <v>Middle_Male</v>
      </c>
      <c r="F7880" t="s">
        <v>307</v>
      </c>
      <c r="G7880" s="1" t="s">
        <v>39017</v>
      </c>
      <c r="H7880" s="58">
        <v>44965</v>
      </c>
      <c r="I7880" s="58">
        <f>_xlfn.IFNA(VLOOKUP($H7880,'Objective_2 Analysis BA'!$P$1:$T$50,5,FALSE),$H7880)</f>
        <v>44965</v>
      </c>
      <c r="J7880" s="262">
        <f t="shared" si="1232"/>
        <v>2023</v>
      </c>
      <c r="K7880" s="263" t="str">
        <f t="shared" si="1233"/>
        <v>Wed</v>
      </c>
      <c r="L7880" s="262">
        <f t="shared" si="1234"/>
        <v>2</v>
      </c>
      <c r="M7880" s="262">
        <f t="shared" si="1235"/>
        <v>8</v>
      </c>
      <c r="N7880" s="262" cm="1">
        <f t="array" ref="N7880">_xlfn.IFS(L7880&lt;=3,1,L7880&lt;=6,2,L7880&lt;=9,3,L7880&lt;=12,4)</f>
        <v>1</v>
      </c>
      <c r="O7880" t="s">
        <v>27427</v>
      </c>
      <c r="P7880" t="s">
        <v>31538</v>
      </c>
      <c r="Q7880" s="1" t="s">
        <v>361</v>
      </c>
      <c r="R7880">
        <v>1563.782823</v>
      </c>
      <c r="S7880" s="1">
        <v>1563.782823</v>
      </c>
      <c r="T7880" t="b">
        <f t="shared" si="1236"/>
        <v>1</v>
      </c>
      <c r="U7880">
        <v>417</v>
      </c>
      <c r="V7880" t="s">
        <v>299</v>
      </c>
      <c r="W7880" t="s">
        <v>2849</v>
      </c>
      <c r="X7880" t="s">
        <v>316</v>
      </c>
      <c r="Y7880" t="s">
        <v>317</v>
      </c>
      <c r="Z7880" t="b">
        <f t="shared" si="1237"/>
        <v>1</v>
      </c>
      <c r="AA7880">
        <f t="shared" si="1238"/>
        <v>1</v>
      </c>
      <c r="AB7880" t="b">
        <f t="shared" si="1239"/>
        <v>0</v>
      </c>
    </row>
    <row r="7881" spans="1:28" x14ac:dyDescent="0.3">
      <c r="A7881" t="s">
        <v>31540</v>
      </c>
      <c r="B7881">
        <v>84</v>
      </c>
      <c r="C7881" t="str">
        <f t="shared" si="1230"/>
        <v>Senior</v>
      </c>
      <c r="D7881" t="s">
        <v>291</v>
      </c>
      <c r="E7881" t="str">
        <f t="shared" si="1231"/>
        <v>Senior_Female</v>
      </c>
      <c r="F7881" t="s">
        <v>487</v>
      </c>
      <c r="G7881" s="1" t="s">
        <v>321</v>
      </c>
      <c r="H7881" s="58">
        <v>44264</v>
      </c>
      <c r="I7881" s="58">
        <f>_xlfn.IFNA(VLOOKUP($H7881,'Objective_2 Analysis BA'!$P$1:$T$50,5,FALSE),$H7881)</f>
        <v>44264</v>
      </c>
      <c r="J7881" s="262">
        <f t="shared" si="1232"/>
        <v>2021</v>
      </c>
      <c r="K7881" s="263" t="str">
        <f t="shared" si="1233"/>
        <v>Tue</v>
      </c>
      <c r="L7881" s="262">
        <f t="shared" si="1234"/>
        <v>3</v>
      </c>
      <c r="M7881" s="262">
        <f t="shared" si="1235"/>
        <v>9</v>
      </c>
      <c r="N7881" s="262" cm="1">
        <f t="array" ref="N7881">_xlfn.IFS(L7881&lt;=3,1,L7881&lt;=6,2,L7881&lt;=9,3,L7881&lt;=12,4)</f>
        <v>1</v>
      </c>
      <c r="O7881" t="s">
        <v>31541</v>
      </c>
      <c r="P7881" t="s">
        <v>31542</v>
      </c>
      <c r="Q7881" s="1" t="s">
        <v>312</v>
      </c>
      <c r="R7881">
        <v>5358.2825190000003</v>
      </c>
      <c r="S7881" s="1">
        <v>5358.2825190000003</v>
      </c>
      <c r="T7881" t="b">
        <f t="shared" si="1236"/>
        <v>1</v>
      </c>
      <c r="U7881">
        <v>394</v>
      </c>
      <c r="V7881" t="s">
        <v>326</v>
      </c>
      <c r="W7881" t="s">
        <v>4718</v>
      </c>
      <c r="X7881" t="s">
        <v>346</v>
      </c>
      <c r="Y7881" t="s">
        <v>317</v>
      </c>
      <c r="Z7881" t="b">
        <f t="shared" si="1237"/>
        <v>0</v>
      </c>
      <c r="AA7881">
        <f t="shared" si="1238"/>
        <v>0</v>
      </c>
      <c r="AB7881" t="b">
        <f t="shared" si="1239"/>
        <v>0</v>
      </c>
    </row>
    <row r="7882" spans="1:28" x14ac:dyDescent="0.3">
      <c r="A7882" t="s">
        <v>31544</v>
      </c>
      <c r="B7882">
        <v>35</v>
      </c>
      <c r="C7882" t="str">
        <f t="shared" si="1230"/>
        <v>Middle</v>
      </c>
      <c r="D7882" t="s">
        <v>306</v>
      </c>
      <c r="E7882" t="str">
        <f t="shared" si="1231"/>
        <v>Middle_Male</v>
      </c>
      <c r="F7882" t="s">
        <v>487</v>
      </c>
      <c r="G7882" s="1" t="s">
        <v>321</v>
      </c>
      <c r="H7882" s="58">
        <v>44920</v>
      </c>
      <c r="I7882" s="58">
        <f>_xlfn.IFNA(VLOOKUP($H7882,'Objective_2 Analysis BA'!$P$1:$T$50,5,FALSE),$H7882)</f>
        <v>44920</v>
      </c>
      <c r="J7882" s="262">
        <f t="shared" si="1232"/>
        <v>2022</v>
      </c>
      <c r="K7882" s="263" t="str">
        <f t="shared" si="1233"/>
        <v>Sun</v>
      </c>
      <c r="L7882" s="262">
        <f t="shared" si="1234"/>
        <v>12</v>
      </c>
      <c r="M7882" s="262">
        <f t="shared" si="1235"/>
        <v>25</v>
      </c>
      <c r="N7882" s="262" cm="1">
        <f t="array" ref="N7882">_xlfn.IFS(L7882&lt;=3,1,L7882&lt;=6,2,L7882&lt;=9,3,L7882&lt;=12,4)</f>
        <v>4</v>
      </c>
      <c r="O7882" t="s">
        <v>4792</v>
      </c>
      <c r="P7882" t="s">
        <v>31545</v>
      </c>
      <c r="Q7882" s="1" t="s">
        <v>352</v>
      </c>
      <c r="R7882">
        <v>23241.936799999999</v>
      </c>
      <c r="S7882" s="1">
        <v>23241.936799999999</v>
      </c>
      <c r="T7882" t="b">
        <f t="shared" si="1236"/>
        <v>1</v>
      </c>
      <c r="U7882">
        <v>322</v>
      </c>
      <c r="V7882" t="s">
        <v>326</v>
      </c>
      <c r="W7882" t="s">
        <v>526</v>
      </c>
      <c r="X7882" t="s">
        <v>423</v>
      </c>
      <c r="Y7882" t="s">
        <v>337</v>
      </c>
      <c r="Z7882" t="b">
        <f t="shared" si="1237"/>
        <v>0</v>
      </c>
      <c r="AA7882">
        <f t="shared" si="1238"/>
        <v>0</v>
      </c>
      <c r="AB7882" t="b">
        <f t="shared" si="1239"/>
        <v>0</v>
      </c>
    </row>
    <row r="7883" spans="1:28" x14ac:dyDescent="0.3">
      <c r="A7883" t="s">
        <v>31547</v>
      </c>
      <c r="B7883">
        <v>45</v>
      </c>
      <c r="C7883" t="str">
        <f t="shared" si="1230"/>
        <v>Middle</v>
      </c>
      <c r="D7883" t="s">
        <v>306</v>
      </c>
      <c r="E7883" t="str">
        <f t="shared" si="1231"/>
        <v>Middle_Male</v>
      </c>
      <c r="F7883" t="s">
        <v>374</v>
      </c>
      <c r="G7883" s="1" t="s">
        <v>308</v>
      </c>
      <c r="H7883" s="58">
        <v>43948</v>
      </c>
      <c r="I7883" s="58">
        <f>_xlfn.IFNA(VLOOKUP($H7883,'Objective_2 Analysis BA'!$P$1:$T$50,5,FALSE),$H7883)</f>
        <v>43948</v>
      </c>
      <c r="J7883" s="262">
        <f t="shared" si="1232"/>
        <v>2020</v>
      </c>
      <c r="K7883" s="263" t="str">
        <f t="shared" si="1233"/>
        <v>Mon</v>
      </c>
      <c r="L7883" s="262">
        <f t="shared" si="1234"/>
        <v>4</v>
      </c>
      <c r="M7883" s="262">
        <f t="shared" si="1235"/>
        <v>27</v>
      </c>
      <c r="N7883" s="262" cm="1">
        <f t="array" ref="N7883">_xlfn.IFS(L7883&lt;=3,1,L7883&lt;=6,2,L7883&lt;=9,3,L7883&lt;=12,4)</f>
        <v>2</v>
      </c>
      <c r="O7883" t="s">
        <v>31548</v>
      </c>
      <c r="P7883" t="s">
        <v>31549</v>
      </c>
      <c r="Q7883" s="1" t="s">
        <v>297</v>
      </c>
      <c r="R7883">
        <v>15815.108319999999</v>
      </c>
      <c r="S7883" s="1">
        <v>15815.108319999999</v>
      </c>
      <c r="T7883" t="b">
        <f t="shared" si="1236"/>
        <v>1</v>
      </c>
      <c r="U7883">
        <v>179</v>
      </c>
      <c r="V7883" t="s">
        <v>299</v>
      </c>
      <c r="W7883" t="s">
        <v>335</v>
      </c>
      <c r="X7883" t="s">
        <v>423</v>
      </c>
      <c r="Y7883" t="s">
        <v>317</v>
      </c>
      <c r="Z7883" t="b">
        <f t="shared" si="1237"/>
        <v>0</v>
      </c>
      <c r="AA7883">
        <f t="shared" si="1238"/>
        <v>0</v>
      </c>
      <c r="AB7883" t="b">
        <f t="shared" si="1239"/>
        <v>0</v>
      </c>
    </row>
    <row r="7884" spans="1:28" x14ac:dyDescent="0.3">
      <c r="A7884" t="s">
        <v>31551</v>
      </c>
      <c r="B7884">
        <v>55</v>
      </c>
      <c r="C7884" t="str">
        <f t="shared" si="1230"/>
        <v>Middle</v>
      </c>
      <c r="D7884" t="s">
        <v>306</v>
      </c>
      <c r="E7884" t="str">
        <f t="shared" si="1231"/>
        <v>Middle_Male</v>
      </c>
      <c r="F7884" t="s">
        <v>27945</v>
      </c>
      <c r="G7884" s="1" t="s">
        <v>321</v>
      </c>
      <c r="H7884" t="s">
        <v>31552</v>
      </c>
      <c r="I7884" s="58">
        <f>_xlfn.IFNA(VLOOKUP($H7884,'Objective_2 Analysis BA'!$P$1:$T$50,5,FALSE),$H7884)</f>
        <v>44147</v>
      </c>
      <c r="J7884" s="262">
        <f t="shared" si="1232"/>
        <v>2020</v>
      </c>
      <c r="K7884" s="263" t="str">
        <f t="shared" si="1233"/>
        <v>Thu</v>
      </c>
      <c r="L7884" s="262">
        <f t="shared" si="1234"/>
        <v>11</v>
      </c>
      <c r="M7884" s="262">
        <f t="shared" si="1235"/>
        <v>12</v>
      </c>
      <c r="N7884" s="262" cm="1">
        <f t="array" ref="N7884">_xlfn.IFS(L7884&lt;=3,1,L7884&lt;=6,2,L7884&lt;=9,3,L7884&lt;=12,4)</f>
        <v>4</v>
      </c>
      <c r="O7884" t="s">
        <v>26061</v>
      </c>
      <c r="P7884" t="s">
        <v>31553</v>
      </c>
      <c r="Q7884" s="1" t="s">
        <v>297</v>
      </c>
      <c r="R7884">
        <v>20488.044709999998</v>
      </c>
      <c r="S7884" s="1">
        <v>20488.044709999998</v>
      </c>
      <c r="T7884" t="b">
        <f t="shared" si="1236"/>
        <v>1</v>
      </c>
      <c r="U7884">
        <v>265</v>
      </c>
      <c r="V7884" t="s">
        <v>299</v>
      </c>
      <c r="W7884" t="s">
        <v>1412</v>
      </c>
      <c r="X7884" t="s">
        <v>336</v>
      </c>
      <c r="Y7884" t="s">
        <v>337</v>
      </c>
      <c r="Z7884" t="b">
        <f t="shared" si="1237"/>
        <v>0</v>
      </c>
      <c r="AA7884">
        <f t="shared" si="1238"/>
        <v>0</v>
      </c>
      <c r="AB7884" t="b">
        <f t="shared" si="1239"/>
        <v>0</v>
      </c>
    </row>
    <row r="7885" spans="1:28" x14ac:dyDescent="0.3">
      <c r="A7885" t="s">
        <v>31555</v>
      </c>
      <c r="B7885">
        <v>67</v>
      </c>
      <c r="C7885" t="str">
        <f t="shared" si="1230"/>
        <v>Senior</v>
      </c>
      <c r="D7885" t="s">
        <v>306</v>
      </c>
      <c r="E7885" t="str">
        <f t="shared" si="1231"/>
        <v>Senior_Male</v>
      </c>
      <c r="F7885" t="s">
        <v>348</v>
      </c>
      <c r="G7885" s="1" t="s">
        <v>39017</v>
      </c>
      <c r="H7885" s="58">
        <v>45162</v>
      </c>
      <c r="I7885" s="58">
        <f>_xlfn.IFNA(VLOOKUP($H7885,'Objective_2 Analysis BA'!$P$1:$T$50,5,FALSE),$H7885)</f>
        <v>45162</v>
      </c>
      <c r="J7885" s="262">
        <f t="shared" si="1232"/>
        <v>2023</v>
      </c>
      <c r="K7885" s="263" t="str">
        <f t="shared" si="1233"/>
        <v>Thu</v>
      </c>
      <c r="L7885" s="262">
        <f t="shared" si="1234"/>
        <v>8</v>
      </c>
      <c r="M7885" s="262">
        <f t="shared" si="1235"/>
        <v>24</v>
      </c>
      <c r="N7885" s="262" cm="1">
        <f t="array" ref="N7885">_xlfn.IFS(L7885&lt;=3,1,L7885&lt;=6,2,L7885&lt;=9,3,L7885&lt;=12,4)</f>
        <v>3</v>
      </c>
      <c r="O7885" t="s">
        <v>31556</v>
      </c>
      <c r="P7885" t="s">
        <v>31557</v>
      </c>
      <c r="Q7885" s="1" t="s">
        <v>361</v>
      </c>
      <c r="R7885">
        <v>24640.69296</v>
      </c>
      <c r="S7885" s="1">
        <v>24640.69296</v>
      </c>
      <c r="T7885" t="b">
        <f t="shared" si="1236"/>
        <v>1</v>
      </c>
      <c r="U7885">
        <v>424</v>
      </c>
      <c r="V7885" t="s">
        <v>299</v>
      </c>
      <c r="W7885" t="s">
        <v>5135</v>
      </c>
      <c r="X7885" t="s">
        <v>346</v>
      </c>
      <c r="Y7885" t="s">
        <v>302</v>
      </c>
      <c r="Z7885" t="b">
        <f t="shared" si="1237"/>
        <v>1</v>
      </c>
      <c r="AA7885">
        <f t="shared" si="1238"/>
        <v>1</v>
      </c>
      <c r="AB7885" t="b">
        <f t="shared" si="1239"/>
        <v>0</v>
      </c>
    </row>
    <row r="7886" spans="1:28" x14ac:dyDescent="0.3">
      <c r="A7886" t="s">
        <v>31559</v>
      </c>
      <c r="B7886">
        <v>46</v>
      </c>
      <c r="C7886" t="str">
        <f t="shared" si="1230"/>
        <v>Middle</v>
      </c>
      <c r="D7886" t="s">
        <v>291</v>
      </c>
      <c r="E7886" t="str">
        <f t="shared" si="1231"/>
        <v>Middle_Female</v>
      </c>
      <c r="F7886" t="s">
        <v>348</v>
      </c>
      <c r="G7886" s="1" t="s">
        <v>389</v>
      </c>
      <c r="H7886" s="58">
        <v>44165</v>
      </c>
      <c r="I7886" s="58">
        <f>_xlfn.IFNA(VLOOKUP($H7886,'Objective_2 Analysis BA'!$P$1:$T$50,5,FALSE),$H7886)</f>
        <v>44165</v>
      </c>
      <c r="J7886" s="262">
        <f t="shared" si="1232"/>
        <v>2020</v>
      </c>
      <c r="K7886" s="263" t="str">
        <f t="shared" si="1233"/>
        <v>Mon</v>
      </c>
      <c r="L7886" s="262">
        <f t="shared" si="1234"/>
        <v>11</v>
      </c>
      <c r="M7886" s="262">
        <f t="shared" si="1235"/>
        <v>30</v>
      </c>
      <c r="N7886" s="262" cm="1">
        <f t="array" ref="N7886">_xlfn.IFS(L7886&lt;=3,1,L7886&lt;=6,2,L7886&lt;=9,3,L7886&lt;=12,4)</f>
        <v>4</v>
      </c>
      <c r="O7886" t="s">
        <v>31560</v>
      </c>
      <c r="P7886" t="s">
        <v>3077</v>
      </c>
      <c r="Q7886" s="1" t="s">
        <v>369</v>
      </c>
      <c r="R7886">
        <v>38334.978750000002</v>
      </c>
      <c r="S7886" s="1">
        <v>38334.978750000002</v>
      </c>
      <c r="T7886" t="b">
        <f t="shared" si="1236"/>
        <v>1</v>
      </c>
      <c r="U7886">
        <v>414</v>
      </c>
      <c r="V7886" t="s">
        <v>299</v>
      </c>
      <c r="W7886" t="s">
        <v>5353</v>
      </c>
      <c r="X7886" t="s">
        <v>301</v>
      </c>
      <c r="Y7886" t="s">
        <v>337</v>
      </c>
      <c r="Z7886" t="b">
        <f t="shared" si="1237"/>
        <v>1</v>
      </c>
      <c r="AA7886">
        <f t="shared" si="1238"/>
        <v>1</v>
      </c>
      <c r="AB7886" t="b">
        <f t="shared" si="1239"/>
        <v>0</v>
      </c>
    </row>
    <row r="7887" spans="1:28" x14ac:dyDescent="0.3">
      <c r="A7887" t="s">
        <v>31562</v>
      </c>
      <c r="B7887">
        <v>60</v>
      </c>
      <c r="C7887" t="str">
        <f t="shared" si="1230"/>
        <v>Senior</v>
      </c>
      <c r="D7887" t="s">
        <v>291</v>
      </c>
      <c r="E7887" t="str">
        <f t="shared" si="1231"/>
        <v>Senior_Female</v>
      </c>
      <c r="F7887" t="s">
        <v>348</v>
      </c>
      <c r="G7887" s="1" t="s">
        <v>39017</v>
      </c>
      <c r="H7887" s="58">
        <v>44519</v>
      </c>
      <c r="I7887" s="58">
        <f>_xlfn.IFNA(VLOOKUP($H7887,'Objective_2 Analysis BA'!$P$1:$T$50,5,FALSE),$H7887)</f>
        <v>44519</v>
      </c>
      <c r="J7887" s="262">
        <f t="shared" si="1232"/>
        <v>2021</v>
      </c>
      <c r="K7887" s="263" t="str">
        <f t="shared" si="1233"/>
        <v>Fri</v>
      </c>
      <c r="L7887" s="262">
        <f t="shared" si="1234"/>
        <v>11</v>
      </c>
      <c r="M7887" s="262">
        <f t="shared" si="1235"/>
        <v>19</v>
      </c>
      <c r="N7887" s="262" cm="1">
        <f t="array" ref="N7887">_xlfn.IFS(L7887&lt;=3,1,L7887&lt;=6,2,L7887&lt;=9,3,L7887&lt;=12,4)</f>
        <v>4</v>
      </c>
      <c r="O7887" t="s">
        <v>31563</v>
      </c>
      <c r="P7887" t="s">
        <v>31564</v>
      </c>
      <c r="Q7887" s="1" t="s">
        <v>352</v>
      </c>
      <c r="R7887">
        <v>10809.378629999999</v>
      </c>
      <c r="S7887" s="1">
        <v>10809.378629999999</v>
      </c>
      <c r="T7887" t="b">
        <f t="shared" si="1236"/>
        <v>1</v>
      </c>
      <c r="U7887">
        <v>183</v>
      </c>
      <c r="V7887" t="s">
        <v>299</v>
      </c>
      <c r="W7887" t="s">
        <v>6327</v>
      </c>
      <c r="X7887" t="s">
        <v>346</v>
      </c>
      <c r="Y7887" t="s">
        <v>317</v>
      </c>
      <c r="Z7887" t="b">
        <f t="shared" si="1237"/>
        <v>1</v>
      </c>
      <c r="AA7887">
        <f t="shared" si="1238"/>
        <v>1</v>
      </c>
      <c r="AB7887" t="b">
        <f t="shared" si="1239"/>
        <v>0</v>
      </c>
    </row>
    <row r="7888" spans="1:28" x14ac:dyDescent="0.3">
      <c r="A7888" t="s">
        <v>31566</v>
      </c>
      <c r="B7888">
        <v>25</v>
      </c>
      <c r="C7888" t="str">
        <f t="shared" si="1230"/>
        <v>Young</v>
      </c>
      <c r="D7888" t="s">
        <v>291</v>
      </c>
      <c r="E7888" t="str">
        <f t="shared" si="1231"/>
        <v>Young_Female</v>
      </c>
      <c r="F7888" t="s">
        <v>27945</v>
      </c>
      <c r="G7888" s="1" t="s">
        <v>321</v>
      </c>
      <c r="H7888" t="s">
        <v>31567</v>
      </c>
      <c r="I7888" s="58">
        <f>_xlfn.IFNA(VLOOKUP($H7888,'Objective_2 Analysis BA'!$P$1:$T$50,5,FALSE),$H7888)</f>
        <v>45027</v>
      </c>
      <c r="J7888" s="262">
        <f t="shared" si="1232"/>
        <v>2023</v>
      </c>
      <c r="K7888" s="263" t="str">
        <f t="shared" si="1233"/>
        <v>Tue</v>
      </c>
      <c r="L7888" s="262">
        <f t="shared" si="1234"/>
        <v>4</v>
      </c>
      <c r="M7888" s="262">
        <f t="shared" si="1235"/>
        <v>11</v>
      </c>
      <c r="N7888" s="262" cm="1">
        <f t="array" ref="N7888">_xlfn.IFS(L7888&lt;=3,1,L7888&lt;=6,2,L7888&lt;=9,3,L7888&lt;=12,4)</f>
        <v>2</v>
      </c>
      <c r="O7888" t="s">
        <v>31568</v>
      </c>
      <c r="P7888" t="s">
        <v>31569</v>
      </c>
      <c r="Q7888" s="1" t="s">
        <v>369</v>
      </c>
      <c r="R7888">
        <v>11833.751910000001</v>
      </c>
      <c r="S7888" s="1">
        <v>11833.751910000001</v>
      </c>
      <c r="T7888" t="b">
        <f t="shared" si="1236"/>
        <v>1</v>
      </c>
      <c r="U7888">
        <v>357</v>
      </c>
      <c r="V7888" t="s">
        <v>326</v>
      </c>
      <c r="W7888" t="s">
        <v>4507</v>
      </c>
      <c r="X7888" t="s">
        <v>336</v>
      </c>
      <c r="Y7888" t="s">
        <v>337</v>
      </c>
      <c r="Z7888" t="b">
        <f t="shared" si="1237"/>
        <v>0</v>
      </c>
      <c r="AA7888">
        <f t="shared" si="1238"/>
        <v>0</v>
      </c>
      <c r="AB7888" t="b">
        <f t="shared" si="1239"/>
        <v>0</v>
      </c>
    </row>
    <row r="7889" spans="1:28" x14ac:dyDescent="0.3">
      <c r="A7889" t="s">
        <v>31571</v>
      </c>
      <c r="B7889">
        <v>53</v>
      </c>
      <c r="C7889" t="str">
        <f t="shared" si="1230"/>
        <v>Middle</v>
      </c>
      <c r="D7889" t="s">
        <v>291</v>
      </c>
      <c r="E7889" t="str">
        <f t="shared" si="1231"/>
        <v>Middle_Female</v>
      </c>
      <c r="F7889" t="s">
        <v>737</v>
      </c>
      <c r="G7889" s="1" t="s">
        <v>321</v>
      </c>
      <c r="H7889" s="58">
        <v>45155</v>
      </c>
      <c r="I7889" s="58">
        <f>_xlfn.IFNA(VLOOKUP($H7889,'Objective_2 Analysis BA'!$P$1:$T$50,5,FALSE),$H7889)</f>
        <v>45155</v>
      </c>
      <c r="J7889" s="262">
        <f t="shared" si="1232"/>
        <v>2023</v>
      </c>
      <c r="K7889" s="263" t="str">
        <f t="shared" si="1233"/>
        <v>Thu</v>
      </c>
      <c r="L7889" s="262">
        <f t="shared" si="1234"/>
        <v>8</v>
      </c>
      <c r="M7889" s="262">
        <f t="shared" si="1235"/>
        <v>17</v>
      </c>
      <c r="N7889" s="262" cm="1">
        <f t="array" ref="N7889">_xlfn.IFS(L7889&lt;=3,1,L7889&lt;=6,2,L7889&lt;=9,3,L7889&lt;=12,4)</f>
        <v>3</v>
      </c>
      <c r="O7889" t="s">
        <v>14177</v>
      </c>
      <c r="P7889" t="s">
        <v>30814</v>
      </c>
      <c r="Q7889" s="1" t="s">
        <v>369</v>
      </c>
      <c r="R7889">
        <v>1313.1076430000001</v>
      </c>
      <c r="S7889" s="1">
        <v>1313.1076430000001</v>
      </c>
      <c r="T7889" t="b">
        <f t="shared" si="1236"/>
        <v>1</v>
      </c>
      <c r="U7889">
        <v>329</v>
      </c>
      <c r="V7889" t="s">
        <v>334</v>
      </c>
      <c r="W7889" t="s">
        <v>2425</v>
      </c>
      <c r="X7889" t="s">
        <v>316</v>
      </c>
      <c r="Y7889" t="s">
        <v>317</v>
      </c>
      <c r="Z7889" t="b">
        <f t="shared" si="1237"/>
        <v>0</v>
      </c>
      <c r="AA7889">
        <f t="shared" si="1238"/>
        <v>0</v>
      </c>
      <c r="AB7889" t="b">
        <f t="shared" si="1239"/>
        <v>0</v>
      </c>
    </row>
    <row r="7890" spans="1:28" x14ac:dyDescent="0.3">
      <c r="A7890" t="s">
        <v>31573</v>
      </c>
      <c r="B7890">
        <v>37</v>
      </c>
      <c r="C7890" t="str">
        <f t="shared" si="1230"/>
        <v>Middle</v>
      </c>
      <c r="D7890" t="s">
        <v>306</v>
      </c>
      <c r="E7890" t="str">
        <f t="shared" si="1231"/>
        <v>Middle_Male</v>
      </c>
      <c r="F7890" t="s">
        <v>487</v>
      </c>
      <c r="G7890" s="1" t="s">
        <v>389</v>
      </c>
      <c r="H7890" s="58">
        <v>43997</v>
      </c>
      <c r="I7890" s="58">
        <f>_xlfn.IFNA(VLOOKUP($H7890,'Objective_2 Analysis BA'!$P$1:$T$50,5,FALSE),$H7890)</f>
        <v>43997</v>
      </c>
      <c r="J7890" s="262">
        <f t="shared" si="1232"/>
        <v>2020</v>
      </c>
      <c r="K7890" s="263" t="str">
        <f t="shared" si="1233"/>
        <v>Mon</v>
      </c>
      <c r="L7890" s="262">
        <f t="shared" si="1234"/>
        <v>6</v>
      </c>
      <c r="M7890" s="262">
        <f t="shared" si="1235"/>
        <v>15</v>
      </c>
      <c r="N7890" s="262" cm="1">
        <f t="array" ref="N7890">_xlfn.IFS(L7890&lt;=3,1,L7890&lt;=6,2,L7890&lt;=9,3,L7890&lt;=12,4)</f>
        <v>2</v>
      </c>
      <c r="O7890" t="s">
        <v>31574</v>
      </c>
      <c r="P7890" t="s">
        <v>31575</v>
      </c>
      <c r="Q7890" s="1" t="s">
        <v>361</v>
      </c>
      <c r="R7890">
        <v>54032.477319999998</v>
      </c>
      <c r="S7890" s="1">
        <v>54032.477319999998</v>
      </c>
      <c r="T7890" t="b">
        <f t="shared" si="1236"/>
        <v>1</v>
      </c>
      <c r="U7890">
        <v>227</v>
      </c>
      <c r="V7890" t="s">
        <v>334</v>
      </c>
      <c r="W7890" t="s">
        <v>3180</v>
      </c>
      <c r="X7890" t="s">
        <v>301</v>
      </c>
      <c r="Y7890" t="s">
        <v>337</v>
      </c>
      <c r="Z7890" t="b">
        <f t="shared" si="1237"/>
        <v>1</v>
      </c>
      <c r="AA7890">
        <f t="shared" si="1238"/>
        <v>1</v>
      </c>
      <c r="AB7890" t="b">
        <f t="shared" si="1239"/>
        <v>0</v>
      </c>
    </row>
    <row r="7891" spans="1:28" x14ac:dyDescent="0.3">
      <c r="A7891" t="s">
        <v>31577</v>
      </c>
      <c r="B7891">
        <v>26</v>
      </c>
      <c r="C7891" t="str">
        <f t="shared" si="1230"/>
        <v>Young</v>
      </c>
      <c r="D7891" t="s">
        <v>291</v>
      </c>
      <c r="E7891" t="str">
        <f t="shared" si="1231"/>
        <v>Young_Female</v>
      </c>
      <c r="F7891" t="s">
        <v>348</v>
      </c>
      <c r="G7891" s="1" t="s">
        <v>308</v>
      </c>
      <c r="H7891" s="58">
        <v>44943</v>
      </c>
      <c r="I7891" s="58">
        <f>_xlfn.IFNA(VLOOKUP($H7891,'Objective_2 Analysis BA'!$P$1:$T$50,5,FALSE),$H7891)</f>
        <v>44943</v>
      </c>
      <c r="J7891" s="262">
        <f t="shared" si="1232"/>
        <v>2023</v>
      </c>
      <c r="K7891" s="263" t="str">
        <f t="shared" si="1233"/>
        <v>Tue</v>
      </c>
      <c r="L7891" s="262">
        <f t="shared" si="1234"/>
        <v>1</v>
      </c>
      <c r="M7891" s="262">
        <f t="shared" si="1235"/>
        <v>17</v>
      </c>
      <c r="N7891" s="262" cm="1">
        <f t="array" ref="N7891">_xlfn.IFS(L7891&lt;=3,1,L7891&lt;=6,2,L7891&lt;=9,3,L7891&lt;=12,4)</f>
        <v>1</v>
      </c>
      <c r="O7891" t="s">
        <v>31578</v>
      </c>
      <c r="P7891" t="s">
        <v>31579</v>
      </c>
      <c r="Q7891" s="1" t="s">
        <v>369</v>
      </c>
      <c r="R7891">
        <v>12977.961450000001</v>
      </c>
      <c r="S7891" s="1">
        <v>12977.961450000001</v>
      </c>
      <c r="T7891" t="b">
        <f t="shared" si="1236"/>
        <v>1</v>
      </c>
      <c r="U7891">
        <v>387</v>
      </c>
      <c r="V7891" t="s">
        <v>326</v>
      </c>
      <c r="W7891" t="s">
        <v>1578</v>
      </c>
      <c r="X7891" t="s">
        <v>423</v>
      </c>
      <c r="Y7891" t="s">
        <v>302</v>
      </c>
      <c r="Z7891" t="b">
        <f t="shared" si="1237"/>
        <v>0</v>
      </c>
      <c r="AA7891">
        <f t="shared" si="1238"/>
        <v>0</v>
      </c>
      <c r="AB7891" t="b">
        <f t="shared" si="1239"/>
        <v>0</v>
      </c>
    </row>
    <row r="7892" spans="1:28" x14ac:dyDescent="0.3">
      <c r="A7892" t="s">
        <v>31581</v>
      </c>
      <c r="B7892">
        <v>81</v>
      </c>
      <c r="C7892" t="str">
        <f t="shared" si="1230"/>
        <v>Senior</v>
      </c>
      <c r="D7892" t="s">
        <v>306</v>
      </c>
      <c r="E7892" t="str">
        <f t="shared" si="1231"/>
        <v>Senior_Male</v>
      </c>
      <c r="F7892" t="s">
        <v>307</v>
      </c>
      <c r="G7892" s="1" t="s">
        <v>321</v>
      </c>
      <c r="H7892" s="58">
        <v>44932</v>
      </c>
      <c r="I7892" s="58">
        <f>_xlfn.IFNA(VLOOKUP($H7892,'Objective_2 Analysis BA'!$P$1:$T$50,5,FALSE),$H7892)</f>
        <v>44932</v>
      </c>
      <c r="J7892" s="262">
        <f t="shared" si="1232"/>
        <v>2023</v>
      </c>
      <c r="K7892" s="263" t="str">
        <f t="shared" si="1233"/>
        <v>Fri</v>
      </c>
      <c r="L7892" s="262">
        <f t="shared" si="1234"/>
        <v>1</v>
      </c>
      <c r="M7892" s="262">
        <f t="shared" si="1235"/>
        <v>6</v>
      </c>
      <c r="N7892" s="262" cm="1">
        <f t="array" ref="N7892">_xlfn.IFS(L7892&lt;=3,1,L7892&lt;=6,2,L7892&lt;=9,3,L7892&lt;=12,4)</f>
        <v>1</v>
      </c>
      <c r="O7892" t="s">
        <v>31582</v>
      </c>
      <c r="P7892" t="s">
        <v>31583</v>
      </c>
      <c r="Q7892" s="1" t="s">
        <v>352</v>
      </c>
      <c r="R7892">
        <v>19871.69241</v>
      </c>
      <c r="S7892" s="1">
        <v>19871.69241</v>
      </c>
      <c r="T7892" t="b">
        <f t="shared" si="1236"/>
        <v>1</v>
      </c>
      <c r="U7892">
        <v>405</v>
      </c>
      <c r="V7892" t="s">
        <v>299</v>
      </c>
      <c r="W7892" t="s">
        <v>2662</v>
      </c>
      <c r="X7892" t="s">
        <v>346</v>
      </c>
      <c r="Y7892" t="s">
        <v>317</v>
      </c>
      <c r="Z7892" t="b">
        <f t="shared" si="1237"/>
        <v>0</v>
      </c>
      <c r="AA7892">
        <f t="shared" si="1238"/>
        <v>0</v>
      </c>
      <c r="AB7892" t="b">
        <f t="shared" si="1239"/>
        <v>0</v>
      </c>
    </row>
    <row r="7893" spans="1:28" x14ac:dyDescent="0.3">
      <c r="A7893" t="s">
        <v>31585</v>
      </c>
      <c r="B7893">
        <v>74</v>
      </c>
      <c r="C7893" t="str">
        <f t="shared" si="1230"/>
        <v>Senior</v>
      </c>
      <c r="D7893" t="s">
        <v>306</v>
      </c>
      <c r="E7893" t="str">
        <f t="shared" si="1231"/>
        <v>Senior_Male</v>
      </c>
      <c r="F7893" t="s">
        <v>433</v>
      </c>
      <c r="G7893" s="1" t="s">
        <v>293</v>
      </c>
      <c r="H7893" s="58">
        <v>43579</v>
      </c>
      <c r="I7893" s="58">
        <f>_xlfn.IFNA(VLOOKUP($H7893,'Objective_2 Analysis BA'!$P$1:$T$50,5,FALSE),$H7893)</f>
        <v>43579</v>
      </c>
      <c r="J7893" s="262">
        <f t="shared" si="1232"/>
        <v>2019</v>
      </c>
      <c r="K7893" s="263" t="str">
        <f t="shared" si="1233"/>
        <v>Wed</v>
      </c>
      <c r="L7893" s="262">
        <f t="shared" si="1234"/>
        <v>4</v>
      </c>
      <c r="M7893" s="262">
        <f t="shared" si="1235"/>
        <v>24</v>
      </c>
      <c r="N7893" s="262" cm="1">
        <f t="array" ref="N7893">_xlfn.IFS(L7893&lt;=3,1,L7893&lt;=6,2,L7893&lt;=9,3,L7893&lt;=12,4)</f>
        <v>2</v>
      </c>
      <c r="O7893" t="s">
        <v>31586</v>
      </c>
      <c r="P7893" t="s">
        <v>21417</v>
      </c>
      <c r="Q7893" s="1" t="s">
        <v>369</v>
      </c>
      <c r="R7893">
        <v>10867.33244</v>
      </c>
      <c r="S7893" s="1">
        <v>10867.33244</v>
      </c>
      <c r="T7893" t="b">
        <f t="shared" si="1236"/>
        <v>1</v>
      </c>
      <c r="U7893">
        <v>277</v>
      </c>
      <c r="V7893" t="s">
        <v>334</v>
      </c>
      <c r="W7893" t="s">
        <v>4252</v>
      </c>
      <c r="X7893" t="s">
        <v>346</v>
      </c>
      <c r="Y7893" t="s">
        <v>337</v>
      </c>
      <c r="Z7893" t="b">
        <f t="shared" si="1237"/>
        <v>0</v>
      </c>
      <c r="AA7893">
        <f t="shared" si="1238"/>
        <v>0</v>
      </c>
      <c r="AB7893" t="b">
        <f t="shared" si="1239"/>
        <v>0</v>
      </c>
    </row>
    <row r="7894" spans="1:28" x14ac:dyDescent="0.3">
      <c r="A7894" t="s">
        <v>12441</v>
      </c>
      <c r="B7894">
        <v>72</v>
      </c>
      <c r="C7894" t="str">
        <f t="shared" si="1230"/>
        <v>Senior</v>
      </c>
      <c r="D7894" t="s">
        <v>291</v>
      </c>
      <c r="E7894" t="str">
        <f t="shared" si="1231"/>
        <v>Senior_Female</v>
      </c>
      <c r="F7894" t="s">
        <v>487</v>
      </c>
      <c r="G7894" s="1" t="s">
        <v>321</v>
      </c>
      <c r="H7894" s="58">
        <v>44285</v>
      </c>
      <c r="I7894" s="58">
        <f>_xlfn.IFNA(VLOOKUP($H7894,'Objective_2 Analysis BA'!$P$1:$T$50,5,FALSE),$H7894)</f>
        <v>44285</v>
      </c>
      <c r="J7894" s="262">
        <f t="shared" si="1232"/>
        <v>2021</v>
      </c>
      <c r="K7894" s="263" t="str">
        <f t="shared" si="1233"/>
        <v>Tue</v>
      </c>
      <c r="L7894" s="262">
        <f t="shared" si="1234"/>
        <v>3</v>
      </c>
      <c r="M7894" s="262">
        <f t="shared" si="1235"/>
        <v>30</v>
      </c>
      <c r="N7894" s="262" cm="1">
        <f t="array" ref="N7894">_xlfn.IFS(L7894&lt;=3,1,L7894&lt;=6,2,L7894&lt;=9,3,L7894&lt;=12,4)</f>
        <v>1</v>
      </c>
      <c r="O7894" t="s">
        <v>31588</v>
      </c>
      <c r="P7894" t="s">
        <v>7039</v>
      </c>
      <c r="Q7894" s="1" t="s">
        <v>312</v>
      </c>
      <c r="R7894">
        <v>8322.6270980000008</v>
      </c>
      <c r="S7894" s="1">
        <v>8322.6270980000008</v>
      </c>
      <c r="T7894" t="b">
        <f t="shared" si="1236"/>
        <v>1</v>
      </c>
      <c r="U7894">
        <v>247</v>
      </c>
      <c r="V7894" t="s">
        <v>299</v>
      </c>
      <c r="W7894" t="s">
        <v>9133</v>
      </c>
      <c r="X7894" t="s">
        <v>316</v>
      </c>
      <c r="Y7894" t="s">
        <v>337</v>
      </c>
      <c r="Z7894" t="b">
        <f t="shared" si="1237"/>
        <v>0</v>
      </c>
      <c r="AA7894">
        <f t="shared" si="1238"/>
        <v>0</v>
      </c>
      <c r="AB7894" t="b">
        <f t="shared" si="1239"/>
        <v>0</v>
      </c>
    </row>
    <row r="7895" spans="1:28" x14ac:dyDescent="0.3">
      <c r="A7895" t="s">
        <v>31590</v>
      </c>
      <c r="B7895">
        <v>66</v>
      </c>
      <c r="C7895" t="str">
        <f t="shared" si="1230"/>
        <v>Senior</v>
      </c>
      <c r="D7895" t="s">
        <v>291</v>
      </c>
      <c r="E7895" t="str">
        <f t="shared" si="1231"/>
        <v>Senior_Female</v>
      </c>
      <c r="F7895" t="s">
        <v>27945</v>
      </c>
      <c r="G7895" s="1" t="s">
        <v>39017</v>
      </c>
      <c r="H7895" t="s">
        <v>31591</v>
      </c>
      <c r="I7895" s="58">
        <f>_xlfn.IFNA(VLOOKUP($H7895,'Objective_2 Analysis BA'!$P$1:$T$50,5,FALSE),$H7895)</f>
        <v>43470</v>
      </c>
      <c r="J7895" s="262">
        <f t="shared" si="1232"/>
        <v>2019</v>
      </c>
      <c r="K7895" s="263" t="str">
        <f t="shared" si="1233"/>
        <v>Sat</v>
      </c>
      <c r="L7895" s="262">
        <f t="shared" si="1234"/>
        <v>1</v>
      </c>
      <c r="M7895" s="262">
        <f t="shared" si="1235"/>
        <v>5</v>
      </c>
      <c r="N7895" s="262" cm="1">
        <f t="array" ref="N7895">_xlfn.IFS(L7895&lt;=3,1,L7895&lt;=6,2,L7895&lt;=9,3,L7895&lt;=12,4)</f>
        <v>1</v>
      </c>
      <c r="O7895" t="s">
        <v>19108</v>
      </c>
      <c r="P7895" t="s">
        <v>6429</v>
      </c>
      <c r="Q7895" s="1" t="s">
        <v>297</v>
      </c>
      <c r="R7895">
        <v>26210.662349999999</v>
      </c>
      <c r="S7895" s="1">
        <v>26210.662349999999</v>
      </c>
      <c r="T7895" t="b">
        <f t="shared" si="1236"/>
        <v>1</v>
      </c>
      <c r="U7895">
        <v>196</v>
      </c>
      <c r="V7895" t="s">
        <v>299</v>
      </c>
      <c r="W7895" t="s">
        <v>9058</v>
      </c>
      <c r="X7895" t="s">
        <v>336</v>
      </c>
      <c r="Y7895" t="s">
        <v>302</v>
      </c>
      <c r="Z7895" t="b">
        <f t="shared" si="1237"/>
        <v>1</v>
      </c>
      <c r="AA7895">
        <f t="shared" si="1238"/>
        <v>1</v>
      </c>
      <c r="AB7895" t="b">
        <f t="shared" si="1239"/>
        <v>0</v>
      </c>
    </row>
    <row r="7896" spans="1:28" x14ac:dyDescent="0.3">
      <c r="A7896" t="s">
        <v>31593</v>
      </c>
      <c r="B7896">
        <v>24</v>
      </c>
      <c r="C7896" t="str">
        <f t="shared" si="1230"/>
        <v>Young</v>
      </c>
      <c r="D7896" t="s">
        <v>306</v>
      </c>
      <c r="E7896" t="str">
        <f t="shared" si="1231"/>
        <v>Young_Male</v>
      </c>
      <c r="F7896" t="s">
        <v>374</v>
      </c>
      <c r="G7896" s="1" t="s">
        <v>308</v>
      </c>
      <c r="H7896" s="58">
        <v>43735</v>
      </c>
      <c r="I7896" s="58">
        <f>_xlfn.IFNA(VLOOKUP($H7896,'Objective_2 Analysis BA'!$P$1:$T$50,5,FALSE),$H7896)</f>
        <v>43735</v>
      </c>
      <c r="J7896" s="262">
        <f t="shared" si="1232"/>
        <v>2019</v>
      </c>
      <c r="K7896" s="263" t="str">
        <f t="shared" si="1233"/>
        <v>Fri</v>
      </c>
      <c r="L7896" s="262">
        <f t="shared" si="1234"/>
        <v>9</v>
      </c>
      <c r="M7896" s="262">
        <f t="shared" si="1235"/>
        <v>27</v>
      </c>
      <c r="N7896" s="262" cm="1">
        <f t="array" ref="N7896">_xlfn.IFS(L7896&lt;=3,1,L7896&lt;=6,2,L7896&lt;=9,3,L7896&lt;=12,4)</f>
        <v>3</v>
      </c>
      <c r="O7896" t="s">
        <v>26385</v>
      </c>
      <c r="P7896" t="s">
        <v>31594</v>
      </c>
      <c r="Q7896" s="1" t="s">
        <v>312</v>
      </c>
      <c r="R7896">
        <v>33779.688309999998</v>
      </c>
      <c r="S7896" s="1">
        <v>33779.688309999998</v>
      </c>
      <c r="T7896" t="b">
        <f t="shared" si="1236"/>
        <v>1</v>
      </c>
      <c r="U7896">
        <v>251</v>
      </c>
      <c r="V7896" t="s">
        <v>334</v>
      </c>
      <c r="W7896" t="s">
        <v>890</v>
      </c>
      <c r="X7896" t="s">
        <v>301</v>
      </c>
      <c r="Y7896" t="s">
        <v>317</v>
      </c>
      <c r="Z7896" t="b">
        <f t="shared" si="1237"/>
        <v>0</v>
      </c>
      <c r="AA7896">
        <f t="shared" si="1238"/>
        <v>0</v>
      </c>
      <c r="AB7896" t="b">
        <f t="shared" si="1239"/>
        <v>0</v>
      </c>
    </row>
    <row r="7897" spans="1:28" x14ac:dyDescent="0.3">
      <c r="A7897" t="s">
        <v>31596</v>
      </c>
      <c r="B7897">
        <v>53</v>
      </c>
      <c r="C7897" t="str">
        <f t="shared" si="1230"/>
        <v>Middle</v>
      </c>
      <c r="D7897" t="s">
        <v>306</v>
      </c>
      <c r="E7897" t="str">
        <f t="shared" si="1231"/>
        <v>Middle_Male</v>
      </c>
      <c r="F7897" t="s">
        <v>292</v>
      </c>
      <c r="G7897" s="1" t="s">
        <v>308</v>
      </c>
      <c r="H7897" s="58">
        <v>43729</v>
      </c>
      <c r="I7897" s="58">
        <f>_xlfn.IFNA(VLOOKUP($H7897,'Objective_2 Analysis BA'!$P$1:$T$50,5,FALSE),$H7897)</f>
        <v>43729</v>
      </c>
      <c r="J7897" s="262">
        <f t="shared" si="1232"/>
        <v>2019</v>
      </c>
      <c r="K7897" s="263" t="str">
        <f t="shared" si="1233"/>
        <v>Sat</v>
      </c>
      <c r="L7897" s="262">
        <f t="shared" si="1234"/>
        <v>9</v>
      </c>
      <c r="M7897" s="262">
        <f t="shared" si="1235"/>
        <v>21</v>
      </c>
      <c r="N7897" s="262" cm="1">
        <f t="array" ref="N7897">_xlfn.IFS(L7897&lt;=3,1,L7897&lt;=6,2,L7897&lt;=9,3,L7897&lt;=12,4)</f>
        <v>3</v>
      </c>
      <c r="O7897" t="s">
        <v>31597</v>
      </c>
      <c r="P7897" t="s">
        <v>31598</v>
      </c>
      <c r="Q7897" s="1" t="s">
        <v>312</v>
      </c>
      <c r="T7897" t="b">
        <f t="shared" si="1236"/>
        <v>0</v>
      </c>
      <c r="U7897">
        <v>124</v>
      </c>
      <c r="V7897" t="s">
        <v>299</v>
      </c>
      <c r="W7897" t="s">
        <v>2414</v>
      </c>
      <c r="X7897" t="s">
        <v>316</v>
      </c>
      <c r="Y7897" t="s">
        <v>302</v>
      </c>
      <c r="Z7897" t="b">
        <f t="shared" si="1237"/>
        <v>0</v>
      </c>
      <c r="AA7897">
        <f t="shared" si="1238"/>
        <v>0</v>
      </c>
      <c r="AB7897" t="b">
        <f t="shared" si="1239"/>
        <v>0</v>
      </c>
    </row>
    <row r="7898" spans="1:28" x14ac:dyDescent="0.3">
      <c r="A7898" t="s">
        <v>7101</v>
      </c>
      <c r="B7898">
        <v>77</v>
      </c>
      <c r="C7898" t="str">
        <f t="shared" si="1230"/>
        <v>Senior</v>
      </c>
      <c r="D7898" t="s">
        <v>306</v>
      </c>
      <c r="E7898" t="str">
        <f t="shared" si="1231"/>
        <v>Senior_Male</v>
      </c>
      <c r="F7898" t="s">
        <v>433</v>
      </c>
      <c r="G7898" s="1" t="s">
        <v>389</v>
      </c>
      <c r="H7898" s="58">
        <v>44205</v>
      </c>
      <c r="I7898" s="58">
        <f>_xlfn.IFNA(VLOOKUP($H7898,'Objective_2 Analysis BA'!$P$1:$T$50,5,FALSE),$H7898)</f>
        <v>44205</v>
      </c>
      <c r="J7898" s="262">
        <f t="shared" si="1232"/>
        <v>2021</v>
      </c>
      <c r="K7898" s="263" t="str">
        <f t="shared" si="1233"/>
        <v>Sat</v>
      </c>
      <c r="L7898" s="262">
        <f t="shared" si="1234"/>
        <v>1</v>
      </c>
      <c r="M7898" s="262">
        <f t="shared" si="1235"/>
        <v>9</v>
      </c>
      <c r="N7898" s="262" cm="1">
        <f t="array" ref="N7898">_xlfn.IFS(L7898&lt;=3,1,L7898&lt;=6,2,L7898&lt;=9,3,L7898&lt;=12,4)</f>
        <v>1</v>
      </c>
      <c r="O7898" t="s">
        <v>31599</v>
      </c>
      <c r="P7898" t="s">
        <v>31600</v>
      </c>
      <c r="Q7898" s="1" t="s">
        <v>297</v>
      </c>
      <c r="R7898">
        <v>53428.105309999999</v>
      </c>
      <c r="S7898" s="1">
        <v>53428.105309999999</v>
      </c>
      <c r="T7898" t="b">
        <f t="shared" si="1236"/>
        <v>1</v>
      </c>
      <c r="U7898">
        <v>346</v>
      </c>
      <c r="V7898" t="s">
        <v>334</v>
      </c>
      <c r="W7898" t="s">
        <v>3939</v>
      </c>
      <c r="X7898" t="s">
        <v>336</v>
      </c>
      <c r="Y7898" t="s">
        <v>302</v>
      </c>
      <c r="Z7898" t="b">
        <f t="shared" si="1237"/>
        <v>1</v>
      </c>
      <c r="AA7898">
        <f t="shared" si="1238"/>
        <v>1</v>
      </c>
      <c r="AB7898" t="b">
        <f t="shared" si="1239"/>
        <v>0</v>
      </c>
    </row>
    <row r="7899" spans="1:28" x14ac:dyDescent="0.3">
      <c r="A7899" t="s">
        <v>31602</v>
      </c>
      <c r="B7899">
        <v>22</v>
      </c>
      <c r="C7899" t="str">
        <f t="shared" si="1230"/>
        <v>Young</v>
      </c>
      <c r="D7899" t="s">
        <v>306</v>
      </c>
      <c r="E7899" t="str">
        <f t="shared" si="1231"/>
        <v>Young_Male</v>
      </c>
      <c r="F7899" t="s">
        <v>374</v>
      </c>
      <c r="G7899" s="1" t="s">
        <v>293</v>
      </c>
      <c r="H7899" s="58">
        <v>44427</v>
      </c>
      <c r="I7899" s="58">
        <f>_xlfn.IFNA(VLOOKUP($H7899,'Objective_2 Analysis BA'!$P$1:$T$50,5,FALSE),$H7899)</f>
        <v>44427</v>
      </c>
      <c r="J7899" s="262">
        <f t="shared" si="1232"/>
        <v>2021</v>
      </c>
      <c r="K7899" s="263" t="str">
        <f t="shared" si="1233"/>
        <v>Thu</v>
      </c>
      <c r="L7899" s="262">
        <f t="shared" si="1234"/>
        <v>8</v>
      </c>
      <c r="M7899" s="262">
        <f t="shared" si="1235"/>
        <v>19</v>
      </c>
      <c r="N7899" s="262" cm="1">
        <f t="array" ref="N7899">_xlfn.IFS(L7899&lt;=3,1,L7899&lt;=6,2,L7899&lt;=9,3,L7899&lt;=12,4)</f>
        <v>3</v>
      </c>
      <c r="O7899" t="s">
        <v>31603</v>
      </c>
      <c r="P7899" t="s">
        <v>31604</v>
      </c>
      <c r="Q7899" s="1" t="s">
        <v>361</v>
      </c>
      <c r="R7899">
        <v>8564.1318389999997</v>
      </c>
      <c r="S7899" s="1">
        <v>8564.1318389999997</v>
      </c>
      <c r="T7899" t="b">
        <f t="shared" si="1236"/>
        <v>1</v>
      </c>
      <c r="U7899">
        <v>478</v>
      </c>
      <c r="V7899" t="s">
        <v>334</v>
      </c>
      <c r="W7899" t="s">
        <v>1232</v>
      </c>
      <c r="X7899" t="s">
        <v>423</v>
      </c>
      <c r="Y7899" t="s">
        <v>337</v>
      </c>
      <c r="Z7899" t="b">
        <f t="shared" si="1237"/>
        <v>0</v>
      </c>
      <c r="AA7899">
        <f t="shared" si="1238"/>
        <v>0</v>
      </c>
      <c r="AB7899" t="b">
        <f t="shared" si="1239"/>
        <v>0</v>
      </c>
    </row>
    <row r="7900" spans="1:28" x14ac:dyDescent="0.3">
      <c r="A7900" t="s">
        <v>31606</v>
      </c>
      <c r="B7900">
        <v>81</v>
      </c>
      <c r="C7900" t="str">
        <f t="shared" si="1230"/>
        <v>Senior</v>
      </c>
      <c r="D7900" t="s">
        <v>291</v>
      </c>
      <c r="E7900" t="str">
        <f t="shared" si="1231"/>
        <v>Senior_Female</v>
      </c>
      <c r="F7900" t="s">
        <v>348</v>
      </c>
      <c r="G7900" s="1" t="s">
        <v>39018</v>
      </c>
      <c r="H7900" s="58">
        <v>43465</v>
      </c>
      <c r="I7900" s="58">
        <f>_xlfn.IFNA(VLOOKUP($H7900,'Objective_2 Analysis BA'!$P$1:$T$50,5,FALSE),$H7900)</f>
        <v>43465</v>
      </c>
      <c r="J7900" s="262">
        <f t="shared" si="1232"/>
        <v>2018</v>
      </c>
      <c r="K7900" s="263" t="str">
        <f t="shared" si="1233"/>
        <v>Mon</v>
      </c>
      <c r="L7900" s="262">
        <f t="shared" si="1234"/>
        <v>12</v>
      </c>
      <c r="M7900" s="262">
        <f t="shared" si="1235"/>
        <v>31</v>
      </c>
      <c r="N7900" s="262" cm="1">
        <f t="array" ref="N7900">_xlfn.IFS(L7900&lt;=3,1,L7900&lt;=6,2,L7900&lt;=9,3,L7900&lt;=12,4)</f>
        <v>4</v>
      </c>
      <c r="O7900" t="s">
        <v>31607</v>
      </c>
      <c r="P7900" t="s">
        <v>31608</v>
      </c>
      <c r="Q7900" s="1" t="s">
        <v>297</v>
      </c>
      <c r="R7900">
        <v>17534.853930000001</v>
      </c>
      <c r="S7900" s="1">
        <v>17534.853930000001</v>
      </c>
      <c r="T7900" t="b">
        <f t="shared" si="1236"/>
        <v>1</v>
      </c>
      <c r="U7900">
        <v>358</v>
      </c>
      <c r="V7900" t="s">
        <v>334</v>
      </c>
      <c r="W7900" t="s">
        <v>13360</v>
      </c>
      <c r="X7900" t="s">
        <v>301</v>
      </c>
      <c r="Y7900" t="s">
        <v>302</v>
      </c>
      <c r="Z7900" t="b">
        <f t="shared" si="1237"/>
        <v>0</v>
      </c>
      <c r="AA7900">
        <f t="shared" si="1238"/>
        <v>0</v>
      </c>
      <c r="AB7900" t="b">
        <f t="shared" si="1239"/>
        <v>0</v>
      </c>
    </row>
    <row r="7901" spans="1:28" x14ac:dyDescent="0.3">
      <c r="A7901" t="s">
        <v>22796</v>
      </c>
      <c r="B7901">
        <v>49</v>
      </c>
      <c r="C7901" t="str">
        <f t="shared" si="1230"/>
        <v>Middle</v>
      </c>
      <c r="D7901" t="s">
        <v>306</v>
      </c>
      <c r="E7901" t="str">
        <f t="shared" si="1231"/>
        <v>Middle_Male</v>
      </c>
      <c r="F7901" t="s">
        <v>320</v>
      </c>
      <c r="G7901" s="1" t="s">
        <v>308</v>
      </c>
      <c r="H7901" s="58">
        <v>44542</v>
      </c>
      <c r="I7901" s="58">
        <f>_xlfn.IFNA(VLOOKUP($H7901,'Objective_2 Analysis BA'!$P$1:$T$50,5,FALSE),$H7901)</f>
        <v>44542</v>
      </c>
      <c r="J7901" s="262">
        <f t="shared" si="1232"/>
        <v>2021</v>
      </c>
      <c r="K7901" s="263" t="str">
        <f t="shared" si="1233"/>
        <v>Sun</v>
      </c>
      <c r="L7901" s="262">
        <f t="shared" si="1234"/>
        <v>12</v>
      </c>
      <c r="M7901" s="262">
        <f t="shared" si="1235"/>
        <v>12</v>
      </c>
      <c r="N7901" s="262" cm="1">
        <f t="array" ref="N7901">_xlfn.IFS(L7901&lt;=3,1,L7901&lt;=6,2,L7901&lt;=9,3,L7901&lt;=12,4)</f>
        <v>4</v>
      </c>
      <c r="O7901" t="s">
        <v>31610</v>
      </c>
      <c r="P7901" t="s">
        <v>31611</v>
      </c>
      <c r="Q7901" s="1" t="s">
        <v>312</v>
      </c>
      <c r="R7901">
        <v>7751.6623099999997</v>
      </c>
      <c r="S7901" s="1">
        <v>7751.6623099999997</v>
      </c>
      <c r="T7901" t="b">
        <f t="shared" si="1236"/>
        <v>1</v>
      </c>
      <c r="U7901">
        <v>323</v>
      </c>
      <c r="V7901" t="s">
        <v>299</v>
      </c>
      <c r="W7901" t="s">
        <v>1903</v>
      </c>
      <c r="X7901" t="s">
        <v>336</v>
      </c>
      <c r="Y7901" t="s">
        <v>302</v>
      </c>
      <c r="Z7901" t="b">
        <f t="shared" si="1237"/>
        <v>0</v>
      </c>
      <c r="AA7901">
        <f t="shared" si="1238"/>
        <v>0</v>
      </c>
      <c r="AB7901" t="b">
        <f t="shared" si="1239"/>
        <v>0</v>
      </c>
    </row>
    <row r="7902" spans="1:28" x14ac:dyDescent="0.3">
      <c r="A7902" t="s">
        <v>31613</v>
      </c>
      <c r="B7902">
        <v>52</v>
      </c>
      <c r="C7902" t="str">
        <f t="shared" si="1230"/>
        <v>Middle</v>
      </c>
      <c r="D7902" t="s">
        <v>291</v>
      </c>
      <c r="E7902" t="str">
        <f t="shared" si="1231"/>
        <v>Middle_Female</v>
      </c>
      <c r="F7902" t="s">
        <v>487</v>
      </c>
      <c r="G7902" s="1" t="s">
        <v>293</v>
      </c>
      <c r="H7902" s="58">
        <v>44371</v>
      </c>
      <c r="I7902" s="58">
        <f>_xlfn.IFNA(VLOOKUP($H7902,'Objective_2 Analysis BA'!$P$1:$T$50,5,FALSE),$H7902)</f>
        <v>44371</v>
      </c>
      <c r="J7902" s="262">
        <f t="shared" si="1232"/>
        <v>2021</v>
      </c>
      <c r="K7902" s="263" t="str">
        <f t="shared" si="1233"/>
        <v>Thu</v>
      </c>
      <c r="L7902" s="262">
        <f t="shared" si="1234"/>
        <v>6</v>
      </c>
      <c r="M7902" s="262">
        <f t="shared" si="1235"/>
        <v>24</v>
      </c>
      <c r="N7902" s="262" cm="1">
        <f t="array" ref="N7902">_xlfn.IFS(L7902&lt;=3,1,L7902&lt;=6,2,L7902&lt;=9,3,L7902&lt;=12,4)</f>
        <v>2</v>
      </c>
      <c r="O7902" t="s">
        <v>31614</v>
      </c>
      <c r="P7902" t="s">
        <v>31615</v>
      </c>
      <c r="Q7902" s="1" t="s">
        <v>369</v>
      </c>
      <c r="R7902">
        <v>52044.475050000001</v>
      </c>
      <c r="S7902" s="1">
        <v>52044.475050000001</v>
      </c>
      <c r="T7902" t="b">
        <f t="shared" si="1236"/>
        <v>1</v>
      </c>
      <c r="U7902">
        <v>197</v>
      </c>
      <c r="V7902" t="s">
        <v>334</v>
      </c>
      <c r="W7902" t="s">
        <v>3945</v>
      </c>
      <c r="X7902" t="s">
        <v>423</v>
      </c>
      <c r="Y7902" t="s">
        <v>302</v>
      </c>
      <c r="Z7902" t="b">
        <f t="shared" si="1237"/>
        <v>0</v>
      </c>
      <c r="AA7902">
        <f t="shared" si="1238"/>
        <v>0</v>
      </c>
      <c r="AB7902" t="b">
        <f t="shared" si="1239"/>
        <v>0</v>
      </c>
    </row>
    <row r="7903" spans="1:28" x14ac:dyDescent="0.3">
      <c r="A7903" t="s">
        <v>31617</v>
      </c>
      <c r="B7903">
        <v>30</v>
      </c>
      <c r="C7903" t="str">
        <f t="shared" si="1230"/>
        <v>Young</v>
      </c>
      <c r="D7903" t="s">
        <v>291</v>
      </c>
      <c r="E7903" t="str">
        <f t="shared" si="1231"/>
        <v>Young_Female</v>
      </c>
      <c r="F7903" t="s">
        <v>374</v>
      </c>
      <c r="G7903" s="1" t="s">
        <v>293</v>
      </c>
      <c r="H7903" s="58">
        <v>44418</v>
      </c>
      <c r="I7903" s="58">
        <f>_xlfn.IFNA(VLOOKUP($H7903,'Objective_2 Analysis BA'!$P$1:$T$50,5,FALSE),$H7903)</f>
        <v>44418</v>
      </c>
      <c r="J7903" s="262">
        <f t="shared" si="1232"/>
        <v>2021</v>
      </c>
      <c r="K7903" s="263" t="str">
        <f t="shared" si="1233"/>
        <v>Tue</v>
      </c>
      <c r="L7903" s="262">
        <f t="shared" si="1234"/>
        <v>8</v>
      </c>
      <c r="M7903" s="262">
        <f t="shared" si="1235"/>
        <v>10</v>
      </c>
      <c r="N7903" s="262" cm="1">
        <f t="array" ref="N7903">_xlfn.IFS(L7903&lt;=3,1,L7903&lt;=6,2,L7903&lt;=9,3,L7903&lt;=12,4)</f>
        <v>3</v>
      </c>
      <c r="O7903" t="s">
        <v>31618</v>
      </c>
      <c r="P7903" t="s">
        <v>31619</v>
      </c>
      <c r="Q7903" s="1" t="s">
        <v>369</v>
      </c>
      <c r="R7903">
        <v>15760.217199999999</v>
      </c>
      <c r="S7903" s="1">
        <v>15760.217199999999</v>
      </c>
      <c r="T7903" t="b">
        <f t="shared" si="1236"/>
        <v>1</v>
      </c>
      <c r="U7903">
        <v>127</v>
      </c>
      <c r="V7903" t="s">
        <v>334</v>
      </c>
      <c r="W7903" t="s">
        <v>4310</v>
      </c>
      <c r="X7903" t="s">
        <v>346</v>
      </c>
      <c r="Y7903" t="s">
        <v>317</v>
      </c>
      <c r="Z7903" t="b">
        <f t="shared" si="1237"/>
        <v>0</v>
      </c>
      <c r="AA7903">
        <f t="shared" si="1238"/>
        <v>0</v>
      </c>
      <c r="AB7903" t="b">
        <f t="shared" si="1239"/>
        <v>0</v>
      </c>
    </row>
    <row r="7904" spans="1:28" x14ac:dyDescent="0.3">
      <c r="A7904" t="s">
        <v>31621</v>
      </c>
      <c r="B7904">
        <v>36</v>
      </c>
      <c r="C7904" t="str">
        <f t="shared" si="1230"/>
        <v>Middle</v>
      </c>
      <c r="D7904" t="s">
        <v>306</v>
      </c>
      <c r="E7904" t="str">
        <f t="shared" si="1231"/>
        <v>Middle_Male</v>
      </c>
      <c r="F7904" t="s">
        <v>307</v>
      </c>
      <c r="G7904" s="1" t="s">
        <v>389</v>
      </c>
      <c r="H7904" s="58">
        <v>44895</v>
      </c>
      <c r="I7904" s="58">
        <f>_xlfn.IFNA(VLOOKUP($H7904,'Objective_2 Analysis BA'!$P$1:$T$50,5,FALSE),$H7904)</f>
        <v>44895</v>
      </c>
      <c r="J7904" s="262">
        <f t="shared" si="1232"/>
        <v>2022</v>
      </c>
      <c r="K7904" s="263" t="str">
        <f t="shared" si="1233"/>
        <v>Wed</v>
      </c>
      <c r="L7904" s="262">
        <f t="shared" si="1234"/>
        <v>11</v>
      </c>
      <c r="M7904" s="262">
        <f t="shared" si="1235"/>
        <v>30</v>
      </c>
      <c r="N7904" s="262" cm="1">
        <f t="array" ref="N7904">_xlfn.IFS(L7904&lt;=3,1,L7904&lt;=6,2,L7904&lt;=9,3,L7904&lt;=12,4)</f>
        <v>4</v>
      </c>
      <c r="O7904" t="s">
        <v>31622</v>
      </c>
      <c r="P7904" t="s">
        <v>31623</v>
      </c>
      <c r="Q7904" s="1" t="s">
        <v>297</v>
      </c>
      <c r="R7904">
        <v>37441.855450000003</v>
      </c>
      <c r="S7904" s="1">
        <v>37441.855450000003</v>
      </c>
      <c r="T7904" t="b">
        <f t="shared" si="1236"/>
        <v>1</v>
      </c>
      <c r="U7904">
        <v>467</v>
      </c>
      <c r="V7904" t="s">
        <v>326</v>
      </c>
      <c r="W7904" t="s">
        <v>522</v>
      </c>
      <c r="X7904" t="s">
        <v>423</v>
      </c>
      <c r="Y7904" t="s">
        <v>302</v>
      </c>
      <c r="Z7904" t="b">
        <f t="shared" si="1237"/>
        <v>1</v>
      </c>
      <c r="AA7904">
        <f t="shared" si="1238"/>
        <v>1</v>
      </c>
      <c r="AB7904" t="b">
        <f t="shared" si="1239"/>
        <v>0</v>
      </c>
    </row>
    <row r="7905" spans="1:28" x14ac:dyDescent="0.3">
      <c r="A7905" t="s">
        <v>31625</v>
      </c>
      <c r="B7905">
        <v>81</v>
      </c>
      <c r="C7905" t="str">
        <f t="shared" si="1230"/>
        <v>Senior</v>
      </c>
      <c r="D7905" t="s">
        <v>291</v>
      </c>
      <c r="E7905" t="str">
        <f t="shared" si="1231"/>
        <v>Senior_Female</v>
      </c>
      <c r="F7905" t="s">
        <v>374</v>
      </c>
      <c r="G7905" s="1" t="s">
        <v>308</v>
      </c>
      <c r="H7905" s="58">
        <v>44486</v>
      </c>
      <c r="I7905" s="58">
        <f>_xlfn.IFNA(VLOOKUP($H7905,'Objective_2 Analysis BA'!$P$1:$T$50,5,FALSE),$H7905)</f>
        <v>44486</v>
      </c>
      <c r="J7905" s="262">
        <f t="shared" si="1232"/>
        <v>2021</v>
      </c>
      <c r="K7905" s="263" t="str">
        <f t="shared" si="1233"/>
        <v>Sun</v>
      </c>
      <c r="L7905" s="262">
        <f t="shared" si="1234"/>
        <v>10</v>
      </c>
      <c r="M7905" s="262">
        <f t="shared" si="1235"/>
        <v>17</v>
      </c>
      <c r="N7905" s="262" cm="1">
        <f t="array" ref="N7905">_xlfn.IFS(L7905&lt;=3,1,L7905&lt;=6,2,L7905&lt;=9,3,L7905&lt;=12,4)</f>
        <v>4</v>
      </c>
      <c r="O7905" t="s">
        <v>21504</v>
      </c>
      <c r="P7905" t="s">
        <v>31626</v>
      </c>
      <c r="Q7905" s="1" t="s">
        <v>297</v>
      </c>
      <c r="R7905">
        <v>12485.00772</v>
      </c>
      <c r="S7905" s="1">
        <v>12485.00772</v>
      </c>
      <c r="T7905" t="b">
        <f t="shared" si="1236"/>
        <v>1</v>
      </c>
      <c r="U7905">
        <v>420</v>
      </c>
      <c r="V7905" t="s">
        <v>326</v>
      </c>
      <c r="W7905" t="s">
        <v>924</v>
      </c>
      <c r="X7905" t="s">
        <v>423</v>
      </c>
      <c r="Y7905" t="s">
        <v>337</v>
      </c>
      <c r="Z7905" t="b">
        <f t="shared" si="1237"/>
        <v>0</v>
      </c>
      <c r="AA7905">
        <f t="shared" si="1238"/>
        <v>0</v>
      </c>
      <c r="AB7905" t="b">
        <f t="shared" si="1239"/>
        <v>0</v>
      </c>
    </row>
    <row r="7906" spans="1:28" x14ac:dyDescent="0.3">
      <c r="A7906" t="s">
        <v>31628</v>
      </c>
      <c r="B7906">
        <v>60</v>
      </c>
      <c r="C7906" t="str">
        <f t="shared" si="1230"/>
        <v>Senior</v>
      </c>
      <c r="D7906" t="s">
        <v>291</v>
      </c>
      <c r="E7906" t="str">
        <f t="shared" si="1231"/>
        <v>Senior_Female</v>
      </c>
      <c r="F7906" t="s">
        <v>348</v>
      </c>
      <c r="G7906" s="1" t="s">
        <v>308</v>
      </c>
      <c r="H7906" s="58">
        <v>43789</v>
      </c>
      <c r="I7906" s="58">
        <f>_xlfn.IFNA(VLOOKUP($H7906,'Objective_2 Analysis BA'!$P$1:$T$50,5,FALSE),$H7906)</f>
        <v>43789</v>
      </c>
      <c r="J7906" s="262">
        <f t="shared" si="1232"/>
        <v>2019</v>
      </c>
      <c r="K7906" s="263" t="str">
        <f t="shared" si="1233"/>
        <v>Wed</v>
      </c>
      <c r="L7906" s="262">
        <f t="shared" si="1234"/>
        <v>11</v>
      </c>
      <c r="M7906" s="262">
        <f t="shared" si="1235"/>
        <v>20</v>
      </c>
      <c r="N7906" s="262" cm="1">
        <f t="array" ref="N7906">_xlfn.IFS(L7906&lt;=3,1,L7906&lt;=6,2,L7906&lt;=9,3,L7906&lt;=12,4)</f>
        <v>4</v>
      </c>
      <c r="O7906" t="s">
        <v>31629</v>
      </c>
      <c r="P7906" t="s">
        <v>31630</v>
      </c>
      <c r="Q7906" s="1" t="s">
        <v>297</v>
      </c>
      <c r="R7906">
        <v>8794.6006030000008</v>
      </c>
      <c r="S7906" s="1">
        <v>8794.6006030000008</v>
      </c>
      <c r="T7906" t="b">
        <f t="shared" si="1236"/>
        <v>1</v>
      </c>
      <c r="U7906">
        <v>356</v>
      </c>
      <c r="V7906" t="s">
        <v>326</v>
      </c>
      <c r="W7906" t="s">
        <v>4057</v>
      </c>
      <c r="X7906" t="s">
        <v>336</v>
      </c>
      <c r="Y7906" t="s">
        <v>337</v>
      </c>
      <c r="Z7906" t="b">
        <f t="shared" si="1237"/>
        <v>0</v>
      </c>
      <c r="AA7906">
        <f t="shared" si="1238"/>
        <v>0</v>
      </c>
      <c r="AB7906" t="b">
        <f t="shared" si="1239"/>
        <v>0</v>
      </c>
    </row>
    <row r="7907" spans="1:28" x14ac:dyDescent="0.3">
      <c r="A7907" t="s">
        <v>31632</v>
      </c>
      <c r="B7907">
        <v>31</v>
      </c>
      <c r="C7907" t="str">
        <f t="shared" si="1230"/>
        <v>Young</v>
      </c>
      <c r="D7907" t="s">
        <v>291</v>
      </c>
      <c r="E7907" t="str">
        <f t="shared" si="1231"/>
        <v>Young_Female</v>
      </c>
      <c r="F7907" t="s">
        <v>292</v>
      </c>
      <c r="G7907" s="1" t="s">
        <v>308</v>
      </c>
      <c r="H7907" s="58">
        <v>45133</v>
      </c>
      <c r="I7907" s="58">
        <f>_xlfn.IFNA(VLOOKUP($H7907,'Objective_2 Analysis BA'!$P$1:$T$50,5,FALSE),$H7907)</f>
        <v>45133</v>
      </c>
      <c r="J7907" s="262">
        <f t="shared" si="1232"/>
        <v>2023</v>
      </c>
      <c r="K7907" s="263" t="str">
        <f t="shared" si="1233"/>
        <v>Wed</v>
      </c>
      <c r="L7907" s="262">
        <f t="shared" si="1234"/>
        <v>7</v>
      </c>
      <c r="M7907" s="262">
        <f t="shared" si="1235"/>
        <v>26</v>
      </c>
      <c r="N7907" s="262" cm="1">
        <f t="array" ref="N7907">_xlfn.IFS(L7907&lt;=3,1,L7907&lt;=6,2,L7907&lt;=9,3,L7907&lt;=12,4)</f>
        <v>3</v>
      </c>
      <c r="O7907" t="s">
        <v>31633</v>
      </c>
      <c r="P7907" t="s">
        <v>23695</v>
      </c>
      <c r="Q7907" s="1" t="s">
        <v>352</v>
      </c>
      <c r="R7907">
        <v>21290.310829999999</v>
      </c>
      <c r="S7907" s="1">
        <v>21290.310829999999</v>
      </c>
      <c r="T7907" t="b">
        <f t="shared" si="1236"/>
        <v>1</v>
      </c>
      <c r="U7907">
        <v>394</v>
      </c>
      <c r="V7907" t="s">
        <v>326</v>
      </c>
      <c r="W7907" t="s">
        <v>29507</v>
      </c>
      <c r="X7907" t="s">
        <v>423</v>
      </c>
      <c r="Y7907" t="s">
        <v>302</v>
      </c>
      <c r="Z7907" t="b">
        <f t="shared" si="1237"/>
        <v>0</v>
      </c>
      <c r="AA7907">
        <f t="shared" si="1238"/>
        <v>0</v>
      </c>
      <c r="AB7907" t="b">
        <f t="shared" si="1239"/>
        <v>0</v>
      </c>
    </row>
    <row r="7908" spans="1:28" x14ac:dyDescent="0.3">
      <c r="A7908" t="s">
        <v>31635</v>
      </c>
      <c r="B7908">
        <v>62</v>
      </c>
      <c r="C7908" t="str">
        <f t="shared" si="1230"/>
        <v>Senior</v>
      </c>
      <c r="D7908" t="s">
        <v>306</v>
      </c>
      <c r="E7908" t="str">
        <f t="shared" si="1231"/>
        <v>Senior_Male</v>
      </c>
      <c r="F7908" t="s">
        <v>737</v>
      </c>
      <c r="G7908" s="1" t="s">
        <v>39017</v>
      </c>
      <c r="H7908" s="58">
        <v>43905</v>
      </c>
      <c r="I7908" s="58">
        <f>_xlfn.IFNA(VLOOKUP($H7908,'Objective_2 Analysis BA'!$P$1:$T$50,5,FALSE),$H7908)</f>
        <v>43905</v>
      </c>
      <c r="J7908" s="262">
        <f t="shared" si="1232"/>
        <v>2020</v>
      </c>
      <c r="K7908" s="263" t="str">
        <f t="shared" si="1233"/>
        <v>Sun</v>
      </c>
      <c r="L7908" s="262">
        <f t="shared" si="1234"/>
        <v>3</v>
      </c>
      <c r="M7908" s="262">
        <f t="shared" si="1235"/>
        <v>15</v>
      </c>
      <c r="N7908" s="262" cm="1">
        <f t="array" ref="N7908">_xlfn.IFS(L7908&lt;=3,1,L7908&lt;=6,2,L7908&lt;=9,3,L7908&lt;=12,4)</f>
        <v>1</v>
      </c>
      <c r="O7908" t="s">
        <v>31636</v>
      </c>
      <c r="P7908" t="s">
        <v>31637</v>
      </c>
      <c r="Q7908" s="1" t="s">
        <v>297</v>
      </c>
      <c r="R7908">
        <v>13388.47935</v>
      </c>
      <c r="S7908" s="1">
        <v>13388.47935</v>
      </c>
      <c r="T7908" t="b">
        <f t="shared" si="1236"/>
        <v>1</v>
      </c>
      <c r="U7908">
        <v>295</v>
      </c>
      <c r="V7908" t="s">
        <v>299</v>
      </c>
      <c r="W7908" t="s">
        <v>792</v>
      </c>
      <c r="X7908" t="s">
        <v>346</v>
      </c>
      <c r="Y7908" t="s">
        <v>302</v>
      </c>
      <c r="Z7908" t="b">
        <f t="shared" si="1237"/>
        <v>1</v>
      </c>
      <c r="AA7908">
        <f t="shared" si="1238"/>
        <v>1</v>
      </c>
      <c r="AB7908" t="b">
        <f t="shared" si="1239"/>
        <v>0</v>
      </c>
    </row>
    <row r="7909" spans="1:28" x14ac:dyDescent="0.3">
      <c r="A7909" t="s">
        <v>31639</v>
      </c>
      <c r="B7909">
        <v>66</v>
      </c>
      <c r="C7909" t="str">
        <f t="shared" si="1230"/>
        <v>Senior</v>
      </c>
      <c r="D7909" t="s">
        <v>291</v>
      </c>
      <c r="E7909" t="str">
        <f t="shared" si="1231"/>
        <v>Senior_Female</v>
      </c>
      <c r="F7909" t="s">
        <v>307</v>
      </c>
      <c r="G7909" s="1" t="s">
        <v>293</v>
      </c>
      <c r="H7909" s="58">
        <v>43874</v>
      </c>
      <c r="I7909" s="58">
        <f>_xlfn.IFNA(VLOOKUP($H7909,'Objective_2 Analysis BA'!$P$1:$T$50,5,FALSE),$H7909)</f>
        <v>43874</v>
      </c>
      <c r="J7909" s="262">
        <f t="shared" si="1232"/>
        <v>2020</v>
      </c>
      <c r="K7909" s="263" t="str">
        <f t="shared" si="1233"/>
        <v>Thu</v>
      </c>
      <c r="L7909" s="262">
        <f t="shared" si="1234"/>
        <v>2</v>
      </c>
      <c r="M7909" s="262">
        <f t="shared" si="1235"/>
        <v>13</v>
      </c>
      <c r="N7909" s="262" cm="1">
        <f t="array" ref="N7909">_xlfn.IFS(L7909&lt;=3,1,L7909&lt;=6,2,L7909&lt;=9,3,L7909&lt;=12,4)</f>
        <v>1</v>
      </c>
      <c r="O7909" t="s">
        <v>31640</v>
      </c>
      <c r="P7909" t="s">
        <v>31641</v>
      </c>
      <c r="Q7909" s="1" t="s">
        <v>297</v>
      </c>
      <c r="R7909">
        <v>33796.18952</v>
      </c>
      <c r="S7909" s="1">
        <v>33796.18952</v>
      </c>
      <c r="T7909" t="b">
        <f t="shared" si="1236"/>
        <v>1</v>
      </c>
      <c r="U7909">
        <v>299</v>
      </c>
      <c r="V7909" t="s">
        <v>334</v>
      </c>
      <c r="W7909" t="s">
        <v>5465</v>
      </c>
      <c r="X7909" t="s">
        <v>301</v>
      </c>
      <c r="Y7909" t="s">
        <v>302</v>
      </c>
      <c r="Z7909" t="b">
        <f t="shared" si="1237"/>
        <v>0</v>
      </c>
      <c r="AA7909">
        <f t="shared" si="1238"/>
        <v>0</v>
      </c>
      <c r="AB7909" t="b">
        <f t="shared" si="1239"/>
        <v>0</v>
      </c>
    </row>
    <row r="7910" spans="1:28" x14ac:dyDescent="0.3">
      <c r="A7910" t="s">
        <v>24115</v>
      </c>
      <c r="B7910">
        <v>27</v>
      </c>
      <c r="C7910" t="str">
        <f t="shared" si="1230"/>
        <v>Young</v>
      </c>
      <c r="D7910" t="s">
        <v>306</v>
      </c>
      <c r="E7910" t="str">
        <f t="shared" si="1231"/>
        <v>Young_Male</v>
      </c>
      <c r="F7910" t="s">
        <v>374</v>
      </c>
      <c r="G7910" s="1" t="s">
        <v>39017</v>
      </c>
      <c r="H7910" s="58">
        <v>43467</v>
      </c>
      <c r="I7910" s="58">
        <f>_xlfn.IFNA(VLOOKUP($H7910,'Objective_2 Analysis BA'!$P$1:$T$50,5,FALSE),$H7910)</f>
        <v>43467</v>
      </c>
      <c r="J7910" s="262">
        <f t="shared" si="1232"/>
        <v>2019</v>
      </c>
      <c r="K7910" s="263" t="str">
        <f t="shared" si="1233"/>
        <v>Wed</v>
      </c>
      <c r="L7910" s="262">
        <f t="shared" si="1234"/>
        <v>1</v>
      </c>
      <c r="M7910" s="262">
        <f t="shared" si="1235"/>
        <v>2</v>
      </c>
      <c r="N7910" s="262" cm="1">
        <f t="array" ref="N7910">_xlfn.IFS(L7910&lt;=3,1,L7910&lt;=6,2,L7910&lt;=9,3,L7910&lt;=12,4)</f>
        <v>1</v>
      </c>
      <c r="O7910" t="s">
        <v>4357</v>
      </c>
      <c r="P7910" t="s">
        <v>31643</v>
      </c>
      <c r="Q7910" s="1" t="s">
        <v>352</v>
      </c>
      <c r="R7910">
        <v>21156.911179999999</v>
      </c>
      <c r="S7910" s="1">
        <v>21156.911179999999</v>
      </c>
      <c r="T7910" t="b">
        <f t="shared" si="1236"/>
        <v>1</v>
      </c>
      <c r="U7910">
        <v>317</v>
      </c>
      <c r="V7910" t="s">
        <v>299</v>
      </c>
      <c r="W7910" t="s">
        <v>7072</v>
      </c>
      <c r="X7910" t="s">
        <v>346</v>
      </c>
      <c r="Y7910" t="s">
        <v>337</v>
      </c>
      <c r="Z7910" t="b">
        <f t="shared" si="1237"/>
        <v>1</v>
      </c>
      <c r="AA7910">
        <f t="shared" si="1238"/>
        <v>1</v>
      </c>
      <c r="AB7910" t="b">
        <f t="shared" si="1239"/>
        <v>0</v>
      </c>
    </row>
    <row r="7911" spans="1:28" x14ac:dyDescent="0.3">
      <c r="A7911" t="s">
        <v>31645</v>
      </c>
      <c r="B7911">
        <v>58</v>
      </c>
      <c r="C7911" t="str">
        <f t="shared" si="1230"/>
        <v>Middle</v>
      </c>
      <c r="D7911" t="s">
        <v>291</v>
      </c>
      <c r="E7911" t="str">
        <f t="shared" si="1231"/>
        <v>Middle_Female</v>
      </c>
      <c r="F7911" t="s">
        <v>487</v>
      </c>
      <c r="G7911" s="1" t="s">
        <v>321</v>
      </c>
      <c r="H7911" s="58">
        <v>43966</v>
      </c>
      <c r="I7911" s="58">
        <f>_xlfn.IFNA(VLOOKUP($H7911,'Objective_2 Analysis BA'!$P$1:$T$50,5,FALSE),$H7911)</f>
        <v>43966</v>
      </c>
      <c r="J7911" s="262">
        <f t="shared" si="1232"/>
        <v>2020</v>
      </c>
      <c r="K7911" s="263" t="str">
        <f t="shared" si="1233"/>
        <v>Fri</v>
      </c>
      <c r="L7911" s="262">
        <f t="shared" si="1234"/>
        <v>5</v>
      </c>
      <c r="M7911" s="262">
        <f t="shared" si="1235"/>
        <v>15</v>
      </c>
      <c r="N7911" s="262" cm="1">
        <f t="array" ref="N7911">_xlfn.IFS(L7911&lt;=3,1,L7911&lt;=6,2,L7911&lt;=9,3,L7911&lt;=12,4)</f>
        <v>2</v>
      </c>
      <c r="O7911" t="s">
        <v>31646</v>
      </c>
      <c r="P7911" t="s">
        <v>31647</v>
      </c>
      <c r="Q7911" s="1" t="s">
        <v>297</v>
      </c>
      <c r="R7911">
        <v>14761.92252</v>
      </c>
      <c r="S7911" s="1">
        <v>14761.92252</v>
      </c>
      <c r="T7911" t="b">
        <f t="shared" si="1236"/>
        <v>1</v>
      </c>
      <c r="U7911">
        <v>468</v>
      </c>
      <c r="V7911" t="s">
        <v>326</v>
      </c>
      <c r="W7911" t="s">
        <v>1309</v>
      </c>
      <c r="X7911" t="s">
        <v>316</v>
      </c>
      <c r="Y7911" t="s">
        <v>317</v>
      </c>
      <c r="Z7911" t="b">
        <f t="shared" si="1237"/>
        <v>0</v>
      </c>
      <c r="AA7911">
        <f t="shared" si="1238"/>
        <v>0</v>
      </c>
      <c r="AB7911" t="b">
        <f t="shared" si="1239"/>
        <v>0</v>
      </c>
    </row>
    <row r="7912" spans="1:28" x14ac:dyDescent="0.3">
      <c r="A7912" t="s">
        <v>31649</v>
      </c>
      <c r="B7912">
        <v>45</v>
      </c>
      <c r="C7912" t="str">
        <f t="shared" si="1230"/>
        <v>Middle</v>
      </c>
      <c r="D7912" t="s">
        <v>306</v>
      </c>
      <c r="E7912" t="str">
        <f t="shared" si="1231"/>
        <v>Middle_Male</v>
      </c>
      <c r="F7912" t="s">
        <v>292</v>
      </c>
      <c r="G7912" s="1" t="s">
        <v>308</v>
      </c>
      <c r="H7912" s="58">
        <v>44646</v>
      </c>
      <c r="I7912" s="58">
        <f>_xlfn.IFNA(VLOOKUP($H7912,'Objective_2 Analysis BA'!$P$1:$T$50,5,FALSE),$H7912)</f>
        <v>44646</v>
      </c>
      <c r="J7912" s="262">
        <f t="shared" si="1232"/>
        <v>2022</v>
      </c>
      <c r="K7912" s="263" t="str">
        <f t="shared" si="1233"/>
        <v>Sat</v>
      </c>
      <c r="L7912" s="262">
        <f t="shared" si="1234"/>
        <v>3</v>
      </c>
      <c r="M7912" s="262">
        <f t="shared" si="1235"/>
        <v>26</v>
      </c>
      <c r="N7912" s="262" cm="1">
        <f t="array" ref="N7912">_xlfn.IFS(L7912&lt;=3,1,L7912&lt;=6,2,L7912&lt;=9,3,L7912&lt;=12,4)</f>
        <v>1</v>
      </c>
      <c r="O7912" t="s">
        <v>31650</v>
      </c>
      <c r="P7912" t="s">
        <v>31651</v>
      </c>
      <c r="Q7912" s="1" t="s">
        <v>361</v>
      </c>
      <c r="R7912">
        <v>25696.159370000001</v>
      </c>
      <c r="S7912" s="1">
        <v>25696.159370000001</v>
      </c>
      <c r="T7912" t="b">
        <f t="shared" si="1236"/>
        <v>1</v>
      </c>
      <c r="U7912">
        <v>205</v>
      </c>
      <c r="V7912" t="s">
        <v>299</v>
      </c>
      <c r="W7912" t="s">
        <v>4831</v>
      </c>
      <c r="X7912" t="s">
        <v>423</v>
      </c>
      <c r="Y7912" t="s">
        <v>317</v>
      </c>
      <c r="Z7912" t="b">
        <f t="shared" si="1237"/>
        <v>0</v>
      </c>
      <c r="AA7912">
        <f t="shared" si="1238"/>
        <v>0</v>
      </c>
      <c r="AB7912" t="b">
        <f t="shared" si="1239"/>
        <v>0</v>
      </c>
    </row>
    <row r="7913" spans="1:28" x14ac:dyDescent="0.3">
      <c r="A7913" t="s">
        <v>31653</v>
      </c>
      <c r="B7913">
        <v>24</v>
      </c>
      <c r="C7913" t="str">
        <f t="shared" si="1230"/>
        <v>Young</v>
      </c>
      <c r="D7913" t="s">
        <v>306</v>
      </c>
      <c r="E7913" t="str">
        <f t="shared" si="1231"/>
        <v>Young_Male</v>
      </c>
      <c r="F7913" t="s">
        <v>307</v>
      </c>
      <c r="G7913" s="1" t="s">
        <v>293</v>
      </c>
      <c r="H7913" s="58">
        <v>44233</v>
      </c>
      <c r="I7913" s="58">
        <f>_xlfn.IFNA(VLOOKUP($H7913,'Objective_2 Analysis BA'!$P$1:$T$50,5,FALSE),$H7913)</f>
        <v>44233</v>
      </c>
      <c r="J7913" s="262">
        <f t="shared" si="1232"/>
        <v>2021</v>
      </c>
      <c r="K7913" s="263" t="str">
        <f t="shared" si="1233"/>
        <v>Sat</v>
      </c>
      <c r="L7913" s="262">
        <f t="shared" si="1234"/>
        <v>2</v>
      </c>
      <c r="M7913" s="262">
        <f t="shared" si="1235"/>
        <v>6</v>
      </c>
      <c r="N7913" s="262" cm="1">
        <f t="array" ref="N7913">_xlfn.IFS(L7913&lt;=3,1,L7913&lt;=6,2,L7913&lt;=9,3,L7913&lt;=12,4)</f>
        <v>1</v>
      </c>
      <c r="O7913" t="s">
        <v>31654</v>
      </c>
      <c r="P7913" t="s">
        <v>31655</v>
      </c>
      <c r="Q7913" s="1" t="s">
        <v>369</v>
      </c>
      <c r="R7913">
        <v>42146.980179999999</v>
      </c>
      <c r="S7913" s="1">
        <v>42146.980179999999</v>
      </c>
      <c r="T7913" t="b">
        <f t="shared" si="1236"/>
        <v>1</v>
      </c>
      <c r="U7913">
        <v>173</v>
      </c>
      <c r="V7913" t="s">
        <v>334</v>
      </c>
      <c r="W7913" t="s">
        <v>655</v>
      </c>
      <c r="X7913" t="s">
        <v>301</v>
      </c>
      <c r="Y7913" t="s">
        <v>317</v>
      </c>
      <c r="Z7913" t="b">
        <f t="shared" si="1237"/>
        <v>0</v>
      </c>
      <c r="AA7913">
        <f t="shared" si="1238"/>
        <v>0</v>
      </c>
      <c r="AB7913" t="b">
        <f t="shared" si="1239"/>
        <v>0</v>
      </c>
    </row>
    <row r="7914" spans="1:28" x14ac:dyDescent="0.3">
      <c r="A7914" t="s">
        <v>31657</v>
      </c>
      <c r="B7914">
        <v>23</v>
      </c>
      <c r="C7914" t="str">
        <f t="shared" si="1230"/>
        <v>Young</v>
      </c>
      <c r="D7914" t="s">
        <v>291</v>
      </c>
      <c r="E7914" t="str">
        <f t="shared" si="1231"/>
        <v>Young_Female</v>
      </c>
      <c r="F7914" t="s">
        <v>348</v>
      </c>
      <c r="G7914" s="1" t="s">
        <v>293</v>
      </c>
      <c r="H7914" s="58">
        <v>44301</v>
      </c>
      <c r="I7914" s="58">
        <f>_xlfn.IFNA(VLOOKUP($H7914,'Objective_2 Analysis BA'!$P$1:$T$50,5,FALSE),$H7914)</f>
        <v>44301</v>
      </c>
      <c r="J7914" s="262">
        <f t="shared" si="1232"/>
        <v>2021</v>
      </c>
      <c r="K7914" s="263" t="str">
        <f t="shared" si="1233"/>
        <v>Thu</v>
      </c>
      <c r="L7914" s="262">
        <f t="shared" si="1234"/>
        <v>4</v>
      </c>
      <c r="M7914" s="262">
        <f t="shared" si="1235"/>
        <v>15</v>
      </c>
      <c r="N7914" s="262" cm="1">
        <f t="array" ref="N7914">_xlfn.IFS(L7914&lt;=3,1,L7914&lt;=6,2,L7914&lt;=9,3,L7914&lt;=12,4)</f>
        <v>2</v>
      </c>
      <c r="O7914" t="s">
        <v>31658</v>
      </c>
      <c r="P7914" t="s">
        <v>13560</v>
      </c>
      <c r="Q7914" s="1" t="s">
        <v>352</v>
      </c>
      <c r="R7914">
        <v>33031.687149999998</v>
      </c>
      <c r="S7914" s="1">
        <v>33031.687149999998</v>
      </c>
      <c r="T7914" t="b">
        <f t="shared" si="1236"/>
        <v>1</v>
      </c>
      <c r="U7914">
        <v>413</v>
      </c>
      <c r="V7914" t="s">
        <v>334</v>
      </c>
      <c r="W7914" t="s">
        <v>1778</v>
      </c>
      <c r="X7914" t="s">
        <v>316</v>
      </c>
      <c r="Y7914" t="s">
        <v>302</v>
      </c>
      <c r="Z7914" t="b">
        <f t="shared" si="1237"/>
        <v>0</v>
      </c>
      <c r="AA7914">
        <f t="shared" si="1238"/>
        <v>0</v>
      </c>
      <c r="AB7914" t="b">
        <f t="shared" si="1239"/>
        <v>0</v>
      </c>
    </row>
    <row r="7915" spans="1:28" x14ac:dyDescent="0.3">
      <c r="A7915" t="s">
        <v>14908</v>
      </c>
      <c r="B7915">
        <v>21</v>
      </c>
      <c r="C7915" t="str">
        <f t="shared" si="1230"/>
        <v>Young</v>
      </c>
      <c r="D7915" t="s">
        <v>291</v>
      </c>
      <c r="E7915" t="str">
        <f t="shared" si="1231"/>
        <v>Young_Female</v>
      </c>
      <c r="F7915" t="s">
        <v>433</v>
      </c>
      <c r="G7915" s="1" t="s">
        <v>308</v>
      </c>
      <c r="H7915" s="58">
        <v>44665</v>
      </c>
      <c r="I7915" s="58">
        <f>_xlfn.IFNA(VLOOKUP($H7915,'Objective_2 Analysis BA'!$P$1:$T$50,5,FALSE),$H7915)</f>
        <v>44665</v>
      </c>
      <c r="J7915" s="262">
        <f t="shared" si="1232"/>
        <v>2022</v>
      </c>
      <c r="K7915" s="263" t="str">
        <f t="shared" si="1233"/>
        <v>Thu</v>
      </c>
      <c r="L7915" s="262">
        <f t="shared" si="1234"/>
        <v>4</v>
      </c>
      <c r="M7915" s="262">
        <f t="shared" si="1235"/>
        <v>14</v>
      </c>
      <c r="N7915" s="262" cm="1">
        <f t="array" ref="N7915">_xlfn.IFS(L7915&lt;=3,1,L7915&lt;=6,2,L7915&lt;=9,3,L7915&lt;=12,4)</f>
        <v>2</v>
      </c>
      <c r="O7915" t="s">
        <v>31660</v>
      </c>
      <c r="P7915" t="s">
        <v>22320</v>
      </c>
      <c r="Q7915" s="1" t="s">
        <v>361</v>
      </c>
      <c r="R7915">
        <v>25119.641660000001</v>
      </c>
      <c r="S7915" s="1">
        <v>25119.641660000001</v>
      </c>
      <c r="T7915" t="b">
        <f t="shared" si="1236"/>
        <v>1</v>
      </c>
      <c r="U7915">
        <v>159</v>
      </c>
      <c r="V7915" t="s">
        <v>326</v>
      </c>
      <c r="W7915" t="s">
        <v>3238</v>
      </c>
      <c r="X7915" t="s">
        <v>423</v>
      </c>
      <c r="Y7915" t="s">
        <v>317</v>
      </c>
      <c r="Z7915" t="b">
        <f t="shared" si="1237"/>
        <v>0</v>
      </c>
      <c r="AA7915">
        <f t="shared" si="1238"/>
        <v>0</v>
      </c>
      <c r="AB7915" t="b">
        <f t="shared" si="1239"/>
        <v>0</v>
      </c>
    </row>
    <row r="7916" spans="1:28" x14ac:dyDescent="0.3">
      <c r="A7916" t="s">
        <v>31662</v>
      </c>
      <c r="B7916">
        <v>63</v>
      </c>
      <c r="C7916" t="str">
        <f t="shared" si="1230"/>
        <v>Senior</v>
      </c>
      <c r="D7916" t="s">
        <v>306</v>
      </c>
      <c r="E7916" t="str">
        <f t="shared" si="1231"/>
        <v>Senior_Male</v>
      </c>
      <c r="F7916" t="s">
        <v>374</v>
      </c>
      <c r="G7916" s="1" t="s">
        <v>308</v>
      </c>
      <c r="H7916" s="58">
        <v>43716</v>
      </c>
      <c r="I7916" s="58">
        <f>_xlfn.IFNA(VLOOKUP($H7916,'Objective_2 Analysis BA'!$P$1:$T$50,5,FALSE),$H7916)</f>
        <v>43716</v>
      </c>
      <c r="J7916" s="262">
        <f t="shared" si="1232"/>
        <v>2019</v>
      </c>
      <c r="K7916" s="263" t="str">
        <f t="shared" si="1233"/>
        <v>Sun</v>
      </c>
      <c r="L7916" s="262">
        <f t="shared" si="1234"/>
        <v>9</v>
      </c>
      <c r="M7916" s="262">
        <f t="shared" si="1235"/>
        <v>8</v>
      </c>
      <c r="N7916" s="262" cm="1">
        <f t="array" ref="N7916">_xlfn.IFS(L7916&lt;=3,1,L7916&lt;=6,2,L7916&lt;=9,3,L7916&lt;=12,4)</f>
        <v>3</v>
      </c>
      <c r="O7916" t="s">
        <v>31663</v>
      </c>
      <c r="P7916" t="s">
        <v>31664</v>
      </c>
      <c r="Q7916" s="1" t="s">
        <v>297</v>
      </c>
      <c r="R7916">
        <v>1923.0404060000001</v>
      </c>
      <c r="S7916" s="1">
        <v>1923.0404060000001</v>
      </c>
      <c r="T7916" t="b">
        <f t="shared" si="1236"/>
        <v>1</v>
      </c>
      <c r="U7916">
        <v>305</v>
      </c>
      <c r="V7916" t="s">
        <v>334</v>
      </c>
      <c r="W7916" t="s">
        <v>6106</v>
      </c>
      <c r="X7916" t="s">
        <v>336</v>
      </c>
      <c r="Y7916" t="s">
        <v>302</v>
      </c>
      <c r="Z7916" t="b">
        <f t="shared" si="1237"/>
        <v>0</v>
      </c>
      <c r="AA7916">
        <f t="shared" si="1238"/>
        <v>0</v>
      </c>
      <c r="AB7916" t="b">
        <f t="shared" si="1239"/>
        <v>0</v>
      </c>
    </row>
    <row r="7917" spans="1:28" x14ac:dyDescent="0.3">
      <c r="A7917" t="s">
        <v>31666</v>
      </c>
      <c r="B7917">
        <v>60</v>
      </c>
      <c r="C7917" t="str">
        <f t="shared" si="1230"/>
        <v>Senior</v>
      </c>
      <c r="D7917" t="s">
        <v>291</v>
      </c>
      <c r="E7917" t="str">
        <f t="shared" si="1231"/>
        <v>Senior_Female</v>
      </c>
      <c r="F7917" t="s">
        <v>487</v>
      </c>
      <c r="G7917" s="1" t="s">
        <v>321</v>
      </c>
      <c r="H7917" s="58">
        <v>44547</v>
      </c>
      <c r="I7917" s="58">
        <f>_xlfn.IFNA(VLOOKUP($H7917,'Objective_2 Analysis BA'!$P$1:$T$50,5,FALSE),$H7917)</f>
        <v>44547</v>
      </c>
      <c r="J7917" s="262">
        <f t="shared" si="1232"/>
        <v>2021</v>
      </c>
      <c r="K7917" s="263" t="str">
        <f t="shared" si="1233"/>
        <v>Fri</v>
      </c>
      <c r="L7917" s="262">
        <f t="shared" si="1234"/>
        <v>12</v>
      </c>
      <c r="M7917" s="262">
        <f t="shared" si="1235"/>
        <v>17</v>
      </c>
      <c r="N7917" s="262" cm="1">
        <f t="array" ref="N7917">_xlfn.IFS(L7917&lt;=3,1,L7917&lt;=6,2,L7917&lt;=9,3,L7917&lt;=12,4)</f>
        <v>4</v>
      </c>
      <c r="O7917" t="s">
        <v>31667</v>
      </c>
      <c r="P7917" t="s">
        <v>31668</v>
      </c>
      <c r="Q7917" s="1" t="s">
        <v>297</v>
      </c>
      <c r="R7917">
        <v>12008.16568</v>
      </c>
      <c r="S7917" s="1">
        <v>12008.16568</v>
      </c>
      <c r="T7917" t="b">
        <f t="shared" si="1236"/>
        <v>1</v>
      </c>
      <c r="U7917">
        <v>327</v>
      </c>
      <c r="V7917" t="s">
        <v>334</v>
      </c>
      <c r="W7917" t="s">
        <v>2936</v>
      </c>
      <c r="X7917" t="s">
        <v>301</v>
      </c>
      <c r="Y7917" t="s">
        <v>302</v>
      </c>
      <c r="Z7917" t="b">
        <f t="shared" si="1237"/>
        <v>0</v>
      </c>
      <c r="AA7917">
        <f t="shared" si="1238"/>
        <v>0</v>
      </c>
      <c r="AB7917" t="b">
        <f t="shared" si="1239"/>
        <v>0</v>
      </c>
    </row>
    <row r="7918" spans="1:28" x14ac:dyDescent="0.3">
      <c r="A7918" t="s">
        <v>31670</v>
      </c>
      <c r="B7918">
        <v>39</v>
      </c>
      <c r="C7918" t="str">
        <f t="shared" si="1230"/>
        <v>Middle</v>
      </c>
      <c r="D7918" t="s">
        <v>291</v>
      </c>
      <c r="E7918" t="str">
        <f t="shared" si="1231"/>
        <v>Middle_Female</v>
      </c>
      <c r="F7918" t="s">
        <v>433</v>
      </c>
      <c r="G7918" s="1" t="s">
        <v>39018</v>
      </c>
      <c r="H7918" s="58">
        <v>44218</v>
      </c>
      <c r="I7918" s="58">
        <f>_xlfn.IFNA(VLOOKUP($H7918,'Objective_2 Analysis BA'!$P$1:$T$50,5,FALSE),$H7918)</f>
        <v>44218</v>
      </c>
      <c r="J7918" s="262">
        <f t="shared" si="1232"/>
        <v>2021</v>
      </c>
      <c r="K7918" s="263" t="str">
        <f t="shared" si="1233"/>
        <v>Fri</v>
      </c>
      <c r="L7918" s="262">
        <f t="shared" si="1234"/>
        <v>1</v>
      </c>
      <c r="M7918" s="262">
        <f t="shared" si="1235"/>
        <v>22</v>
      </c>
      <c r="N7918" s="262" cm="1">
        <f t="array" ref="N7918">_xlfn.IFS(L7918&lt;=3,1,L7918&lt;=6,2,L7918&lt;=9,3,L7918&lt;=12,4)</f>
        <v>1</v>
      </c>
      <c r="O7918" t="s">
        <v>31671</v>
      </c>
      <c r="P7918" t="s">
        <v>31672</v>
      </c>
      <c r="Q7918" s="1" t="s">
        <v>361</v>
      </c>
      <c r="R7918">
        <v>1331.4791849999999</v>
      </c>
      <c r="S7918" s="1">
        <v>1331.4791849999999</v>
      </c>
      <c r="T7918" t="b">
        <f t="shared" si="1236"/>
        <v>1</v>
      </c>
      <c r="U7918">
        <v>136</v>
      </c>
      <c r="V7918" t="s">
        <v>326</v>
      </c>
      <c r="W7918" t="s">
        <v>15891</v>
      </c>
      <c r="X7918" t="s">
        <v>336</v>
      </c>
      <c r="Y7918" t="s">
        <v>337</v>
      </c>
      <c r="Z7918" t="b">
        <f t="shared" si="1237"/>
        <v>0</v>
      </c>
      <c r="AA7918">
        <f t="shared" si="1238"/>
        <v>0</v>
      </c>
      <c r="AB7918" t="b">
        <f t="shared" si="1239"/>
        <v>0</v>
      </c>
    </row>
    <row r="7919" spans="1:28" x14ac:dyDescent="0.3">
      <c r="A7919" t="s">
        <v>31674</v>
      </c>
      <c r="B7919">
        <v>52</v>
      </c>
      <c r="C7919" t="str">
        <f t="shared" si="1230"/>
        <v>Middle</v>
      </c>
      <c r="D7919" t="s">
        <v>291</v>
      </c>
      <c r="E7919" t="str">
        <f t="shared" si="1231"/>
        <v>Middle_Female</v>
      </c>
      <c r="F7919" t="s">
        <v>320</v>
      </c>
      <c r="G7919" s="1" t="s">
        <v>389</v>
      </c>
      <c r="H7919" s="58">
        <v>44528</v>
      </c>
      <c r="I7919" s="58">
        <f>_xlfn.IFNA(VLOOKUP($H7919,'Objective_2 Analysis BA'!$P$1:$T$50,5,FALSE),$H7919)</f>
        <v>44528</v>
      </c>
      <c r="J7919" s="262">
        <f t="shared" si="1232"/>
        <v>2021</v>
      </c>
      <c r="K7919" s="263" t="str">
        <f t="shared" si="1233"/>
        <v>Sun</v>
      </c>
      <c r="L7919" s="262">
        <f t="shared" si="1234"/>
        <v>11</v>
      </c>
      <c r="M7919" s="262">
        <f t="shared" si="1235"/>
        <v>28</v>
      </c>
      <c r="N7919" s="262" cm="1">
        <f t="array" ref="N7919">_xlfn.IFS(L7919&lt;=3,1,L7919&lt;=6,2,L7919&lt;=9,3,L7919&lt;=12,4)</f>
        <v>4</v>
      </c>
      <c r="O7919" t="s">
        <v>31675</v>
      </c>
      <c r="P7919" t="s">
        <v>31676</v>
      </c>
      <c r="Q7919" s="1" t="s">
        <v>352</v>
      </c>
      <c r="R7919">
        <v>23619.301950000001</v>
      </c>
      <c r="S7919" s="1">
        <v>23619.301950000001</v>
      </c>
      <c r="T7919" t="b">
        <f t="shared" si="1236"/>
        <v>1</v>
      </c>
      <c r="U7919">
        <v>186</v>
      </c>
      <c r="V7919" t="s">
        <v>326</v>
      </c>
      <c r="W7919" t="s">
        <v>1672</v>
      </c>
      <c r="X7919" t="s">
        <v>316</v>
      </c>
      <c r="Y7919" t="s">
        <v>337</v>
      </c>
      <c r="Z7919" t="b">
        <f t="shared" si="1237"/>
        <v>1</v>
      </c>
      <c r="AA7919">
        <f t="shared" si="1238"/>
        <v>1</v>
      </c>
      <c r="AB7919" t="b">
        <f t="shared" si="1239"/>
        <v>0</v>
      </c>
    </row>
    <row r="7920" spans="1:28" x14ac:dyDescent="0.3">
      <c r="A7920" t="s">
        <v>31678</v>
      </c>
      <c r="B7920">
        <v>43</v>
      </c>
      <c r="C7920" t="str">
        <f t="shared" si="1230"/>
        <v>Middle</v>
      </c>
      <c r="D7920" t="s">
        <v>291</v>
      </c>
      <c r="E7920" t="str">
        <f t="shared" si="1231"/>
        <v>Middle_Female</v>
      </c>
      <c r="F7920" t="s">
        <v>374</v>
      </c>
      <c r="G7920" s="1" t="s">
        <v>39018</v>
      </c>
      <c r="H7920" s="58">
        <v>43901</v>
      </c>
      <c r="I7920" s="58">
        <f>_xlfn.IFNA(VLOOKUP($H7920,'Objective_2 Analysis BA'!$P$1:$T$50,5,FALSE),$H7920)</f>
        <v>43901</v>
      </c>
      <c r="J7920" s="262">
        <f t="shared" si="1232"/>
        <v>2020</v>
      </c>
      <c r="K7920" s="263" t="str">
        <f t="shared" si="1233"/>
        <v>Wed</v>
      </c>
      <c r="L7920" s="262">
        <f t="shared" si="1234"/>
        <v>3</v>
      </c>
      <c r="M7920" s="262">
        <f t="shared" si="1235"/>
        <v>11</v>
      </c>
      <c r="N7920" s="262" cm="1">
        <f t="array" ref="N7920">_xlfn.IFS(L7920&lt;=3,1,L7920&lt;=6,2,L7920&lt;=9,3,L7920&lt;=12,4)</f>
        <v>1</v>
      </c>
      <c r="O7920" t="s">
        <v>31679</v>
      </c>
      <c r="P7920" t="s">
        <v>31680</v>
      </c>
      <c r="Q7920" s="1" t="s">
        <v>352</v>
      </c>
      <c r="R7920">
        <v>8274.8219329999993</v>
      </c>
      <c r="S7920" s="1">
        <v>8274.8219329999993</v>
      </c>
      <c r="T7920" t="b">
        <f t="shared" si="1236"/>
        <v>1</v>
      </c>
      <c r="U7920">
        <v>237</v>
      </c>
      <c r="V7920" t="s">
        <v>326</v>
      </c>
      <c r="W7920" t="s">
        <v>5613</v>
      </c>
      <c r="X7920" t="s">
        <v>301</v>
      </c>
      <c r="Y7920" t="s">
        <v>317</v>
      </c>
      <c r="Z7920" t="b">
        <f t="shared" si="1237"/>
        <v>0</v>
      </c>
      <c r="AA7920">
        <f t="shared" si="1238"/>
        <v>0</v>
      </c>
      <c r="AB7920" t="b">
        <f t="shared" si="1239"/>
        <v>0</v>
      </c>
    </row>
    <row r="7921" spans="1:28" x14ac:dyDescent="0.3">
      <c r="A7921" t="s">
        <v>31682</v>
      </c>
      <c r="B7921">
        <v>76</v>
      </c>
      <c r="C7921" t="str">
        <f t="shared" si="1230"/>
        <v>Senior</v>
      </c>
      <c r="D7921" t="s">
        <v>291</v>
      </c>
      <c r="E7921" t="str">
        <f t="shared" si="1231"/>
        <v>Senior_Female</v>
      </c>
      <c r="F7921" t="s">
        <v>487</v>
      </c>
      <c r="G7921" s="1" t="s">
        <v>39017</v>
      </c>
      <c r="H7921" s="58">
        <v>43446</v>
      </c>
      <c r="I7921" s="58">
        <f>_xlfn.IFNA(VLOOKUP($H7921,'Objective_2 Analysis BA'!$P$1:$T$50,5,FALSE),$H7921)</f>
        <v>43446</v>
      </c>
      <c r="J7921" s="262">
        <f t="shared" si="1232"/>
        <v>2018</v>
      </c>
      <c r="K7921" s="263" t="str">
        <f t="shared" si="1233"/>
        <v>Wed</v>
      </c>
      <c r="L7921" s="262">
        <f t="shared" si="1234"/>
        <v>12</v>
      </c>
      <c r="M7921" s="262">
        <f t="shared" si="1235"/>
        <v>12</v>
      </c>
      <c r="N7921" s="262" cm="1">
        <f t="array" ref="N7921">_xlfn.IFS(L7921&lt;=3,1,L7921&lt;=6,2,L7921&lt;=9,3,L7921&lt;=12,4)</f>
        <v>4</v>
      </c>
      <c r="O7921" t="s">
        <v>31683</v>
      </c>
      <c r="P7921" t="s">
        <v>31684</v>
      </c>
      <c r="Q7921" s="1" t="s">
        <v>297</v>
      </c>
      <c r="R7921">
        <v>22711.30529</v>
      </c>
      <c r="S7921" s="1">
        <v>22711.30529</v>
      </c>
      <c r="T7921" t="b">
        <f t="shared" si="1236"/>
        <v>1</v>
      </c>
      <c r="U7921">
        <v>440</v>
      </c>
      <c r="V7921" t="s">
        <v>299</v>
      </c>
      <c r="W7921" t="s">
        <v>4593</v>
      </c>
      <c r="X7921" t="s">
        <v>316</v>
      </c>
      <c r="Y7921" t="s">
        <v>302</v>
      </c>
      <c r="Z7921" t="b">
        <f t="shared" si="1237"/>
        <v>1</v>
      </c>
      <c r="AA7921">
        <f t="shared" si="1238"/>
        <v>1</v>
      </c>
      <c r="AB7921" t="b">
        <f t="shared" si="1239"/>
        <v>0</v>
      </c>
    </row>
    <row r="7922" spans="1:28" x14ac:dyDescent="0.3">
      <c r="A7922" t="s">
        <v>31686</v>
      </c>
      <c r="B7922">
        <v>25</v>
      </c>
      <c r="C7922" t="str">
        <f t="shared" si="1230"/>
        <v>Young</v>
      </c>
      <c r="D7922" t="s">
        <v>306</v>
      </c>
      <c r="E7922" t="str">
        <f t="shared" si="1231"/>
        <v>Young_Male</v>
      </c>
      <c r="F7922" t="s">
        <v>737</v>
      </c>
      <c r="G7922" s="1" t="s">
        <v>308</v>
      </c>
      <c r="H7922" s="58">
        <v>45012</v>
      </c>
      <c r="I7922" s="58">
        <f>_xlfn.IFNA(VLOOKUP($H7922,'Objective_2 Analysis BA'!$P$1:$T$50,5,FALSE),$H7922)</f>
        <v>45012</v>
      </c>
      <c r="J7922" s="262">
        <f t="shared" si="1232"/>
        <v>2023</v>
      </c>
      <c r="K7922" s="263" t="str">
        <f t="shared" si="1233"/>
        <v>Mon</v>
      </c>
      <c r="L7922" s="262">
        <f t="shared" si="1234"/>
        <v>3</v>
      </c>
      <c r="M7922" s="262">
        <f t="shared" si="1235"/>
        <v>27</v>
      </c>
      <c r="N7922" s="262" cm="1">
        <f t="array" ref="N7922">_xlfn.IFS(L7922&lt;=3,1,L7922&lt;=6,2,L7922&lt;=9,3,L7922&lt;=12,4)</f>
        <v>1</v>
      </c>
      <c r="O7922" t="s">
        <v>31687</v>
      </c>
      <c r="P7922" t="s">
        <v>31688</v>
      </c>
      <c r="Q7922" s="1" t="s">
        <v>312</v>
      </c>
      <c r="R7922">
        <v>14247.556979999999</v>
      </c>
      <c r="S7922" s="1">
        <v>14247.556979999999</v>
      </c>
      <c r="T7922" t="b">
        <f t="shared" si="1236"/>
        <v>1</v>
      </c>
      <c r="U7922">
        <v>117</v>
      </c>
      <c r="V7922" t="s">
        <v>299</v>
      </c>
      <c r="W7922" t="s">
        <v>4962</v>
      </c>
      <c r="X7922" t="s">
        <v>316</v>
      </c>
      <c r="Y7922" t="s">
        <v>317</v>
      </c>
      <c r="Z7922" t="b">
        <f t="shared" si="1237"/>
        <v>0</v>
      </c>
      <c r="AA7922">
        <f t="shared" si="1238"/>
        <v>0</v>
      </c>
      <c r="AB7922" t="b">
        <f t="shared" si="1239"/>
        <v>0</v>
      </c>
    </row>
    <row r="7923" spans="1:28" x14ac:dyDescent="0.3">
      <c r="A7923" t="s">
        <v>31690</v>
      </c>
      <c r="B7923">
        <v>30</v>
      </c>
      <c r="C7923" t="str">
        <f t="shared" si="1230"/>
        <v>Young</v>
      </c>
      <c r="D7923" t="s">
        <v>291</v>
      </c>
      <c r="E7923" t="str">
        <f t="shared" si="1231"/>
        <v>Young_Female</v>
      </c>
      <c r="F7923" t="s">
        <v>374</v>
      </c>
      <c r="G7923" s="1" t="s">
        <v>308</v>
      </c>
      <c r="H7923" s="58">
        <v>43520</v>
      </c>
      <c r="I7923" s="58">
        <f>_xlfn.IFNA(VLOOKUP($H7923,'Objective_2 Analysis BA'!$P$1:$T$50,5,FALSE),$H7923)</f>
        <v>43520</v>
      </c>
      <c r="J7923" s="262">
        <f t="shared" si="1232"/>
        <v>2019</v>
      </c>
      <c r="K7923" s="263" t="str">
        <f t="shared" si="1233"/>
        <v>Sun</v>
      </c>
      <c r="L7923" s="262">
        <f t="shared" si="1234"/>
        <v>2</v>
      </c>
      <c r="M7923" s="262">
        <f t="shared" si="1235"/>
        <v>24</v>
      </c>
      <c r="N7923" s="262" cm="1">
        <f t="array" ref="N7923">_xlfn.IFS(L7923&lt;=3,1,L7923&lt;=6,2,L7923&lt;=9,3,L7923&lt;=12,4)</f>
        <v>1</v>
      </c>
      <c r="O7923" t="s">
        <v>31691</v>
      </c>
      <c r="P7923" t="s">
        <v>12059</v>
      </c>
      <c r="Q7923" s="1" t="s">
        <v>361</v>
      </c>
      <c r="R7923">
        <v>11966.71257</v>
      </c>
      <c r="S7923" s="1">
        <v>11966.71257</v>
      </c>
      <c r="T7923" t="b">
        <f t="shared" si="1236"/>
        <v>1</v>
      </c>
      <c r="U7923">
        <v>335</v>
      </c>
      <c r="V7923" t="s">
        <v>334</v>
      </c>
      <c r="W7923" t="s">
        <v>5503</v>
      </c>
      <c r="X7923" t="s">
        <v>423</v>
      </c>
      <c r="Y7923" t="s">
        <v>337</v>
      </c>
      <c r="Z7923" t="b">
        <f t="shared" si="1237"/>
        <v>0</v>
      </c>
      <c r="AA7923">
        <f t="shared" si="1238"/>
        <v>0</v>
      </c>
      <c r="AB7923" t="b">
        <f t="shared" si="1239"/>
        <v>0</v>
      </c>
    </row>
    <row r="7924" spans="1:28" x14ac:dyDescent="0.3">
      <c r="A7924" t="s">
        <v>31693</v>
      </c>
      <c r="B7924">
        <v>28</v>
      </c>
      <c r="C7924" t="str">
        <f t="shared" si="1230"/>
        <v>Young</v>
      </c>
      <c r="D7924" t="s">
        <v>291</v>
      </c>
      <c r="E7924" t="str">
        <f t="shared" si="1231"/>
        <v>Young_Female</v>
      </c>
      <c r="F7924" t="s">
        <v>307</v>
      </c>
      <c r="G7924" s="1" t="s">
        <v>39017</v>
      </c>
      <c r="H7924" s="58">
        <v>44726</v>
      </c>
      <c r="I7924" s="58">
        <f>_xlfn.IFNA(VLOOKUP($H7924,'Objective_2 Analysis BA'!$P$1:$T$50,5,FALSE),$H7924)</f>
        <v>44726</v>
      </c>
      <c r="J7924" s="262">
        <f t="shared" si="1232"/>
        <v>2022</v>
      </c>
      <c r="K7924" s="263" t="str">
        <f t="shared" si="1233"/>
        <v>Tue</v>
      </c>
      <c r="L7924" s="262">
        <f t="shared" si="1234"/>
        <v>6</v>
      </c>
      <c r="M7924" s="262">
        <f t="shared" si="1235"/>
        <v>14</v>
      </c>
      <c r="N7924" s="262" cm="1">
        <f t="array" ref="N7924">_xlfn.IFS(L7924&lt;=3,1,L7924&lt;=6,2,L7924&lt;=9,3,L7924&lt;=12,4)</f>
        <v>2</v>
      </c>
      <c r="O7924" t="s">
        <v>31694</v>
      </c>
      <c r="P7924" t="s">
        <v>31695</v>
      </c>
      <c r="Q7924" s="1" t="s">
        <v>312</v>
      </c>
      <c r="R7924">
        <v>6652.7021070000001</v>
      </c>
      <c r="S7924" s="1">
        <v>6652.7021070000001</v>
      </c>
      <c r="T7924" t="b">
        <f t="shared" si="1236"/>
        <v>1</v>
      </c>
      <c r="U7924">
        <v>157</v>
      </c>
      <c r="V7924" t="s">
        <v>299</v>
      </c>
      <c r="W7924" t="s">
        <v>2157</v>
      </c>
      <c r="X7924" t="s">
        <v>316</v>
      </c>
      <c r="Y7924" t="s">
        <v>337</v>
      </c>
      <c r="Z7924" t="b">
        <f t="shared" si="1237"/>
        <v>1</v>
      </c>
      <c r="AA7924">
        <f t="shared" si="1238"/>
        <v>1</v>
      </c>
      <c r="AB7924" t="b">
        <f t="shared" si="1239"/>
        <v>0</v>
      </c>
    </row>
    <row r="7925" spans="1:28" x14ac:dyDescent="0.3">
      <c r="A7925" t="s">
        <v>18041</v>
      </c>
      <c r="B7925">
        <v>71</v>
      </c>
      <c r="C7925" t="str">
        <f t="shared" si="1230"/>
        <v>Senior</v>
      </c>
      <c r="D7925" t="s">
        <v>291</v>
      </c>
      <c r="E7925" t="str">
        <f t="shared" si="1231"/>
        <v>Senior_Female</v>
      </c>
      <c r="F7925" t="s">
        <v>374</v>
      </c>
      <c r="G7925" s="1" t="s">
        <v>39017</v>
      </c>
      <c r="H7925" s="58">
        <v>45067</v>
      </c>
      <c r="I7925" s="58">
        <f>_xlfn.IFNA(VLOOKUP($H7925,'Objective_2 Analysis BA'!$P$1:$T$50,5,FALSE),$H7925)</f>
        <v>45067</v>
      </c>
      <c r="J7925" s="262">
        <f t="shared" si="1232"/>
        <v>2023</v>
      </c>
      <c r="K7925" s="263" t="str">
        <f t="shared" si="1233"/>
        <v>Sun</v>
      </c>
      <c r="L7925" s="262">
        <f t="shared" si="1234"/>
        <v>5</v>
      </c>
      <c r="M7925" s="262">
        <f t="shared" si="1235"/>
        <v>21</v>
      </c>
      <c r="N7925" s="262" cm="1">
        <f t="array" ref="N7925">_xlfn.IFS(L7925&lt;=3,1,L7925&lt;=6,2,L7925&lt;=9,3,L7925&lt;=12,4)</f>
        <v>2</v>
      </c>
      <c r="O7925" t="s">
        <v>31697</v>
      </c>
      <c r="P7925" t="s">
        <v>31698</v>
      </c>
      <c r="Q7925" s="1" t="s">
        <v>297</v>
      </c>
      <c r="R7925">
        <v>7737.915559</v>
      </c>
      <c r="S7925" s="1">
        <v>7737.915559</v>
      </c>
      <c r="T7925" t="b">
        <f t="shared" si="1236"/>
        <v>1</v>
      </c>
      <c r="U7925">
        <v>287</v>
      </c>
      <c r="V7925" t="s">
        <v>299</v>
      </c>
      <c r="W7925" t="s">
        <v>4992</v>
      </c>
      <c r="X7925" t="s">
        <v>346</v>
      </c>
      <c r="Y7925" t="s">
        <v>302</v>
      </c>
      <c r="Z7925" t="b">
        <f t="shared" si="1237"/>
        <v>1</v>
      </c>
      <c r="AA7925">
        <f t="shared" si="1238"/>
        <v>1</v>
      </c>
      <c r="AB7925" t="b">
        <f t="shared" si="1239"/>
        <v>0</v>
      </c>
    </row>
    <row r="7926" spans="1:28" x14ac:dyDescent="0.3">
      <c r="A7926" t="s">
        <v>31700</v>
      </c>
      <c r="B7926">
        <v>35</v>
      </c>
      <c r="C7926" t="str">
        <f t="shared" si="1230"/>
        <v>Middle</v>
      </c>
      <c r="D7926" t="s">
        <v>306</v>
      </c>
      <c r="E7926" t="str">
        <f t="shared" si="1231"/>
        <v>Middle_Male</v>
      </c>
      <c r="F7926" t="s">
        <v>320</v>
      </c>
      <c r="G7926" s="1" t="s">
        <v>308</v>
      </c>
      <c r="H7926" s="58">
        <v>44392</v>
      </c>
      <c r="I7926" s="58">
        <f>_xlfn.IFNA(VLOOKUP($H7926,'Objective_2 Analysis BA'!$P$1:$T$50,5,FALSE),$H7926)</f>
        <v>44392</v>
      </c>
      <c r="J7926" s="262">
        <f t="shared" si="1232"/>
        <v>2021</v>
      </c>
      <c r="K7926" s="263" t="str">
        <f t="shared" si="1233"/>
        <v>Thu</v>
      </c>
      <c r="L7926" s="262">
        <f t="shared" si="1234"/>
        <v>7</v>
      </c>
      <c r="M7926" s="262">
        <f t="shared" si="1235"/>
        <v>15</v>
      </c>
      <c r="N7926" s="262" cm="1">
        <f t="array" ref="N7926">_xlfn.IFS(L7926&lt;=3,1,L7926&lt;=6,2,L7926&lt;=9,3,L7926&lt;=12,4)</f>
        <v>3</v>
      </c>
      <c r="O7926" t="s">
        <v>3995</v>
      </c>
      <c r="P7926" t="s">
        <v>31701</v>
      </c>
      <c r="Q7926" s="1" t="s">
        <v>297</v>
      </c>
      <c r="R7926">
        <v>41727.417200000004</v>
      </c>
      <c r="S7926" s="1">
        <v>41727.417200000004</v>
      </c>
      <c r="T7926" t="b">
        <f t="shared" si="1236"/>
        <v>1</v>
      </c>
      <c r="U7926">
        <v>460</v>
      </c>
      <c r="V7926" t="s">
        <v>326</v>
      </c>
      <c r="W7926" t="s">
        <v>11147</v>
      </c>
      <c r="X7926" t="s">
        <v>301</v>
      </c>
      <c r="Y7926" t="s">
        <v>302</v>
      </c>
      <c r="Z7926" t="b">
        <f t="shared" si="1237"/>
        <v>0</v>
      </c>
      <c r="AA7926">
        <f t="shared" si="1238"/>
        <v>0</v>
      </c>
      <c r="AB7926" t="b">
        <f t="shared" si="1239"/>
        <v>0</v>
      </c>
    </row>
    <row r="7927" spans="1:28" x14ac:dyDescent="0.3">
      <c r="A7927" t="s">
        <v>31703</v>
      </c>
      <c r="B7927">
        <v>38</v>
      </c>
      <c r="C7927" t="str">
        <f t="shared" si="1230"/>
        <v>Middle</v>
      </c>
      <c r="D7927" t="s">
        <v>291</v>
      </c>
      <c r="E7927" t="str">
        <f t="shared" si="1231"/>
        <v>Middle_Female</v>
      </c>
      <c r="F7927" t="s">
        <v>292</v>
      </c>
      <c r="G7927" s="1" t="s">
        <v>389</v>
      </c>
      <c r="H7927" s="58">
        <v>44031</v>
      </c>
      <c r="I7927" s="58">
        <f>_xlfn.IFNA(VLOOKUP($H7927,'Objective_2 Analysis BA'!$P$1:$T$50,5,FALSE),$H7927)</f>
        <v>44031</v>
      </c>
      <c r="J7927" s="262">
        <f t="shared" si="1232"/>
        <v>2020</v>
      </c>
      <c r="K7927" s="263" t="str">
        <f t="shared" si="1233"/>
        <v>Sun</v>
      </c>
      <c r="L7927" s="262">
        <f t="shared" si="1234"/>
        <v>7</v>
      </c>
      <c r="M7927" s="262">
        <f t="shared" si="1235"/>
        <v>19</v>
      </c>
      <c r="N7927" s="262" cm="1">
        <f t="array" ref="N7927">_xlfn.IFS(L7927&lt;=3,1,L7927&lt;=6,2,L7927&lt;=9,3,L7927&lt;=12,4)</f>
        <v>3</v>
      </c>
      <c r="O7927" t="s">
        <v>31704</v>
      </c>
      <c r="P7927" t="s">
        <v>31705</v>
      </c>
      <c r="Q7927" s="1" t="s">
        <v>352</v>
      </c>
      <c r="R7927">
        <v>67128.656019999995</v>
      </c>
      <c r="S7927" s="1">
        <v>67128.656019999995</v>
      </c>
      <c r="T7927" t="b">
        <f t="shared" si="1236"/>
        <v>1</v>
      </c>
      <c r="U7927">
        <v>462</v>
      </c>
      <c r="V7927" t="s">
        <v>334</v>
      </c>
      <c r="W7927" t="s">
        <v>2916</v>
      </c>
      <c r="X7927" t="s">
        <v>336</v>
      </c>
      <c r="Y7927" t="s">
        <v>337</v>
      </c>
      <c r="Z7927" t="b">
        <f t="shared" si="1237"/>
        <v>1</v>
      </c>
      <c r="AA7927">
        <f t="shared" si="1238"/>
        <v>1</v>
      </c>
      <c r="AB7927" t="b">
        <f t="shared" si="1239"/>
        <v>0</v>
      </c>
    </row>
    <row r="7928" spans="1:28" x14ac:dyDescent="0.3">
      <c r="A7928" t="s">
        <v>31707</v>
      </c>
      <c r="B7928">
        <v>68</v>
      </c>
      <c r="C7928" t="str">
        <f t="shared" si="1230"/>
        <v>Senior</v>
      </c>
      <c r="D7928" t="s">
        <v>306</v>
      </c>
      <c r="E7928" t="str">
        <f t="shared" si="1231"/>
        <v>Senior_Male</v>
      </c>
      <c r="F7928" t="s">
        <v>433</v>
      </c>
      <c r="G7928" s="1" t="s">
        <v>308</v>
      </c>
      <c r="H7928" s="58">
        <v>43593</v>
      </c>
      <c r="I7928" s="58">
        <f>_xlfn.IFNA(VLOOKUP($H7928,'Objective_2 Analysis BA'!$P$1:$T$50,5,FALSE),$H7928)</f>
        <v>43593</v>
      </c>
      <c r="J7928" s="262">
        <f t="shared" si="1232"/>
        <v>2019</v>
      </c>
      <c r="K7928" s="263" t="str">
        <f t="shared" si="1233"/>
        <v>Wed</v>
      </c>
      <c r="L7928" s="262">
        <f t="shared" si="1234"/>
        <v>5</v>
      </c>
      <c r="M7928" s="262">
        <f t="shared" si="1235"/>
        <v>8</v>
      </c>
      <c r="N7928" s="262" cm="1">
        <f t="array" ref="N7928">_xlfn.IFS(L7928&lt;=3,1,L7928&lt;=6,2,L7928&lt;=9,3,L7928&lt;=12,4)</f>
        <v>2</v>
      </c>
      <c r="O7928" t="s">
        <v>31708</v>
      </c>
      <c r="P7928" t="s">
        <v>31709</v>
      </c>
      <c r="Q7928" s="1" t="s">
        <v>297</v>
      </c>
      <c r="R7928">
        <v>38308.513789999997</v>
      </c>
      <c r="S7928" s="1">
        <v>38308.513789999997</v>
      </c>
      <c r="T7928" t="b">
        <f t="shared" si="1236"/>
        <v>1</v>
      </c>
      <c r="U7928">
        <v>480</v>
      </c>
      <c r="V7928" t="s">
        <v>334</v>
      </c>
      <c r="W7928" t="s">
        <v>15694</v>
      </c>
      <c r="X7928" t="s">
        <v>423</v>
      </c>
      <c r="Y7928" t="s">
        <v>337</v>
      </c>
      <c r="Z7928" t="b">
        <f t="shared" si="1237"/>
        <v>0</v>
      </c>
      <c r="AA7928">
        <f t="shared" si="1238"/>
        <v>0</v>
      </c>
      <c r="AB7928" t="b">
        <f t="shared" si="1239"/>
        <v>0</v>
      </c>
    </row>
    <row r="7929" spans="1:28" x14ac:dyDescent="0.3">
      <c r="A7929" t="s">
        <v>31711</v>
      </c>
      <c r="B7929">
        <v>61</v>
      </c>
      <c r="C7929" t="str">
        <f t="shared" si="1230"/>
        <v>Senior</v>
      </c>
      <c r="D7929" t="s">
        <v>291</v>
      </c>
      <c r="E7929" t="str">
        <f t="shared" si="1231"/>
        <v>Senior_Female</v>
      </c>
      <c r="F7929" t="s">
        <v>348</v>
      </c>
      <c r="G7929" s="1" t="s">
        <v>293</v>
      </c>
      <c r="H7929" s="58">
        <v>43965</v>
      </c>
      <c r="I7929" s="58">
        <f>_xlfn.IFNA(VLOOKUP($H7929,'Objective_2 Analysis BA'!$P$1:$T$50,5,FALSE),$H7929)</f>
        <v>43965</v>
      </c>
      <c r="J7929" s="262">
        <f t="shared" si="1232"/>
        <v>2020</v>
      </c>
      <c r="K7929" s="263" t="str">
        <f t="shared" si="1233"/>
        <v>Thu</v>
      </c>
      <c r="L7929" s="262">
        <f t="shared" si="1234"/>
        <v>5</v>
      </c>
      <c r="M7929" s="262">
        <f t="shared" si="1235"/>
        <v>14</v>
      </c>
      <c r="N7929" s="262" cm="1">
        <f t="array" ref="N7929">_xlfn.IFS(L7929&lt;=3,1,L7929&lt;=6,2,L7929&lt;=9,3,L7929&lt;=12,4)</f>
        <v>2</v>
      </c>
      <c r="O7929" t="s">
        <v>31712</v>
      </c>
      <c r="P7929" t="s">
        <v>31713</v>
      </c>
      <c r="Q7929" s="1" t="s">
        <v>297</v>
      </c>
      <c r="R7929">
        <v>47622.681689999998</v>
      </c>
      <c r="S7929" s="1">
        <v>47622.681689999998</v>
      </c>
      <c r="T7929" t="b">
        <f t="shared" si="1236"/>
        <v>1</v>
      </c>
      <c r="U7929">
        <v>450</v>
      </c>
      <c r="V7929" t="s">
        <v>334</v>
      </c>
      <c r="W7929" t="s">
        <v>5001</v>
      </c>
      <c r="X7929" t="s">
        <v>346</v>
      </c>
      <c r="Y7929" t="s">
        <v>317</v>
      </c>
      <c r="Z7929" t="b">
        <f t="shared" si="1237"/>
        <v>0</v>
      </c>
      <c r="AA7929">
        <f t="shared" si="1238"/>
        <v>0</v>
      </c>
      <c r="AB7929" t="b">
        <f t="shared" si="1239"/>
        <v>0</v>
      </c>
    </row>
    <row r="7930" spans="1:28" x14ac:dyDescent="0.3">
      <c r="A7930" t="s">
        <v>31715</v>
      </c>
      <c r="B7930">
        <v>30</v>
      </c>
      <c r="C7930" t="str">
        <f t="shared" si="1230"/>
        <v>Young</v>
      </c>
      <c r="D7930" t="s">
        <v>291</v>
      </c>
      <c r="E7930" t="str">
        <f t="shared" si="1231"/>
        <v>Young_Female</v>
      </c>
      <c r="F7930" t="s">
        <v>433</v>
      </c>
      <c r="G7930" s="1" t="s">
        <v>39018</v>
      </c>
      <c r="H7930" s="58">
        <v>44647</v>
      </c>
      <c r="I7930" s="58">
        <f>_xlfn.IFNA(VLOOKUP($H7930,'Objective_2 Analysis BA'!$P$1:$T$50,5,FALSE),$H7930)</f>
        <v>44647</v>
      </c>
      <c r="J7930" s="262">
        <f t="shared" si="1232"/>
        <v>2022</v>
      </c>
      <c r="K7930" s="263" t="str">
        <f t="shared" si="1233"/>
        <v>Sun</v>
      </c>
      <c r="L7930" s="262">
        <f t="shared" si="1234"/>
        <v>3</v>
      </c>
      <c r="M7930" s="262">
        <f t="shared" si="1235"/>
        <v>27</v>
      </c>
      <c r="N7930" s="262" cm="1">
        <f t="array" ref="N7930">_xlfn.IFS(L7930&lt;=3,1,L7930&lt;=6,2,L7930&lt;=9,3,L7930&lt;=12,4)</f>
        <v>1</v>
      </c>
      <c r="O7930" t="s">
        <v>31716</v>
      </c>
      <c r="P7930" t="s">
        <v>31717</v>
      </c>
      <c r="Q7930" s="1" t="s">
        <v>361</v>
      </c>
      <c r="R7930">
        <v>11814.64194</v>
      </c>
      <c r="S7930" s="1">
        <v>11814.64194</v>
      </c>
      <c r="T7930" t="b">
        <f t="shared" si="1236"/>
        <v>1</v>
      </c>
      <c r="U7930">
        <v>257</v>
      </c>
      <c r="V7930" t="s">
        <v>326</v>
      </c>
      <c r="W7930" t="s">
        <v>678</v>
      </c>
      <c r="X7930" t="s">
        <v>301</v>
      </c>
      <c r="Y7930" t="s">
        <v>317</v>
      </c>
      <c r="Z7930" t="b">
        <f t="shared" si="1237"/>
        <v>0</v>
      </c>
      <c r="AA7930">
        <f t="shared" si="1238"/>
        <v>0</v>
      </c>
      <c r="AB7930" t="b">
        <f t="shared" si="1239"/>
        <v>0</v>
      </c>
    </row>
    <row r="7931" spans="1:28" x14ac:dyDescent="0.3">
      <c r="A7931" t="s">
        <v>31719</v>
      </c>
      <c r="B7931">
        <v>72</v>
      </c>
      <c r="C7931" t="str">
        <f t="shared" si="1230"/>
        <v>Senior</v>
      </c>
      <c r="D7931" t="s">
        <v>291</v>
      </c>
      <c r="E7931" t="str">
        <f t="shared" si="1231"/>
        <v>Senior_Female</v>
      </c>
      <c r="F7931" t="s">
        <v>348</v>
      </c>
      <c r="G7931" s="1" t="s">
        <v>321</v>
      </c>
      <c r="H7931" s="58">
        <v>45180</v>
      </c>
      <c r="I7931" s="58">
        <f>_xlfn.IFNA(VLOOKUP($H7931,'Objective_2 Analysis BA'!$P$1:$T$50,5,FALSE),$H7931)</f>
        <v>45180</v>
      </c>
      <c r="J7931" s="262">
        <f t="shared" si="1232"/>
        <v>2023</v>
      </c>
      <c r="K7931" s="263" t="str">
        <f t="shared" si="1233"/>
        <v>Mon</v>
      </c>
      <c r="L7931" s="262">
        <f t="shared" si="1234"/>
        <v>9</v>
      </c>
      <c r="M7931" s="262">
        <f t="shared" si="1235"/>
        <v>11</v>
      </c>
      <c r="N7931" s="262" cm="1">
        <f t="array" ref="N7931">_xlfn.IFS(L7931&lt;=3,1,L7931&lt;=6,2,L7931&lt;=9,3,L7931&lt;=12,4)</f>
        <v>3</v>
      </c>
      <c r="O7931" t="s">
        <v>31720</v>
      </c>
      <c r="P7931" t="s">
        <v>31721</v>
      </c>
      <c r="Q7931" s="1" t="s">
        <v>297</v>
      </c>
      <c r="R7931">
        <v>6413.2332800000004</v>
      </c>
      <c r="S7931" s="1">
        <v>6413.2332800000004</v>
      </c>
      <c r="T7931" t="b">
        <f t="shared" si="1236"/>
        <v>1</v>
      </c>
      <c r="U7931">
        <v>206</v>
      </c>
      <c r="V7931" t="s">
        <v>299</v>
      </c>
      <c r="W7931" t="s">
        <v>5457</v>
      </c>
      <c r="X7931" t="s">
        <v>336</v>
      </c>
      <c r="Y7931" t="s">
        <v>317</v>
      </c>
      <c r="Z7931" t="b">
        <f t="shared" si="1237"/>
        <v>0</v>
      </c>
      <c r="AA7931">
        <f t="shared" si="1238"/>
        <v>0</v>
      </c>
      <c r="AB7931" t="b">
        <f t="shared" si="1239"/>
        <v>0</v>
      </c>
    </row>
    <row r="7932" spans="1:28" x14ac:dyDescent="0.3">
      <c r="A7932" t="s">
        <v>31723</v>
      </c>
      <c r="B7932">
        <v>44</v>
      </c>
      <c r="C7932" t="str">
        <f t="shared" si="1230"/>
        <v>Middle</v>
      </c>
      <c r="D7932" t="s">
        <v>306</v>
      </c>
      <c r="E7932" t="str">
        <f t="shared" si="1231"/>
        <v>Middle_Male</v>
      </c>
      <c r="F7932" t="s">
        <v>292</v>
      </c>
      <c r="G7932" s="1" t="s">
        <v>39017</v>
      </c>
      <c r="H7932" s="58">
        <v>44742</v>
      </c>
      <c r="I7932" s="58">
        <f>_xlfn.IFNA(VLOOKUP($H7932,'Objective_2 Analysis BA'!$P$1:$T$50,5,FALSE),$H7932)</f>
        <v>44742</v>
      </c>
      <c r="J7932" s="262">
        <f t="shared" si="1232"/>
        <v>2022</v>
      </c>
      <c r="K7932" s="263" t="str">
        <f t="shared" si="1233"/>
        <v>Thu</v>
      </c>
      <c r="L7932" s="262">
        <f t="shared" si="1234"/>
        <v>6</v>
      </c>
      <c r="M7932" s="262">
        <f t="shared" si="1235"/>
        <v>30</v>
      </c>
      <c r="N7932" s="262" cm="1">
        <f t="array" ref="N7932">_xlfn.IFS(L7932&lt;=3,1,L7932&lt;=6,2,L7932&lt;=9,3,L7932&lt;=12,4)</f>
        <v>2</v>
      </c>
      <c r="O7932" t="s">
        <v>31724</v>
      </c>
      <c r="P7932" t="s">
        <v>31725</v>
      </c>
      <c r="Q7932" s="1" t="s">
        <v>312</v>
      </c>
      <c r="R7932">
        <v>38107.965429999997</v>
      </c>
      <c r="S7932" s="1">
        <v>38107.965429999997</v>
      </c>
      <c r="T7932" t="b">
        <f t="shared" si="1236"/>
        <v>1</v>
      </c>
      <c r="U7932">
        <v>468</v>
      </c>
      <c r="V7932" t="s">
        <v>299</v>
      </c>
      <c r="W7932" t="s">
        <v>5719</v>
      </c>
      <c r="X7932" t="s">
        <v>301</v>
      </c>
      <c r="Y7932" t="s">
        <v>302</v>
      </c>
      <c r="Z7932" t="b">
        <f t="shared" si="1237"/>
        <v>1</v>
      </c>
      <c r="AA7932">
        <f t="shared" si="1238"/>
        <v>1</v>
      </c>
      <c r="AB7932" t="b">
        <f t="shared" si="1239"/>
        <v>0</v>
      </c>
    </row>
    <row r="7933" spans="1:28" x14ac:dyDescent="0.3">
      <c r="A7933" t="s">
        <v>31727</v>
      </c>
      <c r="B7933">
        <v>66</v>
      </c>
      <c r="C7933" t="str">
        <f t="shared" si="1230"/>
        <v>Senior</v>
      </c>
      <c r="D7933" t="s">
        <v>291</v>
      </c>
      <c r="E7933" t="str">
        <f t="shared" si="1231"/>
        <v>Senior_Female</v>
      </c>
      <c r="F7933" t="s">
        <v>737</v>
      </c>
      <c r="G7933" s="1" t="s">
        <v>389</v>
      </c>
      <c r="H7933" s="58">
        <v>43449</v>
      </c>
      <c r="I7933" s="58">
        <f>_xlfn.IFNA(VLOOKUP($H7933,'Objective_2 Analysis BA'!$P$1:$T$50,5,FALSE),$H7933)</f>
        <v>43449</v>
      </c>
      <c r="J7933" s="262">
        <f t="shared" si="1232"/>
        <v>2018</v>
      </c>
      <c r="K7933" s="263" t="str">
        <f t="shared" si="1233"/>
        <v>Sat</v>
      </c>
      <c r="L7933" s="262">
        <f t="shared" si="1234"/>
        <v>12</v>
      </c>
      <c r="M7933" s="262">
        <f t="shared" si="1235"/>
        <v>15</v>
      </c>
      <c r="N7933" s="262" cm="1">
        <f t="array" ref="N7933">_xlfn.IFS(L7933&lt;=3,1,L7933&lt;=6,2,L7933&lt;=9,3,L7933&lt;=12,4)</f>
        <v>4</v>
      </c>
      <c r="O7933" t="s">
        <v>31728</v>
      </c>
      <c r="P7933" t="s">
        <v>31729</v>
      </c>
      <c r="Q7933" s="1" t="s">
        <v>297</v>
      </c>
      <c r="R7933">
        <v>68690.05558</v>
      </c>
      <c r="S7933" s="1">
        <v>68690.05558</v>
      </c>
      <c r="T7933" t="b">
        <f t="shared" si="1236"/>
        <v>1</v>
      </c>
      <c r="U7933">
        <v>223</v>
      </c>
      <c r="V7933" t="s">
        <v>326</v>
      </c>
      <c r="W7933" t="s">
        <v>10734</v>
      </c>
      <c r="X7933" t="s">
        <v>423</v>
      </c>
      <c r="Y7933" t="s">
        <v>317</v>
      </c>
      <c r="Z7933" t="b">
        <f t="shared" si="1237"/>
        <v>1</v>
      </c>
      <c r="AA7933">
        <f t="shared" si="1238"/>
        <v>1</v>
      </c>
      <c r="AB7933" t="b">
        <f t="shared" si="1239"/>
        <v>0</v>
      </c>
    </row>
    <row r="7934" spans="1:28" x14ac:dyDescent="0.3">
      <c r="A7934" t="s">
        <v>31731</v>
      </c>
      <c r="B7934">
        <v>59</v>
      </c>
      <c r="C7934" t="str">
        <f t="shared" si="1230"/>
        <v>Middle</v>
      </c>
      <c r="D7934" t="s">
        <v>291</v>
      </c>
      <c r="E7934" t="str">
        <f t="shared" si="1231"/>
        <v>Middle_Female</v>
      </c>
      <c r="F7934" t="s">
        <v>487</v>
      </c>
      <c r="G7934" s="1" t="s">
        <v>321</v>
      </c>
      <c r="H7934" s="58">
        <v>43978</v>
      </c>
      <c r="I7934" s="58">
        <f>_xlfn.IFNA(VLOOKUP($H7934,'Objective_2 Analysis BA'!$P$1:$T$50,5,FALSE),$H7934)</f>
        <v>43978</v>
      </c>
      <c r="J7934" s="262">
        <f t="shared" si="1232"/>
        <v>2020</v>
      </c>
      <c r="K7934" s="263" t="str">
        <f t="shared" si="1233"/>
        <v>Wed</v>
      </c>
      <c r="L7934" s="262">
        <f t="shared" si="1234"/>
        <v>5</v>
      </c>
      <c r="M7934" s="262">
        <f t="shared" si="1235"/>
        <v>27</v>
      </c>
      <c r="N7934" s="262" cm="1">
        <f t="array" ref="N7934">_xlfn.IFS(L7934&lt;=3,1,L7934&lt;=6,2,L7934&lt;=9,3,L7934&lt;=12,4)</f>
        <v>2</v>
      </c>
      <c r="O7934" t="s">
        <v>31732</v>
      </c>
      <c r="P7934" t="s">
        <v>31733</v>
      </c>
      <c r="Q7934" s="1" t="s">
        <v>369</v>
      </c>
      <c r="R7934">
        <v>1224.5215069999999</v>
      </c>
      <c r="S7934" s="1">
        <v>1224.5215069999999</v>
      </c>
      <c r="T7934" t="b">
        <f t="shared" si="1236"/>
        <v>1</v>
      </c>
      <c r="U7934">
        <v>330</v>
      </c>
      <c r="V7934" t="s">
        <v>326</v>
      </c>
      <c r="W7934" t="s">
        <v>2453</v>
      </c>
      <c r="X7934" t="s">
        <v>336</v>
      </c>
      <c r="Y7934" t="s">
        <v>337</v>
      </c>
      <c r="Z7934" t="b">
        <f t="shared" si="1237"/>
        <v>0</v>
      </c>
      <c r="AA7934">
        <f t="shared" si="1238"/>
        <v>0</v>
      </c>
      <c r="AB7934" t="b">
        <f t="shared" si="1239"/>
        <v>0</v>
      </c>
    </row>
    <row r="7935" spans="1:28" x14ac:dyDescent="0.3">
      <c r="A7935" t="s">
        <v>31735</v>
      </c>
      <c r="B7935">
        <v>82</v>
      </c>
      <c r="C7935" t="str">
        <f t="shared" si="1230"/>
        <v>Senior</v>
      </c>
      <c r="D7935" t="s">
        <v>291</v>
      </c>
      <c r="E7935" t="str">
        <f t="shared" si="1231"/>
        <v>Senior_Female</v>
      </c>
      <c r="F7935" t="s">
        <v>487</v>
      </c>
      <c r="G7935" s="1" t="s">
        <v>389</v>
      </c>
      <c r="H7935" s="58">
        <v>44769</v>
      </c>
      <c r="I7935" s="58">
        <f>_xlfn.IFNA(VLOOKUP($H7935,'Objective_2 Analysis BA'!$P$1:$T$50,5,FALSE),$H7935)</f>
        <v>44769</v>
      </c>
      <c r="J7935" s="262">
        <f t="shared" si="1232"/>
        <v>2022</v>
      </c>
      <c r="K7935" s="263" t="str">
        <f t="shared" si="1233"/>
        <v>Wed</v>
      </c>
      <c r="L7935" s="262">
        <f t="shared" si="1234"/>
        <v>7</v>
      </c>
      <c r="M7935" s="262">
        <f t="shared" si="1235"/>
        <v>27</v>
      </c>
      <c r="N7935" s="262" cm="1">
        <f t="array" ref="N7935">_xlfn.IFS(L7935&lt;=3,1,L7935&lt;=6,2,L7935&lt;=9,3,L7935&lt;=12,4)</f>
        <v>3</v>
      </c>
      <c r="O7935" t="s">
        <v>31736</v>
      </c>
      <c r="P7935" t="s">
        <v>31737</v>
      </c>
      <c r="Q7935" s="1" t="s">
        <v>297</v>
      </c>
      <c r="R7935">
        <v>54549.060769999996</v>
      </c>
      <c r="S7935" s="1">
        <v>54549.060769999996</v>
      </c>
      <c r="T7935" t="b">
        <f t="shared" si="1236"/>
        <v>1</v>
      </c>
      <c r="U7935">
        <v>132</v>
      </c>
      <c r="V7935" t="s">
        <v>334</v>
      </c>
      <c r="W7935" t="s">
        <v>13577</v>
      </c>
      <c r="X7935" t="s">
        <v>336</v>
      </c>
      <c r="Y7935" t="s">
        <v>302</v>
      </c>
      <c r="Z7935" t="b">
        <f t="shared" si="1237"/>
        <v>1</v>
      </c>
      <c r="AA7935">
        <f t="shared" si="1238"/>
        <v>1</v>
      </c>
      <c r="AB7935" t="b">
        <f t="shared" si="1239"/>
        <v>0</v>
      </c>
    </row>
    <row r="7936" spans="1:28" x14ac:dyDescent="0.3">
      <c r="A7936" t="s">
        <v>31739</v>
      </c>
      <c r="B7936">
        <v>59</v>
      </c>
      <c r="C7936" t="str">
        <f t="shared" si="1230"/>
        <v>Middle</v>
      </c>
      <c r="D7936" t="s">
        <v>306</v>
      </c>
      <c r="E7936" t="str">
        <f t="shared" si="1231"/>
        <v>Middle_Male</v>
      </c>
      <c r="F7936" t="s">
        <v>292</v>
      </c>
      <c r="G7936" s="1" t="s">
        <v>39018</v>
      </c>
      <c r="H7936" s="58">
        <v>44921</v>
      </c>
      <c r="I7936" s="58">
        <f>_xlfn.IFNA(VLOOKUP($H7936,'Objective_2 Analysis BA'!$P$1:$T$50,5,FALSE),$H7936)</f>
        <v>44921</v>
      </c>
      <c r="J7936" s="262">
        <f t="shared" si="1232"/>
        <v>2022</v>
      </c>
      <c r="K7936" s="263" t="str">
        <f t="shared" si="1233"/>
        <v>Mon</v>
      </c>
      <c r="L7936" s="262">
        <f t="shared" si="1234"/>
        <v>12</v>
      </c>
      <c r="M7936" s="262">
        <f t="shared" si="1235"/>
        <v>26</v>
      </c>
      <c r="N7936" s="262" cm="1">
        <f t="array" ref="N7936">_xlfn.IFS(L7936&lt;=3,1,L7936&lt;=6,2,L7936&lt;=9,3,L7936&lt;=12,4)</f>
        <v>4</v>
      </c>
      <c r="O7936" t="s">
        <v>31740</v>
      </c>
      <c r="P7936" t="s">
        <v>30251</v>
      </c>
      <c r="Q7936" s="1" t="s">
        <v>297</v>
      </c>
      <c r="R7936">
        <v>19264.742259999999</v>
      </c>
      <c r="S7936" s="1">
        <v>19264.742259999999</v>
      </c>
      <c r="T7936" t="b">
        <f t="shared" si="1236"/>
        <v>1</v>
      </c>
      <c r="U7936">
        <v>195</v>
      </c>
      <c r="V7936" t="s">
        <v>326</v>
      </c>
      <c r="W7936" t="s">
        <v>526</v>
      </c>
      <c r="X7936" t="s">
        <v>346</v>
      </c>
      <c r="Y7936" t="s">
        <v>337</v>
      </c>
      <c r="Z7936" t="b">
        <f t="shared" si="1237"/>
        <v>0</v>
      </c>
      <c r="AA7936">
        <f t="shared" si="1238"/>
        <v>0</v>
      </c>
      <c r="AB7936" t="b">
        <f t="shared" si="1239"/>
        <v>0</v>
      </c>
    </row>
    <row r="7937" spans="1:28" x14ac:dyDescent="0.3">
      <c r="A7937" t="s">
        <v>7356</v>
      </c>
      <c r="B7937">
        <v>56</v>
      </c>
      <c r="C7937" t="str">
        <f t="shared" si="1230"/>
        <v>Middle</v>
      </c>
      <c r="D7937" t="s">
        <v>291</v>
      </c>
      <c r="E7937" t="str">
        <f t="shared" si="1231"/>
        <v>Middle_Female</v>
      </c>
      <c r="F7937" t="s">
        <v>292</v>
      </c>
      <c r="G7937" s="1" t="s">
        <v>293</v>
      </c>
      <c r="H7937" s="58">
        <v>43754</v>
      </c>
      <c r="I7937" s="58">
        <f>_xlfn.IFNA(VLOOKUP($H7937,'Objective_2 Analysis BA'!$P$1:$T$50,5,FALSE),$H7937)</f>
        <v>43754</v>
      </c>
      <c r="J7937" s="262">
        <f t="shared" si="1232"/>
        <v>2019</v>
      </c>
      <c r="K7937" s="263" t="str">
        <f t="shared" si="1233"/>
        <v>Wed</v>
      </c>
      <c r="L7937" s="262">
        <f t="shared" si="1234"/>
        <v>10</v>
      </c>
      <c r="M7937" s="262">
        <f t="shared" si="1235"/>
        <v>16</v>
      </c>
      <c r="N7937" s="262" cm="1">
        <f t="array" ref="N7937">_xlfn.IFS(L7937&lt;=3,1,L7937&lt;=6,2,L7937&lt;=9,3,L7937&lt;=12,4)</f>
        <v>4</v>
      </c>
      <c r="O7937" t="s">
        <v>31742</v>
      </c>
      <c r="P7937" t="s">
        <v>31743</v>
      </c>
      <c r="Q7937" s="1" t="s">
        <v>369</v>
      </c>
      <c r="R7937">
        <v>37359.203159999997</v>
      </c>
      <c r="S7937" s="1">
        <v>37359.203159999997</v>
      </c>
      <c r="T7937" t="b">
        <f t="shared" si="1236"/>
        <v>1</v>
      </c>
      <c r="U7937">
        <v>248</v>
      </c>
      <c r="V7937" t="s">
        <v>326</v>
      </c>
      <c r="W7937" t="s">
        <v>690</v>
      </c>
      <c r="X7937" t="s">
        <v>423</v>
      </c>
      <c r="Y7937" t="s">
        <v>302</v>
      </c>
      <c r="Z7937" t="b">
        <f t="shared" si="1237"/>
        <v>0</v>
      </c>
      <c r="AA7937">
        <f t="shared" si="1238"/>
        <v>0</v>
      </c>
      <c r="AB7937" t="b">
        <f t="shared" si="1239"/>
        <v>0</v>
      </c>
    </row>
    <row r="7938" spans="1:28" x14ac:dyDescent="0.3">
      <c r="A7938" t="s">
        <v>31745</v>
      </c>
      <c r="B7938">
        <v>80</v>
      </c>
      <c r="C7938" t="str">
        <f t="shared" si="1230"/>
        <v>Senior</v>
      </c>
      <c r="D7938" t="s">
        <v>291</v>
      </c>
      <c r="E7938" t="str">
        <f t="shared" si="1231"/>
        <v>Senior_Female</v>
      </c>
      <c r="F7938" t="s">
        <v>737</v>
      </c>
      <c r="G7938" s="1" t="s">
        <v>293</v>
      </c>
      <c r="H7938" s="58">
        <v>44581</v>
      </c>
      <c r="I7938" s="58">
        <f>_xlfn.IFNA(VLOOKUP($H7938,'Objective_2 Analysis BA'!$P$1:$T$50,5,FALSE),$H7938)</f>
        <v>44581</v>
      </c>
      <c r="J7938" s="262">
        <f t="shared" si="1232"/>
        <v>2022</v>
      </c>
      <c r="K7938" s="263" t="str">
        <f t="shared" si="1233"/>
        <v>Thu</v>
      </c>
      <c r="L7938" s="262">
        <f t="shared" si="1234"/>
        <v>1</v>
      </c>
      <c r="M7938" s="262">
        <f t="shared" si="1235"/>
        <v>20</v>
      </c>
      <c r="N7938" s="262" cm="1">
        <f t="array" ref="N7938">_xlfn.IFS(L7938&lt;=3,1,L7938&lt;=6,2,L7938&lt;=9,3,L7938&lt;=12,4)</f>
        <v>1</v>
      </c>
      <c r="O7938" t="s">
        <v>31746</v>
      </c>
      <c r="P7938" t="s">
        <v>31747</v>
      </c>
      <c r="Q7938" s="1" t="s">
        <v>297</v>
      </c>
      <c r="R7938">
        <v>42364.914579999997</v>
      </c>
      <c r="S7938" s="1">
        <v>42364.914579999997</v>
      </c>
      <c r="T7938" t="b">
        <f t="shared" si="1236"/>
        <v>1</v>
      </c>
      <c r="U7938">
        <v>120</v>
      </c>
      <c r="V7938" t="s">
        <v>326</v>
      </c>
      <c r="W7938" t="s">
        <v>9746</v>
      </c>
      <c r="X7938" t="s">
        <v>346</v>
      </c>
      <c r="Y7938" t="s">
        <v>317</v>
      </c>
      <c r="Z7938" t="b">
        <f t="shared" si="1237"/>
        <v>0</v>
      </c>
      <c r="AA7938">
        <f t="shared" si="1238"/>
        <v>0</v>
      </c>
      <c r="AB7938" t="b">
        <f t="shared" si="1239"/>
        <v>0</v>
      </c>
    </row>
    <row r="7939" spans="1:28" x14ac:dyDescent="0.3">
      <c r="A7939" t="s">
        <v>31749</v>
      </c>
      <c r="B7939">
        <v>63</v>
      </c>
      <c r="C7939" t="str">
        <f t="shared" ref="C7939:C8002" si="1240">IF(B7939&lt;=34,"Young",IF(B7939&lt;60,"Middle","Senior"))</f>
        <v>Senior</v>
      </c>
      <c r="D7939" t="s">
        <v>306</v>
      </c>
      <c r="E7939" t="str">
        <f t="shared" ref="E7939:E8002" si="1241">C7939&amp;"_"&amp;D7939</f>
        <v>Senior_Male</v>
      </c>
      <c r="F7939" t="s">
        <v>487</v>
      </c>
      <c r="G7939" s="1" t="s">
        <v>389</v>
      </c>
      <c r="H7939" s="58">
        <v>44447</v>
      </c>
      <c r="I7939" s="58">
        <f>_xlfn.IFNA(VLOOKUP($H7939,'Objective_2 Analysis BA'!$P$1:$T$50,5,FALSE),$H7939)</f>
        <v>44447</v>
      </c>
      <c r="J7939" s="262">
        <f t="shared" ref="J7939:J8002" si="1242">YEAR(I7939)</f>
        <v>2021</v>
      </c>
      <c r="K7939" s="263" t="str">
        <f t="shared" ref="K7939:K8002" si="1243">TEXT(I7939,"ddd")</f>
        <v>Wed</v>
      </c>
      <c r="L7939" s="262">
        <f t="shared" ref="L7939:L8002" si="1244">MONTH(I7939)</f>
        <v>9</v>
      </c>
      <c r="M7939" s="262">
        <f t="shared" ref="M7939:M8002" si="1245">DAY(I7939)</f>
        <v>8</v>
      </c>
      <c r="N7939" s="262" cm="1">
        <f t="array" ref="N7939">_xlfn.IFS(L7939&lt;=3,1,L7939&lt;=6,2,L7939&lt;=9,3,L7939&lt;=12,4)</f>
        <v>3</v>
      </c>
      <c r="O7939" t="s">
        <v>31750</v>
      </c>
      <c r="P7939" t="s">
        <v>31751</v>
      </c>
      <c r="Q7939" s="1" t="s">
        <v>297</v>
      </c>
      <c r="R7939">
        <v>48500.719940000003</v>
      </c>
      <c r="S7939" s="1">
        <v>48500.719940000003</v>
      </c>
      <c r="T7939" t="b">
        <f t="shared" ref="T7939:T8002" si="1246">ISNUMBER(S7939)</f>
        <v>1</v>
      </c>
      <c r="U7939">
        <v>150</v>
      </c>
      <c r="V7939" t="s">
        <v>326</v>
      </c>
      <c r="W7939" t="s">
        <v>976</v>
      </c>
      <c r="X7939" t="s">
        <v>316</v>
      </c>
      <c r="Y7939" t="s">
        <v>337</v>
      </c>
      <c r="Z7939" t="b">
        <f t="shared" ref="Z7939:Z8002" si="1247">OR(G7939="Cancer",G7939="Arthritis")</f>
        <v>1</v>
      </c>
      <c r="AA7939">
        <f t="shared" ref="AA7939:AA8002" si="1248">OR(G7939="Cancer",G7939="Arthritis")*1</f>
        <v>1</v>
      </c>
      <c r="AB7939" t="b">
        <f t="shared" ref="AB7939:AB8002" si="1249">IF(Z7939="0",Z7939="1")</f>
        <v>0</v>
      </c>
    </row>
    <row r="7940" spans="1:28" x14ac:dyDescent="0.3">
      <c r="A7940" t="s">
        <v>31753</v>
      </c>
      <c r="B7940">
        <v>76</v>
      </c>
      <c r="C7940" t="str">
        <f t="shared" si="1240"/>
        <v>Senior</v>
      </c>
      <c r="D7940" t="s">
        <v>306</v>
      </c>
      <c r="E7940" t="str">
        <f t="shared" si="1241"/>
        <v>Senior_Male</v>
      </c>
      <c r="F7940" t="s">
        <v>433</v>
      </c>
      <c r="G7940" s="1" t="s">
        <v>293</v>
      </c>
      <c r="H7940" s="58">
        <v>43449</v>
      </c>
      <c r="I7940" s="58">
        <f>_xlfn.IFNA(VLOOKUP($H7940,'Objective_2 Analysis BA'!$P$1:$T$50,5,FALSE),$H7940)</f>
        <v>43449</v>
      </c>
      <c r="J7940" s="262">
        <f t="shared" si="1242"/>
        <v>2018</v>
      </c>
      <c r="K7940" s="263" t="str">
        <f t="shared" si="1243"/>
        <v>Sat</v>
      </c>
      <c r="L7940" s="262">
        <f t="shared" si="1244"/>
        <v>12</v>
      </c>
      <c r="M7940" s="262">
        <f t="shared" si="1245"/>
        <v>15</v>
      </c>
      <c r="N7940" s="262" cm="1">
        <f t="array" ref="N7940">_xlfn.IFS(L7940&lt;=3,1,L7940&lt;=6,2,L7940&lt;=9,3,L7940&lt;=12,4)</f>
        <v>4</v>
      </c>
      <c r="O7940" t="s">
        <v>31754</v>
      </c>
      <c r="P7940" t="s">
        <v>31755</v>
      </c>
      <c r="Q7940" s="1" t="s">
        <v>297</v>
      </c>
      <c r="R7940">
        <v>21177.38882</v>
      </c>
      <c r="S7940" s="1">
        <v>21177.38882</v>
      </c>
      <c r="T7940" t="b">
        <f t="shared" si="1246"/>
        <v>1</v>
      </c>
      <c r="U7940">
        <v>465</v>
      </c>
      <c r="V7940" t="s">
        <v>326</v>
      </c>
      <c r="W7940" t="s">
        <v>10734</v>
      </c>
      <c r="X7940" t="s">
        <v>301</v>
      </c>
      <c r="Y7940" t="s">
        <v>317</v>
      </c>
      <c r="Z7940" t="b">
        <f t="shared" si="1247"/>
        <v>0</v>
      </c>
      <c r="AA7940">
        <f t="shared" si="1248"/>
        <v>0</v>
      </c>
      <c r="AB7940" t="b">
        <f t="shared" si="1249"/>
        <v>0</v>
      </c>
    </row>
    <row r="7941" spans="1:28" x14ac:dyDescent="0.3">
      <c r="A7941" t="s">
        <v>31757</v>
      </c>
      <c r="B7941">
        <v>58</v>
      </c>
      <c r="C7941" t="str">
        <f t="shared" si="1240"/>
        <v>Middle</v>
      </c>
      <c r="D7941" t="s">
        <v>291</v>
      </c>
      <c r="E7941" t="str">
        <f t="shared" si="1241"/>
        <v>Middle_Female</v>
      </c>
      <c r="F7941" t="s">
        <v>737</v>
      </c>
      <c r="G7941" s="1" t="s">
        <v>389</v>
      </c>
      <c r="H7941" s="58">
        <v>44972</v>
      </c>
      <c r="I7941" s="58">
        <f>_xlfn.IFNA(VLOOKUP($H7941,'Objective_2 Analysis BA'!$P$1:$T$50,5,FALSE),$H7941)</f>
        <v>44972</v>
      </c>
      <c r="J7941" s="262">
        <f t="shared" si="1242"/>
        <v>2023</v>
      </c>
      <c r="K7941" s="263" t="str">
        <f t="shared" si="1243"/>
        <v>Wed</v>
      </c>
      <c r="L7941" s="262">
        <f t="shared" si="1244"/>
        <v>2</v>
      </c>
      <c r="M7941" s="262">
        <f t="shared" si="1245"/>
        <v>15</v>
      </c>
      <c r="N7941" s="262" cm="1">
        <f t="array" ref="N7941">_xlfn.IFS(L7941&lt;=3,1,L7941&lt;=6,2,L7941&lt;=9,3,L7941&lt;=12,4)</f>
        <v>1</v>
      </c>
      <c r="O7941" t="s">
        <v>31758</v>
      </c>
      <c r="P7941" t="s">
        <v>31759</v>
      </c>
      <c r="Q7941" s="1" t="s">
        <v>361</v>
      </c>
      <c r="R7941">
        <v>53455.329360000003</v>
      </c>
      <c r="S7941" s="1">
        <v>53455.329360000003</v>
      </c>
      <c r="T7941" t="b">
        <f t="shared" si="1246"/>
        <v>1</v>
      </c>
      <c r="U7941">
        <v>483</v>
      </c>
      <c r="V7941" t="s">
        <v>326</v>
      </c>
      <c r="W7941" t="s">
        <v>3032</v>
      </c>
      <c r="X7941" t="s">
        <v>336</v>
      </c>
      <c r="Y7941" t="s">
        <v>337</v>
      </c>
      <c r="Z7941" t="b">
        <f t="shared" si="1247"/>
        <v>1</v>
      </c>
      <c r="AA7941">
        <f t="shared" si="1248"/>
        <v>1</v>
      </c>
      <c r="AB7941" t="b">
        <f t="shared" si="1249"/>
        <v>0</v>
      </c>
    </row>
    <row r="7942" spans="1:28" x14ac:dyDescent="0.3">
      <c r="A7942" t="s">
        <v>31761</v>
      </c>
      <c r="B7942">
        <v>39</v>
      </c>
      <c r="C7942" t="str">
        <f t="shared" si="1240"/>
        <v>Middle</v>
      </c>
      <c r="D7942" t="s">
        <v>291</v>
      </c>
      <c r="E7942" t="str">
        <f t="shared" si="1241"/>
        <v>Middle_Female</v>
      </c>
      <c r="F7942" t="s">
        <v>737</v>
      </c>
      <c r="G7942" s="1" t="s">
        <v>321</v>
      </c>
      <c r="H7942" s="58">
        <v>43568</v>
      </c>
      <c r="I7942" s="58">
        <f>_xlfn.IFNA(VLOOKUP($H7942,'Objective_2 Analysis BA'!$P$1:$T$50,5,FALSE),$H7942)</f>
        <v>43568</v>
      </c>
      <c r="J7942" s="262">
        <f t="shared" si="1242"/>
        <v>2019</v>
      </c>
      <c r="K7942" s="263" t="str">
        <f t="shared" si="1243"/>
        <v>Sat</v>
      </c>
      <c r="L7942" s="262">
        <f t="shared" si="1244"/>
        <v>4</v>
      </c>
      <c r="M7942" s="262">
        <f t="shared" si="1245"/>
        <v>13</v>
      </c>
      <c r="N7942" s="262" cm="1">
        <f t="array" ref="N7942">_xlfn.IFS(L7942&lt;=3,1,L7942&lt;=6,2,L7942&lt;=9,3,L7942&lt;=12,4)</f>
        <v>2</v>
      </c>
      <c r="O7942" t="s">
        <v>31762</v>
      </c>
      <c r="P7942" t="s">
        <v>31763</v>
      </c>
      <c r="Q7942" s="1" t="s">
        <v>297</v>
      </c>
      <c r="R7942">
        <v>22302.553520000001</v>
      </c>
      <c r="S7942" s="1">
        <v>22302.553520000001</v>
      </c>
      <c r="T7942" t="b">
        <f t="shared" si="1246"/>
        <v>1</v>
      </c>
      <c r="U7942">
        <v>195</v>
      </c>
      <c r="V7942" t="s">
        <v>334</v>
      </c>
      <c r="W7942" t="s">
        <v>6213</v>
      </c>
      <c r="X7942" t="s">
        <v>423</v>
      </c>
      <c r="Y7942" t="s">
        <v>302</v>
      </c>
      <c r="Z7942" t="b">
        <f t="shared" si="1247"/>
        <v>0</v>
      </c>
      <c r="AA7942">
        <f t="shared" si="1248"/>
        <v>0</v>
      </c>
      <c r="AB7942" t="b">
        <f t="shared" si="1249"/>
        <v>0</v>
      </c>
    </row>
    <row r="7943" spans="1:28" x14ac:dyDescent="0.3">
      <c r="A7943" t="s">
        <v>31765</v>
      </c>
      <c r="B7943">
        <v>79</v>
      </c>
      <c r="C7943" t="str">
        <f t="shared" si="1240"/>
        <v>Senior</v>
      </c>
      <c r="D7943" t="s">
        <v>291</v>
      </c>
      <c r="E7943" t="str">
        <f t="shared" si="1241"/>
        <v>Senior_Female</v>
      </c>
      <c r="F7943" t="s">
        <v>433</v>
      </c>
      <c r="G7943" s="1" t="s">
        <v>321</v>
      </c>
      <c r="H7943" s="58">
        <v>43799</v>
      </c>
      <c r="I7943" s="58">
        <f>_xlfn.IFNA(VLOOKUP($H7943,'Objective_2 Analysis BA'!$P$1:$T$50,5,FALSE),$H7943)</f>
        <v>43799</v>
      </c>
      <c r="J7943" s="262">
        <f t="shared" si="1242"/>
        <v>2019</v>
      </c>
      <c r="K7943" s="263" t="str">
        <f t="shared" si="1243"/>
        <v>Sat</v>
      </c>
      <c r="L7943" s="262">
        <f t="shared" si="1244"/>
        <v>11</v>
      </c>
      <c r="M7943" s="262">
        <f t="shared" si="1245"/>
        <v>30</v>
      </c>
      <c r="N7943" s="262" cm="1">
        <f t="array" ref="N7943">_xlfn.IFS(L7943&lt;=3,1,L7943&lt;=6,2,L7943&lt;=9,3,L7943&lt;=12,4)</f>
        <v>4</v>
      </c>
      <c r="O7943" t="s">
        <v>31766</v>
      </c>
      <c r="P7943" t="s">
        <v>31767</v>
      </c>
      <c r="Q7943" s="1" t="s">
        <v>297</v>
      </c>
      <c r="R7943">
        <v>4573.000873</v>
      </c>
      <c r="S7943" s="1">
        <v>4573.000873</v>
      </c>
      <c r="T7943" t="b">
        <f t="shared" si="1246"/>
        <v>1</v>
      </c>
      <c r="U7943">
        <v>448</v>
      </c>
      <c r="V7943" t="s">
        <v>326</v>
      </c>
      <c r="W7943" t="s">
        <v>555</v>
      </c>
      <c r="X7943" t="s">
        <v>423</v>
      </c>
      <c r="Y7943" t="s">
        <v>302</v>
      </c>
      <c r="Z7943" t="b">
        <f t="shared" si="1247"/>
        <v>0</v>
      </c>
      <c r="AA7943">
        <f t="shared" si="1248"/>
        <v>0</v>
      </c>
      <c r="AB7943" t="b">
        <f t="shared" si="1249"/>
        <v>0</v>
      </c>
    </row>
    <row r="7944" spans="1:28" x14ac:dyDescent="0.3">
      <c r="A7944" t="s">
        <v>31769</v>
      </c>
      <c r="B7944">
        <v>24</v>
      </c>
      <c r="C7944" t="str">
        <f t="shared" si="1240"/>
        <v>Young</v>
      </c>
      <c r="D7944" t="s">
        <v>306</v>
      </c>
      <c r="E7944" t="str">
        <f t="shared" si="1241"/>
        <v>Young_Male</v>
      </c>
      <c r="F7944" t="s">
        <v>307</v>
      </c>
      <c r="G7944" s="1" t="s">
        <v>308</v>
      </c>
      <c r="H7944" s="58">
        <v>43700</v>
      </c>
      <c r="I7944" s="58">
        <f>_xlfn.IFNA(VLOOKUP($H7944,'Objective_2 Analysis BA'!$P$1:$T$50,5,FALSE),$H7944)</f>
        <v>43700</v>
      </c>
      <c r="J7944" s="262">
        <f t="shared" si="1242"/>
        <v>2019</v>
      </c>
      <c r="K7944" s="263" t="str">
        <f t="shared" si="1243"/>
        <v>Fri</v>
      </c>
      <c r="L7944" s="262">
        <f t="shared" si="1244"/>
        <v>8</v>
      </c>
      <c r="M7944" s="262">
        <f t="shared" si="1245"/>
        <v>23</v>
      </c>
      <c r="N7944" s="262" cm="1">
        <f t="array" ref="N7944">_xlfn.IFS(L7944&lt;=3,1,L7944&lt;=6,2,L7944&lt;=9,3,L7944&lt;=12,4)</f>
        <v>3</v>
      </c>
      <c r="O7944" t="s">
        <v>31770</v>
      </c>
      <c r="P7944" t="s">
        <v>31771</v>
      </c>
      <c r="Q7944" s="1" t="s">
        <v>312</v>
      </c>
      <c r="R7944">
        <v>32183.638139999999</v>
      </c>
      <c r="S7944" s="1">
        <v>32183.638139999999</v>
      </c>
      <c r="T7944" t="b">
        <f t="shared" si="1246"/>
        <v>1</v>
      </c>
      <c r="U7944">
        <v>430</v>
      </c>
      <c r="V7944" t="s">
        <v>334</v>
      </c>
      <c r="W7944" t="s">
        <v>1069</v>
      </c>
      <c r="X7944" t="s">
        <v>423</v>
      </c>
      <c r="Y7944" t="s">
        <v>302</v>
      </c>
      <c r="Z7944" t="b">
        <f t="shared" si="1247"/>
        <v>0</v>
      </c>
      <c r="AA7944">
        <f t="shared" si="1248"/>
        <v>0</v>
      </c>
      <c r="AB7944" t="b">
        <f t="shared" si="1249"/>
        <v>0</v>
      </c>
    </row>
    <row r="7945" spans="1:28" x14ac:dyDescent="0.3">
      <c r="A7945" t="s">
        <v>13466</v>
      </c>
      <c r="B7945">
        <v>26</v>
      </c>
      <c r="C7945" t="str">
        <f t="shared" si="1240"/>
        <v>Young</v>
      </c>
      <c r="D7945" t="s">
        <v>306</v>
      </c>
      <c r="E7945" t="str">
        <f t="shared" si="1241"/>
        <v>Young_Male</v>
      </c>
      <c r="F7945" t="s">
        <v>320</v>
      </c>
      <c r="G7945" s="1" t="s">
        <v>293</v>
      </c>
      <c r="H7945" s="58">
        <v>43611</v>
      </c>
      <c r="I7945" s="58">
        <f>_xlfn.IFNA(VLOOKUP($H7945,'Objective_2 Analysis BA'!$P$1:$T$50,5,FALSE),$H7945)</f>
        <v>43611</v>
      </c>
      <c r="J7945" s="262">
        <f t="shared" si="1242"/>
        <v>2019</v>
      </c>
      <c r="K7945" s="263" t="str">
        <f t="shared" si="1243"/>
        <v>Sun</v>
      </c>
      <c r="L7945" s="262">
        <f t="shared" si="1244"/>
        <v>5</v>
      </c>
      <c r="M7945" s="262">
        <f t="shared" si="1245"/>
        <v>26</v>
      </c>
      <c r="N7945" s="262" cm="1">
        <f t="array" ref="N7945">_xlfn.IFS(L7945&lt;=3,1,L7945&lt;=6,2,L7945&lt;=9,3,L7945&lt;=12,4)</f>
        <v>2</v>
      </c>
      <c r="O7945" t="s">
        <v>30094</v>
      </c>
      <c r="P7945" t="s">
        <v>31773</v>
      </c>
      <c r="Q7945" s="1" t="s">
        <v>369</v>
      </c>
      <c r="R7945">
        <v>39622.818919999998</v>
      </c>
      <c r="S7945" s="1">
        <v>39622.818919999998</v>
      </c>
      <c r="T7945" t="b">
        <f t="shared" si="1246"/>
        <v>1</v>
      </c>
      <c r="U7945">
        <v>226</v>
      </c>
      <c r="V7945" t="s">
        <v>326</v>
      </c>
      <c r="W7945" t="s">
        <v>3871</v>
      </c>
      <c r="X7945" t="s">
        <v>336</v>
      </c>
      <c r="Y7945" t="s">
        <v>337</v>
      </c>
      <c r="Z7945" t="b">
        <f t="shared" si="1247"/>
        <v>0</v>
      </c>
      <c r="AA7945">
        <f t="shared" si="1248"/>
        <v>0</v>
      </c>
      <c r="AB7945" t="b">
        <f t="shared" si="1249"/>
        <v>0</v>
      </c>
    </row>
    <row r="7946" spans="1:28" x14ac:dyDescent="0.3">
      <c r="A7946" t="s">
        <v>31775</v>
      </c>
      <c r="B7946">
        <v>57</v>
      </c>
      <c r="C7946" t="str">
        <f t="shared" si="1240"/>
        <v>Middle</v>
      </c>
      <c r="D7946" t="s">
        <v>291</v>
      </c>
      <c r="E7946" t="str">
        <f t="shared" si="1241"/>
        <v>Middle_Female</v>
      </c>
      <c r="F7946" t="s">
        <v>348</v>
      </c>
      <c r="G7946" s="1" t="s">
        <v>293</v>
      </c>
      <c r="H7946" s="58">
        <v>45104</v>
      </c>
      <c r="I7946" s="58">
        <f>_xlfn.IFNA(VLOOKUP($H7946,'Objective_2 Analysis BA'!$P$1:$T$50,5,FALSE),$H7946)</f>
        <v>45104</v>
      </c>
      <c r="J7946" s="262">
        <f t="shared" si="1242"/>
        <v>2023</v>
      </c>
      <c r="K7946" s="263" t="str">
        <f t="shared" si="1243"/>
        <v>Tue</v>
      </c>
      <c r="L7946" s="262">
        <f t="shared" si="1244"/>
        <v>6</v>
      </c>
      <c r="M7946" s="262">
        <f t="shared" si="1245"/>
        <v>27</v>
      </c>
      <c r="N7946" s="262" cm="1">
        <f t="array" ref="N7946">_xlfn.IFS(L7946&lt;=3,1,L7946&lt;=6,2,L7946&lt;=9,3,L7946&lt;=12,4)</f>
        <v>2</v>
      </c>
      <c r="O7946" t="s">
        <v>31776</v>
      </c>
      <c r="P7946" t="s">
        <v>31777</v>
      </c>
      <c r="Q7946" s="1" t="s">
        <v>312</v>
      </c>
      <c r="R7946">
        <v>42976.325019999997</v>
      </c>
      <c r="S7946" s="1">
        <v>42976.325019999997</v>
      </c>
      <c r="T7946" t="b">
        <f t="shared" si="1246"/>
        <v>1</v>
      </c>
      <c r="U7946">
        <v>197</v>
      </c>
      <c r="V7946" t="s">
        <v>334</v>
      </c>
      <c r="W7946" t="s">
        <v>6961</v>
      </c>
      <c r="X7946" t="s">
        <v>301</v>
      </c>
      <c r="Y7946" t="s">
        <v>302</v>
      </c>
      <c r="Z7946" t="b">
        <f t="shared" si="1247"/>
        <v>0</v>
      </c>
      <c r="AA7946">
        <f t="shared" si="1248"/>
        <v>0</v>
      </c>
      <c r="AB7946" t="b">
        <f t="shared" si="1249"/>
        <v>0</v>
      </c>
    </row>
    <row r="7947" spans="1:28" x14ac:dyDescent="0.3">
      <c r="A7947" t="s">
        <v>31779</v>
      </c>
      <c r="B7947">
        <v>48</v>
      </c>
      <c r="C7947" t="str">
        <f t="shared" si="1240"/>
        <v>Middle</v>
      </c>
      <c r="D7947" t="s">
        <v>291</v>
      </c>
      <c r="E7947" t="str">
        <f t="shared" si="1241"/>
        <v>Middle_Female</v>
      </c>
      <c r="F7947" t="s">
        <v>374</v>
      </c>
      <c r="G7947" s="1" t="s">
        <v>39017</v>
      </c>
      <c r="H7947" s="58">
        <v>43763</v>
      </c>
      <c r="I7947" s="58">
        <f>_xlfn.IFNA(VLOOKUP($H7947,'Objective_2 Analysis BA'!$P$1:$T$50,5,FALSE),$H7947)</f>
        <v>43763</v>
      </c>
      <c r="J7947" s="262">
        <f t="shared" si="1242"/>
        <v>2019</v>
      </c>
      <c r="K7947" s="263" t="str">
        <f t="shared" si="1243"/>
        <v>Fri</v>
      </c>
      <c r="L7947" s="262">
        <f t="shared" si="1244"/>
        <v>10</v>
      </c>
      <c r="M7947" s="262">
        <f t="shared" si="1245"/>
        <v>25</v>
      </c>
      <c r="N7947" s="262" cm="1">
        <f t="array" ref="N7947">_xlfn.IFS(L7947&lt;=3,1,L7947&lt;=6,2,L7947&lt;=9,3,L7947&lt;=12,4)</f>
        <v>4</v>
      </c>
      <c r="O7947" t="s">
        <v>31780</v>
      </c>
      <c r="P7947" t="s">
        <v>31781</v>
      </c>
      <c r="Q7947" s="1" t="s">
        <v>297</v>
      </c>
      <c r="R7947">
        <v>16753.68346</v>
      </c>
      <c r="S7947" s="1">
        <v>16753.68346</v>
      </c>
      <c r="T7947" t="b">
        <f t="shared" si="1246"/>
        <v>1</v>
      </c>
      <c r="U7947">
        <v>433</v>
      </c>
      <c r="V7947" t="s">
        <v>299</v>
      </c>
      <c r="W7947" t="s">
        <v>562</v>
      </c>
      <c r="X7947" t="s">
        <v>301</v>
      </c>
      <c r="Y7947" t="s">
        <v>317</v>
      </c>
      <c r="Z7947" t="b">
        <f t="shared" si="1247"/>
        <v>1</v>
      </c>
      <c r="AA7947">
        <f t="shared" si="1248"/>
        <v>1</v>
      </c>
      <c r="AB7947" t="b">
        <f t="shared" si="1249"/>
        <v>0</v>
      </c>
    </row>
    <row r="7948" spans="1:28" x14ac:dyDescent="0.3">
      <c r="A7948" t="s">
        <v>31783</v>
      </c>
      <c r="B7948">
        <v>55</v>
      </c>
      <c r="C7948" t="str">
        <f t="shared" si="1240"/>
        <v>Middle</v>
      </c>
      <c r="D7948" t="s">
        <v>291</v>
      </c>
      <c r="E7948" t="str">
        <f t="shared" si="1241"/>
        <v>Middle_Female</v>
      </c>
      <c r="F7948" t="s">
        <v>433</v>
      </c>
      <c r="G7948" s="1" t="s">
        <v>321</v>
      </c>
      <c r="H7948" s="58">
        <v>44806</v>
      </c>
      <c r="I7948" s="58">
        <f>_xlfn.IFNA(VLOOKUP($H7948,'Objective_2 Analysis BA'!$P$1:$T$50,5,FALSE),$H7948)</f>
        <v>44806</v>
      </c>
      <c r="J7948" s="262">
        <f t="shared" si="1242"/>
        <v>2022</v>
      </c>
      <c r="K7948" s="263" t="str">
        <f t="shared" si="1243"/>
        <v>Fri</v>
      </c>
      <c r="L7948" s="262">
        <f t="shared" si="1244"/>
        <v>9</v>
      </c>
      <c r="M7948" s="262">
        <f t="shared" si="1245"/>
        <v>2</v>
      </c>
      <c r="N7948" s="262" cm="1">
        <f t="array" ref="N7948">_xlfn.IFS(L7948&lt;=3,1,L7948&lt;=6,2,L7948&lt;=9,3,L7948&lt;=12,4)</f>
        <v>3</v>
      </c>
      <c r="O7948" t="s">
        <v>31784</v>
      </c>
      <c r="P7948" t="s">
        <v>31785</v>
      </c>
      <c r="Q7948" s="1" t="s">
        <v>352</v>
      </c>
      <c r="R7948">
        <v>3393.5610360000001</v>
      </c>
      <c r="S7948" s="1">
        <v>3393.5610360000001</v>
      </c>
      <c r="T7948" t="b">
        <f t="shared" si="1246"/>
        <v>1</v>
      </c>
      <c r="U7948">
        <v>333</v>
      </c>
      <c r="V7948" t="s">
        <v>299</v>
      </c>
      <c r="W7948" t="s">
        <v>10284</v>
      </c>
      <c r="X7948" t="s">
        <v>336</v>
      </c>
      <c r="Y7948" t="s">
        <v>317</v>
      </c>
      <c r="Z7948" t="b">
        <f t="shared" si="1247"/>
        <v>0</v>
      </c>
      <c r="AA7948">
        <f t="shared" si="1248"/>
        <v>0</v>
      </c>
      <c r="AB7948" t="b">
        <f t="shared" si="1249"/>
        <v>0</v>
      </c>
    </row>
    <row r="7949" spans="1:28" x14ac:dyDescent="0.3">
      <c r="A7949" t="s">
        <v>31787</v>
      </c>
      <c r="B7949">
        <v>22</v>
      </c>
      <c r="C7949" t="str">
        <f t="shared" si="1240"/>
        <v>Young</v>
      </c>
      <c r="D7949" t="s">
        <v>306</v>
      </c>
      <c r="E7949" t="str">
        <f t="shared" si="1241"/>
        <v>Young_Male</v>
      </c>
      <c r="F7949" t="s">
        <v>737</v>
      </c>
      <c r="G7949" s="1" t="s">
        <v>308</v>
      </c>
      <c r="H7949" s="58">
        <v>44281</v>
      </c>
      <c r="I7949" s="58">
        <f>_xlfn.IFNA(VLOOKUP($H7949,'Objective_2 Analysis BA'!$P$1:$T$50,5,FALSE),$H7949)</f>
        <v>44281</v>
      </c>
      <c r="J7949" s="262">
        <f t="shared" si="1242"/>
        <v>2021</v>
      </c>
      <c r="K7949" s="263" t="str">
        <f t="shared" si="1243"/>
        <v>Fri</v>
      </c>
      <c r="L7949" s="262">
        <f t="shared" si="1244"/>
        <v>3</v>
      </c>
      <c r="M7949" s="262">
        <f t="shared" si="1245"/>
        <v>26</v>
      </c>
      <c r="N7949" s="262" cm="1">
        <f t="array" ref="N7949">_xlfn.IFS(L7949&lt;=3,1,L7949&lt;=6,2,L7949&lt;=9,3,L7949&lt;=12,4)</f>
        <v>1</v>
      </c>
      <c r="O7949" t="s">
        <v>31788</v>
      </c>
      <c r="P7949" t="s">
        <v>31789</v>
      </c>
      <c r="Q7949" s="1" t="s">
        <v>361</v>
      </c>
      <c r="R7949">
        <v>35758.711969999997</v>
      </c>
      <c r="S7949" s="1">
        <v>35758.711969999997</v>
      </c>
      <c r="T7949" t="b">
        <f t="shared" si="1246"/>
        <v>1</v>
      </c>
      <c r="U7949">
        <v>378</v>
      </c>
      <c r="V7949" t="s">
        <v>326</v>
      </c>
      <c r="W7949" t="s">
        <v>9133</v>
      </c>
      <c r="X7949" t="s">
        <v>336</v>
      </c>
      <c r="Y7949" t="s">
        <v>302</v>
      </c>
      <c r="Z7949" t="b">
        <f t="shared" si="1247"/>
        <v>0</v>
      </c>
      <c r="AA7949">
        <f t="shared" si="1248"/>
        <v>0</v>
      </c>
      <c r="AB7949" t="b">
        <f t="shared" si="1249"/>
        <v>0</v>
      </c>
    </row>
    <row r="7950" spans="1:28" x14ac:dyDescent="0.3">
      <c r="A7950" t="s">
        <v>31791</v>
      </c>
      <c r="B7950">
        <v>76</v>
      </c>
      <c r="C7950" t="str">
        <f t="shared" si="1240"/>
        <v>Senior</v>
      </c>
      <c r="D7950" t="s">
        <v>291</v>
      </c>
      <c r="E7950" t="str">
        <f t="shared" si="1241"/>
        <v>Senior_Female</v>
      </c>
      <c r="F7950" t="s">
        <v>487</v>
      </c>
      <c r="G7950" s="1" t="s">
        <v>389</v>
      </c>
      <c r="H7950" s="58">
        <v>43475</v>
      </c>
      <c r="I7950" s="58">
        <f>_xlfn.IFNA(VLOOKUP($H7950,'Objective_2 Analysis BA'!$P$1:$T$50,5,FALSE),$H7950)</f>
        <v>43475</v>
      </c>
      <c r="J7950" s="262">
        <f t="shared" si="1242"/>
        <v>2019</v>
      </c>
      <c r="K7950" s="263" t="str">
        <f t="shared" si="1243"/>
        <v>Thu</v>
      </c>
      <c r="L7950" s="262">
        <f t="shared" si="1244"/>
        <v>1</v>
      </c>
      <c r="M7950" s="262">
        <f t="shared" si="1245"/>
        <v>10</v>
      </c>
      <c r="N7950" s="262" cm="1">
        <f t="array" ref="N7950">_xlfn.IFS(L7950&lt;=3,1,L7950&lt;=6,2,L7950&lt;=9,3,L7950&lt;=12,4)</f>
        <v>1</v>
      </c>
      <c r="O7950" t="s">
        <v>31792</v>
      </c>
      <c r="P7950" t="s">
        <v>31793</v>
      </c>
      <c r="Q7950" s="1" t="s">
        <v>297</v>
      </c>
      <c r="R7950">
        <v>69148.27231</v>
      </c>
      <c r="S7950" s="1">
        <v>69148.27231</v>
      </c>
      <c r="T7950" t="b">
        <f t="shared" si="1246"/>
        <v>1</v>
      </c>
      <c r="U7950">
        <v>475</v>
      </c>
      <c r="V7950" t="s">
        <v>334</v>
      </c>
      <c r="W7950" t="s">
        <v>6126</v>
      </c>
      <c r="X7950" t="s">
        <v>346</v>
      </c>
      <c r="Y7950" t="s">
        <v>337</v>
      </c>
      <c r="Z7950" t="b">
        <f t="shared" si="1247"/>
        <v>1</v>
      </c>
      <c r="AA7950">
        <f t="shared" si="1248"/>
        <v>1</v>
      </c>
      <c r="AB7950" t="b">
        <f t="shared" si="1249"/>
        <v>0</v>
      </c>
    </row>
    <row r="7951" spans="1:28" x14ac:dyDescent="0.3">
      <c r="A7951" t="s">
        <v>4384</v>
      </c>
      <c r="B7951">
        <v>73</v>
      </c>
      <c r="C7951" t="str">
        <f t="shared" si="1240"/>
        <v>Senior</v>
      </c>
      <c r="D7951" t="s">
        <v>306</v>
      </c>
      <c r="E7951" t="str">
        <f t="shared" si="1241"/>
        <v>Senior_Male</v>
      </c>
      <c r="F7951" t="s">
        <v>737</v>
      </c>
      <c r="G7951" s="1" t="s">
        <v>39017</v>
      </c>
      <c r="H7951" s="58">
        <v>44270</v>
      </c>
      <c r="I7951" s="58">
        <f>_xlfn.IFNA(VLOOKUP($H7951,'Objective_2 Analysis BA'!$P$1:$T$50,5,FALSE),$H7951)</f>
        <v>44270</v>
      </c>
      <c r="J7951" s="262">
        <f t="shared" si="1242"/>
        <v>2021</v>
      </c>
      <c r="K7951" s="263" t="str">
        <f t="shared" si="1243"/>
        <v>Mon</v>
      </c>
      <c r="L7951" s="262">
        <f t="shared" si="1244"/>
        <v>3</v>
      </c>
      <c r="M7951" s="262">
        <f t="shared" si="1245"/>
        <v>15</v>
      </c>
      <c r="N7951" s="262" cm="1">
        <f t="array" ref="N7951">_xlfn.IFS(L7951&lt;=3,1,L7951&lt;=6,2,L7951&lt;=9,3,L7951&lt;=12,4)</f>
        <v>1</v>
      </c>
      <c r="O7951" t="s">
        <v>31795</v>
      </c>
      <c r="P7951" t="s">
        <v>31796</v>
      </c>
      <c r="Q7951" s="1" t="s">
        <v>297</v>
      </c>
      <c r="R7951">
        <v>19504.789659999999</v>
      </c>
      <c r="S7951" s="1">
        <v>19504.789659999999</v>
      </c>
      <c r="T7951" t="b">
        <f t="shared" si="1246"/>
        <v>1</v>
      </c>
      <c r="U7951">
        <v>354</v>
      </c>
      <c r="V7951" t="s">
        <v>299</v>
      </c>
      <c r="W7951" t="s">
        <v>3395</v>
      </c>
      <c r="X7951" t="s">
        <v>301</v>
      </c>
      <c r="Y7951" t="s">
        <v>337</v>
      </c>
      <c r="Z7951" t="b">
        <f t="shared" si="1247"/>
        <v>1</v>
      </c>
      <c r="AA7951">
        <f t="shared" si="1248"/>
        <v>1</v>
      </c>
      <c r="AB7951" t="b">
        <f t="shared" si="1249"/>
        <v>0</v>
      </c>
    </row>
    <row r="7952" spans="1:28" x14ac:dyDescent="0.3">
      <c r="A7952" t="s">
        <v>15136</v>
      </c>
      <c r="B7952">
        <v>84</v>
      </c>
      <c r="C7952" t="str">
        <f t="shared" si="1240"/>
        <v>Senior</v>
      </c>
      <c r="D7952" t="s">
        <v>291</v>
      </c>
      <c r="E7952" t="str">
        <f t="shared" si="1241"/>
        <v>Senior_Female</v>
      </c>
      <c r="F7952" t="s">
        <v>433</v>
      </c>
      <c r="G7952" s="1" t="s">
        <v>389</v>
      </c>
      <c r="H7952" s="58">
        <v>44364</v>
      </c>
      <c r="I7952" s="58">
        <f>_xlfn.IFNA(VLOOKUP($H7952,'Objective_2 Analysis BA'!$P$1:$T$50,5,FALSE),$H7952)</f>
        <v>44364</v>
      </c>
      <c r="J7952" s="262">
        <f t="shared" si="1242"/>
        <v>2021</v>
      </c>
      <c r="K7952" s="263" t="str">
        <f t="shared" si="1243"/>
        <v>Thu</v>
      </c>
      <c r="L7952" s="262">
        <f t="shared" si="1244"/>
        <v>6</v>
      </c>
      <c r="M7952" s="262">
        <f t="shared" si="1245"/>
        <v>17</v>
      </c>
      <c r="N7952" s="262" cm="1">
        <f t="array" ref="N7952">_xlfn.IFS(L7952&lt;=3,1,L7952&lt;=6,2,L7952&lt;=9,3,L7952&lt;=12,4)</f>
        <v>2</v>
      </c>
      <c r="O7952" t="s">
        <v>30550</v>
      </c>
      <c r="P7952" t="s">
        <v>31798</v>
      </c>
      <c r="Q7952" s="1" t="s">
        <v>297</v>
      </c>
      <c r="R7952">
        <v>27639.279490000001</v>
      </c>
      <c r="S7952" s="1">
        <v>27639.279490000001</v>
      </c>
      <c r="T7952" t="b">
        <f t="shared" si="1246"/>
        <v>1</v>
      </c>
      <c r="U7952">
        <v>228</v>
      </c>
      <c r="V7952" t="s">
        <v>299</v>
      </c>
      <c r="W7952" t="s">
        <v>3945</v>
      </c>
      <c r="X7952" t="s">
        <v>301</v>
      </c>
      <c r="Y7952" t="s">
        <v>317</v>
      </c>
      <c r="Z7952" t="b">
        <f t="shared" si="1247"/>
        <v>1</v>
      </c>
      <c r="AA7952">
        <f t="shared" si="1248"/>
        <v>1</v>
      </c>
      <c r="AB7952" t="b">
        <f t="shared" si="1249"/>
        <v>0</v>
      </c>
    </row>
    <row r="7953" spans="1:28" x14ac:dyDescent="0.3">
      <c r="A7953" t="s">
        <v>12162</v>
      </c>
      <c r="B7953">
        <v>29</v>
      </c>
      <c r="C7953" t="str">
        <f t="shared" si="1240"/>
        <v>Young</v>
      </c>
      <c r="D7953" t="s">
        <v>291</v>
      </c>
      <c r="E7953" t="str">
        <f t="shared" si="1241"/>
        <v>Young_Female</v>
      </c>
      <c r="F7953" t="s">
        <v>348</v>
      </c>
      <c r="G7953" s="1" t="s">
        <v>321</v>
      </c>
      <c r="H7953" s="58">
        <v>44810</v>
      </c>
      <c r="I7953" s="58">
        <f>_xlfn.IFNA(VLOOKUP($H7953,'Objective_2 Analysis BA'!$P$1:$T$50,5,FALSE),$H7953)</f>
        <v>44810</v>
      </c>
      <c r="J7953" s="262">
        <f t="shared" si="1242"/>
        <v>2022</v>
      </c>
      <c r="K7953" s="263" t="str">
        <f t="shared" si="1243"/>
        <v>Tue</v>
      </c>
      <c r="L7953" s="262">
        <f t="shared" si="1244"/>
        <v>9</v>
      </c>
      <c r="M7953" s="262">
        <f t="shared" si="1245"/>
        <v>6</v>
      </c>
      <c r="N7953" s="262" cm="1">
        <f t="array" ref="N7953">_xlfn.IFS(L7953&lt;=3,1,L7953&lt;=6,2,L7953&lt;=9,3,L7953&lt;=12,4)</f>
        <v>3</v>
      </c>
      <c r="O7953" t="s">
        <v>21006</v>
      </c>
      <c r="P7953" t="s">
        <v>31800</v>
      </c>
      <c r="Q7953" s="1" t="s">
        <v>312</v>
      </c>
      <c r="R7953">
        <v>12612.68512</v>
      </c>
      <c r="S7953" s="1">
        <v>12612.68512</v>
      </c>
      <c r="T7953" t="b">
        <f t="shared" si="1246"/>
        <v>1</v>
      </c>
      <c r="U7953">
        <v>339</v>
      </c>
      <c r="V7953" t="s">
        <v>334</v>
      </c>
      <c r="W7953" t="s">
        <v>11174</v>
      </c>
      <c r="X7953" t="s">
        <v>423</v>
      </c>
      <c r="Y7953" t="s">
        <v>302</v>
      </c>
      <c r="Z7953" t="b">
        <f t="shared" si="1247"/>
        <v>0</v>
      </c>
      <c r="AA7953">
        <f t="shared" si="1248"/>
        <v>0</v>
      </c>
      <c r="AB7953" t="b">
        <f t="shared" si="1249"/>
        <v>0</v>
      </c>
    </row>
    <row r="7954" spans="1:28" x14ac:dyDescent="0.3">
      <c r="A7954" t="s">
        <v>31802</v>
      </c>
      <c r="B7954">
        <v>58</v>
      </c>
      <c r="C7954" t="str">
        <f t="shared" si="1240"/>
        <v>Middle</v>
      </c>
      <c r="D7954" t="s">
        <v>291</v>
      </c>
      <c r="E7954" t="str">
        <f t="shared" si="1241"/>
        <v>Middle_Female</v>
      </c>
      <c r="F7954" t="s">
        <v>374</v>
      </c>
      <c r="G7954" s="1" t="s">
        <v>321</v>
      </c>
      <c r="H7954" s="58">
        <v>44716</v>
      </c>
      <c r="I7954" s="58">
        <f>_xlfn.IFNA(VLOOKUP($H7954,'Objective_2 Analysis BA'!$P$1:$T$50,5,FALSE),$H7954)</f>
        <v>44716</v>
      </c>
      <c r="J7954" s="262">
        <f t="shared" si="1242"/>
        <v>2022</v>
      </c>
      <c r="K7954" s="263" t="str">
        <f t="shared" si="1243"/>
        <v>Sat</v>
      </c>
      <c r="L7954" s="262">
        <f t="shared" si="1244"/>
        <v>6</v>
      </c>
      <c r="M7954" s="262">
        <f t="shared" si="1245"/>
        <v>4</v>
      </c>
      <c r="N7954" s="262" cm="1">
        <f t="array" ref="N7954">_xlfn.IFS(L7954&lt;=3,1,L7954&lt;=6,2,L7954&lt;=9,3,L7954&lt;=12,4)</f>
        <v>2</v>
      </c>
      <c r="O7954" t="s">
        <v>31803</v>
      </c>
      <c r="P7954" t="s">
        <v>31804</v>
      </c>
      <c r="Q7954" s="1" t="s">
        <v>352</v>
      </c>
      <c r="R7954">
        <v>16447.178830000001</v>
      </c>
      <c r="S7954" s="1">
        <v>16447.178830000001</v>
      </c>
      <c r="T7954" t="b">
        <f t="shared" si="1246"/>
        <v>1</v>
      </c>
      <c r="U7954">
        <v>115</v>
      </c>
      <c r="V7954" t="s">
        <v>299</v>
      </c>
      <c r="W7954" t="s">
        <v>4356</v>
      </c>
      <c r="X7954" t="s">
        <v>423</v>
      </c>
      <c r="Y7954" t="s">
        <v>317</v>
      </c>
      <c r="Z7954" t="b">
        <f t="shared" si="1247"/>
        <v>0</v>
      </c>
      <c r="AA7954">
        <f t="shared" si="1248"/>
        <v>0</v>
      </c>
      <c r="AB7954" t="b">
        <f t="shared" si="1249"/>
        <v>0</v>
      </c>
    </row>
    <row r="7955" spans="1:28" x14ac:dyDescent="0.3">
      <c r="A7955" t="s">
        <v>31806</v>
      </c>
      <c r="B7955">
        <v>64</v>
      </c>
      <c r="C7955" t="str">
        <f t="shared" si="1240"/>
        <v>Senior</v>
      </c>
      <c r="D7955" t="s">
        <v>306</v>
      </c>
      <c r="E7955" t="str">
        <f t="shared" si="1241"/>
        <v>Senior_Male</v>
      </c>
      <c r="F7955" t="s">
        <v>307</v>
      </c>
      <c r="G7955" s="1" t="s">
        <v>293</v>
      </c>
      <c r="H7955" s="58">
        <v>45135</v>
      </c>
      <c r="I7955" s="58">
        <f>_xlfn.IFNA(VLOOKUP($H7955,'Objective_2 Analysis BA'!$P$1:$T$50,5,FALSE),$H7955)</f>
        <v>45135</v>
      </c>
      <c r="J7955" s="262">
        <f t="shared" si="1242"/>
        <v>2023</v>
      </c>
      <c r="K7955" s="263" t="str">
        <f t="shared" si="1243"/>
        <v>Fri</v>
      </c>
      <c r="L7955" s="262">
        <f t="shared" si="1244"/>
        <v>7</v>
      </c>
      <c r="M7955" s="262">
        <f t="shared" si="1245"/>
        <v>28</v>
      </c>
      <c r="N7955" s="262" cm="1">
        <f t="array" ref="N7955">_xlfn.IFS(L7955&lt;=3,1,L7955&lt;=6,2,L7955&lt;=9,3,L7955&lt;=12,4)</f>
        <v>3</v>
      </c>
      <c r="O7955" t="s">
        <v>31807</v>
      </c>
      <c r="P7955" t="s">
        <v>31808</v>
      </c>
      <c r="Q7955" s="1" t="s">
        <v>297</v>
      </c>
      <c r="R7955">
        <v>21640.472160000001</v>
      </c>
      <c r="S7955" s="1">
        <v>21640.472160000001</v>
      </c>
      <c r="T7955" t="b">
        <f t="shared" si="1246"/>
        <v>1</v>
      </c>
      <c r="U7955">
        <v>295</v>
      </c>
      <c r="V7955" t="s">
        <v>334</v>
      </c>
      <c r="W7955" t="s">
        <v>1198</v>
      </c>
      <c r="X7955" t="s">
        <v>316</v>
      </c>
      <c r="Y7955" t="s">
        <v>317</v>
      </c>
      <c r="Z7955" t="b">
        <f t="shared" si="1247"/>
        <v>0</v>
      </c>
      <c r="AA7955">
        <f t="shared" si="1248"/>
        <v>0</v>
      </c>
      <c r="AB7955" t="b">
        <f t="shared" si="1249"/>
        <v>0</v>
      </c>
    </row>
    <row r="7956" spans="1:28" x14ac:dyDescent="0.3">
      <c r="A7956" t="s">
        <v>31810</v>
      </c>
      <c r="B7956">
        <v>60</v>
      </c>
      <c r="C7956" t="str">
        <f t="shared" si="1240"/>
        <v>Senior</v>
      </c>
      <c r="D7956" t="s">
        <v>306</v>
      </c>
      <c r="E7956" t="str">
        <f t="shared" si="1241"/>
        <v>Senior_Male</v>
      </c>
      <c r="F7956" t="s">
        <v>320</v>
      </c>
      <c r="G7956" s="1" t="s">
        <v>293</v>
      </c>
      <c r="H7956" s="58">
        <v>43671</v>
      </c>
      <c r="I7956" s="58">
        <f>_xlfn.IFNA(VLOOKUP($H7956,'Objective_2 Analysis BA'!$P$1:$T$50,5,FALSE),$H7956)</f>
        <v>43671</v>
      </c>
      <c r="J7956" s="262">
        <f t="shared" si="1242"/>
        <v>2019</v>
      </c>
      <c r="K7956" s="263" t="str">
        <f t="shared" si="1243"/>
        <v>Thu</v>
      </c>
      <c r="L7956" s="262">
        <f t="shared" si="1244"/>
        <v>7</v>
      </c>
      <c r="M7956" s="262">
        <f t="shared" si="1245"/>
        <v>25</v>
      </c>
      <c r="N7956" s="262" cm="1">
        <f t="array" ref="N7956">_xlfn.IFS(L7956&lt;=3,1,L7956&lt;=6,2,L7956&lt;=9,3,L7956&lt;=12,4)</f>
        <v>3</v>
      </c>
      <c r="O7956" t="s">
        <v>31811</v>
      </c>
      <c r="P7956" t="s">
        <v>31812</v>
      </c>
      <c r="Q7956" s="1" t="s">
        <v>369</v>
      </c>
      <c r="R7956">
        <v>10090.34504</v>
      </c>
      <c r="S7956" s="1">
        <v>10090.34504</v>
      </c>
      <c r="T7956" t="b">
        <f t="shared" si="1246"/>
        <v>1</v>
      </c>
      <c r="U7956">
        <v>445</v>
      </c>
      <c r="V7956" t="s">
        <v>326</v>
      </c>
      <c r="W7956" t="s">
        <v>20617</v>
      </c>
      <c r="X7956" t="s">
        <v>336</v>
      </c>
      <c r="Y7956" t="s">
        <v>317</v>
      </c>
      <c r="Z7956" t="b">
        <f t="shared" si="1247"/>
        <v>0</v>
      </c>
      <c r="AA7956">
        <f t="shared" si="1248"/>
        <v>0</v>
      </c>
      <c r="AB7956" t="b">
        <f t="shared" si="1249"/>
        <v>0</v>
      </c>
    </row>
    <row r="7957" spans="1:28" x14ac:dyDescent="0.3">
      <c r="A7957" t="s">
        <v>31814</v>
      </c>
      <c r="B7957">
        <v>59</v>
      </c>
      <c r="C7957" t="str">
        <f t="shared" si="1240"/>
        <v>Middle</v>
      </c>
      <c r="D7957" t="s">
        <v>306</v>
      </c>
      <c r="E7957" t="str">
        <f t="shared" si="1241"/>
        <v>Middle_Male</v>
      </c>
      <c r="F7957" t="s">
        <v>348</v>
      </c>
      <c r="G7957" s="1" t="s">
        <v>389</v>
      </c>
      <c r="H7957" s="58">
        <v>44937</v>
      </c>
      <c r="I7957" s="58">
        <f>_xlfn.IFNA(VLOOKUP($H7957,'Objective_2 Analysis BA'!$P$1:$T$50,5,FALSE),$H7957)</f>
        <v>44937</v>
      </c>
      <c r="J7957" s="262">
        <f t="shared" si="1242"/>
        <v>2023</v>
      </c>
      <c r="K7957" s="263" t="str">
        <f t="shared" si="1243"/>
        <v>Wed</v>
      </c>
      <c r="L7957" s="262">
        <f t="shared" si="1244"/>
        <v>1</v>
      </c>
      <c r="M7957" s="262">
        <f t="shared" si="1245"/>
        <v>11</v>
      </c>
      <c r="N7957" s="262" cm="1">
        <f t="array" ref="N7957">_xlfn.IFS(L7957&lt;=3,1,L7957&lt;=6,2,L7957&lt;=9,3,L7957&lt;=12,4)</f>
        <v>1</v>
      </c>
      <c r="O7957" t="s">
        <v>31815</v>
      </c>
      <c r="P7957" t="s">
        <v>3549</v>
      </c>
      <c r="Q7957" s="1" t="s">
        <v>361</v>
      </c>
      <c r="R7957">
        <v>71180.153160000002</v>
      </c>
      <c r="S7957" s="1">
        <v>71180.153160000002</v>
      </c>
      <c r="T7957" t="b">
        <f t="shared" si="1246"/>
        <v>1</v>
      </c>
      <c r="U7957">
        <v>266</v>
      </c>
      <c r="V7957" t="s">
        <v>326</v>
      </c>
      <c r="W7957" t="s">
        <v>3438</v>
      </c>
      <c r="X7957" t="s">
        <v>301</v>
      </c>
      <c r="Y7957" t="s">
        <v>337</v>
      </c>
      <c r="Z7957" t="b">
        <f t="shared" si="1247"/>
        <v>1</v>
      </c>
      <c r="AA7957">
        <f t="shared" si="1248"/>
        <v>1</v>
      </c>
      <c r="AB7957" t="b">
        <f t="shared" si="1249"/>
        <v>0</v>
      </c>
    </row>
    <row r="7958" spans="1:28" x14ac:dyDescent="0.3">
      <c r="A7958" t="s">
        <v>5570</v>
      </c>
      <c r="B7958">
        <v>72</v>
      </c>
      <c r="C7958" t="str">
        <f t="shared" si="1240"/>
        <v>Senior</v>
      </c>
      <c r="D7958" t="s">
        <v>291</v>
      </c>
      <c r="E7958" t="str">
        <f t="shared" si="1241"/>
        <v>Senior_Female</v>
      </c>
      <c r="F7958" t="s">
        <v>292</v>
      </c>
      <c r="G7958" s="1" t="s">
        <v>39018</v>
      </c>
      <c r="H7958" s="58">
        <v>43828</v>
      </c>
      <c r="I7958" s="58">
        <f>_xlfn.IFNA(VLOOKUP($H7958,'Objective_2 Analysis BA'!$P$1:$T$50,5,FALSE),$H7958)</f>
        <v>43828</v>
      </c>
      <c r="J7958" s="262">
        <f t="shared" si="1242"/>
        <v>2019</v>
      </c>
      <c r="K7958" s="263" t="str">
        <f t="shared" si="1243"/>
        <v>Sun</v>
      </c>
      <c r="L7958" s="262">
        <f t="shared" si="1244"/>
        <v>12</v>
      </c>
      <c r="M7958" s="262">
        <f t="shared" si="1245"/>
        <v>29</v>
      </c>
      <c r="N7958" s="262" cm="1">
        <f t="array" ref="N7958">_xlfn.IFS(L7958&lt;=3,1,L7958&lt;=6,2,L7958&lt;=9,3,L7958&lt;=12,4)</f>
        <v>4</v>
      </c>
      <c r="O7958" t="s">
        <v>4936</v>
      </c>
      <c r="P7958" t="s">
        <v>31817</v>
      </c>
      <c r="Q7958" s="1" t="s">
        <v>312</v>
      </c>
      <c r="R7958">
        <v>17130.246159999999</v>
      </c>
      <c r="S7958" s="1">
        <v>17130.246159999999</v>
      </c>
      <c r="T7958" t="b">
        <f t="shared" si="1246"/>
        <v>1</v>
      </c>
      <c r="U7958">
        <v>453</v>
      </c>
      <c r="V7958" t="s">
        <v>334</v>
      </c>
      <c r="W7958" t="s">
        <v>5173</v>
      </c>
      <c r="X7958" t="s">
        <v>316</v>
      </c>
      <c r="Y7958" t="s">
        <v>302</v>
      </c>
      <c r="Z7958" t="b">
        <f t="shared" si="1247"/>
        <v>0</v>
      </c>
      <c r="AA7958">
        <f t="shared" si="1248"/>
        <v>0</v>
      </c>
      <c r="AB7958" t="b">
        <f t="shared" si="1249"/>
        <v>0</v>
      </c>
    </row>
    <row r="7959" spans="1:28" x14ac:dyDescent="0.3">
      <c r="A7959" t="s">
        <v>31819</v>
      </c>
      <c r="B7959">
        <v>73</v>
      </c>
      <c r="C7959" t="str">
        <f t="shared" si="1240"/>
        <v>Senior</v>
      </c>
      <c r="D7959" t="s">
        <v>291</v>
      </c>
      <c r="E7959" t="str">
        <f t="shared" si="1241"/>
        <v>Senior_Female</v>
      </c>
      <c r="F7959" t="s">
        <v>374</v>
      </c>
      <c r="G7959" s="1" t="s">
        <v>321</v>
      </c>
      <c r="H7959" s="58">
        <v>43948</v>
      </c>
      <c r="I7959" s="58">
        <f>_xlfn.IFNA(VLOOKUP($H7959,'Objective_2 Analysis BA'!$P$1:$T$50,5,FALSE),$H7959)</f>
        <v>43948</v>
      </c>
      <c r="J7959" s="262">
        <f t="shared" si="1242"/>
        <v>2020</v>
      </c>
      <c r="K7959" s="263" t="str">
        <f t="shared" si="1243"/>
        <v>Mon</v>
      </c>
      <c r="L7959" s="262">
        <f t="shared" si="1244"/>
        <v>4</v>
      </c>
      <c r="M7959" s="262">
        <f t="shared" si="1245"/>
        <v>27</v>
      </c>
      <c r="N7959" s="262" cm="1">
        <f t="array" ref="N7959">_xlfn.IFS(L7959&lt;=3,1,L7959&lt;=6,2,L7959&lt;=9,3,L7959&lt;=12,4)</f>
        <v>2</v>
      </c>
      <c r="O7959" t="s">
        <v>17741</v>
      </c>
      <c r="P7959" t="s">
        <v>31820</v>
      </c>
      <c r="Q7959" s="1" t="s">
        <v>369</v>
      </c>
      <c r="R7959">
        <v>1833.3561549999999</v>
      </c>
      <c r="S7959" s="1">
        <v>1833.3561549999999</v>
      </c>
      <c r="T7959" t="b">
        <f t="shared" si="1246"/>
        <v>1</v>
      </c>
      <c r="U7959">
        <v>473</v>
      </c>
      <c r="V7959" t="s">
        <v>299</v>
      </c>
      <c r="W7959" t="s">
        <v>4513</v>
      </c>
      <c r="X7959" t="s">
        <v>346</v>
      </c>
      <c r="Y7959" t="s">
        <v>302</v>
      </c>
      <c r="Z7959" t="b">
        <f t="shared" si="1247"/>
        <v>0</v>
      </c>
      <c r="AA7959">
        <f t="shared" si="1248"/>
        <v>0</v>
      </c>
      <c r="AB7959" t="b">
        <f t="shared" si="1249"/>
        <v>0</v>
      </c>
    </row>
    <row r="7960" spans="1:28" x14ac:dyDescent="0.3">
      <c r="A7960" t="s">
        <v>31822</v>
      </c>
      <c r="B7960">
        <v>66</v>
      </c>
      <c r="C7960" t="str">
        <f t="shared" si="1240"/>
        <v>Senior</v>
      </c>
      <c r="D7960" t="s">
        <v>291</v>
      </c>
      <c r="E7960" t="str">
        <f t="shared" si="1241"/>
        <v>Senior_Female</v>
      </c>
      <c r="F7960" t="s">
        <v>433</v>
      </c>
      <c r="G7960" s="1" t="s">
        <v>293</v>
      </c>
      <c r="H7960" s="58">
        <v>43470</v>
      </c>
      <c r="I7960" s="58">
        <f>_xlfn.IFNA(VLOOKUP($H7960,'Objective_2 Analysis BA'!$P$1:$T$50,5,FALSE),$H7960)</f>
        <v>43470</v>
      </c>
      <c r="J7960" s="262">
        <f t="shared" si="1242"/>
        <v>2019</v>
      </c>
      <c r="K7960" s="263" t="str">
        <f t="shared" si="1243"/>
        <v>Sat</v>
      </c>
      <c r="L7960" s="262">
        <f t="shared" si="1244"/>
        <v>1</v>
      </c>
      <c r="M7960" s="262">
        <f t="shared" si="1245"/>
        <v>5</v>
      </c>
      <c r="N7960" s="262" cm="1">
        <f t="array" ref="N7960">_xlfn.IFS(L7960&lt;=3,1,L7960&lt;=6,2,L7960&lt;=9,3,L7960&lt;=12,4)</f>
        <v>1</v>
      </c>
      <c r="O7960" t="s">
        <v>31823</v>
      </c>
      <c r="P7960" t="s">
        <v>31824</v>
      </c>
      <c r="Q7960" s="1" t="s">
        <v>297</v>
      </c>
      <c r="R7960">
        <v>3144.8913219999999</v>
      </c>
      <c r="S7960" s="1">
        <v>3144.8913219999999</v>
      </c>
      <c r="T7960" t="b">
        <f t="shared" si="1246"/>
        <v>1</v>
      </c>
      <c r="U7960">
        <v>353</v>
      </c>
      <c r="V7960" t="s">
        <v>334</v>
      </c>
      <c r="W7960" t="s">
        <v>322</v>
      </c>
      <c r="X7960" t="s">
        <v>346</v>
      </c>
      <c r="Y7960" t="s">
        <v>317</v>
      </c>
      <c r="Z7960" t="b">
        <f t="shared" si="1247"/>
        <v>0</v>
      </c>
      <c r="AA7960">
        <f t="shared" si="1248"/>
        <v>0</v>
      </c>
      <c r="AB7960" t="b">
        <f t="shared" si="1249"/>
        <v>0</v>
      </c>
    </row>
    <row r="7961" spans="1:28" x14ac:dyDescent="0.3">
      <c r="A7961" t="s">
        <v>31826</v>
      </c>
      <c r="B7961">
        <v>82</v>
      </c>
      <c r="C7961" t="str">
        <f t="shared" si="1240"/>
        <v>Senior</v>
      </c>
      <c r="D7961" t="s">
        <v>306</v>
      </c>
      <c r="E7961" t="str">
        <f t="shared" si="1241"/>
        <v>Senior_Male</v>
      </c>
      <c r="F7961" t="s">
        <v>292</v>
      </c>
      <c r="G7961" s="1" t="s">
        <v>39018</v>
      </c>
      <c r="H7961" s="58">
        <v>44010</v>
      </c>
      <c r="I7961" s="58">
        <f>_xlfn.IFNA(VLOOKUP($H7961,'Objective_2 Analysis BA'!$P$1:$T$50,5,FALSE),$H7961)</f>
        <v>44010</v>
      </c>
      <c r="J7961" s="262">
        <f t="shared" si="1242"/>
        <v>2020</v>
      </c>
      <c r="K7961" s="263" t="str">
        <f t="shared" si="1243"/>
        <v>Sun</v>
      </c>
      <c r="L7961" s="262">
        <f t="shared" si="1244"/>
        <v>6</v>
      </c>
      <c r="M7961" s="262">
        <f t="shared" si="1245"/>
        <v>28</v>
      </c>
      <c r="N7961" s="262" cm="1">
        <f t="array" ref="N7961">_xlfn.IFS(L7961&lt;=3,1,L7961&lt;=6,2,L7961&lt;=9,3,L7961&lt;=12,4)</f>
        <v>2</v>
      </c>
      <c r="O7961" t="s">
        <v>4425</v>
      </c>
      <c r="P7961" t="s">
        <v>31827</v>
      </c>
      <c r="Q7961" s="1" t="s">
        <v>312</v>
      </c>
      <c r="R7961">
        <v>8670.0163659999998</v>
      </c>
      <c r="S7961" s="1">
        <v>8670.0163659999998</v>
      </c>
      <c r="T7961" t="b">
        <f t="shared" si="1246"/>
        <v>1</v>
      </c>
      <c r="U7961">
        <v>151</v>
      </c>
      <c r="V7961" t="s">
        <v>334</v>
      </c>
      <c r="W7961" t="s">
        <v>8080</v>
      </c>
      <c r="X7961" t="s">
        <v>423</v>
      </c>
      <c r="Y7961" t="s">
        <v>337</v>
      </c>
      <c r="Z7961" t="b">
        <f t="shared" si="1247"/>
        <v>0</v>
      </c>
      <c r="AA7961">
        <f t="shared" si="1248"/>
        <v>0</v>
      </c>
      <c r="AB7961" t="b">
        <f t="shared" si="1249"/>
        <v>0</v>
      </c>
    </row>
    <row r="7962" spans="1:28" x14ac:dyDescent="0.3">
      <c r="A7962" t="s">
        <v>31829</v>
      </c>
      <c r="B7962">
        <v>81</v>
      </c>
      <c r="C7962" t="str">
        <f t="shared" si="1240"/>
        <v>Senior</v>
      </c>
      <c r="D7962" t="s">
        <v>306</v>
      </c>
      <c r="E7962" t="str">
        <f t="shared" si="1241"/>
        <v>Senior_Male</v>
      </c>
      <c r="F7962" t="s">
        <v>320</v>
      </c>
      <c r="G7962" s="1" t="s">
        <v>389</v>
      </c>
      <c r="H7962" s="58">
        <v>45001</v>
      </c>
      <c r="I7962" s="58">
        <f>_xlfn.IFNA(VLOOKUP($H7962,'Objective_2 Analysis BA'!$P$1:$T$50,5,FALSE),$H7962)</f>
        <v>45001</v>
      </c>
      <c r="J7962" s="262">
        <f t="shared" si="1242"/>
        <v>2023</v>
      </c>
      <c r="K7962" s="263" t="str">
        <f t="shared" si="1243"/>
        <v>Thu</v>
      </c>
      <c r="L7962" s="262">
        <f t="shared" si="1244"/>
        <v>3</v>
      </c>
      <c r="M7962" s="262">
        <f t="shared" si="1245"/>
        <v>16</v>
      </c>
      <c r="N7962" s="262" cm="1">
        <f t="array" ref="N7962">_xlfn.IFS(L7962&lt;=3,1,L7962&lt;=6,2,L7962&lt;=9,3,L7962&lt;=12,4)</f>
        <v>1</v>
      </c>
      <c r="O7962" t="s">
        <v>31830</v>
      </c>
      <c r="P7962" t="s">
        <v>31831</v>
      </c>
      <c r="Q7962" s="1" t="s">
        <v>312</v>
      </c>
      <c r="R7962">
        <v>52668.552490000002</v>
      </c>
      <c r="S7962" s="1">
        <v>52668.552490000002</v>
      </c>
      <c r="T7962" t="b">
        <f t="shared" si="1246"/>
        <v>1</v>
      </c>
      <c r="U7962">
        <v>295</v>
      </c>
      <c r="V7962" t="s">
        <v>326</v>
      </c>
      <c r="W7962" t="s">
        <v>4308</v>
      </c>
      <c r="X7962" t="s">
        <v>336</v>
      </c>
      <c r="Y7962" t="s">
        <v>317</v>
      </c>
      <c r="Z7962" t="b">
        <f t="shared" si="1247"/>
        <v>1</v>
      </c>
      <c r="AA7962">
        <f t="shared" si="1248"/>
        <v>1</v>
      </c>
      <c r="AB7962" t="b">
        <f t="shared" si="1249"/>
        <v>0</v>
      </c>
    </row>
    <row r="7963" spans="1:28" x14ac:dyDescent="0.3">
      <c r="A7963" t="s">
        <v>31833</v>
      </c>
      <c r="B7963">
        <v>35</v>
      </c>
      <c r="C7963" t="str">
        <f t="shared" si="1240"/>
        <v>Middle</v>
      </c>
      <c r="D7963" t="s">
        <v>291</v>
      </c>
      <c r="E7963" t="str">
        <f t="shared" si="1241"/>
        <v>Middle_Female</v>
      </c>
      <c r="F7963" t="s">
        <v>292</v>
      </c>
      <c r="G7963" s="1" t="s">
        <v>321</v>
      </c>
      <c r="H7963" s="58">
        <v>44518</v>
      </c>
      <c r="I7963" s="58">
        <f>_xlfn.IFNA(VLOOKUP($H7963,'Objective_2 Analysis BA'!$P$1:$T$50,5,FALSE),$H7963)</f>
        <v>44518</v>
      </c>
      <c r="J7963" s="262">
        <f t="shared" si="1242"/>
        <v>2021</v>
      </c>
      <c r="K7963" s="263" t="str">
        <f t="shared" si="1243"/>
        <v>Thu</v>
      </c>
      <c r="L7963" s="262">
        <f t="shared" si="1244"/>
        <v>11</v>
      </c>
      <c r="M7963" s="262">
        <f t="shared" si="1245"/>
        <v>18</v>
      </c>
      <c r="N7963" s="262" cm="1">
        <f t="array" ref="N7963">_xlfn.IFS(L7963&lt;=3,1,L7963&lt;=6,2,L7963&lt;=9,3,L7963&lt;=12,4)</f>
        <v>4</v>
      </c>
      <c r="O7963" t="s">
        <v>31834</v>
      </c>
      <c r="P7963" t="s">
        <v>31835</v>
      </c>
      <c r="Q7963" s="1" t="s">
        <v>369</v>
      </c>
      <c r="R7963">
        <v>13980.47248</v>
      </c>
      <c r="S7963" s="1">
        <v>13980.47248</v>
      </c>
      <c r="T7963" t="b">
        <f t="shared" si="1246"/>
        <v>1</v>
      </c>
      <c r="U7963">
        <v>186</v>
      </c>
      <c r="V7963" t="s">
        <v>299</v>
      </c>
      <c r="W7963" t="s">
        <v>918</v>
      </c>
      <c r="X7963" t="s">
        <v>423</v>
      </c>
      <c r="Y7963" t="s">
        <v>317</v>
      </c>
      <c r="Z7963" t="b">
        <f t="shared" si="1247"/>
        <v>0</v>
      </c>
      <c r="AA7963">
        <f t="shared" si="1248"/>
        <v>0</v>
      </c>
      <c r="AB7963" t="b">
        <f t="shared" si="1249"/>
        <v>0</v>
      </c>
    </row>
    <row r="7964" spans="1:28" x14ac:dyDescent="0.3">
      <c r="A7964" t="s">
        <v>31837</v>
      </c>
      <c r="B7964">
        <v>51</v>
      </c>
      <c r="C7964" t="str">
        <f t="shared" si="1240"/>
        <v>Middle</v>
      </c>
      <c r="D7964" t="s">
        <v>306</v>
      </c>
      <c r="E7964" t="str">
        <f t="shared" si="1241"/>
        <v>Middle_Male</v>
      </c>
      <c r="F7964" t="s">
        <v>433</v>
      </c>
      <c r="G7964" s="1" t="s">
        <v>321</v>
      </c>
      <c r="H7964" s="58">
        <v>44370</v>
      </c>
      <c r="I7964" s="58">
        <f>_xlfn.IFNA(VLOOKUP($H7964,'Objective_2 Analysis BA'!$P$1:$T$50,5,FALSE),$H7964)</f>
        <v>44370</v>
      </c>
      <c r="J7964" s="262">
        <f t="shared" si="1242"/>
        <v>2021</v>
      </c>
      <c r="K7964" s="263" t="str">
        <f t="shared" si="1243"/>
        <v>Wed</v>
      </c>
      <c r="L7964" s="262">
        <f t="shared" si="1244"/>
        <v>6</v>
      </c>
      <c r="M7964" s="262">
        <f t="shared" si="1245"/>
        <v>23</v>
      </c>
      <c r="N7964" s="262" cm="1">
        <f t="array" ref="N7964">_xlfn.IFS(L7964&lt;=3,1,L7964&lt;=6,2,L7964&lt;=9,3,L7964&lt;=12,4)</f>
        <v>2</v>
      </c>
      <c r="O7964" t="s">
        <v>31838</v>
      </c>
      <c r="P7964" t="s">
        <v>31839</v>
      </c>
      <c r="Q7964" s="1" t="s">
        <v>361</v>
      </c>
      <c r="R7964">
        <v>16233.43759</v>
      </c>
      <c r="S7964" s="1">
        <v>16233.43759</v>
      </c>
      <c r="T7964" t="b">
        <f t="shared" si="1246"/>
        <v>1</v>
      </c>
      <c r="U7964">
        <v>400</v>
      </c>
      <c r="V7964" t="s">
        <v>334</v>
      </c>
      <c r="W7964" t="s">
        <v>11381</v>
      </c>
      <c r="X7964" t="s">
        <v>316</v>
      </c>
      <c r="Y7964" t="s">
        <v>337</v>
      </c>
      <c r="Z7964" t="b">
        <f t="shared" si="1247"/>
        <v>0</v>
      </c>
      <c r="AA7964">
        <f t="shared" si="1248"/>
        <v>0</v>
      </c>
      <c r="AB7964" t="b">
        <f t="shared" si="1249"/>
        <v>0</v>
      </c>
    </row>
    <row r="7965" spans="1:28" x14ac:dyDescent="0.3">
      <c r="A7965" t="s">
        <v>5711</v>
      </c>
      <c r="B7965">
        <v>66</v>
      </c>
      <c r="C7965" t="str">
        <f t="shared" si="1240"/>
        <v>Senior</v>
      </c>
      <c r="D7965" t="s">
        <v>291</v>
      </c>
      <c r="E7965" t="str">
        <f t="shared" si="1241"/>
        <v>Senior_Female</v>
      </c>
      <c r="F7965" t="s">
        <v>487</v>
      </c>
      <c r="G7965" s="1" t="s">
        <v>321</v>
      </c>
      <c r="H7965" s="58">
        <v>44468</v>
      </c>
      <c r="I7965" s="58">
        <f>_xlfn.IFNA(VLOOKUP($H7965,'Objective_2 Analysis BA'!$P$1:$T$50,5,FALSE),$H7965)</f>
        <v>44468</v>
      </c>
      <c r="J7965" s="262">
        <f t="shared" si="1242"/>
        <v>2021</v>
      </c>
      <c r="K7965" s="263" t="str">
        <f t="shared" si="1243"/>
        <v>Wed</v>
      </c>
      <c r="L7965" s="262">
        <f t="shared" si="1244"/>
        <v>9</v>
      </c>
      <c r="M7965" s="262">
        <f t="shared" si="1245"/>
        <v>29</v>
      </c>
      <c r="N7965" s="262" cm="1">
        <f t="array" ref="N7965">_xlfn.IFS(L7965&lt;=3,1,L7965&lt;=6,2,L7965&lt;=9,3,L7965&lt;=12,4)</f>
        <v>3</v>
      </c>
      <c r="O7965" t="s">
        <v>31841</v>
      </c>
      <c r="P7965" t="s">
        <v>31842</v>
      </c>
      <c r="Q7965" s="1" t="s">
        <v>352</v>
      </c>
      <c r="R7965">
        <v>17412.286319999999</v>
      </c>
      <c r="S7965" s="1">
        <v>17412.286319999999</v>
      </c>
      <c r="T7965" t="b">
        <f t="shared" si="1246"/>
        <v>1</v>
      </c>
      <c r="U7965">
        <v>117</v>
      </c>
      <c r="V7965" t="s">
        <v>326</v>
      </c>
      <c r="W7965" t="s">
        <v>3324</v>
      </c>
      <c r="X7965" t="s">
        <v>301</v>
      </c>
      <c r="Y7965" t="s">
        <v>337</v>
      </c>
      <c r="Z7965" t="b">
        <f t="shared" si="1247"/>
        <v>0</v>
      </c>
      <c r="AA7965">
        <f t="shared" si="1248"/>
        <v>0</v>
      </c>
      <c r="AB7965" t="b">
        <f t="shared" si="1249"/>
        <v>0</v>
      </c>
    </row>
    <row r="7966" spans="1:28" x14ac:dyDescent="0.3">
      <c r="A7966" t="s">
        <v>31844</v>
      </c>
      <c r="B7966">
        <v>79</v>
      </c>
      <c r="C7966" t="str">
        <f t="shared" si="1240"/>
        <v>Senior</v>
      </c>
      <c r="D7966" t="s">
        <v>306</v>
      </c>
      <c r="E7966" t="str">
        <f t="shared" si="1241"/>
        <v>Senior_Male</v>
      </c>
      <c r="F7966" t="s">
        <v>374</v>
      </c>
      <c r="G7966" s="1" t="s">
        <v>321</v>
      </c>
      <c r="H7966" s="58">
        <v>44222</v>
      </c>
      <c r="I7966" s="58">
        <f>_xlfn.IFNA(VLOOKUP($H7966,'Objective_2 Analysis BA'!$P$1:$T$50,5,FALSE),$H7966)</f>
        <v>44222</v>
      </c>
      <c r="J7966" s="262">
        <f t="shared" si="1242"/>
        <v>2021</v>
      </c>
      <c r="K7966" s="263" t="str">
        <f t="shared" si="1243"/>
        <v>Tue</v>
      </c>
      <c r="L7966" s="262">
        <f t="shared" si="1244"/>
        <v>1</v>
      </c>
      <c r="M7966" s="262">
        <f t="shared" si="1245"/>
        <v>26</v>
      </c>
      <c r="N7966" s="262" cm="1">
        <f t="array" ref="N7966">_xlfn.IFS(L7966&lt;=3,1,L7966&lt;=6,2,L7966&lt;=9,3,L7966&lt;=12,4)</f>
        <v>1</v>
      </c>
      <c r="O7966" t="s">
        <v>31845</v>
      </c>
      <c r="P7966" t="s">
        <v>31846</v>
      </c>
      <c r="Q7966" s="1" t="s">
        <v>312</v>
      </c>
      <c r="R7966">
        <v>7395.7039080000004</v>
      </c>
      <c r="S7966" s="1">
        <v>7395.7039080000004</v>
      </c>
      <c r="T7966" t="b">
        <f t="shared" si="1246"/>
        <v>1</v>
      </c>
      <c r="U7966">
        <v>432</v>
      </c>
      <c r="V7966" t="s">
        <v>299</v>
      </c>
      <c r="W7966" t="s">
        <v>6755</v>
      </c>
      <c r="X7966" t="s">
        <v>336</v>
      </c>
      <c r="Y7966" t="s">
        <v>302</v>
      </c>
      <c r="Z7966" t="b">
        <f t="shared" si="1247"/>
        <v>0</v>
      </c>
      <c r="AA7966">
        <f t="shared" si="1248"/>
        <v>0</v>
      </c>
      <c r="AB7966" t="b">
        <f t="shared" si="1249"/>
        <v>0</v>
      </c>
    </row>
    <row r="7967" spans="1:28" x14ac:dyDescent="0.3">
      <c r="A7967" t="s">
        <v>10550</v>
      </c>
      <c r="B7967">
        <v>60</v>
      </c>
      <c r="C7967" t="str">
        <f t="shared" si="1240"/>
        <v>Senior</v>
      </c>
      <c r="D7967" t="s">
        <v>306</v>
      </c>
      <c r="E7967" t="str">
        <f t="shared" si="1241"/>
        <v>Senior_Male</v>
      </c>
      <c r="F7967" t="s">
        <v>320</v>
      </c>
      <c r="G7967" s="1" t="s">
        <v>293</v>
      </c>
      <c r="H7967" s="58">
        <v>44544</v>
      </c>
      <c r="I7967" s="58">
        <f>_xlfn.IFNA(VLOOKUP($H7967,'Objective_2 Analysis BA'!$P$1:$T$50,5,FALSE),$H7967)</f>
        <v>44544</v>
      </c>
      <c r="J7967" s="262">
        <f t="shared" si="1242"/>
        <v>2021</v>
      </c>
      <c r="K7967" s="263" t="str">
        <f t="shared" si="1243"/>
        <v>Tue</v>
      </c>
      <c r="L7967" s="262">
        <f t="shared" si="1244"/>
        <v>12</v>
      </c>
      <c r="M7967" s="262">
        <f t="shared" si="1245"/>
        <v>14</v>
      </c>
      <c r="N7967" s="262" cm="1">
        <f t="array" ref="N7967">_xlfn.IFS(L7967&lt;=3,1,L7967&lt;=6,2,L7967&lt;=9,3,L7967&lt;=12,4)</f>
        <v>4</v>
      </c>
      <c r="O7967" t="s">
        <v>31848</v>
      </c>
      <c r="P7967" t="s">
        <v>31849</v>
      </c>
      <c r="Q7967" s="1" t="s">
        <v>361</v>
      </c>
      <c r="R7967">
        <v>57766.494630000001</v>
      </c>
      <c r="S7967" s="1">
        <v>57766.494630000001</v>
      </c>
      <c r="T7967" t="b">
        <f t="shared" si="1246"/>
        <v>1</v>
      </c>
      <c r="U7967">
        <v>151</v>
      </c>
      <c r="V7967" t="s">
        <v>334</v>
      </c>
      <c r="W7967" t="s">
        <v>1250</v>
      </c>
      <c r="X7967" t="s">
        <v>336</v>
      </c>
      <c r="Y7967" t="s">
        <v>337</v>
      </c>
      <c r="Z7967" t="b">
        <f t="shared" si="1247"/>
        <v>0</v>
      </c>
      <c r="AA7967">
        <f t="shared" si="1248"/>
        <v>0</v>
      </c>
      <c r="AB7967" t="b">
        <f t="shared" si="1249"/>
        <v>0</v>
      </c>
    </row>
    <row r="7968" spans="1:28" x14ac:dyDescent="0.3">
      <c r="A7968" t="s">
        <v>31851</v>
      </c>
      <c r="B7968">
        <v>21</v>
      </c>
      <c r="C7968" t="str">
        <f t="shared" si="1240"/>
        <v>Young</v>
      </c>
      <c r="D7968" t="s">
        <v>291</v>
      </c>
      <c r="E7968" t="str">
        <f t="shared" si="1241"/>
        <v>Young_Female</v>
      </c>
      <c r="F7968" t="s">
        <v>487</v>
      </c>
      <c r="G7968" s="1" t="s">
        <v>308</v>
      </c>
      <c r="H7968" s="58">
        <v>44152</v>
      </c>
      <c r="I7968" s="58">
        <f>_xlfn.IFNA(VLOOKUP($H7968,'Objective_2 Analysis BA'!$P$1:$T$50,5,FALSE),$H7968)</f>
        <v>44152</v>
      </c>
      <c r="J7968" s="262">
        <f t="shared" si="1242"/>
        <v>2020</v>
      </c>
      <c r="K7968" s="263" t="str">
        <f t="shared" si="1243"/>
        <v>Tue</v>
      </c>
      <c r="L7968" s="262">
        <f t="shared" si="1244"/>
        <v>11</v>
      </c>
      <c r="M7968" s="262">
        <f t="shared" si="1245"/>
        <v>17</v>
      </c>
      <c r="N7968" s="262" cm="1">
        <f t="array" ref="N7968">_xlfn.IFS(L7968&lt;=3,1,L7968&lt;=6,2,L7968&lt;=9,3,L7968&lt;=12,4)</f>
        <v>4</v>
      </c>
      <c r="O7968" t="s">
        <v>31852</v>
      </c>
      <c r="P7968" t="s">
        <v>31853</v>
      </c>
      <c r="Q7968" s="1" t="s">
        <v>361</v>
      </c>
      <c r="R7968">
        <v>3051.320209</v>
      </c>
      <c r="S7968" s="1">
        <v>3051.320209</v>
      </c>
      <c r="T7968" t="b">
        <f t="shared" si="1246"/>
        <v>1</v>
      </c>
      <c r="U7968">
        <v>371</v>
      </c>
      <c r="V7968" t="s">
        <v>326</v>
      </c>
      <c r="W7968" t="s">
        <v>1959</v>
      </c>
      <c r="X7968" t="s">
        <v>336</v>
      </c>
      <c r="Y7968" t="s">
        <v>337</v>
      </c>
      <c r="Z7968" t="b">
        <f t="shared" si="1247"/>
        <v>0</v>
      </c>
      <c r="AA7968">
        <f t="shared" si="1248"/>
        <v>0</v>
      </c>
      <c r="AB7968" t="b">
        <f t="shared" si="1249"/>
        <v>0</v>
      </c>
    </row>
    <row r="7969" spans="1:28" x14ac:dyDescent="0.3">
      <c r="A7969" t="s">
        <v>31855</v>
      </c>
      <c r="B7969">
        <v>37</v>
      </c>
      <c r="C7969" t="str">
        <f t="shared" si="1240"/>
        <v>Middle</v>
      </c>
      <c r="D7969" t="s">
        <v>306</v>
      </c>
      <c r="E7969" t="str">
        <f t="shared" si="1241"/>
        <v>Middle_Male</v>
      </c>
      <c r="F7969" t="s">
        <v>487</v>
      </c>
      <c r="G7969" s="1" t="s">
        <v>293</v>
      </c>
      <c r="H7969" s="58">
        <v>43596</v>
      </c>
      <c r="I7969" s="58">
        <f>_xlfn.IFNA(VLOOKUP($H7969,'Objective_2 Analysis BA'!$P$1:$T$50,5,FALSE),$H7969)</f>
        <v>43596</v>
      </c>
      <c r="J7969" s="262">
        <f t="shared" si="1242"/>
        <v>2019</v>
      </c>
      <c r="K7969" s="263" t="str">
        <f t="shared" si="1243"/>
        <v>Sat</v>
      </c>
      <c r="L7969" s="262">
        <f t="shared" si="1244"/>
        <v>5</v>
      </c>
      <c r="M7969" s="262">
        <f t="shared" si="1245"/>
        <v>11</v>
      </c>
      <c r="N7969" s="262" cm="1">
        <f t="array" ref="N7969">_xlfn.IFS(L7969&lt;=3,1,L7969&lt;=6,2,L7969&lt;=9,3,L7969&lt;=12,4)</f>
        <v>2</v>
      </c>
      <c r="O7969" t="s">
        <v>31856</v>
      </c>
      <c r="P7969" t="s">
        <v>7513</v>
      </c>
      <c r="Q7969" s="1" t="s">
        <v>352</v>
      </c>
      <c r="R7969">
        <v>32319.571059999998</v>
      </c>
      <c r="S7969" s="1">
        <v>32319.571059999998</v>
      </c>
      <c r="T7969" t="b">
        <f t="shared" si="1246"/>
        <v>1</v>
      </c>
      <c r="U7969">
        <v>167</v>
      </c>
      <c r="V7969" t="s">
        <v>326</v>
      </c>
      <c r="W7969" t="s">
        <v>15694</v>
      </c>
      <c r="X7969" t="s">
        <v>336</v>
      </c>
      <c r="Y7969" t="s">
        <v>337</v>
      </c>
      <c r="Z7969" t="b">
        <f t="shared" si="1247"/>
        <v>0</v>
      </c>
      <c r="AA7969">
        <f t="shared" si="1248"/>
        <v>0</v>
      </c>
      <c r="AB7969" t="b">
        <f t="shared" si="1249"/>
        <v>0</v>
      </c>
    </row>
    <row r="7970" spans="1:28" x14ac:dyDescent="0.3">
      <c r="A7970" t="s">
        <v>31858</v>
      </c>
      <c r="B7970">
        <v>38</v>
      </c>
      <c r="C7970" t="str">
        <f t="shared" si="1240"/>
        <v>Middle</v>
      </c>
      <c r="D7970" t="s">
        <v>291</v>
      </c>
      <c r="E7970" t="str">
        <f t="shared" si="1241"/>
        <v>Middle_Female</v>
      </c>
      <c r="F7970" t="s">
        <v>292</v>
      </c>
      <c r="G7970" s="1" t="s">
        <v>308</v>
      </c>
      <c r="H7970" s="58">
        <v>44940</v>
      </c>
      <c r="I7970" s="58">
        <f>_xlfn.IFNA(VLOOKUP($H7970,'Objective_2 Analysis BA'!$P$1:$T$50,5,FALSE),$H7970)</f>
        <v>44940</v>
      </c>
      <c r="J7970" s="262">
        <f t="shared" si="1242"/>
        <v>2023</v>
      </c>
      <c r="K7970" s="263" t="str">
        <f t="shared" si="1243"/>
        <v>Sat</v>
      </c>
      <c r="L7970" s="262">
        <f t="shared" si="1244"/>
        <v>1</v>
      </c>
      <c r="M7970" s="262">
        <f t="shared" si="1245"/>
        <v>14</v>
      </c>
      <c r="N7970" s="262" cm="1">
        <f t="array" ref="N7970">_xlfn.IFS(L7970&lt;=3,1,L7970&lt;=6,2,L7970&lt;=9,3,L7970&lt;=12,4)</f>
        <v>1</v>
      </c>
      <c r="O7970" t="s">
        <v>31859</v>
      </c>
      <c r="P7970" t="s">
        <v>18969</v>
      </c>
      <c r="Q7970" s="1" t="s">
        <v>297</v>
      </c>
      <c r="R7970">
        <v>20679.342799999999</v>
      </c>
      <c r="S7970" s="1">
        <v>20679.342799999999</v>
      </c>
      <c r="T7970" t="b">
        <f t="shared" si="1246"/>
        <v>1</v>
      </c>
      <c r="U7970">
        <v>187</v>
      </c>
      <c r="V7970" t="s">
        <v>326</v>
      </c>
      <c r="W7970" t="s">
        <v>1574</v>
      </c>
      <c r="X7970" t="s">
        <v>423</v>
      </c>
      <c r="Y7970" t="s">
        <v>302</v>
      </c>
      <c r="Z7970" t="b">
        <f t="shared" si="1247"/>
        <v>0</v>
      </c>
      <c r="AA7970">
        <f t="shared" si="1248"/>
        <v>0</v>
      </c>
      <c r="AB7970" t="b">
        <f t="shared" si="1249"/>
        <v>0</v>
      </c>
    </row>
    <row r="7971" spans="1:28" x14ac:dyDescent="0.3">
      <c r="A7971" t="s">
        <v>31861</v>
      </c>
      <c r="B7971">
        <v>41</v>
      </c>
      <c r="C7971" t="str">
        <f t="shared" si="1240"/>
        <v>Middle</v>
      </c>
      <c r="D7971" t="s">
        <v>306</v>
      </c>
      <c r="E7971" t="str">
        <f t="shared" si="1241"/>
        <v>Middle_Male</v>
      </c>
      <c r="F7971" t="s">
        <v>320</v>
      </c>
      <c r="G7971" s="1" t="s">
        <v>308</v>
      </c>
      <c r="H7971" s="58">
        <v>45172</v>
      </c>
      <c r="I7971" s="58">
        <f>_xlfn.IFNA(VLOOKUP($H7971,'Objective_2 Analysis BA'!$P$1:$T$50,5,FALSE),$H7971)</f>
        <v>45172</v>
      </c>
      <c r="J7971" s="262">
        <f t="shared" si="1242"/>
        <v>2023</v>
      </c>
      <c r="K7971" s="263" t="str">
        <f t="shared" si="1243"/>
        <v>Sun</v>
      </c>
      <c r="L7971" s="262">
        <f t="shared" si="1244"/>
        <v>9</v>
      </c>
      <c r="M7971" s="262">
        <f t="shared" si="1245"/>
        <v>3</v>
      </c>
      <c r="N7971" s="262" cm="1">
        <f t="array" ref="N7971">_xlfn.IFS(L7971&lt;=3,1,L7971&lt;=6,2,L7971&lt;=9,3,L7971&lt;=12,4)</f>
        <v>3</v>
      </c>
      <c r="O7971" t="s">
        <v>31862</v>
      </c>
      <c r="P7971" t="s">
        <v>31863</v>
      </c>
      <c r="Q7971" s="1" t="s">
        <v>352</v>
      </c>
      <c r="R7971">
        <v>42331.050640000001</v>
      </c>
      <c r="S7971" s="1">
        <v>42331.050640000001</v>
      </c>
      <c r="T7971" t="b">
        <f t="shared" si="1246"/>
        <v>1</v>
      </c>
      <c r="U7971">
        <v>262</v>
      </c>
      <c r="V7971" t="s">
        <v>299</v>
      </c>
      <c r="W7971" t="s">
        <v>1995</v>
      </c>
      <c r="X7971" t="s">
        <v>316</v>
      </c>
      <c r="Y7971" t="s">
        <v>302</v>
      </c>
      <c r="Z7971" t="b">
        <f t="shared" si="1247"/>
        <v>0</v>
      </c>
      <c r="AA7971">
        <f t="shared" si="1248"/>
        <v>0</v>
      </c>
      <c r="AB7971" t="b">
        <f t="shared" si="1249"/>
        <v>0</v>
      </c>
    </row>
    <row r="7972" spans="1:28" x14ac:dyDescent="0.3">
      <c r="A7972" t="s">
        <v>31865</v>
      </c>
      <c r="B7972">
        <v>85</v>
      </c>
      <c r="C7972" t="str">
        <f t="shared" si="1240"/>
        <v>Senior</v>
      </c>
      <c r="D7972" t="s">
        <v>291</v>
      </c>
      <c r="E7972" t="str">
        <f t="shared" si="1241"/>
        <v>Senior_Female</v>
      </c>
      <c r="F7972" t="s">
        <v>374</v>
      </c>
      <c r="G7972" s="1" t="s">
        <v>389</v>
      </c>
      <c r="H7972" s="58">
        <v>45087</v>
      </c>
      <c r="I7972" s="58">
        <f>_xlfn.IFNA(VLOOKUP($H7972,'Objective_2 Analysis BA'!$P$1:$T$50,5,FALSE),$H7972)</f>
        <v>45087</v>
      </c>
      <c r="J7972" s="262">
        <f t="shared" si="1242"/>
        <v>2023</v>
      </c>
      <c r="K7972" s="263" t="str">
        <f t="shared" si="1243"/>
        <v>Sat</v>
      </c>
      <c r="L7972" s="262">
        <f t="shared" si="1244"/>
        <v>6</v>
      </c>
      <c r="M7972" s="262">
        <f t="shared" si="1245"/>
        <v>10</v>
      </c>
      <c r="N7972" s="262" cm="1">
        <f t="array" ref="N7972">_xlfn.IFS(L7972&lt;=3,1,L7972&lt;=6,2,L7972&lt;=9,3,L7972&lt;=12,4)</f>
        <v>2</v>
      </c>
      <c r="O7972" t="s">
        <v>31866</v>
      </c>
      <c r="P7972" t="s">
        <v>31867</v>
      </c>
      <c r="Q7972" s="1" t="s">
        <v>361</v>
      </c>
      <c r="R7972">
        <v>67109.438880000002</v>
      </c>
      <c r="S7972" s="1">
        <v>67109.438880000002</v>
      </c>
      <c r="T7972" t="b">
        <f t="shared" si="1246"/>
        <v>1</v>
      </c>
      <c r="U7972">
        <v>224</v>
      </c>
      <c r="V7972" t="s">
        <v>326</v>
      </c>
      <c r="W7972" t="s">
        <v>7458</v>
      </c>
      <c r="X7972" t="s">
        <v>423</v>
      </c>
      <c r="Y7972" t="s">
        <v>337</v>
      </c>
      <c r="Z7972" t="b">
        <f t="shared" si="1247"/>
        <v>1</v>
      </c>
      <c r="AA7972">
        <f t="shared" si="1248"/>
        <v>1</v>
      </c>
      <c r="AB7972" t="b">
        <f t="shared" si="1249"/>
        <v>0</v>
      </c>
    </row>
    <row r="7973" spans="1:28" x14ac:dyDescent="0.3">
      <c r="A7973" t="s">
        <v>31869</v>
      </c>
      <c r="B7973">
        <v>70</v>
      </c>
      <c r="C7973" t="str">
        <f t="shared" si="1240"/>
        <v>Senior</v>
      </c>
      <c r="D7973" t="s">
        <v>291</v>
      </c>
      <c r="E7973" t="str">
        <f t="shared" si="1241"/>
        <v>Senior_Female</v>
      </c>
      <c r="F7973" t="s">
        <v>1249</v>
      </c>
      <c r="G7973" s="1" t="s">
        <v>293</v>
      </c>
      <c r="H7973" s="58">
        <v>44000</v>
      </c>
      <c r="I7973" s="58">
        <f>_xlfn.IFNA(VLOOKUP($H7973,'Objective_2 Analysis BA'!$P$1:$T$50,5,FALSE),$H7973)</f>
        <v>44000</v>
      </c>
      <c r="J7973" s="262">
        <f t="shared" si="1242"/>
        <v>2020</v>
      </c>
      <c r="K7973" s="263" t="str">
        <f t="shared" si="1243"/>
        <v>Thu</v>
      </c>
      <c r="L7973" s="262">
        <f t="shared" si="1244"/>
        <v>6</v>
      </c>
      <c r="M7973" s="262">
        <f t="shared" si="1245"/>
        <v>18</v>
      </c>
      <c r="N7973" s="262" cm="1">
        <f t="array" ref="N7973">_xlfn.IFS(L7973&lt;=3,1,L7973&lt;=6,2,L7973&lt;=9,3,L7973&lt;=12,4)</f>
        <v>2</v>
      </c>
      <c r="O7973" t="s">
        <v>11219</v>
      </c>
      <c r="P7973" t="s">
        <v>31870</v>
      </c>
      <c r="Q7973" s="1" t="s">
        <v>361</v>
      </c>
      <c r="R7973">
        <v>30861.484039999999</v>
      </c>
      <c r="S7973" s="1">
        <v>30861.484039999999</v>
      </c>
      <c r="T7973" t="b">
        <f t="shared" si="1246"/>
        <v>1</v>
      </c>
      <c r="U7973">
        <v>353</v>
      </c>
      <c r="V7973" t="s">
        <v>334</v>
      </c>
      <c r="W7973" t="s">
        <v>4643</v>
      </c>
      <c r="X7973" t="s">
        <v>301</v>
      </c>
      <c r="Y7973" t="s">
        <v>302</v>
      </c>
      <c r="Z7973" t="b">
        <f t="shared" si="1247"/>
        <v>0</v>
      </c>
      <c r="AA7973">
        <f t="shared" si="1248"/>
        <v>0</v>
      </c>
      <c r="AB7973" t="b">
        <f t="shared" si="1249"/>
        <v>0</v>
      </c>
    </row>
    <row r="7974" spans="1:28" x14ac:dyDescent="0.3">
      <c r="A7974" t="s">
        <v>31872</v>
      </c>
      <c r="B7974">
        <v>22</v>
      </c>
      <c r="C7974" t="str">
        <f t="shared" si="1240"/>
        <v>Young</v>
      </c>
      <c r="D7974" t="s">
        <v>291</v>
      </c>
      <c r="E7974" t="str">
        <f t="shared" si="1241"/>
        <v>Young_Female</v>
      </c>
      <c r="F7974" t="s">
        <v>320</v>
      </c>
      <c r="G7974" s="1" t="s">
        <v>39018</v>
      </c>
      <c r="H7974" s="58">
        <v>43569</v>
      </c>
      <c r="I7974" s="58">
        <f>_xlfn.IFNA(VLOOKUP($H7974,'Objective_2 Analysis BA'!$P$1:$T$50,5,FALSE),$H7974)</f>
        <v>43569</v>
      </c>
      <c r="J7974" s="262">
        <f t="shared" si="1242"/>
        <v>2019</v>
      </c>
      <c r="K7974" s="263" t="str">
        <f t="shared" si="1243"/>
        <v>Sun</v>
      </c>
      <c r="L7974" s="262">
        <f t="shared" si="1244"/>
        <v>4</v>
      </c>
      <c r="M7974" s="262">
        <f t="shared" si="1245"/>
        <v>14</v>
      </c>
      <c r="N7974" s="262" cm="1">
        <f t="array" ref="N7974">_xlfn.IFS(L7974&lt;=3,1,L7974&lt;=6,2,L7974&lt;=9,3,L7974&lt;=12,4)</f>
        <v>2</v>
      </c>
      <c r="O7974" t="s">
        <v>31873</v>
      </c>
      <c r="P7974" t="s">
        <v>31874</v>
      </c>
      <c r="Q7974" s="1" t="s">
        <v>352</v>
      </c>
      <c r="R7974">
        <v>20745.038049999999</v>
      </c>
      <c r="S7974" s="1">
        <v>20745.038049999999</v>
      </c>
      <c r="T7974" t="b">
        <f t="shared" si="1246"/>
        <v>1</v>
      </c>
      <c r="U7974">
        <v>209</v>
      </c>
      <c r="V7974" t="s">
        <v>326</v>
      </c>
      <c r="W7974" t="s">
        <v>3245</v>
      </c>
      <c r="X7974" t="s">
        <v>336</v>
      </c>
      <c r="Y7974" t="s">
        <v>302</v>
      </c>
      <c r="Z7974" t="b">
        <f t="shared" si="1247"/>
        <v>0</v>
      </c>
      <c r="AA7974">
        <f t="shared" si="1248"/>
        <v>0</v>
      </c>
      <c r="AB7974" t="b">
        <f t="shared" si="1249"/>
        <v>0</v>
      </c>
    </row>
    <row r="7975" spans="1:28" x14ac:dyDescent="0.3">
      <c r="A7975" t="s">
        <v>31876</v>
      </c>
      <c r="B7975">
        <v>36</v>
      </c>
      <c r="C7975" t="str">
        <f t="shared" si="1240"/>
        <v>Middle</v>
      </c>
      <c r="D7975" t="s">
        <v>306</v>
      </c>
      <c r="E7975" t="str">
        <f t="shared" si="1241"/>
        <v>Middle_Male</v>
      </c>
      <c r="F7975" t="s">
        <v>348</v>
      </c>
      <c r="G7975" s="1" t="s">
        <v>39018</v>
      </c>
      <c r="H7975" s="58">
        <v>44307</v>
      </c>
      <c r="I7975" s="58">
        <f>_xlfn.IFNA(VLOOKUP($H7975,'Objective_2 Analysis BA'!$P$1:$T$50,5,FALSE),$H7975)</f>
        <v>44307</v>
      </c>
      <c r="J7975" s="262">
        <f t="shared" si="1242"/>
        <v>2021</v>
      </c>
      <c r="K7975" s="263" t="str">
        <f t="shared" si="1243"/>
        <v>Wed</v>
      </c>
      <c r="L7975" s="262">
        <f t="shared" si="1244"/>
        <v>4</v>
      </c>
      <c r="M7975" s="262">
        <f t="shared" si="1245"/>
        <v>21</v>
      </c>
      <c r="N7975" s="262" cm="1">
        <f t="array" ref="N7975">_xlfn.IFS(L7975&lt;=3,1,L7975&lt;=6,2,L7975&lt;=9,3,L7975&lt;=12,4)</f>
        <v>2</v>
      </c>
      <c r="O7975" t="s">
        <v>31877</v>
      </c>
      <c r="P7975" t="s">
        <v>3531</v>
      </c>
      <c r="Q7975" s="1" t="s">
        <v>361</v>
      </c>
      <c r="R7975">
        <v>12608.16813</v>
      </c>
      <c r="S7975" s="1">
        <v>12608.16813</v>
      </c>
      <c r="T7975" t="b">
        <f t="shared" si="1246"/>
        <v>1</v>
      </c>
      <c r="U7975">
        <v>153</v>
      </c>
      <c r="V7975" t="s">
        <v>326</v>
      </c>
      <c r="W7975" t="s">
        <v>1778</v>
      </c>
      <c r="X7975" t="s">
        <v>336</v>
      </c>
      <c r="Y7975" t="s">
        <v>337</v>
      </c>
      <c r="Z7975" t="b">
        <f t="shared" si="1247"/>
        <v>0</v>
      </c>
      <c r="AA7975">
        <f t="shared" si="1248"/>
        <v>0</v>
      </c>
      <c r="AB7975" t="b">
        <f t="shared" si="1249"/>
        <v>0</v>
      </c>
    </row>
    <row r="7976" spans="1:28" x14ac:dyDescent="0.3">
      <c r="A7976" t="s">
        <v>31879</v>
      </c>
      <c r="B7976">
        <v>42</v>
      </c>
      <c r="C7976" t="str">
        <f t="shared" si="1240"/>
        <v>Middle</v>
      </c>
      <c r="D7976" t="s">
        <v>306</v>
      </c>
      <c r="E7976" t="str">
        <f t="shared" si="1241"/>
        <v>Middle_Male</v>
      </c>
      <c r="F7976" t="s">
        <v>374</v>
      </c>
      <c r="G7976" s="1" t="s">
        <v>308</v>
      </c>
      <c r="H7976" s="58">
        <v>44043</v>
      </c>
      <c r="I7976" s="58">
        <f>_xlfn.IFNA(VLOOKUP($H7976,'Objective_2 Analysis BA'!$P$1:$T$50,5,FALSE),$H7976)</f>
        <v>44043</v>
      </c>
      <c r="J7976" s="262">
        <f t="shared" si="1242"/>
        <v>2020</v>
      </c>
      <c r="K7976" s="263" t="str">
        <f t="shared" si="1243"/>
        <v>Fri</v>
      </c>
      <c r="L7976" s="262">
        <f t="shared" si="1244"/>
        <v>7</v>
      </c>
      <c r="M7976" s="262">
        <f t="shared" si="1245"/>
        <v>31</v>
      </c>
      <c r="N7976" s="262" cm="1">
        <f t="array" ref="N7976">_xlfn.IFS(L7976&lt;=3,1,L7976&lt;=6,2,L7976&lt;=9,3,L7976&lt;=12,4)</f>
        <v>3</v>
      </c>
      <c r="O7976" t="s">
        <v>31880</v>
      </c>
      <c r="P7976" t="s">
        <v>31881</v>
      </c>
      <c r="Q7976" s="1" t="s">
        <v>352</v>
      </c>
      <c r="R7976">
        <v>13842.77802</v>
      </c>
      <c r="S7976" s="1">
        <v>13842.77802</v>
      </c>
      <c r="T7976" t="b">
        <f t="shared" si="1246"/>
        <v>1</v>
      </c>
      <c r="U7976">
        <v>432</v>
      </c>
      <c r="V7976" t="s">
        <v>334</v>
      </c>
      <c r="W7976" t="s">
        <v>1451</v>
      </c>
      <c r="X7976" t="s">
        <v>316</v>
      </c>
      <c r="Y7976" t="s">
        <v>302</v>
      </c>
      <c r="Z7976" t="b">
        <f t="shared" si="1247"/>
        <v>0</v>
      </c>
      <c r="AA7976">
        <f t="shared" si="1248"/>
        <v>0</v>
      </c>
      <c r="AB7976" t="b">
        <f t="shared" si="1249"/>
        <v>0</v>
      </c>
    </row>
    <row r="7977" spans="1:28" x14ac:dyDescent="0.3">
      <c r="A7977" t="s">
        <v>31883</v>
      </c>
      <c r="B7977">
        <v>69</v>
      </c>
      <c r="C7977" t="str">
        <f t="shared" si="1240"/>
        <v>Senior</v>
      </c>
      <c r="D7977" t="s">
        <v>291</v>
      </c>
      <c r="E7977" t="str">
        <f t="shared" si="1241"/>
        <v>Senior_Female</v>
      </c>
      <c r="F7977" t="s">
        <v>433</v>
      </c>
      <c r="G7977" s="1" t="s">
        <v>293</v>
      </c>
      <c r="H7977" s="58">
        <v>44946</v>
      </c>
      <c r="I7977" s="58">
        <f>_xlfn.IFNA(VLOOKUP($H7977,'Objective_2 Analysis BA'!$P$1:$T$50,5,FALSE),$H7977)</f>
        <v>44946</v>
      </c>
      <c r="J7977" s="262">
        <f t="shared" si="1242"/>
        <v>2023</v>
      </c>
      <c r="K7977" s="263" t="str">
        <f t="shared" si="1243"/>
        <v>Fri</v>
      </c>
      <c r="L7977" s="262">
        <f t="shared" si="1244"/>
        <v>1</v>
      </c>
      <c r="M7977" s="262">
        <f t="shared" si="1245"/>
        <v>20</v>
      </c>
      <c r="N7977" s="262" cm="1">
        <f t="array" ref="N7977">_xlfn.IFS(L7977&lt;=3,1,L7977&lt;=6,2,L7977&lt;=9,3,L7977&lt;=12,4)</f>
        <v>1</v>
      </c>
      <c r="O7977" t="s">
        <v>31884</v>
      </c>
      <c r="P7977" t="s">
        <v>31885</v>
      </c>
      <c r="Q7977" s="1" t="s">
        <v>297</v>
      </c>
      <c r="R7977">
        <v>29756.91303</v>
      </c>
      <c r="S7977" s="1">
        <v>29756.91303</v>
      </c>
      <c r="T7977" t="b">
        <f t="shared" si="1246"/>
        <v>1</v>
      </c>
      <c r="U7977">
        <v>404</v>
      </c>
      <c r="V7977" t="s">
        <v>334</v>
      </c>
      <c r="W7977" t="s">
        <v>5705</v>
      </c>
      <c r="X7977" t="s">
        <v>336</v>
      </c>
      <c r="Y7977" t="s">
        <v>317</v>
      </c>
      <c r="Z7977" t="b">
        <f t="shared" si="1247"/>
        <v>0</v>
      </c>
      <c r="AA7977">
        <f t="shared" si="1248"/>
        <v>0</v>
      </c>
      <c r="AB7977" t="b">
        <f t="shared" si="1249"/>
        <v>0</v>
      </c>
    </row>
    <row r="7978" spans="1:28" x14ac:dyDescent="0.3">
      <c r="A7978" t="s">
        <v>31887</v>
      </c>
      <c r="B7978">
        <v>19</v>
      </c>
      <c r="C7978" t="str">
        <f t="shared" si="1240"/>
        <v>Young</v>
      </c>
      <c r="D7978" t="s">
        <v>306</v>
      </c>
      <c r="E7978" t="str">
        <f t="shared" si="1241"/>
        <v>Young_Male</v>
      </c>
      <c r="F7978" t="s">
        <v>737</v>
      </c>
      <c r="G7978" s="1" t="s">
        <v>39018</v>
      </c>
      <c r="H7978" s="58">
        <v>44605</v>
      </c>
      <c r="I7978" s="58">
        <f>_xlfn.IFNA(VLOOKUP($H7978,'Objective_2 Analysis BA'!$P$1:$T$50,5,FALSE),$H7978)</f>
        <v>44605</v>
      </c>
      <c r="J7978" s="262">
        <f t="shared" si="1242"/>
        <v>2022</v>
      </c>
      <c r="K7978" s="263" t="str">
        <f t="shared" si="1243"/>
        <v>Sun</v>
      </c>
      <c r="L7978" s="262">
        <f t="shared" si="1244"/>
        <v>2</v>
      </c>
      <c r="M7978" s="262">
        <f t="shared" si="1245"/>
        <v>13</v>
      </c>
      <c r="N7978" s="262" cm="1">
        <f t="array" ref="N7978">_xlfn.IFS(L7978&lt;=3,1,L7978&lt;=6,2,L7978&lt;=9,3,L7978&lt;=12,4)</f>
        <v>1</v>
      </c>
      <c r="O7978" t="s">
        <v>31888</v>
      </c>
      <c r="P7978" t="s">
        <v>4777</v>
      </c>
      <c r="Q7978" s="1" t="s">
        <v>352</v>
      </c>
      <c r="R7978">
        <v>18884.49511</v>
      </c>
      <c r="S7978" s="1">
        <v>18884.49511</v>
      </c>
      <c r="T7978" t="b">
        <f t="shared" si="1246"/>
        <v>1</v>
      </c>
      <c r="U7978">
        <v>203</v>
      </c>
      <c r="V7978" t="s">
        <v>326</v>
      </c>
      <c r="W7978" t="s">
        <v>3089</v>
      </c>
      <c r="X7978" t="s">
        <v>301</v>
      </c>
      <c r="Y7978" t="s">
        <v>302</v>
      </c>
      <c r="Z7978" t="b">
        <f t="shared" si="1247"/>
        <v>0</v>
      </c>
      <c r="AA7978">
        <f t="shared" si="1248"/>
        <v>0</v>
      </c>
      <c r="AB7978" t="b">
        <f t="shared" si="1249"/>
        <v>0</v>
      </c>
    </row>
    <row r="7979" spans="1:28" x14ac:dyDescent="0.3">
      <c r="A7979" t="s">
        <v>31890</v>
      </c>
      <c r="B7979">
        <v>36</v>
      </c>
      <c r="C7979" t="str">
        <f t="shared" si="1240"/>
        <v>Middle</v>
      </c>
      <c r="D7979" t="s">
        <v>306</v>
      </c>
      <c r="E7979" t="str">
        <f t="shared" si="1241"/>
        <v>Middle_Male</v>
      </c>
      <c r="F7979" t="s">
        <v>433</v>
      </c>
      <c r="G7979" s="1" t="s">
        <v>308</v>
      </c>
      <c r="H7979" s="58">
        <v>44028</v>
      </c>
      <c r="I7979" s="58">
        <f>_xlfn.IFNA(VLOOKUP($H7979,'Objective_2 Analysis BA'!$P$1:$T$50,5,FALSE),$H7979)</f>
        <v>44028</v>
      </c>
      <c r="J7979" s="262">
        <f t="shared" si="1242"/>
        <v>2020</v>
      </c>
      <c r="K7979" s="263" t="str">
        <f t="shared" si="1243"/>
        <v>Thu</v>
      </c>
      <c r="L7979" s="262">
        <f t="shared" si="1244"/>
        <v>7</v>
      </c>
      <c r="M7979" s="262">
        <f t="shared" si="1245"/>
        <v>16</v>
      </c>
      <c r="N7979" s="262" cm="1">
        <f t="array" ref="N7979">_xlfn.IFS(L7979&lt;=3,1,L7979&lt;=6,2,L7979&lt;=9,3,L7979&lt;=12,4)</f>
        <v>3</v>
      </c>
      <c r="O7979" t="s">
        <v>31891</v>
      </c>
      <c r="P7979" t="s">
        <v>31892</v>
      </c>
      <c r="Q7979" s="1" t="s">
        <v>369</v>
      </c>
      <c r="R7979">
        <v>13395.34743</v>
      </c>
      <c r="S7979" s="1">
        <v>13395.34743</v>
      </c>
      <c r="T7979" t="b">
        <f t="shared" si="1246"/>
        <v>1</v>
      </c>
      <c r="U7979">
        <v>180</v>
      </c>
      <c r="V7979" t="s">
        <v>334</v>
      </c>
      <c r="W7979" t="s">
        <v>749</v>
      </c>
      <c r="X7979" t="s">
        <v>346</v>
      </c>
      <c r="Y7979" t="s">
        <v>317</v>
      </c>
      <c r="Z7979" t="b">
        <f t="shared" si="1247"/>
        <v>0</v>
      </c>
      <c r="AA7979">
        <f t="shared" si="1248"/>
        <v>0</v>
      </c>
      <c r="AB7979" t="b">
        <f t="shared" si="1249"/>
        <v>0</v>
      </c>
    </row>
    <row r="7980" spans="1:28" x14ac:dyDescent="0.3">
      <c r="A7980" t="s">
        <v>31894</v>
      </c>
      <c r="B7980">
        <v>76</v>
      </c>
      <c r="C7980" t="str">
        <f t="shared" si="1240"/>
        <v>Senior</v>
      </c>
      <c r="D7980" t="s">
        <v>291</v>
      </c>
      <c r="E7980" t="str">
        <f t="shared" si="1241"/>
        <v>Senior_Female</v>
      </c>
      <c r="F7980" t="s">
        <v>292</v>
      </c>
      <c r="G7980" s="1" t="s">
        <v>321</v>
      </c>
      <c r="H7980" s="58">
        <v>44397</v>
      </c>
      <c r="I7980" s="58">
        <f>_xlfn.IFNA(VLOOKUP($H7980,'Objective_2 Analysis BA'!$P$1:$T$50,5,FALSE),$H7980)</f>
        <v>44397</v>
      </c>
      <c r="J7980" s="262">
        <f t="shared" si="1242"/>
        <v>2021</v>
      </c>
      <c r="K7980" s="263" t="str">
        <f t="shared" si="1243"/>
        <v>Tue</v>
      </c>
      <c r="L7980" s="262">
        <f t="shared" si="1244"/>
        <v>7</v>
      </c>
      <c r="M7980" s="262">
        <f t="shared" si="1245"/>
        <v>20</v>
      </c>
      <c r="N7980" s="262" cm="1">
        <f t="array" ref="N7980">_xlfn.IFS(L7980&lt;=3,1,L7980&lt;=6,2,L7980&lt;=9,3,L7980&lt;=12,4)</f>
        <v>3</v>
      </c>
      <c r="O7980" t="s">
        <v>31895</v>
      </c>
      <c r="P7980" t="s">
        <v>31896</v>
      </c>
      <c r="Q7980" s="1" t="s">
        <v>361</v>
      </c>
      <c r="R7980">
        <v>8549.2346809999999</v>
      </c>
      <c r="S7980" s="1">
        <v>8549.2346809999999</v>
      </c>
      <c r="T7980" t="b">
        <f t="shared" si="1246"/>
        <v>1</v>
      </c>
      <c r="U7980">
        <v>446</v>
      </c>
      <c r="V7980" t="s">
        <v>326</v>
      </c>
      <c r="W7980" t="s">
        <v>3857</v>
      </c>
      <c r="X7980" t="s">
        <v>316</v>
      </c>
      <c r="Y7980" t="s">
        <v>302</v>
      </c>
      <c r="Z7980" t="b">
        <f t="shared" si="1247"/>
        <v>0</v>
      </c>
      <c r="AA7980">
        <f t="shared" si="1248"/>
        <v>0</v>
      </c>
      <c r="AB7980" t="b">
        <f t="shared" si="1249"/>
        <v>0</v>
      </c>
    </row>
    <row r="7981" spans="1:28" x14ac:dyDescent="0.3">
      <c r="A7981" t="s">
        <v>31898</v>
      </c>
      <c r="B7981">
        <v>84</v>
      </c>
      <c r="C7981" t="str">
        <f t="shared" si="1240"/>
        <v>Senior</v>
      </c>
      <c r="D7981" t="s">
        <v>291</v>
      </c>
      <c r="E7981" t="str">
        <f t="shared" si="1241"/>
        <v>Senior_Female</v>
      </c>
      <c r="F7981" t="s">
        <v>292</v>
      </c>
      <c r="G7981" s="1" t="s">
        <v>293</v>
      </c>
      <c r="H7981" s="58">
        <v>45152</v>
      </c>
      <c r="I7981" s="58">
        <f>_xlfn.IFNA(VLOOKUP($H7981,'Objective_2 Analysis BA'!$P$1:$T$50,5,FALSE),$H7981)</f>
        <v>45152</v>
      </c>
      <c r="J7981" s="262">
        <f t="shared" si="1242"/>
        <v>2023</v>
      </c>
      <c r="K7981" s="263" t="str">
        <f t="shared" si="1243"/>
        <v>Mon</v>
      </c>
      <c r="L7981" s="262">
        <f t="shared" si="1244"/>
        <v>8</v>
      </c>
      <c r="M7981" s="262">
        <f t="shared" si="1245"/>
        <v>14</v>
      </c>
      <c r="N7981" s="262" cm="1">
        <f t="array" ref="N7981">_xlfn.IFS(L7981&lt;=3,1,L7981&lt;=6,2,L7981&lt;=9,3,L7981&lt;=12,4)</f>
        <v>3</v>
      </c>
      <c r="O7981" t="s">
        <v>25683</v>
      </c>
      <c r="P7981" t="s">
        <v>31899</v>
      </c>
      <c r="Q7981" s="1" t="s">
        <v>369</v>
      </c>
      <c r="R7981">
        <v>31901.256560000002</v>
      </c>
      <c r="S7981" s="1">
        <v>31901.256560000002</v>
      </c>
      <c r="T7981" t="b">
        <f t="shared" si="1246"/>
        <v>1</v>
      </c>
      <c r="U7981">
        <v>280</v>
      </c>
      <c r="V7981" t="s">
        <v>326</v>
      </c>
      <c r="W7981" t="s">
        <v>8850</v>
      </c>
      <c r="X7981" t="s">
        <v>336</v>
      </c>
      <c r="Y7981" t="s">
        <v>317</v>
      </c>
      <c r="Z7981" t="b">
        <f t="shared" si="1247"/>
        <v>0</v>
      </c>
      <c r="AA7981">
        <f t="shared" si="1248"/>
        <v>0</v>
      </c>
      <c r="AB7981" t="b">
        <f t="shared" si="1249"/>
        <v>0</v>
      </c>
    </row>
    <row r="7982" spans="1:28" x14ac:dyDescent="0.3">
      <c r="A7982" t="s">
        <v>19879</v>
      </c>
      <c r="B7982">
        <v>21</v>
      </c>
      <c r="C7982" t="str">
        <f t="shared" si="1240"/>
        <v>Young</v>
      </c>
      <c r="D7982" t="s">
        <v>306</v>
      </c>
      <c r="E7982" t="str">
        <f t="shared" si="1241"/>
        <v>Young_Male</v>
      </c>
      <c r="F7982" t="s">
        <v>374</v>
      </c>
      <c r="G7982" s="1" t="s">
        <v>293</v>
      </c>
      <c r="H7982" s="58">
        <v>44245</v>
      </c>
      <c r="I7982" s="58">
        <f>_xlfn.IFNA(VLOOKUP($H7982,'Objective_2 Analysis BA'!$P$1:$T$50,5,FALSE),$H7982)</f>
        <v>44245</v>
      </c>
      <c r="J7982" s="262">
        <f t="shared" si="1242"/>
        <v>2021</v>
      </c>
      <c r="K7982" s="263" t="str">
        <f t="shared" si="1243"/>
        <v>Thu</v>
      </c>
      <c r="L7982" s="262">
        <f t="shared" si="1244"/>
        <v>2</v>
      </c>
      <c r="M7982" s="262">
        <f t="shared" si="1245"/>
        <v>18</v>
      </c>
      <c r="N7982" s="262" cm="1">
        <f t="array" ref="N7982">_xlfn.IFS(L7982&lt;=3,1,L7982&lt;=6,2,L7982&lt;=9,3,L7982&lt;=12,4)</f>
        <v>1</v>
      </c>
      <c r="O7982" t="s">
        <v>31901</v>
      </c>
      <c r="P7982" t="s">
        <v>31902</v>
      </c>
      <c r="Q7982" s="1" t="s">
        <v>369</v>
      </c>
      <c r="R7982">
        <v>46583.646840000001</v>
      </c>
      <c r="S7982" s="1">
        <v>46583.646840000001</v>
      </c>
      <c r="T7982" t="b">
        <f t="shared" si="1246"/>
        <v>1</v>
      </c>
      <c r="U7982">
        <v>195</v>
      </c>
      <c r="V7982" t="s">
        <v>334</v>
      </c>
      <c r="W7982" t="s">
        <v>547</v>
      </c>
      <c r="X7982" t="s">
        <v>336</v>
      </c>
      <c r="Y7982" t="s">
        <v>317</v>
      </c>
      <c r="Z7982" t="b">
        <f t="shared" si="1247"/>
        <v>0</v>
      </c>
      <c r="AA7982">
        <f t="shared" si="1248"/>
        <v>0</v>
      </c>
      <c r="AB7982" t="b">
        <f t="shared" si="1249"/>
        <v>0</v>
      </c>
    </row>
    <row r="7983" spans="1:28" x14ac:dyDescent="0.3">
      <c r="A7983" t="s">
        <v>31904</v>
      </c>
      <c r="B7983">
        <v>81</v>
      </c>
      <c r="C7983" t="str">
        <f t="shared" si="1240"/>
        <v>Senior</v>
      </c>
      <c r="D7983" t="s">
        <v>291</v>
      </c>
      <c r="E7983" t="str">
        <f t="shared" si="1241"/>
        <v>Senior_Female</v>
      </c>
      <c r="F7983" t="s">
        <v>1249</v>
      </c>
      <c r="G7983" s="1" t="s">
        <v>321</v>
      </c>
      <c r="H7983" s="58">
        <v>45170</v>
      </c>
      <c r="I7983" s="58">
        <f>_xlfn.IFNA(VLOOKUP($H7983,'Objective_2 Analysis BA'!$P$1:$T$50,5,FALSE),$H7983)</f>
        <v>45170</v>
      </c>
      <c r="J7983" s="262">
        <f t="shared" si="1242"/>
        <v>2023</v>
      </c>
      <c r="K7983" s="263" t="str">
        <f t="shared" si="1243"/>
        <v>Fri</v>
      </c>
      <c r="L7983" s="262">
        <f t="shared" si="1244"/>
        <v>9</v>
      </c>
      <c r="M7983" s="262">
        <f t="shared" si="1245"/>
        <v>1</v>
      </c>
      <c r="N7983" s="262" cm="1">
        <f t="array" ref="N7983">_xlfn.IFS(L7983&lt;=3,1,L7983&lt;=6,2,L7983&lt;=9,3,L7983&lt;=12,4)</f>
        <v>3</v>
      </c>
      <c r="O7983" t="s">
        <v>31905</v>
      </c>
      <c r="P7983" t="s">
        <v>31906</v>
      </c>
      <c r="Q7983" s="1" t="s">
        <v>352</v>
      </c>
      <c r="R7983">
        <v>24335.32429</v>
      </c>
      <c r="S7983" s="1">
        <v>24335.32429</v>
      </c>
      <c r="T7983" t="b">
        <f t="shared" si="1246"/>
        <v>1</v>
      </c>
      <c r="U7983">
        <v>414</v>
      </c>
      <c r="V7983" t="s">
        <v>334</v>
      </c>
      <c r="W7983" t="s">
        <v>4899</v>
      </c>
      <c r="X7983" t="s">
        <v>336</v>
      </c>
      <c r="Y7983" t="s">
        <v>317</v>
      </c>
      <c r="Z7983" t="b">
        <f t="shared" si="1247"/>
        <v>0</v>
      </c>
      <c r="AA7983">
        <f t="shared" si="1248"/>
        <v>0</v>
      </c>
      <c r="AB7983" t="b">
        <f t="shared" si="1249"/>
        <v>0</v>
      </c>
    </row>
    <row r="7984" spans="1:28" x14ac:dyDescent="0.3">
      <c r="A7984" t="s">
        <v>31908</v>
      </c>
      <c r="B7984">
        <v>73</v>
      </c>
      <c r="C7984" t="str">
        <f t="shared" si="1240"/>
        <v>Senior</v>
      </c>
      <c r="D7984" t="s">
        <v>291</v>
      </c>
      <c r="E7984" t="str">
        <f t="shared" si="1241"/>
        <v>Senior_Female</v>
      </c>
      <c r="F7984" t="s">
        <v>348</v>
      </c>
      <c r="G7984" s="1" t="s">
        <v>321</v>
      </c>
      <c r="H7984" s="58">
        <v>43907</v>
      </c>
      <c r="I7984" s="58">
        <f>_xlfn.IFNA(VLOOKUP($H7984,'Objective_2 Analysis BA'!$P$1:$T$50,5,FALSE),$H7984)</f>
        <v>43907</v>
      </c>
      <c r="J7984" s="262">
        <f t="shared" si="1242"/>
        <v>2020</v>
      </c>
      <c r="K7984" s="263" t="str">
        <f t="shared" si="1243"/>
        <v>Tue</v>
      </c>
      <c r="L7984" s="262">
        <f t="shared" si="1244"/>
        <v>3</v>
      </c>
      <c r="M7984" s="262">
        <f t="shared" si="1245"/>
        <v>17</v>
      </c>
      <c r="N7984" s="262" cm="1">
        <f t="array" ref="N7984">_xlfn.IFS(L7984&lt;=3,1,L7984&lt;=6,2,L7984&lt;=9,3,L7984&lt;=12,4)</f>
        <v>1</v>
      </c>
      <c r="O7984" t="s">
        <v>31909</v>
      </c>
      <c r="P7984" t="s">
        <v>5903</v>
      </c>
      <c r="Q7984" s="1" t="s">
        <v>369</v>
      </c>
      <c r="R7984">
        <v>5222.4848069999998</v>
      </c>
      <c r="S7984" s="1">
        <v>5222.4848069999998</v>
      </c>
      <c r="T7984" t="b">
        <f t="shared" si="1246"/>
        <v>1</v>
      </c>
      <c r="U7984">
        <v>203</v>
      </c>
      <c r="V7984" t="s">
        <v>299</v>
      </c>
      <c r="W7984" t="s">
        <v>1828</v>
      </c>
      <c r="X7984" t="s">
        <v>336</v>
      </c>
      <c r="Y7984" t="s">
        <v>302</v>
      </c>
      <c r="Z7984" t="b">
        <f t="shared" si="1247"/>
        <v>0</v>
      </c>
      <c r="AA7984">
        <f t="shared" si="1248"/>
        <v>0</v>
      </c>
      <c r="AB7984" t="b">
        <f t="shared" si="1249"/>
        <v>0</v>
      </c>
    </row>
    <row r="7985" spans="1:28" x14ac:dyDescent="0.3">
      <c r="A7985" t="s">
        <v>31911</v>
      </c>
      <c r="B7985">
        <v>85</v>
      </c>
      <c r="C7985" t="str">
        <f t="shared" si="1240"/>
        <v>Senior</v>
      </c>
      <c r="D7985" t="s">
        <v>291</v>
      </c>
      <c r="E7985" t="str">
        <f t="shared" si="1241"/>
        <v>Senior_Female</v>
      </c>
      <c r="F7985" t="s">
        <v>737</v>
      </c>
      <c r="G7985" s="1" t="s">
        <v>321</v>
      </c>
      <c r="H7985" s="58">
        <v>44243</v>
      </c>
      <c r="I7985" s="58">
        <f>_xlfn.IFNA(VLOOKUP($H7985,'Objective_2 Analysis BA'!$P$1:$T$50,5,FALSE),$H7985)</f>
        <v>44243</v>
      </c>
      <c r="J7985" s="262">
        <f t="shared" si="1242"/>
        <v>2021</v>
      </c>
      <c r="K7985" s="263" t="str">
        <f t="shared" si="1243"/>
        <v>Tue</v>
      </c>
      <c r="L7985" s="262">
        <f t="shared" si="1244"/>
        <v>2</v>
      </c>
      <c r="M7985" s="262">
        <f t="shared" si="1245"/>
        <v>16</v>
      </c>
      <c r="N7985" s="262" cm="1">
        <f t="array" ref="N7985">_xlfn.IFS(L7985&lt;=3,1,L7985&lt;=6,2,L7985&lt;=9,3,L7985&lt;=12,4)</f>
        <v>1</v>
      </c>
      <c r="O7985" t="s">
        <v>31912</v>
      </c>
      <c r="P7985" t="s">
        <v>29596</v>
      </c>
      <c r="Q7985" s="1" t="s">
        <v>312</v>
      </c>
      <c r="R7985">
        <v>2233.2549349999999</v>
      </c>
      <c r="S7985" s="1">
        <v>2233.2549349999999</v>
      </c>
      <c r="T7985" t="b">
        <f t="shared" si="1246"/>
        <v>1</v>
      </c>
      <c r="U7985">
        <v>314</v>
      </c>
      <c r="V7985" t="s">
        <v>326</v>
      </c>
      <c r="W7985" t="s">
        <v>14433</v>
      </c>
      <c r="X7985" t="s">
        <v>316</v>
      </c>
      <c r="Y7985" t="s">
        <v>337</v>
      </c>
      <c r="Z7985" t="b">
        <f t="shared" si="1247"/>
        <v>0</v>
      </c>
      <c r="AA7985">
        <f t="shared" si="1248"/>
        <v>0</v>
      </c>
      <c r="AB7985" t="b">
        <f t="shared" si="1249"/>
        <v>0</v>
      </c>
    </row>
    <row r="7986" spans="1:28" x14ac:dyDescent="0.3">
      <c r="A7986" t="s">
        <v>31914</v>
      </c>
      <c r="B7986">
        <v>26</v>
      </c>
      <c r="C7986" t="str">
        <f t="shared" si="1240"/>
        <v>Young</v>
      </c>
      <c r="D7986" t="s">
        <v>306</v>
      </c>
      <c r="E7986" t="str">
        <f t="shared" si="1241"/>
        <v>Young_Male</v>
      </c>
      <c r="F7986" t="s">
        <v>1249</v>
      </c>
      <c r="G7986" s="1" t="s">
        <v>321</v>
      </c>
      <c r="H7986" s="58">
        <v>44184</v>
      </c>
      <c r="I7986" s="58">
        <f>_xlfn.IFNA(VLOOKUP($H7986,'Objective_2 Analysis BA'!$P$1:$T$50,5,FALSE),$H7986)</f>
        <v>44184</v>
      </c>
      <c r="J7986" s="262">
        <f t="shared" si="1242"/>
        <v>2020</v>
      </c>
      <c r="K7986" s="263" t="str">
        <f t="shared" si="1243"/>
        <v>Sat</v>
      </c>
      <c r="L7986" s="262">
        <f t="shared" si="1244"/>
        <v>12</v>
      </c>
      <c r="M7986" s="262">
        <f t="shared" si="1245"/>
        <v>19</v>
      </c>
      <c r="N7986" s="262" cm="1">
        <f t="array" ref="N7986">_xlfn.IFS(L7986&lt;=3,1,L7986&lt;=6,2,L7986&lt;=9,3,L7986&lt;=12,4)</f>
        <v>4</v>
      </c>
      <c r="O7986" t="s">
        <v>31915</v>
      </c>
      <c r="P7986" t="s">
        <v>31916</v>
      </c>
      <c r="Q7986" s="1" t="s">
        <v>312</v>
      </c>
      <c r="R7986">
        <v>6844.6195230000003</v>
      </c>
      <c r="S7986" s="1">
        <v>6844.6195230000003</v>
      </c>
      <c r="T7986" t="b">
        <f t="shared" si="1246"/>
        <v>1</v>
      </c>
      <c r="U7986">
        <v>440</v>
      </c>
      <c r="V7986" t="s">
        <v>326</v>
      </c>
      <c r="W7986" t="s">
        <v>5512</v>
      </c>
      <c r="X7986" t="s">
        <v>316</v>
      </c>
      <c r="Y7986" t="s">
        <v>337</v>
      </c>
      <c r="Z7986" t="b">
        <f t="shared" si="1247"/>
        <v>0</v>
      </c>
      <c r="AA7986">
        <f t="shared" si="1248"/>
        <v>0</v>
      </c>
      <c r="AB7986" t="b">
        <f t="shared" si="1249"/>
        <v>0</v>
      </c>
    </row>
    <row r="7987" spans="1:28" x14ac:dyDescent="0.3">
      <c r="A7987" t="s">
        <v>31918</v>
      </c>
      <c r="B7987">
        <v>21</v>
      </c>
      <c r="C7987" t="str">
        <f t="shared" si="1240"/>
        <v>Young</v>
      </c>
      <c r="D7987" t="s">
        <v>306</v>
      </c>
      <c r="E7987" t="str">
        <f t="shared" si="1241"/>
        <v>Young_Male</v>
      </c>
      <c r="F7987" t="s">
        <v>292</v>
      </c>
      <c r="G7987" s="1" t="s">
        <v>308</v>
      </c>
      <c r="H7987" s="58">
        <v>44553</v>
      </c>
      <c r="I7987" s="58">
        <f>_xlfn.IFNA(VLOOKUP($H7987,'Objective_2 Analysis BA'!$P$1:$T$50,5,FALSE),$H7987)</f>
        <v>44553</v>
      </c>
      <c r="J7987" s="262">
        <f t="shared" si="1242"/>
        <v>2021</v>
      </c>
      <c r="K7987" s="263" t="str">
        <f t="shared" si="1243"/>
        <v>Thu</v>
      </c>
      <c r="L7987" s="262">
        <f t="shared" si="1244"/>
        <v>12</v>
      </c>
      <c r="M7987" s="262">
        <f t="shared" si="1245"/>
        <v>23</v>
      </c>
      <c r="N7987" s="262" cm="1">
        <f t="array" ref="N7987">_xlfn.IFS(L7987&lt;=3,1,L7987&lt;=6,2,L7987&lt;=9,3,L7987&lt;=12,4)</f>
        <v>4</v>
      </c>
      <c r="O7987" t="s">
        <v>31919</v>
      </c>
      <c r="P7987" t="s">
        <v>31920</v>
      </c>
      <c r="Q7987" s="1" t="s">
        <v>312</v>
      </c>
      <c r="R7987">
        <v>32459.78714</v>
      </c>
      <c r="S7987" s="1">
        <v>32459.78714</v>
      </c>
      <c r="T7987" t="b">
        <f t="shared" si="1246"/>
        <v>1</v>
      </c>
      <c r="U7987">
        <v>250</v>
      </c>
      <c r="V7987" t="s">
        <v>334</v>
      </c>
      <c r="W7987" t="s">
        <v>701</v>
      </c>
      <c r="X7987" t="s">
        <v>346</v>
      </c>
      <c r="Y7987" t="s">
        <v>302</v>
      </c>
      <c r="Z7987" t="b">
        <f t="shared" si="1247"/>
        <v>0</v>
      </c>
      <c r="AA7987">
        <f t="shared" si="1248"/>
        <v>0</v>
      </c>
      <c r="AB7987" t="b">
        <f t="shared" si="1249"/>
        <v>0</v>
      </c>
    </row>
    <row r="7988" spans="1:28" x14ac:dyDescent="0.3">
      <c r="A7988" t="s">
        <v>31922</v>
      </c>
      <c r="B7988">
        <v>51</v>
      </c>
      <c r="C7988" t="str">
        <f t="shared" si="1240"/>
        <v>Middle</v>
      </c>
      <c r="D7988" t="s">
        <v>291</v>
      </c>
      <c r="E7988" t="str">
        <f t="shared" si="1241"/>
        <v>Middle_Female</v>
      </c>
      <c r="F7988" t="s">
        <v>292</v>
      </c>
      <c r="G7988" s="1" t="s">
        <v>321</v>
      </c>
      <c r="H7988" s="58">
        <v>43796</v>
      </c>
      <c r="I7988" s="58">
        <f>_xlfn.IFNA(VLOOKUP($H7988,'Objective_2 Analysis BA'!$P$1:$T$50,5,FALSE),$H7988)</f>
        <v>43796</v>
      </c>
      <c r="J7988" s="262">
        <f t="shared" si="1242"/>
        <v>2019</v>
      </c>
      <c r="K7988" s="263" t="str">
        <f t="shared" si="1243"/>
        <v>Wed</v>
      </c>
      <c r="L7988" s="262">
        <f t="shared" si="1244"/>
        <v>11</v>
      </c>
      <c r="M7988" s="262">
        <f t="shared" si="1245"/>
        <v>27</v>
      </c>
      <c r="N7988" s="262" cm="1">
        <f t="array" ref="N7988">_xlfn.IFS(L7988&lt;=3,1,L7988&lt;=6,2,L7988&lt;=9,3,L7988&lt;=12,4)</f>
        <v>4</v>
      </c>
      <c r="O7988" t="s">
        <v>31923</v>
      </c>
      <c r="P7988" t="s">
        <v>31924</v>
      </c>
      <c r="Q7988" s="1" t="s">
        <v>369</v>
      </c>
      <c r="R7988">
        <v>13247.515890000001</v>
      </c>
      <c r="S7988" s="1">
        <v>13247.515890000001</v>
      </c>
      <c r="T7988" t="b">
        <f t="shared" si="1246"/>
        <v>1</v>
      </c>
      <c r="U7988">
        <v>234</v>
      </c>
      <c r="V7988" t="s">
        <v>326</v>
      </c>
      <c r="W7988" t="s">
        <v>1666</v>
      </c>
      <c r="X7988" t="s">
        <v>346</v>
      </c>
      <c r="Y7988" t="s">
        <v>302</v>
      </c>
      <c r="Z7988" t="b">
        <f t="shared" si="1247"/>
        <v>0</v>
      </c>
      <c r="AA7988">
        <f t="shared" si="1248"/>
        <v>0</v>
      </c>
      <c r="AB7988" t="b">
        <f t="shared" si="1249"/>
        <v>0</v>
      </c>
    </row>
    <row r="7989" spans="1:28" x14ac:dyDescent="0.3">
      <c r="A7989" t="s">
        <v>2247</v>
      </c>
      <c r="B7989">
        <v>18</v>
      </c>
      <c r="C7989" t="str">
        <f t="shared" si="1240"/>
        <v>Young</v>
      </c>
      <c r="D7989" t="s">
        <v>291</v>
      </c>
      <c r="E7989" t="str">
        <f t="shared" si="1241"/>
        <v>Young_Female</v>
      </c>
      <c r="F7989" t="s">
        <v>374</v>
      </c>
      <c r="G7989" s="1" t="s">
        <v>308</v>
      </c>
      <c r="H7989" s="58">
        <v>45174</v>
      </c>
      <c r="I7989" s="58">
        <f>_xlfn.IFNA(VLOOKUP($H7989,'Objective_2 Analysis BA'!$P$1:$T$50,5,FALSE),$H7989)</f>
        <v>45174</v>
      </c>
      <c r="J7989" s="262">
        <f t="shared" si="1242"/>
        <v>2023</v>
      </c>
      <c r="K7989" s="263" t="str">
        <f t="shared" si="1243"/>
        <v>Tue</v>
      </c>
      <c r="L7989" s="262">
        <f t="shared" si="1244"/>
        <v>9</v>
      </c>
      <c r="M7989" s="262">
        <f t="shared" si="1245"/>
        <v>5</v>
      </c>
      <c r="N7989" s="262" cm="1">
        <f t="array" ref="N7989">_xlfn.IFS(L7989&lt;=3,1,L7989&lt;=6,2,L7989&lt;=9,3,L7989&lt;=12,4)</f>
        <v>3</v>
      </c>
      <c r="O7989" t="s">
        <v>31926</v>
      </c>
      <c r="P7989" t="s">
        <v>31927</v>
      </c>
      <c r="Q7989" s="1" t="s">
        <v>352</v>
      </c>
      <c r="R7989">
        <v>34624.076179999996</v>
      </c>
      <c r="S7989" s="1">
        <v>34624.076179999996</v>
      </c>
      <c r="T7989" t="b">
        <f t="shared" si="1246"/>
        <v>1</v>
      </c>
      <c r="U7989">
        <v>245</v>
      </c>
      <c r="V7989" t="s">
        <v>299</v>
      </c>
      <c r="W7989" t="s">
        <v>4899</v>
      </c>
      <c r="X7989" t="s">
        <v>336</v>
      </c>
      <c r="Y7989" t="s">
        <v>337</v>
      </c>
      <c r="Z7989" t="b">
        <f t="shared" si="1247"/>
        <v>0</v>
      </c>
      <c r="AA7989">
        <f t="shared" si="1248"/>
        <v>0</v>
      </c>
      <c r="AB7989" t="b">
        <f t="shared" si="1249"/>
        <v>0</v>
      </c>
    </row>
    <row r="7990" spans="1:28" x14ac:dyDescent="0.3">
      <c r="A7990" t="s">
        <v>8472</v>
      </c>
      <c r="B7990">
        <v>70</v>
      </c>
      <c r="C7990" t="str">
        <f t="shared" si="1240"/>
        <v>Senior</v>
      </c>
      <c r="D7990" t="s">
        <v>306</v>
      </c>
      <c r="E7990" t="str">
        <f t="shared" si="1241"/>
        <v>Senior_Male</v>
      </c>
      <c r="F7990" t="s">
        <v>737</v>
      </c>
      <c r="G7990" s="1" t="s">
        <v>389</v>
      </c>
      <c r="H7990" s="58">
        <v>44296</v>
      </c>
      <c r="I7990" s="58">
        <f>_xlfn.IFNA(VLOOKUP($H7990,'Objective_2 Analysis BA'!$P$1:$T$50,5,FALSE),$H7990)</f>
        <v>44296</v>
      </c>
      <c r="J7990" s="262">
        <f t="shared" si="1242"/>
        <v>2021</v>
      </c>
      <c r="K7990" s="263" t="str">
        <f t="shared" si="1243"/>
        <v>Sat</v>
      </c>
      <c r="L7990" s="262">
        <f t="shared" si="1244"/>
        <v>4</v>
      </c>
      <c r="M7990" s="262">
        <f t="shared" si="1245"/>
        <v>10</v>
      </c>
      <c r="N7990" s="262" cm="1">
        <f t="array" ref="N7990">_xlfn.IFS(L7990&lt;=3,1,L7990&lt;=6,2,L7990&lt;=9,3,L7990&lt;=12,4)</f>
        <v>2</v>
      </c>
      <c r="O7990" t="s">
        <v>31929</v>
      </c>
      <c r="P7990" t="s">
        <v>31930</v>
      </c>
      <c r="Q7990" s="1" t="s">
        <v>312</v>
      </c>
      <c r="R7990">
        <v>71425.900210000007</v>
      </c>
      <c r="S7990" s="1">
        <v>71425.900210000007</v>
      </c>
      <c r="T7990" t="b">
        <f t="shared" si="1246"/>
        <v>1</v>
      </c>
      <c r="U7990">
        <v>331</v>
      </c>
      <c r="V7990" t="s">
        <v>299</v>
      </c>
      <c r="W7990" t="s">
        <v>1862</v>
      </c>
      <c r="X7990" t="s">
        <v>346</v>
      </c>
      <c r="Y7990" t="s">
        <v>317</v>
      </c>
      <c r="Z7990" t="b">
        <f t="shared" si="1247"/>
        <v>1</v>
      </c>
      <c r="AA7990">
        <f t="shared" si="1248"/>
        <v>1</v>
      </c>
      <c r="AB7990" t="b">
        <f t="shared" si="1249"/>
        <v>0</v>
      </c>
    </row>
    <row r="7991" spans="1:28" x14ac:dyDescent="0.3">
      <c r="A7991" t="s">
        <v>31932</v>
      </c>
      <c r="B7991">
        <v>54</v>
      </c>
      <c r="C7991" t="str">
        <f t="shared" si="1240"/>
        <v>Middle</v>
      </c>
      <c r="D7991" t="s">
        <v>306</v>
      </c>
      <c r="E7991" t="str">
        <f t="shared" si="1241"/>
        <v>Middle_Male</v>
      </c>
      <c r="F7991" t="s">
        <v>292</v>
      </c>
      <c r="G7991" s="1" t="s">
        <v>321</v>
      </c>
      <c r="H7991" s="58">
        <v>44402</v>
      </c>
      <c r="I7991" s="58">
        <f>_xlfn.IFNA(VLOOKUP($H7991,'Objective_2 Analysis BA'!$P$1:$T$50,5,FALSE),$H7991)</f>
        <v>44402</v>
      </c>
      <c r="J7991" s="262">
        <f t="shared" si="1242"/>
        <v>2021</v>
      </c>
      <c r="K7991" s="263" t="str">
        <f t="shared" si="1243"/>
        <v>Sun</v>
      </c>
      <c r="L7991" s="262">
        <f t="shared" si="1244"/>
        <v>7</v>
      </c>
      <c r="M7991" s="262">
        <f t="shared" si="1245"/>
        <v>25</v>
      </c>
      <c r="N7991" s="262" cm="1">
        <f t="array" ref="N7991">_xlfn.IFS(L7991&lt;=3,1,L7991&lt;=6,2,L7991&lt;=9,3,L7991&lt;=12,4)</f>
        <v>3</v>
      </c>
      <c r="O7991" t="s">
        <v>31933</v>
      </c>
      <c r="P7991" t="s">
        <v>31934</v>
      </c>
      <c r="Q7991" s="1" t="s">
        <v>361</v>
      </c>
      <c r="R7991">
        <v>17885.16059</v>
      </c>
      <c r="S7991" s="1">
        <v>17885.16059</v>
      </c>
      <c r="T7991" t="b">
        <f t="shared" si="1246"/>
        <v>1</v>
      </c>
      <c r="U7991">
        <v>320</v>
      </c>
      <c r="V7991" t="s">
        <v>299</v>
      </c>
      <c r="W7991" t="s">
        <v>411</v>
      </c>
      <c r="X7991" t="s">
        <v>336</v>
      </c>
      <c r="Y7991" t="s">
        <v>317</v>
      </c>
      <c r="Z7991" t="b">
        <f t="shared" si="1247"/>
        <v>0</v>
      </c>
      <c r="AA7991">
        <f t="shared" si="1248"/>
        <v>0</v>
      </c>
      <c r="AB7991" t="b">
        <f t="shared" si="1249"/>
        <v>0</v>
      </c>
    </row>
    <row r="7992" spans="1:28" x14ac:dyDescent="0.3">
      <c r="A7992" t="s">
        <v>31936</v>
      </c>
      <c r="B7992">
        <v>20</v>
      </c>
      <c r="C7992" t="str">
        <f t="shared" si="1240"/>
        <v>Young</v>
      </c>
      <c r="D7992" t="s">
        <v>291</v>
      </c>
      <c r="E7992" t="str">
        <f t="shared" si="1241"/>
        <v>Young_Female</v>
      </c>
      <c r="F7992" t="s">
        <v>487</v>
      </c>
      <c r="G7992" s="1" t="s">
        <v>39018</v>
      </c>
      <c r="H7992" s="58">
        <v>44425</v>
      </c>
      <c r="I7992" s="58">
        <f>_xlfn.IFNA(VLOOKUP($H7992,'Objective_2 Analysis BA'!$P$1:$T$50,5,FALSE),$H7992)</f>
        <v>44425</v>
      </c>
      <c r="J7992" s="262">
        <f t="shared" si="1242"/>
        <v>2021</v>
      </c>
      <c r="K7992" s="263" t="str">
        <f t="shared" si="1243"/>
        <v>Tue</v>
      </c>
      <c r="L7992" s="262">
        <f t="shared" si="1244"/>
        <v>8</v>
      </c>
      <c r="M7992" s="262">
        <f t="shared" si="1245"/>
        <v>17</v>
      </c>
      <c r="N7992" s="262" cm="1">
        <f t="array" ref="N7992">_xlfn.IFS(L7992&lt;=3,1,L7992&lt;=6,2,L7992&lt;=9,3,L7992&lt;=12,4)</f>
        <v>3</v>
      </c>
      <c r="O7992" t="s">
        <v>31937</v>
      </c>
      <c r="P7992" t="s">
        <v>31938</v>
      </c>
      <c r="Q7992" s="1" t="s">
        <v>312</v>
      </c>
      <c r="R7992">
        <v>6509.4613179999997</v>
      </c>
      <c r="S7992" s="1">
        <v>6509.4613179999997</v>
      </c>
      <c r="T7992" t="b">
        <f t="shared" si="1246"/>
        <v>1</v>
      </c>
      <c r="U7992">
        <v>253</v>
      </c>
      <c r="V7992" t="s">
        <v>334</v>
      </c>
      <c r="W7992" t="s">
        <v>605</v>
      </c>
      <c r="X7992" t="s">
        <v>301</v>
      </c>
      <c r="Y7992" t="s">
        <v>302</v>
      </c>
      <c r="Z7992" t="b">
        <f t="shared" si="1247"/>
        <v>0</v>
      </c>
      <c r="AA7992">
        <f t="shared" si="1248"/>
        <v>0</v>
      </c>
      <c r="AB7992" t="b">
        <f t="shared" si="1249"/>
        <v>0</v>
      </c>
    </row>
    <row r="7993" spans="1:28" x14ac:dyDescent="0.3">
      <c r="A7993" t="s">
        <v>31940</v>
      </c>
      <c r="B7993">
        <v>18</v>
      </c>
      <c r="C7993" t="str">
        <f t="shared" si="1240"/>
        <v>Young</v>
      </c>
      <c r="D7993" t="s">
        <v>306</v>
      </c>
      <c r="E7993" t="str">
        <f t="shared" si="1241"/>
        <v>Young_Male</v>
      </c>
      <c r="F7993" t="s">
        <v>292</v>
      </c>
      <c r="G7993" s="1" t="s">
        <v>39017</v>
      </c>
      <c r="H7993" s="58">
        <v>44234</v>
      </c>
      <c r="I7993" s="58">
        <f>_xlfn.IFNA(VLOOKUP($H7993,'Objective_2 Analysis BA'!$P$1:$T$50,5,FALSE),$H7993)</f>
        <v>44234</v>
      </c>
      <c r="J7993" s="262">
        <f t="shared" si="1242"/>
        <v>2021</v>
      </c>
      <c r="K7993" s="263" t="str">
        <f t="shared" si="1243"/>
        <v>Sun</v>
      </c>
      <c r="L7993" s="262">
        <f t="shared" si="1244"/>
        <v>2</v>
      </c>
      <c r="M7993" s="262">
        <f t="shared" si="1245"/>
        <v>7</v>
      </c>
      <c r="N7993" s="262" cm="1">
        <f t="array" ref="N7993">_xlfn.IFS(L7993&lt;=3,1,L7993&lt;=6,2,L7993&lt;=9,3,L7993&lt;=12,4)</f>
        <v>1</v>
      </c>
      <c r="O7993" t="s">
        <v>31941</v>
      </c>
      <c r="P7993" t="s">
        <v>21650</v>
      </c>
      <c r="Q7993" s="1" t="s">
        <v>352</v>
      </c>
      <c r="R7993">
        <v>18942.28038</v>
      </c>
      <c r="S7993" s="1">
        <v>18942.28038</v>
      </c>
      <c r="T7993" t="b">
        <f t="shared" si="1246"/>
        <v>1</v>
      </c>
      <c r="U7993">
        <v>357</v>
      </c>
      <c r="V7993" t="s">
        <v>299</v>
      </c>
      <c r="W7993" t="s">
        <v>2835</v>
      </c>
      <c r="X7993" t="s">
        <v>346</v>
      </c>
      <c r="Y7993" t="s">
        <v>337</v>
      </c>
      <c r="Z7993" t="b">
        <f t="shared" si="1247"/>
        <v>1</v>
      </c>
      <c r="AA7993">
        <f t="shared" si="1248"/>
        <v>1</v>
      </c>
      <c r="AB7993" t="b">
        <f t="shared" si="1249"/>
        <v>0</v>
      </c>
    </row>
    <row r="7994" spans="1:28" x14ac:dyDescent="0.3">
      <c r="A7994" t="s">
        <v>402</v>
      </c>
      <c r="B7994">
        <v>36</v>
      </c>
      <c r="C7994" t="str">
        <f t="shared" si="1240"/>
        <v>Middle</v>
      </c>
      <c r="D7994" t="s">
        <v>291</v>
      </c>
      <c r="E7994" t="str">
        <f t="shared" si="1241"/>
        <v>Middle_Female</v>
      </c>
      <c r="F7994" t="s">
        <v>320</v>
      </c>
      <c r="G7994" s="1" t="s">
        <v>39017</v>
      </c>
      <c r="H7994" s="58">
        <v>44749</v>
      </c>
      <c r="I7994" s="58">
        <f>_xlfn.IFNA(VLOOKUP($H7994,'Objective_2 Analysis BA'!$P$1:$T$50,5,FALSE),$H7994)</f>
        <v>44749</v>
      </c>
      <c r="J7994" s="262">
        <f t="shared" si="1242"/>
        <v>2022</v>
      </c>
      <c r="K7994" s="263" t="str">
        <f t="shared" si="1243"/>
        <v>Thu</v>
      </c>
      <c r="L7994" s="262">
        <f t="shared" si="1244"/>
        <v>7</v>
      </c>
      <c r="M7994" s="262">
        <f t="shared" si="1245"/>
        <v>7</v>
      </c>
      <c r="N7994" s="262" cm="1">
        <f t="array" ref="N7994">_xlfn.IFS(L7994&lt;=3,1,L7994&lt;=6,2,L7994&lt;=9,3,L7994&lt;=12,4)</f>
        <v>3</v>
      </c>
      <c r="O7994" t="s">
        <v>31943</v>
      </c>
      <c r="P7994" t="s">
        <v>31944</v>
      </c>
      <c r="Q7994" s="1" t="s">
        <v>361</v>
      </c>
      <c r="R7994">
        <v>1802.1461770000001</v>
      </c>
      <c r="S7994" s="1">
        <v>1802.1461770000001</v>
      </c>
      <c r="T7994" t="b">
        <f t="shared" si="1246"/>
        <v>1</v>
      </c>
      <c r="U7994">
        <v>338</v>
      </c>
      <c r="V7994" t="s">
        <v>299</v>
      </c>
      <c r="W7994" t="s">
        <v>1303</v>
      </c>
      <c r="X7994" t="s">
        <v>423</v>
      </c>
      <c r="Y7994" t="s">
        <v>337</v>
      </c>
      <c r="Z7994" t="b">
        <f t="shared" si="1247"/>
        <v>1</v>
      </c>
      <c r="AA7994">
        <f t="shared" si="1248"/>
        <v>1</v>
      </c>
      <c r="AB7994" t="b">
        <f t="shared" si="1249"/>
        <v>0</v>
      </c>
    </row>
    <row r="7995" spans="1:28" x14ac:dyDescent="0.3">
      <c r="A7995" t="s">
        <v>31946</v>
      </c>
      <c r="B7995">
        <v>43</v>
      </c>
      <c r="C7995" t="str">
        <f t="shared" si="1240"/>
        <v>Middle</v>
      </c>
      <c r="D7995" t="s">
        <v>291</v>
      </c>
      <c r="E7995" t="str">
        <f t="shared" si="1241"/>
        <v>Middle_Female</v>
      </c>
      <c r="F7995" t="s">
        <v>292</v>
      </c>
      <c r="G7995" s="1" t="s">
        <v>39018</v>
      </c>
      <c r="H7995" s="58">
        <v>44092</v>
      </c>
      <c r="I7995" s="58">
        <f>_xlfn.IFNA(VLOOKUP($H7995,'Objective_2 Analysis BA'!$P$1:$T$50,5,FALSE),$H7995)</f>
        <v>44092</v>
      </c>
      <c r="J7995" s="262">
        <f t="shared" si="1242"/>
        <v>2020</v>
      </c>
      <c r="K7995" s="263" t="str">
        <f t="shared" si="1243"/>
        <v>Fri</v>
      </c>
      <c r="L7995" s="262">
        <f t="shared" si="1244"/>
        <v>9</v>
      </c>
      <c r="M7995" s="262">
        <f t="shared" si="1245"/>
        <v>18</v>
      </c>
      <c r="N7995" s="262" cm="1">
        <f t="array" ref="N7995">_xlfn.IFS(L7995&lt;=3,1,L7995&lt;=6,2,L7995&lt;=9,3,L7995&lt;=12,4)</f>
        <v>3</v>
      </c>
      <c r="O7995" t="s">
        <v>31947</v>
      </c>
      <c r="P7995" t="s">
        <v>31948</v>
      </c>
      <c r="Q7995" s="1" t="s">
        <v>312</v>
      </c>
      <c r="R7995">
        <v>6556.2312599999996</v>
      </c>
      <c r="S7995" s="1">
        <v>6556.2312599999996</v>
      </c>
      <c r="T7995" t="b">
        <f t="shared" si="1246"/>
        <v>1</v>
      </c>
      <c r="U7995">
        <v>459</v>
      </c>
      <c r="V7995" t="s">
        <v>334</v>
      </c>
      <c r="W7995" t="s">
        <v>11883</v>
      </c>
      <c r="X7995" t="s">
        <v>336</v>
      </c>
      <c r="Y7995" t="s">
        <v>302</v>
      </c>
      <c r="Z7995" t="b">
        <f t="shared" si="1247"/>
        <v>0</v>
      </c>
      <c r="AA7995">
        <f t="shared" si="1248"/>
        <v>0</v>
      </c>
      <c r="AB7995" t="b">
        <f t="shared" si="1249"/>
        <v>0</v>
      </c>
    </row>
    <row r="7996" spans="1:28" x14ac:dyDescent="0.3">
      <c r="A7996" t="s">
        <v>31950</v>
      </c>
      <c r="B7996">
        <v>81</v>
      </c>
      <c r="C7996" t="str">
        <f t="shared" si="1240"/>
        <v>Senior</v>
      </c>
      <c r="D7996" t="s">
        <v>306</v>
      </c>
      <c r="E7996" t="str">
        <f t="shared" si="1241"/>
        <v>Senior_Male</v>
      </c>
      <c r="F7996" t="s">
        <v>348</v>
      </c>
      <c r="G7996" s="1" t="s">
        <v>389</v>
      </c>
      <c r="H7996" s="58">
        <v>43813</v>
      </c>
      <c r="I7996" s="58">
        <f>_xlfn.IFNA(VLOOKUP($H7996,'Objective_2 Analysis BA'!$P$1:$T$50,5,FALSE),$H7996)</f>
        <v>43813</v>
      </c>
      <c r="J7996" s="262">
        <f t="shared" si="1242"/>
        <v>2019</v>
      </c>
      <c r="K7996" s="263" t="str">
        <f t="shared" si="1243"/>
        <v>Sat</v>
      </c>
      <c r="L7996" s="262">
        <f t="shared" si="1244"/>
        <v>12</v>
      </c>
      <c r="M7996" s="262">
        <f t="shared" si="1245"/>
        <v>14</v>
      </c>
      <c r="N7996" s="262" cm="1">
        <f t="array" ref="N7996">_xlfn.IFS(L7996&lt;=3,1,L7996&lt;=6,2,L7996&lt;=9,3,L7996&lt;=12,4)</f>
        <v>4</v>
      </c>
      <c r="O7996" t="s">
        <v>31951</v>
      </c>
      <c r="P7996" t="s">
        <v>31952</v>
      </c>
      <c r="Q7996" s="1" t="s">
        <v>361</v>
      </c>
      <c r="R7996">
        <v>31907.18161</v>
      </c>
      <c r="S7996" s="1">
        <v>31907.18161</v>
      </c>
      <c r="T7996" t="b">
        <f t="shared" si="1246"/>
        <v>1</v>
      </c>
      <c r="U7996">
        <v>259</v>
      </c>
      <c r="V7996" t="s">
        <v>334</v>
      </c>
      <c r="W7996" t="s">
        <v>15556</v>
      </c>
      <c r="X7996" t="s">
        <v>423</v>
      </c>
      <c r="Y7996" t="s">
        <v>337</v>
      </c>
      <c r="Z7996" t="b">
        <f t="shared" si="1247"/>
        <v>1</v>
      </c>
      <c r="AA7996">
        <f t="shared" si="1248"/>
        <v>1</v>
      </c>
      <c r="AB7996" t="b">
        <f t="shared" si="1249"/>
        <v>0</v>
      </c>
    </row>
    <row r="7997" spans="1:28" x14ac:dyDescent="0.3">
      <c r="A7997" t="s">
        <v>31954</v>
      </c>
      <c r="B7997">
        <v>47</v>
      </c>
      <c r="C7997" t="str">
        <f t="shared" si="1240"/>
        <v>Middle</v>
      </c>
      <c r="D7997" t="s">
        <v>306</v>
      </c>
      <c r="E7997" t="str">
        <f t="shared" si="1241"/>
        <v>Middle_Male</v>
      </c>
      <c r="F7997" t="s">
        <v>374</v>
      </c>
      <c r="G7997" s="1" t="s">
        <v>39018</v>
      </c>
      <c r="H7997" s="58">
        <v>44781</v>
      </c>
      <c r="I7997" s="58">
        <f>_xlfn.IFNA(VLOOKUP($H7997,'Objective_2 Analysis BA'!$P$1:$T$50,5,FALSE),$H7997)</f>
        <v>44781</v>
      </c>
      <c r="J7997" s="262">
        <f t="shared" si="1242"/>
        <v>2022</v>
      </c>
      <c r="K7997" s="263" t="str">
        <f t="shared" si="1243"/>
        <v>Mon</v>
      </c>
      <c r="L7997" s="262">
        <f t="shared" si="1244"/>
        <v>8</v>
      </c>
      <c r="M7997" s="262">
        <f t="shared" si="1245"/>
        <v>8</v>
      </c>
      <c r="N7997" s="262" cm="1">
        <f t="array" ref="N7997">_xlfn.IFS(L7997&lt;=3,1,L7997&lt;=6,2,L7997&lt;=9,3,L7997&lt;=12,4)</f>
        <v>3</v>
      </c>
      <c r="O7997" t="s">
        <v>31955</v>
      </c>
      <c r="P7997" t="s">
        <v>31956</v>
      </c>
      <c r="Q7997" s="1" t="s">
        <v>297</v>
      </c>
      <c r="T7997" t="b">
        <f t="shared" si="1246"/>
        <v>0</v>
      </c>
      <c r="U7997">
        <v>124</v>
      </c>
      <c r="V7997" t="s">
        <v>334</v>
      </c>
      <c r="W7997" t="s">
        <v>1278</v>
      </c>
      <c r="X7997" t="s">
        <v>336</v>
      </c>
      <c r="Y7997" t="s">
        <v>302</v>
      </c>
      <c r="Z7997" t="b">
        <f t="shared" si="1247"/>
        <v>0</v>
      </c>
      <c r="AA7997">
        <f t="shared" si="1248"/>
        <v>0</v>
      </c>
      <c r="AB7997" t="b">
        <f t="shared" si="1249"/>
        <v>0</v>
      </c>
    </row>
    <row r="7998" spans="1:28" x14ac:dyDescent="0.3">
      <c r="A7998" t="s">
        <v>31957</v>
      </c>
      <c r="B7998">
        <v>36</v>
      </c>
      <c r="C7998" t="str">
        <f t="shared" si="1240"/>
        <v>Middle</v>
      </c>
      <c r="D7998" t="s">
        <v>306</v>
      </c>
      <c r="E7998" t="str">
        <f t="shared" si="1241"/>
        <v>Middle_Male</v>
      </c>
      <c r="F7998" t="s">
        <v>1249</v>
      </c>
      <c r="G7998" s="1" t="s">
        <v>389</v>
      </c>
      <c r="H7998" s="58">
        <v>43615</v>
      </c>
      <c r="I7998" s="58">
        <f>_xlfn.IFNA(VLOOKUP($H7998,'Objective_2 Analysis BA'!$P$1:$T$50,5,FALSE),$H7998)</f>
        <v>43615</v>
      </c>
      <c r="J7998" s="262">
        <f t="shared" si="1242"/>
        <v>2019</v>
      </c>
      <c r="K7998" s="263" t="str">
        <f t="shared" si="1243"/>
        <v>Thu</v>
      </c>
      <c r="L7998" s="262">
        <f t="shared" si="1244"/>
        <v>5</v>
      </c>
      <c r="M7998" s="262">
        <f t="shared" si="1245"/>
        <v>30</v>
      </c>
      <c r="N7998" s="262" cm="1">
        <f t="array" ref="N7998">_xlfn.IFS(L7998&lt;=3,1,L7998&lt;=6,2,L7998&lt;=9,3,L7998&lt;=12,4)</f>
        <v>2</v>
      </c>
      <c r="O7998" t="s">
        <v>31958</v>
      </c>
      <c r="P7998" t="s">
        <v>31959</v>
      </c>
      <c r="Q7998" s="1" t="s">
        <v>297</v>
      </c>
      <c r="R7998">
        <v>20889.638800000001</v>
      </c>
      <c r="S7998" s="1">
        <v>20889.638800000001</v>
      </c>
      <c r="T7998" t="b">
        <f t="shared" si="1246"/>
        <v>1</v>
      </c>
      <c r="U7998">
        <v>167</v>
      </c>
      <c r="V7998" t="s">
        <v>299</v>
      </c>
      <c r="W7998" t="s">
        <v>520</v>
      </c>
      <c r="X7998" t="s">
        <v>316</v>
      </c>
      <c r="Y7998" t="s">
        <v>302</v>
      </c>
      <c r="Z7998" t="b">
        <f t="shared" si="1247"/>
        <v>1</v>
      </c>
      <c r="AA7998">
        <f t="shared" si="1248"/>
        <v>1</v>
      </c>
      <c r="AB7998" t="b">
        <f t="shared" si="1249"/>
        <v>0</v>
      </c>
    </row>
    <row r="7999" spans="1:28" x14ac:dyDescent="0.3">
      <c r="A7999" t="s">
        <v>31961</v>
      </c>
      <c r="B7999">
        <v>63</v>
      </c>
      <c r="C7999" t="str">
        <f t="shared" si="1240"/>
        <v>Senior</v>
      </c>
      <c r="D7999" t="s">
        <v>291</v>
      </c>
      <c r="E7999" t="str">
        <f t="shared" si="1241"/>
        <v>Senior_Female</v>
      </c>
      <c r="F7999" t="s">
        <v>1249</v>
      </c>
      <c r="G7999" s="1" t="s">
        <v>389</v>
      </c>
      <c r="H7999" s="58">
        <v>44477</v>
      </c>
      <c r="I7999" s="58">
        <f>_xlfn.IFNA(VLOOKUP($H7999,'Objective_2 Analysis BA'!$P$1:$T$50,5,FALSE),$H7999)</f>
        <v>44477</v>
      </c>
      <c r="J7999" s="262">
        <f t="shared" si="1242"/>
        <v>2021</v>
      </c>
      <c r="K7999" s="263" t="str">
        <f t="shared" si="1243"/>
        <v>Fri</v>
      </c>
      <c r="L7999" s="262">
        <f t="shared" si="1244"/>
        <v>10</v>
      </c>
      <c r="M7999" s="262">
        <f t="shared" si="1245"/>
        <v>8</v>
      </c>
      <c r="N7999" s="262" cm="1">
        <f t="array" ref="N7999">_xlfn.IFS(L7999&lt;=3,1,L7999&lt;=6,2,L7999&lt;=9,3,L7999&lt;=12,4)</f>
        <v>4</v>
      </c>
      <c r="O7999" t="s">
        <v>31962</v>
      </c>
      <c r="P7999" t="s">
        <v>31963</v>
      </c>
      <c r="Q7999" s="1" t="s">
        <v>369</v>
      </c>
      <c r="R7999">
        <v>11972.51613</v>
      </c>
      <c r="S7999" s="1">
        <v>11972.51613</v>
      </c>
      <c r="T7999" t="b">
        <f t="shared" si="1246"/>
        <v>1</v>
      </c>
      <c r="U7999">
        <v>382</v>
      </c>
      <c r="V7999" t="s">
        <v>334</v>
      </c>
      <c r="W7999" t="s">
        <v>3324</v>
      </c>
      <c r="X7999" t="s">
        <v>423</v>
      </c>
      <c r="Y7999" t="s">
        <v>302</v>
      </c>
      <c r="Z7999" t="b">
        <f t="shared" si="1247"/>
        <v>1</v>
      </c>
      <c r="AA7999">
        <f t="shared" si="1248"/>
        <v>1</v>
      </c>
      <c r="AB7999" t="b">
        <f t="shared" si="1249"/>
        <v>0</v>
      </c>
    </row>
    <row r="8000" spans="1:28" x14ac:dyDescent="0.3">
      <c r="A8000" t="s">
        <v>31965</v>
      </c>
      <c r="B8000">
        <v>32</v>
      </c>
      <c r="C8000" t="str">
        <f t="shared" si="1240"/>
        <v>Young</v>
      </c>
      <c r="D8000" t="s">
        <v>306</v>
      </c>
      <c r="E8000" t="str">
        <f t="shared" si="1241"/>
        <v>Young_Male</v>
      </c>
      <c r="F8000" t="s">
        <v>292</v>
      </c>
      <c r="G8000" s="1" t="s">
        <v>39017</v>
      </c>
      <c r="H8000" s="58">
        <v>43934</v>
      </c>
      <c r="I8000" s="58">
        <f>_xlfn.IFNA(VLOOKUP($H8000,'Objective_2 Analysis BA'!$P$1:$T$50,5,FALSE),$H8000)</f>
        <v>43934</v>
      </c>
      <c r="J8000" s="262">
        <f t="shared" si="1242"/>
        <v>2020</v>
      </c>
      <c r="K8000" s="263" t="str">
        <f t="shared" si="1243"/>
        <v>Mon</v>
      </c>
      <c r="L8000" s="262">
        <f t="shared" si="1244"/>
        <v>4</v>
      </c>
      <c r="M8000" s="262">
        <f t="shared" si="1245"/>
        <v>13</v>
      </c>
      <c r="N8000" s="262" cm="1">
        <f t="array" ref="N8000">_xlfn.IFS(L8000&lt;=3,1,L8000&lt;=6,2,L8000&lt;=9,3,L8000&lt;=12,4)</f>
        <v>2</v>
      </c>
      <c r="O8000" t="s">
        <v>31966</v>
      </c>
      <c r="P8000" t="s">
        <v>31967</v>
      </c>
      <c r="Q8000" s="1" t="s">
        <v>312</v>
      </c>
      <c r="R8000">
        <v>19543.568299999999</v>
      </c>
      <c r="S8000" s="1">
        <v>19543.568299999999</v>
      </c>
      <c r="T8000" t="b">
        <f t="shared" si="1246"/>
        <v>1</v>
      </c>
      <c r="U8000">
        <v>334</v>
      </c>
      <c r="V8000" t="s">
        <v>299</v>
      </c>
      <c r="W8000" t="s">
        <v>7152</v>
      </c>
      <c r="X8000" t="s">
        <v>301</v>
      </c>
      <c r="Y8000" t="s">
        <v>337</v>
      </c>
      <c r="Z8000" t="b">
        <f t="shared" si="1247"/>
        <v>1</v>
      </c>
      <c r="AA8000">
        <f t="shared" si="1248"/>
        <v>1</v>
      </c>
      <c r="AB8000" t="b">
        <f t="shared" si="1249"/>
        <v>0</v>
      </c>
    </row>
    <row r="8001" spans="1:28" x14ac:dyDescent="0.3">
      <c r="A8001" t="s">
        <v>31969</v>
      </c>
      <c r="B8001">
        <v>78</v>
      </c>
      <c r="C8001" t="str">
        <f t="shared" si="1240"/>
        <v>Senior</v>
      </c>
      <c r="D8001" t="s">
        <v>306</v>
      </c>
      <c r="E8001" t="str">
        <f t="shared" si="1241"/>
        <v>Senior_Male</v>
      </c>
      <c r="F8001" t="s">
        <v>1249</v>
      </c>
      <c r="G8001" s="1" t="s">
        <v>308</v>
      </c>
      <c r="H8001" s="58">
        <v>43642</v>
      </c>
      <c r="I8001" s="58">
        <f>_xlfn.IFNA(VLOOKUP($H8001,'Objective_2 Analysis BA'!$P$1:$T$50,5,FALSE),$H8001)</f>
        <v>43642</v>
      </c>
      <c r="J8001" s="262">
        <f t="shared" si="1242"/>
        <v>2019</v>
      </c>
      <c r="K8001" s="263" t="str">
        <f t="shared" si="1243"/>
        <v>Wed</v>
      </c>
      <c r="L8001" s="262">
        <f t="shared" si="1244"/>
        <v>6</v>
      </c>
      <c r="M8001" s="262">
        <f t="shared" si="1245"/>
        <v>26</v>
      </c>
      <c r="N8001" s="262" cm="1">
        <f t="array" ref="N8001">_xlfn.IFS(L8001&lt;=3,1,L8001&lt;=6,2,L8001&lt;=9,3,L8001&lt;=12,4)</f>
        <v>2</v>
      </c>
      <c r="O8001" t="s">
        <v>31970</v>
      </c>
      <c r="P8001" t="s">
        <v>31971</v>
      </c>
      <c r="Q8001" s="1" t="s">
        <v>312</v>
      </c>
      <c r="R8001">
        <v>25670.418150000001</v>
      </c>
      <c r="S8001" s="1">
        <v>25670.418150000001</v>
      </c>
      <c r="T8001" t="b">
        <f t="shared" si="1246"/>
        <v>1</v>
      </c>
      <c r="U8001">
        <v>448</v>
      </c>
      <c r="V8001" t="s">
        <v>334</v>
      </c>
      <c r="W8001" t="s">
        <v>8863</v>
      </c>
      <c r="X8001" t="s">
        <v>336</v>
      </c>
      <c r="Y8001" t="s">
        <v>337</v>
      </c>
      <c r="Z8001" t="b">
        <f t="shared" si="1247"/>
        <v>0</v>
      </c>
      <c r="AA8001">
        <f t="shared" si="1248"/>
        <v>0</v>
      </c>
      <c r="AB8001" t="b">
        <f t="shared" si="1249"/>
        <v>0</v>
      </c>
    </row>
    <row r="8002" spans="1:28" x14ac:dyDescent="0.3">
      <c r="A8002" t="s">
        <v>31973</v>
      </c>
      <c r="B8002">
        <v>75</v>
      </c>
      <c r="C8002" t="str">
        <f t="shared" si="1240"/>
        <v>Senior</v>
      </c>
      <c r="D8002" t="s">
        <v>291</v>
      </c>
      <c r="E8002" t="str">
        <f t="shared" si="1241"/>
        <v>Senior_Female</v>
      </c>
      <c r="F8002" t="s">
        <v>487</v>
      </c>
      <c r="G8002" s="1" t="s">
        <v>321</v>
      </c>
      <c r="H8002" s="58">
        <v>44832</v>
      </c>
      <c r="I8002" s="58">
        <f>_xlfn.IFNA(VLOOKUP($H8002,'Objective_2 Analysis BA'!$P$1:$T$50,5,FALSE),$H8002)</f>
        <v>44832</v>
      </c>
      <c r="J8002" s="262">
        <f t="shared" si="1242"/>
        <v>2022</v>
      </c>
      <c r="K8002" s="263" t="str">
        <f t="shared" si="1243"/>
        <v>Wed</v>
      </c>
      <c r="L8002" s="262">
        <f t="shared" si="1244"/>
        <v>9</v>
      </c>
      <c r="M8002" s="262">
        <f t="shared" si="1245"/>
        <v>28</v>
      </c>
      <c r="N8002" s="262" cm="1">
        <f t="array" ref="N8002">_xlfn.IFS(L8002&lt;=3,1,L8002&lt;=6,2,L8002&lt;=9,3,L8002&lt;=12,4)</f>
        <v>3</v>
      </c>
      <c r="O8002" t="s">
        <v>31974</v>
      </c>
      <c r="P8002" t="s">
        <v>31975</v>
      </c>
      <c r="Q8002" s="1" t="s">
        <v>369</v>
      </c>
      <c r="R8002">
        <v>18546.31295</v>
      </c>
      <c r="S8002" s="1">
        <v>18546.31295</v>
      </c>
      <c r="T8002" t="b">
        <f t="shared" si="1246"/>
        <v>1</v>
      </c>
      <c r="U8002">
        <v>391</v>
      </c>
      <c r="V8002" t="s">
        <v>334</v>
      </c>
      <c r="W8002" t="s">
        <v>1490</v>
      </c>
      <c r="X8002" t="s">
        <v>336</v>
      </c>
      <c r="Y8002" t="s">
        <v>337</v>
      </c>
      <c r="Z8002" t="b">
        <f t="shared" si="1247"/>
        <v>0</v>
      </c>
      <c r="AA8002">
        <f t="shared" si="1248"/>
        <v>0</v>
      </c>
      <c r="AB8002" t="b">
        <f t="shared" si="1249"/>
        <v>0</v>
      </c>
    </row>
    <row r="8003" spans="1:28" x14ac:dyDescent="0.3">
      <c r="A8003" t="s">
        <v>31977</v>
      </c>
      <c r="B8003">
        <v>46</v>
      </c>
      <c r="C8003" t="str">
        <f t="shared" ref="C8003:C8066" si="1250">IF(B8003&lt;=34,"Young",IF(B8003&lt;60,"Middle","Senior"))</f>
        <v>Middle</v>
      </c>
      <c r="D8003" t="s">
        <v>306</v>
      </c>
      <c r="E8003" t="str">
        <f t="shared" ref="E8003:E8066" si="1251">C8003&amp;"_"&amp;D8003</f>
        <v>Middle_Male</v>
      </c>
      <c r="F8003" t="s">
        <v>737</v>
      </c>
      <c r="G8003" s="1" t="s">
        <v>39018</v>
      </c>
      <c r="H8003" s="58">
        <v>44863</v>
      </c>
      <c r="I8003" s="58">
        <f>_xlfn.IFNA(VLOOKUP($H8003,'Objective_2 Analysis BA'!$P$1:$T$50,5,FALSE),$H8003)</f>
        <v>44863</v>
      </c>
      <c r="J8003" s="262">
        <f t="shared" ref="J8003:J8066" si="1252">YEAR(I8003)</f>
        <v>2022</v>
      </c>
      <c r="K8003" s="263" t="str">
        <f t="shared" ref="K8003:K8066" si="1253">TEXT(I8003,"ddd")</f>
        <v>Sat</v>
      </c>
      <c r="L8003" s="262">
        <f t="shared" ref="L8003:L8066" si="1254">MONTH(I8003)</f>
        <v>10</v>
      </c>
      <c r="M8003" s="262">
        <f t="shared" ref="M8003:M8066" si="1255">DAY(I8003)</f>
        <v>29</v>
      </c>
      <c r="N8003" s="262" cm="1">
        <f t="array" ref="N8003">_xlfn.IFS(L8003&lt;=3,1,L8003&lt;=6,2,L8003&lt;=9,3,L8003&lt;=12,4)</f>
        <v>4</v>
      </c>
      <c r="O8003" t="s">
        <v>31978</v>
      </c>
      <c r="P8003" t="s">
        <v>31979</v>
      </c>
      <c r="Q8003" s="1" t="s">
        <v>361</v>
      </c>
      <c r="R8003">
        <v>34156.744700000003</v>
      </c>
      <c r="S8003" s="1">
        <v>34156.744700000003</v>
      </c>
      <c r="T8003" t="b">
        <f t="shared" ref="T8003:T8066" si="1256">ISNUMBER(S8003)</f>
        <v>1</v>
      </c>
      <c r="U8003">
        <v>147</v>
      </c>
      <c r="V8003" t="s">
        <v>326</v>
      </c>
      <c r="W8003" t="s">
        <v>5977</v>
      </c>
      <c r="X8003" t="s">
        <v>316</v>
      </c>
      <c r="Y8003" t="s">
        <v>317</v>
      </c>
      <c r="Z8003" t="b">
        <f t="shared" ref="Z8003:Z8066" si="1257">OR(G8003="Cancer",G8003="Arthritis")</f>
        <v>0</v>
      </c>
      <c r="AA8003">
        <f t="shared" ref="AA8003:AA8066" si="1258">OR(G8003="Cancer",G8003="Arthritis")*1</f>
        <v>0</v>
      </c>
      <c r="AB8003" t="b">
        <f t="shared" ref="AB8003:AB8066" si="1259">IF(Z8003="0",Z8003="1")</f>
        <v>0</v>
      </c>
    </row>
    <row r="8004" spans="1:28" x14ac:dyDescent="0.3">
      <c r="A8004" t="s">
        <v>31981</v>
      </c>
      <c r="B8004">
        <v>78</v>
      </c>
      <c r="C8004" t="str">
        <f t="shared" si="1250"/>
        <v>Senior</v>
      </c>
      <c r="D8004" t="s">
        <v>306</v>
      </c>
      <c r="E8004" t="str">
        <f t="shared" si="1251"/>
        <v>Senior_Male</v>
      </c>
      <c r="F8004" t="s">
        <v>348</v>
      </c>
      <c r="G8004" s="1" t="s">
        <v>389</v>
      </c>
      <c r="H8004" s="58">
        <v>43858</v>
      </c>
      <c r="I8004" s="58">
        <f>_xlfn.IFNA(VLOOKUP($H8004,'Objective_2 Analysis BA'!$P$1:$T$50,5,FALSE),$H8004)</f>
        <v>43858</v>
      </c>
      <c r="J8004" s="262">
        <f t="shared" si="1252"/>
        <v>2020</v>
      </c>
      <c r="K8004" s="263" t="str">
        <f t="shared" si="1253"/>
        <v>Tue</v>
      </c>
      <c r="L8004" s="262">
        <f t="shared" si="1254"/>
        <v>1</v>
      </c>
      <c r="M8004" s="262">
        <f t="shared" si="1255"/>
        <v>28</v>
      </c>
      <c r="N8004" s="262" cm="1">
        <f t="array" ref="N8004">_xlfn.IFS(L8004&lt;=3,1,L8004&lt;=6,2,L8004&lt;=9,3,L8004&lt;=12,4)</f>
        <v>1</v>
      </c>
      <c r="O8004" t="s">
        <v>31982</v>
      </c>
      <c r="P8004" t="s">
        <v>31983</v>
      </c>
      <c r="Q8004" s="1" t="s">
        <v>352</v>
      </c>
      <c r="R8004">
        <v>71376.997700000007</v>
      </c>
      <c r="S8004" s="1">
        <v>71376.997700000007</v>
      </c>
      <c r="T8004" t="b">
        <f t="shared" si="1256"/>
        <v>1</v>
      </c>
      <c r="U8004">
        <v>112</v>
      </c>
      <c r="V8004" t="s">
        <v>334</v>
      </c>
      <c r="W8004" t="s">
        <v>6101</v>
      </c>
      <c r="X8004" t="s">
        <v>336</v>
      </c>
      <c r="Y8004" t="s">
        <v>302</v>
      </c>
      <c r="Z8004" t="b">
        <f t="shared" si="1257"/>
        <v>1</v>
      </c>
      <c r="AA8004">
        <f t="shared" si="1258"/>
        <v>1</v>
      </c>
      <c r="AB8004" t="b">
        <f t="shared" si="1259"/>
        <v>0</v>
      </c>
    </row>
    <row r="8005" spans="1:28" x14ac:dyDescent="0.3">
      <c r="A8005" t="s">
        <v>31985</v>
      </c>
      <c r="B8005">
        <v>31</v>
      </c>
      <c r="C8005" t="str">
        <f t="shared" si="1250"/>
        <v>Young</v>
      </c>
      <c r="D8005" t="s">
        <v>306</v>
      </c>
      <c r="E8005" t="str">
        <f t="shared" si="1251"/>
        <v>Young_Male</v>
      </c>
      <c r="F8005" t="s">
        <v>348</v>
      </c>
      <c r="G8005" s="1" t="s">
        <v>39017</v>
      </c>
      <c r="H8005" s="58">
        <v>44252</v>
      </c>
      <c r="I8005" s="58">
        <f>_xlfn.IFNA(VLOOKUP($H8005,'Objective_2 Analysis BA'!$P$1:$T$50,5,FALSE),$H8005)</f>
        <v>44252</v>
      </c>
      <c r="J8005" s="262">
        <f t="shared" si="1252"/>
        <v>2021</v>
      </c>
      <c r="K8005" s="263" t="str">
        <f t="shared" si="1253"/>
        <v>Thu</v>
      </c>
      <c r="L8005" s="262">
        <f t="shared" si="1254"/>
        <v>2</v>
      </c>
      <c r="M8005" s="262">
        <f t="shared" si="1255"/>
        <v>25</v>
      </c>
      <c r="N8005" s="262" cm="1">
        <f t="array" ref="N8005">_xlfn.IFS(L8005&lt;=3,1,L8005&lt;=6,2,L8005&lt;=9,3,L8005&lt;=12,4)</f>
        <v>1</v>
      </c>
      <c r="O8005" t="s">
        <v>31986</v>
      </c>
      <c r="P8005" t="s">
        <v>4511</v>
      </c>
      <c r="Q8005" s="1" t="s">
        <v>312</v>
      </c>
      <c r="R8005">
        <v>1830.9400430000001</v>
      </c>
      <c r="S8005" s="1">
        <v>1830.9400430000001</v>
      </c>
      <c r="T8005" t="b">
        <f t="shared" si="1256"/>
        <v>1</v>
      </c>
      <c r="U8005">
        <v>404</v>
      </c>
      <c r="V8005" t="s">
        <v>299</v>
      </c>
      <c r="W8005" t="s">
        <v>3639</v>
      </c>
      <c r="X8005" t="s">
        <v>423</v>
      </c>
      <c r="Y8005" t="s">
        <v>302</v>
      </c>
      <c r="Z8005" t="b">
        <f t="shared" si="1257"/>
        <v>1</v>
      </c>
      <c r="AA8005">
        <f t="shared" si="1258"/>
        <v>1</v>
      </c>
      <c r="AB8005" t="b">
        <f t="shared" si="1259"/>
        <v>0</v>
      </c>
    </row>
    <row r="8006" spans="1:28" x14ac:dyDescent="0.3">
      <c r="A8006" t="s">
        <v>31988</v>
      </c>
      <c r="B8006">
        <v>53</v>
      </c>
      <c r="C8006" t="str">
        <f t="shared" si="1250"/>
        <v>Middle</v>
      </c>
      <c r="D8006" t="s">
        <v>306</v>
      </c>
      <c r="E8006" t="str">
        <f t="shared" si="1251"/>
        <v>Middle_Male</v>
      </c>
      <c r="F8006" t="s">
        <v>487</v>
      </c>
      <c r="G8006" s="1" t="s">
        <v>308</v>
      </c>
      <c r="H8006" s="58">
        <v>45100</v>
      </c>
      <c r="I8006" s="58">
        <f>_xlfn.IFNA(VLOOKUP($H8006,'Objective_2 Analysis BA'!$P$1:$T$50,5,FALSE),$H8006)</f>
        <v>45100</v>
      </c>
      <c r="J8006" s="262">
        <f t="shared" si="1252"/>
        <v>2023</v>
      </c>
      <c r="K8006" s="263" t="str">
        <f t="shared" si="1253"/>
        <v>Fri</v>
      </c>
      <c r="L8006" s="262">
        <f t="shared" si="1254"/>
        <v>6</v>
      </c>
      <c r="M8006" s="262">
        <f t="shared" si="1255"/>
        <v>23</v>
      </c>
      <c r="N8006" s="262" cm="1">
        <f t="array" ref="N8006">_xlfn.IFS(L8006&lt;=3,1,L8006&lt;=6,2,L8006&lt;=9,3,L8006&lt;=12,4)</f>
        <v>2</v>
      </c>
      <c r="O8006" t="s">
        <v>31989</v>
      </c>
      <c r="P8006" t="s">
        <v>31990</v>
      </c>
      <c r="Q8006" s="1" t="s">
        <v>361</v>
      </c>
      <c r="R8006">
        <v>16989.611359999999</v>
      </c>
      <c r="S8006" s="1">
        <v>16989.611359999999</v>
      </c>
      <c r="T8006" t="b">
        <f t="shared" si="1256"/>
        <v>1</v>
      </c>
      <c r="U8006">
        <v>143</v>
      </c>
      <c r="V8006" t="s">
        <v>326</v>
      </c>
      <c r="W8006" t="s">
        <v>5236</v>
      </c>
      <c r="X8006" t="s">
        <v>346</v>
      </c>
      <c r="Y8006" t="s">
        <v>337</v>
      </c>
      <c r="Z8006" t="b">
        <f t="shared" si="1257"/>
        <v>0</v>
      </c>
      <c r="AA8006">
        <f t="shared" si="1258"/>
        <v>0</v>
      </c>
      <c r="AB8006" t="b">
        <f t="shared" si="1259"/>
        <v>0</v>
      </c>
    </row>
    <row r="8007" spans="1:28" x14ac:dyDescent="0.3">
      <c r="A8007" t="s">
        <v>31992</v>
      </c>
      <c r="B8007">
        <v>37</v>
      </c>
      <c r="C8007" t="str">
        <f t="shared" si="1250"/>
        <v>Middle</v>
      </c>
      <c r="D8007" t="s">
        <v>306</v>
      </c>
      <c r="E8007" t="str">
        <f t="shared" si="1251"/>
        <v>Middle_Male</v>
      </c>
      <c r="F8007" t="s">
        <v>433</v>
      </c>
      <c r="G8007" s="1" t="s">
        <v>293</v>
      </c>
      <c r="H8007" s="58">
        <v>45138</v>
      </c>
      <c r="I8007" s="58">
        <f>_xlfn.IFNA(VLOOKUP($H8007,'Objective_2 Analysis BA'!$P$1:$T$50,5,FALSE),$H8007)</f>
        <v>45138</v>
      </c>
      <c r="J8007" s="262">
        <f t="shared" si="1252"/>
        <v>2023</v>
      </c>
      <c r="K8007" s="263" t="str">
        <f t="shared" si="1253"/>
        <v>Mon</v>
      </c>
      <c r="L8007" s="262">
        <f t="shared" si="1254"/>
        <v>7</v>
      </c>
      <c r="M8007" s="262">
        <f t="shared" si="1255"/>
        <v>31</v>
      </c>
      <c r="N8007" s="262" cm="1">
        <f t="array" ref="N8007">_xlfn.IFS(L8007&lt;=3,1,L8007&lt;=6,2,L8007&lt;=9,3,L8007&lt;=12,4)</f>
        <v>3</v>
      </c>
      <c r="O8007" t="s">
        <v>19353</v>
      </c>
      <c r="P8007" t="s">
        <v>31993</v>
      </c>
      <c r="Q8007" s="1" t="s">
        <v>361</v>
      </c>
      <c r="R8007">
        <v>43966.703320000001</v>
      </c>
      <c r="S8007" s="1">
        <v>43966.703320000001</v>
      </c>
      <c r="T8007" t="b">
        <f t="shared" si="1256"/>
        <v>1</v>
      </c>
      <c r="U8007">
        <v>138</v>
      </c>
      <c r="V8007" t="s">
        <v>334</v>
      </c>
      <c r="W8007" t="s">
        <v>820</v>
      </c>
      <c r="X8007" t="s">
        <v>336</v>
      </c>
      <c r="Y8007" t="s">
        <v>317</v>
      </c>
      <c r="Z8007" t="b">
        <f t="shared" si="1257"/>
        <v>0</v>
      </c>
      <c r="AA8007">
        <f t="shared" si="1258"/>
        <v>0</v>
      </c>
      <c r="AB8007" t="b">
        <f t="shared" si="1259"/>
        <v>0</v>
      </c>
    </row>
    <row r="8008" spans="1:28" x14ac:dyDescent="0.3">
      <c r="A8008" t="s">
        <v>31995</v>
      </c>
      <c r="B8008">
        <v>61</v>
      </c>
      <c r="C8008" t="str">
        <f t="shared" si="1250"/>
        <v>Senior</v>
      </c>
      <c r="D8008" t="s">
        <v>291</v>
      </c>
      <c r="E8008" t="str">
        <f t="shared" si="1251"/>
        <v>Senior_Female</v>
      </c>
      <c r="F8008" t="s">
        <v>292</v>
      </c>
      <c r="G8008" s="1" t="s">
        <v>39018</v>
      </c>
      <c r="H8008" s="58">
        <v>45030</v>
      </c>
      <c r="I8008" s="58">
        <f>_xlfn.IFNA(VLOOKUP($H8008,'Objective_2 Analysis BA'!$P$1:$T$50,5,FALSE),$H8008)</f>
        <v>45030</v>
      </c>
      <c r="J8008" s="262">
        <f t="shared" si="1252"/>
        <v>2023</v>
      </c>
      <c r="K8008" s="263" t="str">
        <f t="shared" si="1253"/>
        <v>Fri</v>
      </c>
      <c r="L8008" s="262">
        <f t="shared" si="1254"/>
        <v>4</v>
      </c>
      <c r="M8008" s="262">
        <f t="shared" si="1255"/>
        <v>14</v>
      </c>
      <c r="N8008" s="262" cm="1">
        <f t="array" ref="N8008">_xlfn.IFS(L8008&lt;=3,1,L8008&lt;=6,2,L8008&lt;=9,3,L8008&lt;=12,4)</f>
        <v>2</v>
      </c>
      <c r="O8008" t="s">
        <v>31996</v>
      </c>
      <c r="P8008" t="s">
        <v>9180</v>
      </c>
      <c r="Q8008" s="1" t="s">
        <v>352</v>
      </c>
      <c r="R8008">
        <v>21433.912489999999</v>
      </c>
      <c r="S8008" s="1">
        <v>21433.912489999999</v>
      </c>
      <c r="T8008" t="b">
        <f t="shared" si="1256"/>
        <v>1</v>
      </c>
      <c r="U8008">
        <v>131</v>
      </c>
      <c r="V8008" t="s">
        <v>334</v>
      </c>
      <c r="W8008" t="s">
        <v>964</v>
      </c>
      <c r="X8008" t="s">
        <v>346</v>
      </c>
      <c r="Y8008" t="s">
        <v>302</v>
      </c>
      <c r="Z8008" t="b">
        <f t="shared" si="1257"/>
        <v>0</v>
      </c>
      <c r="AA8008">
        <f t="shared" si="1258"/>
        <v>0</v>
      </c>
      <c r="AB8008" t="b">
        <f t="shared" si="1259"/>
        <v>0</v>
      </c>
    </row>
    <row r="8009" spans="1:28" x14ac:dyDescent="0.3">
      <c r="A8009" t="s">
        <v>31998</v>
      </c>
      <c r="B8009">
        <v>18</v>
      </c>
      <c r="C8009" t="str">
        <f t="shared" si="1250"/>
        <v>Young</v>
      </c>
      <c r="D8009" t="s">
        <v>306</v>
      </c>
      <c r="E8009" t="str">
        <f t="shared" si="1251"/>
        <v>Young_Male</v>
      </c>
      <c r="F8009" t="s">
        <v>348</v>
      </c>
      <c r="G8009" s="1" t="s">
        <v>39017</v>
      </c>
      <c r="H8009" s="58">
        <v>43816</v>
      </c>
      <c r="I8009" s="58">
        <f>_xlfn.IFNA(VLOOKUP($H8009,'Objective_2 Analysis BA'!$P$1:$T$50,5,FALSE),$H8009)</f>
        <v>43816</v>
      </c>
      <c r="J8009" s="262">
        <f t="shared" si="1252"/>
        <v>2019</v>
      </c>
      <c r="K8009" s="263" t="str">
        <f t="shared" si="1253"/>
        <v>Tue</v>
      </c>
      <c r="L8009" s="262">
        <f t="shared" si="1254"/>
        <v>12</v>
      </c>
      <c r="M8009" s="262">
        <f t="shared" si="1255"/>
        <v>17</v>
      </c>
      <c r="N8009" s="262" cm="1">
        <f t="array" ref="N8009">_xlfn.IFS(L8009&lt;=3,1,L8009&lt;=6,2,L8009&lt;=9,3,L8009&lt;=12,4)</f>
        <v>4</v>
      </c>
      <c r="O8009" t="s">
        <v>31999</v>
      </c>
      <c r="P8009" t="s">
        <v>32000</v>
      </c>
      <c r="Q8009" s="1" t="s">
        <v>352</v>
      </c>
      <c r="R8009">
        <v>33319.763200000001</v>
      </c>
      <c r="S8009" s="1">
        <v>33319.763200000001</v>
      </c>
      <c r="T8009" t="b">
        <f t="shared" si="1256"/>
        <v>1</v>
      </c>
      <c r="U8009">
        <v>162</v>
      </c>
      <c r="V8009" t="s">
        <v>299</v>
      </c>
      <c r="W8009" t="s">
        <v>1042</v>
      </c>
      <c r="X8009" t="s">
        <v>346</v>
      </c>
      <c r="Y8009" t="s">
        <v>302</v>
      </c>
      <c r="Z8009" t="b">
        <f t="shared" si="1257"/>
        <v>1</v>
      </c>
      <c r="AA8009">
        <f t="shared" si="1258"/>
        <v>1</v>
      </c>
      <c r="AB8009" t="b">
        <f t="shared" si="1259"/>
        <v>0</v>
      </c>
    </row>
    <row r="8010" spans="1:28" x14ac:dyDescent="0.3">
      <c r="A8010" t="s">
        <v>32002</v>
      </c>
      <c r="B8010">
        <v>18</v>
      </c>
      <c r="C8010" t="str">
        <f t="shared" si="1250"/>
        <v>Young</v>
      </c>
      <c r="D8010" t="s">
        <v>306</v>
      </c>
      <c r="E8010" t="str">
        <f t="shared" si="1251"/>
        <v>Young_Male</v>
      </c>
      <c r="F8010" t="s">
        <v>433</v>
      </c>
      <c r="G8010" s="1" t="s">
        <v>308</v>
      </c>
      <c r="H8010" s="58">
        <v>44515</v>
      </c>
      <c r="I8010" s="58">
        <f>_xlfn.IFNA(VLOOKUP($H8010,'Objective_2 Analysis BA'!$P$1:$T$50,5,FALSE),$H8010)</f>
        <v>44515</v>
      </c>
      <c r="J8010" s="262">
        <f t="shared" si="1252"/>
        <v>2021</v>
      </c>
      <c r="K8010" s="263" t="str">
        <f t="shared" si="1253"/>
        <v>Mon</v>
      </c>
      <c r="L8010" s="262">
        <f t="shared" si="1254"/>
        <v>11</v>
      </c>
      <c r="M8010" s="262">
        <f t="shared" si="1255"/>
        <v>15</v>
      </c>
      <c r="N8010" s="262" cm="1">
        <f t="array" ref="N8010">_xlfn.IFS(L8010&lt;=3,1,L8010&lt;=6,2,L8010&lt;=9,3,L8010&lt;=12,4)</f>
        <v>4</v>
      </c>
      <c r="O8010" t="s">
        <v>32003</v>
      </c>
      <c r="P8010" t="s">
        <v>32004</v>
      </c>
      <c r="Q8010" s="1" t="s">
        <v>361</v>
      </c>
      <c r="R8010">
        <v>31322.41</v>
      </c>
      <c r="S8010" s="1">
        <v>31322.41</v>
      </c>
      <c r="T8010" t="b">
        <f t="shared" si="1256"/>
        <v>1</v>
      </c>
      <c r="U8010">
        <v>309</v>
      </c>
      <c r="V8010" t="s">
        <v>299</v>
      </c>
      <c r="W8010" t="s">
        <v>9770</v>
      </c>
      <c r="X8010" t="s">
        <v>423</v>
      </c>
      <c r="Y8010" t="s">
        <v>302</v>
      </c>
      <c r="Z8010" t="b">
        <f t="shared" si="1257"/>
        <v>0</v>
      </c>
      <c r="AA8010">
        <f t="shared" si="1258"/>
        <v>0</v>
      </c>
      <c r="AB8010" t="b">
        <f t="shared" si="1259"/>
        <v>0</v>
      </c>
    </row>
    <row r="8011" spans="1:28" x14ac:dyDescent="0.3">
      <c r="A8011" t="s">
        <v>32006</v>
      </c>
      <c r="B8011">
        <v>71</v>
      </c>
      <c r="C8011" t="str">
        <f t="shared" si="1250"/>
        <v>Senior</v>
      </c>
      <c r="D8011" t="s">
        <v>306</v>
      </c>
      <c r="E8011" t="str">
        <f t="shared" si="1251"/>
        <v>Senior_Male</v>
      </c>
      <c r="F8011" t="s">
        <v>737</v>
      </c>
      <c r="G8011" s="1" t="s">
        <v>389</v>
      </c>
      <c r="H8011" s="58">
        <v>43781</v>
      </c>
      <c r="I8011" s="58">
        <f>_xlfn.IFNA(VLOOKUP($H8011,'Objective_2 Analysis BA'!$P$1:$T$50,5,FALSE),$H8011)</f>
        <v>43781</v>
      </c>
      <c r="J8011" s="262">
        <f t="shared" si="1252"/>
        <v>2019</v>
      </c>
      <c r="K8011" s="263" t="str">
        <f t="shared" si="1253"/>
        <v>Tue</v>
      </c>
      <c r="L8011" s="262">
        <f t="shared" si="1254"/>
        <v>11</v>
      </c>
      <c r="M8011" s="262">
        <f t="shared" si="1255"/>
        <v>12</v>
      </c>
      <c r="N8011" s="262" cm="1">
        <f t="array" ref="N8011">_xlfn.IFS(L8011&lt;=3,1,L8011&lt;=6,2,L8011&lt;=9,3,L8011&lt;=12,4)</f>
        <v>4</v>
      </c>
      <c r="O8011" t="s">
        <v>32007</v>
      </c>
      <c r="P8011" t="s">
        <v>32008</v>
      </c>
      <c r="Q8011" s="1" t="s">
        <v>312</v>
      </c>
      <c r="R8011">
        <v>30660.53616</v>
      </c>
      <c r="S8011" s="1">
        <v>30660.53616</v>
      </c>
      <c r="T8011" t="b">
        <f t="shared" si="1256"/>
        <v>1</v>
      </c>
      <c r="U8011">
        <v>492</v>
      </c>
      <c r="V8011" t="s">
        <v>334</v>
      </c>
      <c r="W8011" t="s">
        <v>555</v>
      </c>
      <c r="X8011" t="s">
        <v>336</v>
      </c>
      <c r="Y8011" t="s">
        <v>337</v>
      </c>
      <c r="Z8011" t="b">
        <f t="shared" si="1257"/>
        <v>1</v>
      </c>
      <c r="AA8011">
        <f t="shared" si="1258"/>
        <v>1</v>
      </c>
      <c r="AB8011" t="b">
        <f t="shared" si="1259"/>
        <v>0</v>
      </c>
    </row>
    <row r="8012" spans="1:28" x14ac:dyDescent="0.3">
      <c r="A8012" t="s">
        <v>32010</v>
      </c>
      <c r="B8012">
        <v>63</v>
      </c>
      <c r="C8012" t="str">
        <f t="shared" si="1250"/>
        <v>Senior</v>
      </c>
      <c r="D8012" t="s">
        <v>291</v>
      </c>
      <c r="E8012" t="str">
        <f t="shared" si="1251"/>
        <v>Senior_Female</v>
      </c>
      <c r="F8012" t="s">
        <v>487</v>
      </c>
      <c r="G8012" s="1" t="s">
        <v>39018</v>
      </c>
      <c r="H8012" s="58">
        <v>44765</v>
      </c>
      <c r="I8012" s="58">
        <f>_xlfn.IFNA(VLOOKUP($H8012,'Objective_2 Analysis BA'!$P$1:$T$50,5,FALSE),$H8012)</f>
        <v>44765</v>
      </c>
      <c r="J8012" s="262">
        <f t="shared" si="1252"/>
        <v>2022</v>
      </c>
      <c r="K8012" s="263" t="str">
        <f t="shared" si="1253"/>
        <v>Sat</v>
      </c>
      <c r="L8012" s="262">
        <f t="shared" si="1254"/>
        <v>7</v>
      </c>
      <c r="M8012" s="262">
        <f t="shared" si="1255"/>
        <v>23</v>
      </c>
      <c r="N8012" s="262" cm="1">
        <f t="array" ref="N8012">_xlfn.IFS(L8012&lt;=3,1,L8012&lt;=6,2,L8012&lt;=9,3,L8012&lt;=12,4)</f>
        <v>3</v>
      </c>
      <c r="O8012" t="s">
        <v>32011</v>
      </c>
      <c r="P8012" t="s">
        <v>32012</v>
      </c>
      <c r="Q8012" s="1" t="s">
        <v>361</v>
      </c>
      <c r="R8012">
        <v>12032.900030000001</v>
      </c>
      <c r="S8012" s="1">
        <v>12032.900030000001</v>
      </c>
      <c r="T8012" t="b">
        <f t="shared" si="1256"/>
        <v>1</v>
      </c>
      <c r="U8012">
        <v>369</v>
      </c>
      <c r="V8012" t="s">
        <v>334</v>
      </c>
      <c r="W8012" t="s">
        <v>6866</v>
      </c>
      <c r="X8012" t="s">
        <v>423</v>
      </c>
      <c r="Y8012" t="s">
        <v>337</v>
      </c>
      <c r="Z8012" t="b">
        <f t="shared" si="1257"/>
        <v>0</v>
      </c>
      <c r="AA8012">
        <f t="shared" si="1258"/>
        <v>0</v>
      </c>
      <c r="AB8012" t="b">
        <f t="shared" si="1259"/>
        <v>0</v>
      </c>
    </row>
    <row r="8013" spans="1:28" x14ac:dyDescent="0.3">
      <c r="A8013" t="s">
        <v>32014</v>
      </c>
      <c r="B8013">
        <v>81</v>
      </c>
      <c r="C8013" t="str">
        <f t="shared" si="1250"/>
        <v>Senior</v>
      </c>
      <c r="D8013" t="s">
        <v>306</v>
      </c>
      <c r="E8013" t="str">
        <f t="shared" si="1251"/>
        <v>Senior_Male</v>
      </c>
      <c r="F8013" t="s">
        <v>1249</v>
      </c>
      <c r="G8013" s="1" t="s">
        <v>389</v>
      </c>
      <c r="H8013" s="58">
        <v>43434</v>
      </c>
      <c r="I8013" s="58">
        <f>_xlfn.IFNA(VLOOKUP($H8013,'Objective_2 Analysis BA'!$P$1:$T$50,5,FALSE),$H8013)</f>
        <v>43434</v>
      </c>
      <c r="J8013" s="262">
        <f t="shared" si="1252"/>
        <v>2018</v>
      </c>
      <c r="K8013" s="263" t="str">
        <f t="shared" si="1253"/>
        <v>Fri</v>
      </c>
      <c r="L8013" s="262">
        <f t="shared" si="1254"/>
        <v>11</v>
      </c>
      <c r="M8013" s="262">
        <f t="shared" si="1255"/>
        <v>30</v>
      </c>
      <c r="N8013" s="262" cm="1">
        <f t="array" ref="N8013">_xlfn.IFS(L8013&lt;=3,1,L8013&lt;=6,2,L8013&lt;=9,3,L8013&lt;=12,4)</f>
        <v>4</v>
      </c>
      <c r="O8013" t="s">
        <v>32015</v>
      </c>
      <c r="P8013" t="s">
        <v>32016</v>
      </c>
      <c r="Q8013" s="1" t="s">
        <v>369</v>
      </c>
      <c r="R8013">
        <v>11996.74735</v>
      </c>
      <c r="S8013" s="1">
        <v>11996.74735</v>
      </c>
      <c r="T8013" t="b">
        <f t="shared" si="1256"/>
        <v>1</v>
      </c>
      <c r="U8013">
        <v>469</v>
      </c>
      <c r="V8013" t="s">
        <v>299</v>
      </c>
      <c r="W8013" t="s">
        <v>4323</v>
      </c>
      <c r="X8013" t="s">
        <v>346</v>
      </c>
      <c r="Y8013" t="s">
        <v>302</v>
      </c>
      <c r="Z8013" t="b">
        <f t="shared" si="1257"/>
        <v>1</v>
      </c>
      <c r="AA8013">
        <f t="shared" si="1258"/>
        <v>1</v>
      </c>
      <c r="AB8013" t="b">
        <f t="shared" si="1259"/>
        <v>0</v>
      </c>
    </row>
    <row r="8014" spans="1:28" x14ac:dyDescent="0.3">
      <c r="A8014" t="s">
        <v>4253</v>
      </c>
      <c r="B8014">
        <v>70</v>
      </c>
      <c r="C8014" t="str">
        <f t="shared" si="1250"/>
        <v>Senior</v>
      </c>
      <c r="D8014" t="s">
        <v>291</v>
      </c>
      <c r="E8014" t="str">
        <f t="shared" si="1251"/>
        <v>Senior_Female</v>
      </c>
      <c r="F8014" t="s">
        <v>737</v>
      </c>
      <c r="G8014" s="1" t="s">
        <v>389</v>
      </c>
      <c r="H8014" s="58">
        <v>45183</v>
      </c>
      <c r="I8014" s="58">
        <f>_xlfn.IFNA(VLOOKUP($H8014,'Objective_2 Analysis BA'!$P$1:$T$50,5,FALSE),$H8014)</f>
        <v>45183</v>
      </c>
      <c r="J8014" s="262">
        <f t="shared" si="1252"/>
        <v>2023</v>
      </c>
      <c r="K8014" s="263" t="str">
        <f t="shared" si="1253"/>
        <v>Thu</v>
      </c>
      <c r="L8014" s="262">
        <f t="shared" si="1254"/>
        <v>9</v>
      </c>
      <c r="M8014" s="262">
        <f t="shared" si="1255"/>
        <v>14</v>
      </c>
      <c r="N8014" s="262" cm="1">
        <f t="array" ref="N8014">_xlfn.IFS(L8014&lt;=3,1,L8014&lt;=6,2,L8014&lt;=9,3,L8014&lt;=12,4)</f>
        <v>3</v>
      </c>
      <c r="O8014" t="s">
        <v>32018</v>
      </c>
      <c r="P8014" t="s">
        <v>32019</v>
      </c>
      <c r="Q8014" s="1" t="s">
        <v>369</v>
      </c>
      <c r="R8014">
        <v>16050.60951</v>
      </c>
      <c r="S8014" s="1">
        <v>16050.60951</v>
      </c>
      <c r="T8014" t="b">
        <f t="shared" si="1256"/>
        <v>1</v>
      </c>
      <c r="U8014">
        <v>148</v>
      </c>
      <c r="V8014" t="s">
        <v>326</v>
      </c>
      <c r="W8014" t="s">
        <v>4151</v>
      </c>
      <c r="X8014" t="s">
        <v>316</v>
      </c>
      <c r="Y8014" t="s">
        <v>302</v>
      </c>
      <c r="Z8014" t="b">
        <f t="shared" si="1257"/>
        <v>1</v>
      </c>
      <c r="AA8014">
        <f t="shared" si="1258"/>
        <v>1</v>
      </c>
      <c r="AB8014" t="b">
        <f t="shared" si="1259"/>
        <v>0</v>
      </c>
    </row>
    <row r="8015" spans="1:28" x14ac:dyDescent="0.3">
      <c r="A8015" t="s">
        <v>32021</v>
      </c>
      <c r="B8015">
        <v>75</v>
      </c>
      <c r="C8015" t="str">
        <f t="shared" si="1250"/>
        <v>Senior</v>
      </c>
      <c r="D8015" t="s">
        <v>291</v>
      </c>
      <c r="E8015" t="str">
        <f t="shared" si="1251"/>
        <v>Senior_Female</v>
      </c>
      <c r="F8015" t="s">
        <v>292</v>
      </c>
      <c r="G8015" s="1" t="s">
        <v>389</v>
      </c>
      <c r="H8015" s="58">
        <v>44026</v>
      </c>
      <c r="I8015" s="58">
        <f>_xlfn.IFNA(VLOOKUP($H8015,'Objective_2 Analysis BA'!$P$1:$T$50,5,FALSE),$H8015)</f>
        <v>44026</v>
      </c>
      <c r="J8015" s="262">
        <f t="shared" si="1252"/>
        <v>2020</v>
      </c>
      <c r="K8015" s="263" t="str">
        <f t="shared" si="1253"/>
        <v>Tue</v>
      </c>
      <c r="L8015" s="262">
        <f t="shared" si="1254"/>
        <v>7</v>
      </c>
      <c r="M8015" s="262">
        <f t="shared" si="1255"/>
        <v>14</v>
      </c>
      <c r="N8015" s="262" cm="1">
        <f t="array" ref="N8015">_xlfn.IFS(L8015&lt;=3,1,L8015&lt;=6,2,L8015&lt;=9,3,L8015&lt;=12,4)</f>
        <v>3</v>
      </c>
      <c r="O8015" t="s">
        <v>15969</v>
      </c>
      <c r="P8015" t="s">
        <v>32022</v>
      </c>
      <c r="Q8015" s="1" t="s">
        <v>297</v>
      </c>
      <c r="R8015">
        <v>57015.900860000002</v>
      </c>
      <c r="S8015" s="1">
        <v>57015.900860000002</v>
      </c>
      <c r="T8015" t="b">
        <f t="shared" si="1256"/>
        <v>1</v>
      </c>
      <c r="U8015">
        <v>333</v>
      </c>
      <c r="V8015" t="s">
        <v>299</v>
      </c>
      <c r="W8015" t="s">
        <v>5910</v>
      </c>
      <c r="X8015" t="s">
        <v>423</v>
      </c>
      <c r="Y8015" t="s">
        <v>337</v>
      </c>
      <c r="Z8015" t="b">
        <f t="shared" si="1257"/>
        <v>1</v>
      </c>
      <c r="AA8015">
        <f t="shared" si="1258"/>
        <v>1</v>
      </c>
      <c r="AB8015" t="b">
        <f t="shared" si="1259"/>
        <v>0</v>
      </c>
    </row>
    <row r="8016" spans="1:28" x14ac:dyDescent="0.3">
      <c r="A8016" t="s">
        <v>32024</v>
      </c>
      <c r="B8016">
        <v>44</v>
      </c>
      <c r="C8016" t="str">
        <f t="shared" si="1250"/>
        <v>Middle</v>
      </c>
      <c r="D8016" t="s">
        <v>291</v>
      </c>
      <c r="E8016" t="str">
        <f t="shared" si="1251"/>
        <v>Middle_Female</v>
      </c>
      <c r="F8016" t="s">
        <v>1249</v>
      </c>
      <c r="G8016" s="1" t="s">
        <v>39018</v>
      </c>
      <c r="H8016" s="58">
        <v>44939</v>
      </c>
      <c r="I8016" s="58">
        <f>_xlfn.IFNA(VLOOKUP($H8016,'Objective_2 Analysis BA'!$P$1:$T$50,5,FALSE),$H8016)</f>
        <v>44939</v>
      </c>
      <c r="J8016" s="262">
        <f t="shared" si="1252"/>
        <v>2023</v>
      </c>
      <c r="K8016" s="263" t="str">
        <f t="shared" si="1253"/>
        <v>Fri</v>
      </c>
      <c r="L8016" s="262">
        <f t="shared" si="1254"/>
        <v>1</v>
      </c>
      <c r="M8016" s="262">
        <f t="shared" si="1255"/>
        <v>13</v>
      </c>
      <c r="N8016" s="262" cm="1">
        <f t="array" ref="N8016">_xlfn.IFS(L8016&lt;=3,1,L8016&lt;=6,2,L8016&lt;=9,3,L8016&lt;=12,4)</f>
        <v>1</v>
      </c>
      <c r="O8016" t="s">
        <v>32025</v>
      </c>
      <c r="P8016" t="s">
        <v>32026</v>
      </c>
      <c r="Q8016" s="1" t="s">
        <v>352</v>
      </c>
      <c r="R8016">
        <v>14064.287249999999</v>
      </c>
      <c r="S8016" s="1">
        <v>14064.287249999999</v>
      </c>
      <c r="T8016" t="b">
        <f t="shared" si="1256"/>
        <v>1</v>
      </c>
      <c r="U8016">
        <v>391</v>
      </c>
      <c r="V8016" t="s">
        <v>326</v>
      </c>
      <c r="W8016" t="s">
        <v>9035</v>
      </c>
      <c r="X8016" t="s">
        <v>301</v>
      </c>
      <c r="Y8016" t="s">
        <v>302</v>
      </c>
      <c r="Z8016" t="b">
        <f t="shared" si="1257"/>
        <v>0</v>
      </c>
      <c r="AA8016">
        <f t="shared" si="1258"/>
        <v>0</v>
      </c>
      <c r="AB8016" t="b">
        <f t="shared" si="1259"/>
        <v>0</v>
      </c>
    </row>
    <row r="8017" spans="1:28" x14ac:dyDescent="0.3">
      <c r="A8017" t="s">
        <v>8277</v>
      </c>
      <c r="B8017">
        <v>26</v>
      </c>
      <c r="C8017" t="str">
        <f t="shared" si="1250"/>
        <v>Young</v>
      </c>
      <c r="D8017" t="s">
        <v>306</v>
      </c>
      <c r="E8017" t="str">
        <f t="shared" si="1251"/>
        <v>Young_Male</v>
      </c>
      <c r="F8017" t="s">
        <v>320</v>
      </c>
      <c r="G8017" s="1" t="s">
        <v>308</v>
      </c>
      <c r="H8017" s="58">
        <v>45215</v>
      </c>
      <c r="I8017" s="58">
        <f>_xlfn.IFNA(VLOOKUP($H8017,'Objective_2 Analysis BA'!$P$1:$T$50,5,FALSE),$H8017)</f>
        <v>45215</v>
      </c>
      <c r="J8017" s="262">
        <f t="shared" si="1252"/>
        <v>2023</v>
      </c>
      <c r="K8017" s="263" t="str">
        <f t="shared" si="1253"/>
        <v>Mon</v>
      </c>
      <c r="L8017" s="262">
        <f t="shared" si="1254"/>
        <v>10</v>
      </c>
      <c r="M8017" s="262">
        <f t="shared" si="1255"/>
        <v>16</v>
      </c>
      <c r="N8017" s="262" cm="1">
        <f t="array" ref="N8017">_xlfn.IFS(L8017&lt;=3,1,L8017&lt;=6,2,L8017&lt;=9,3,L8017&lt;=12,4)</f>
        <v>4</v>
      </c>
      <c r="O8017" t="s">
        <v>32028</v>
      </c>
      <c r="P8017" t="s">
        <v>32029</v>
      </c>
      <c r="Q8017" s="1" t="s">
        <v>352</v>
      </c>
      <c r="R8017">
        <v>6304.2409989999996</v>
      </c>
      <c r="S8017" s="1">
        <v>6304.2409989999996</v>
      </c>
      <c r="T8017" t="b">
        <f t="shared" si="1256"/>
        <v>1</v>
      </c>
      <c r="U8017">
        <v>179</v>
      </c>
      <c r="V8017" t="s">
        <v>326</v>
      </c>
      <c r="W8017" t="s">
        <v>6436</v>
      </c>
      <c r="X8017" t="s">
        <v>423</v>
      </c>
      <c r="Y8017" t="s">
        <v>317</v>
      </c>
      <c r="Z8017" t="b">
        <f t="shared" si="1257"/>
        <v>0</v>
      </c>
      <c r="AA8017">
        <f t="shared" si="1258"/>
        <v>0</v>
      </c>
      <c r="AB8017" t="b">
        <f t="shared" si="1259"/>
        <v>0</v>
      </c>
    </row>
    <row r="8018" spans="1:28" x14ac:dyDescent="0.3">
      <c r="A8018" t="s">
        <v>32031</v>
      </c>
      <c r="B8018">
        <v>48</v>
      </c>
      <c r="C8018" t="str">
        <f t="shared" si="1250"/>
        <v>Middle</v>
      </c>
      <c r="D8018" t="s">
        <v>306</v>
      </c>
      <c r="E8018" t="str">
        <f t="shared" si="1251"/>
        <v>Middle_Male</v>
      </c>
      <c r="F8018" t="s">
        <v>320</v>
      </c>
      <c r="G8018" s="1" t="s">
        <v>293</v>
      </c>
      <c r="H8018" s="58">
        <v>44997</v>
      </c>
      <c r="I8018" s="58">
        <f>_xlfn.IFNA(VLOOKUP($H8018,'Objective_2 Analysis BA'!$P$1:$T$50,5,FALSE),$H8018)</f>
        <v>44997</v>
      </c>
      <c r="J8018" s="262">
        <f t="shared" si="1252"/>
        <v>2023</v>
      </c>
      <c r="K8018" s="263" t="str">
        <f t="shared" si="1253"/>
        <v>Sun</v>
      </c>
      <c r="L8018" s="262">
        <f t="shared" si="1254"/>
        <v>3</v>
      </c>
      <c r="M8018" s="262">
        <f t="shared" si="1255"/>
        <v>12</v>
      </c>
      <c r="N8018" s="262" cm="1">
        <f t="array" ref="N8018">_xlfn.IFS(L8018&lt;=3,1,L8018&lt;=6,2,L8018&lt;=9,3,L8018&lt;=12,4)</f>
        <v>1</v>
      </c>
      <c r="O8018" t="s">
        <v>32032</v>
      </c>
      <c r="P8018" t="s">
        <v>18387</v>
      </c>
      <c r="Q8018" s="1" t="s">
        <v>297</v>
      </c>
      <c r="R8018">
        <v>48461.100149999998</v>
      </c>
      <c r="S8018" s="1">
        <v>48461.100149999998</v>
      </c>
      <c r="T8018" t="b">
        <f t="shared" si="1256"/>
        <v>1</v>
      </c>
      <c r="U8018">
        <v>242</v>
      </c>
      <c r="V8018" t="s">
        <v>334</v>
      </c>
      <c r="W8018" t="s">
        <v>4064</v>
      </c>
      <c r="X8018" t="s">
        <v>316</v>
      </c>
      <c r="Y8018" t="s">
        <v>302</v>
      </c>
      <c r="Z8018" t="b">
        <f t="shared" si="1257"/>
        <v>0</v>
      </c>
      <c r="AA8018">
        <f t="shared" si="1258"/>
        <v>0</v>
      </c>
      <c r="AB8018" t="b">
        <f t="shared" si="1259"/>
        <v>0</v>
      </c>
    </row>
    <row r="8019" spans="1:28" x14ac:dyDescent="0.3">
      <c r="A8019" t="s">
        <v>32034</v>
      </c>
      <c r="B8019">
        <v>47</v>
      </c>
      <c r="C8019" t="str">
        <f t="shared" si="1250"/>
        <v>Middle</v>
      </c>
      <c r="D8019" t="s">
        <v>291</v>
      </c>
      <c r="E8019" t="str">
        <f t="shared" si="1251"/>
        <v>Middle_Female</v>
      </c>
      <c r="F8019" t="s">
        <v>374</v>
      </c>
      <c r="G8019" s="1" t="s">
        <v>308</v>
      </c>
      <c r="H8019" s="58">
        <v>43690</v>
      </c>
      <c r="I8019" s="58">
        <f>_xlfn.IFNA(VLOOKUP($H8019,'Objective_2 Analysis BA'!$P$1:$T$50,5,FALSE),$H8019)</f>
        <v>43690</v>
      </c>
      <c r="J8019" s="262">
        <f t="shared" si="1252"/>
        <v>2019</v>
      </c>
      <c r="K8019" s="263" t="str">
        <f t="shared" si="1253"/>
        <v>Tue</v>
      </c>
      <c r="L8019" s="262">
        <f t="shared" si="1254"/>
        <v>8</v>
      </c>
      <c r="M8019" s="262">
        <f t="shared" si="1255"/>
        <v>13</v>
      </c>
      <c r="N8019" s="262" cm="1">
        <f t="array" ref="N8019">_xlfn.IFS(L8019&lt;=3,1,L8019&lt;=6,2,L8019&lt;=9,3,L8019&lt;=12,4)</f>
        <v>3</v>
      </c>
      <c r="O8019" t="s">
        <v>6530</v>
      </c>
      <c r="P8019" t="s">
        <v>9437</v>
      </c>
      <c r="Q8019" s="1" t="s">
        <v>352</v>
      </c>
      <c r="R8019">
        <v>3840.371928</v>
      </c>
      <c r="S8019" s="1">
        <v>3840.371928</v>
      </c>
      <c r="T8019" t="b">
        <f t="shared" si="1256"/>
        <v>1</v>
      </c>
      <c r="U8019">
        <v>491</v>
      </c>
      <c r="V8019" t="s">
        <v>326</v>
      </c>
      <c r="W8019" t="s">
        <v>3079</v>
      </c>
      <c r="X8019" t="s">
        <v>423</v>
      </c>
      <c r="Y8019" t="s">
        <v>302</v>
      </c>
      <c r="Z8019" t="b">
        <f t="shared" si="1257"/>
        <v>0</v>
      </c>
      <c r="AA8019">
        <f t="shared" si="1258"/>
        <v>0</v>
      </c>
      <c r="AB8019" t="b">
        <f t="shared" si="1259"/>
        <v>0</v>
      </c>
    </row>
    <row r="8020" spans="1:28" x14ac:dyDescent="0.3">
      <c r="A8020" t="s">
        <v>32036</v>
      </c>
      <c r="B8020">
        <v>74</v>
      </c>
      <c r="C8020" t="str">
        <f t="shared" si="1250"/>
        <v>Senior</v>
      </c>
      <c r="D8020" t="s">
        <v>306</v>
      </c>
      <c r="E8020" t="str">
        <f t="shared" si="1251"/>
        <v>Senior_Male</v>
      </c>
      <c r="F8020" t="s">
        <v>487</v>
      </c>
      <c r="G8020" s="1" t="s">
        <v>389</v>
      </c>
      <c r="H8020" s="58">
        <v>44245</v>
      </c>
      <c r="I8020" s="58">
        <f>_xlfn.IFNA(VLOOKUP($H8020,'Objective_2 Analysis BA'!$P$1:$T$50,5,FALSE),$H8020)</f>
        <v>44245</v>
      </c>
      <c r="J8020" s="262">
        <f t="shared" si="1252"/>
        <v>2021</v>
      </c>
      <c r="K8020" s="263" t="str">
        <f t="shared" si="1253"/>
        <v>Thu</v>
      </c>
      <c r="L8020" s="262">
        <f t="shared" si="1254"/>
        <v>2</v>
      </c>
      <c r="M8020" s="262">
        <f t="shared" si="1255"/>
        <v>18</v>
      </c>
      <c r="N8020" s="262" cm="1">
        <f t="array" ref="N8020">_xlfn.IFS(L8020&lt;=3,1,L8020&lt;=6,2,L8020&lt;=9,3,L8020&lt;=12,4)</f>
        <v>1</v>
      </c>
      <c r="O8020" t="s">
        <v>32037</v>
      </c>
      <c r="P8020" t="s">
        <v>32038</v>
      </c>
      <c r="Q8020" s="1" t="s">
        <v>352</v>
      </c>
      <c r="R8020">
        <v>24219.70594</v>
      </c>
      <c r="S8020" s="1">
        <v>24219.70594</v>
      </c>
      <c r="T8020" t="b">
        <f t="shared" si="1256"/>
        <v>1</v>
      </c>
      <c r="U8020">
        <v>465</v>
      </c>
      <c r="V8020" t="s">
        <v>334</v>
      </c>
      <c r="W8020" t="s">
        <v>582</v>
      </c>
      <c r="X8020" t="s">
        <v>423</v>
      </c>
      <c r="Y8020" t="s">
        <v>317</v>
      </c>
      <c r="Z8020" t="b">
        <f t="shared" si="1257"/>
        <v>1</v>
      </c>
      <c r="AA8020">
        <f t="shared" si="1258"/>
        <v>1</v>
      </c>
      <c r="AB8020" t="b">
        <f t="shared" si="1259"/>
        <v>0</v>
      </c>
    </row>
    <row r="8021" spans="1:28" x14ac:dyDescent="0.3">
      <c r="A8021" t="s">
        <v>32040</v>
      </c>
      <c r="B8021">
        <v>23</v>
      </c>
      <c r="C8021" t="str">
        <f t="shared" si="1250"/>
        <v>Young</v>
      </c>
      <c r="D8021" t="s">
        <v>291</v>
      </c>
      <c r="E8021" t="str">
        <f t="shared" si="1251"/>
        <v>Young_Female</v>
      </c>
      <c r="F8021" t="s">
        <v>348</v>
      </c>
      <c r="G8021" s="1" t="s">
        <v>39017</v>
      </c>
      <c r="H8021" s="58">
        <v>45072</v>
      </c>
      <c r="I8021" s="58">
        <f>_xlfn.IFNA(VLOOKUP($H8021,'Objective_2 Analysis BA'!$P$1:$T$50,5,FALSE),$H8021)</f>
        <v>45072</v>
      </c>
      <c r="J8021" s="262">
        <f t="shared" si="1252"/>
        <v>2023</v>
      </c>
      <c r="K8021" s="263" t="str">
        <f t="shared" si="1253"/>
        <v>Fri</v>
      </c>
      <c r="L8021" s="262">
        <f t="shared" si="1254"/>
        <v>5</v>
      </c>
      <c r="M8021" s="262">
        <f t="shared" si="1255"/>
        <v>26</v>
      </c>
      <c r="N8021" s="262" cm="1">
        <f t="array" ref="N8021">_xlfn.IFS(L8021&lt;=3,1,L8021&lt;=6,2,L8021&lt;=9,3,L8021&lt;=12,4)</f>
        <v>2</v>
      </c>
      <c r="O8021" t="s">
        <v>32041</v>
      </c>
      <c r="P8021" t="s">
        <v>32042</v>
      </c>
      <c r="Q8021" s="1" t="s">
        <v>369</v>
      </c>
      <c r="R8021">
        <v>37877.192089999997</v>
      </c>
      <c r="S8021" s="1">
        <v>37877.192089999997</v>
      </c>
      <c r="T8021" t="b">
        <f t="shared" si="1256"/>
        <v>1</v>
      </c>
      <c r="U8021">
        <v>490</v>
      </c>
      <c r="V8021" t="s">
        <v>299</v>
      </c>
      <c r="W8021" t="s">
        <v>4112</v>
      </c>
      <c r="X8021" t="s">
        <v>316</v>
      </c>
      <c r="Y8021" t="s">
        <v>337</v>
      </c>
      <c r="Z8021" t="b">
        <f t="shared" si="1257"/>
        <v>1</v>
      </c>
      <c r="AA8021">
        <f t="shared" si="1258"/>
        <v>1</v>
      </c>
      <c r="AB8021" t="b">
        <f t="shared" si="1259"/>
        <v>0</v>
      </c>
    </row>
    <row r="8022" spans="1:28" x14ac:dyDescent="0.3">
      <c r="A8022" t="s">
        <v>32044</v>
      </c>
      <c r="B8022">
        <v>35</v>
      </c>
      <c r="C8022" t="str">
        <f t="shared" si="1250"/>
        <v>Middle</v>
      </c>
      <c r="D8022" t="s">
        <v>291</v>
      </c>
      <c r="E8022" t="str">
        <f t="shared" si="1251"/>
        <v>Middle_Female</v>
      </c>
      <c r="F8022" t="s">
        <v>320</v>
      </c>
      <c r="G8022" s="1" t="s">
        <v>308</v>
      </c>
      <c r="H8022" s="58">
        <v>44454</v>
      </c>
      <c r="I8022" s="58">
        <f>_xlfn.IFNA(VLOOKUP($H8022,'Objective_2 Analysis BA'!$P$1:$T$50,5,FALSE),$H8022)</f>
        <v>44454</v>
      </c>
      <c r="J8022" s="262">
        <f t="shared" si="1252"/>
        <v>2021</v>
      </c>
      <c r="K8022" s="263" t="str">
        <f t="shared" si="1253"/>
        <v>Wed</v>
      </c>
      <c r="L8022" s="262">
        <f t="shared" si="1254"/>
        <v>9</v>
      </c>
      <c r="M8022" s="262">
        <f t="shared" si="1255"/>
        <v>15</v>
      </c>
      <c r="N8022" s="262" cm="1">
        <f t="array" ref="N8022">_xlfn.IFS(L8022&lt;=3,1,L8022&lt;=6,2,L8022&lt;=9,3,L8022&lt;=12,4)</f>
        <v>3</v>
      </c>
      <c r="O8022" t="s">
        <v>32045</v>
      </c>
      <c r="P8022" t="s">
        <v>32046</v>
      </c>
      <c r="Q8022" s="1" t="s">
        <v>369</v>
      </c>
      <c r="R8022">
        <v>18907.313160000002</v>
      </c>
      <c r="S8022" s="1">
        <v>18907.313160000002</v>
      </c>
      <c r="T8022" t="b">
        <f t="shared" si="1256"/>
        <v>1</v>
      </c>
      <c r="U8022">
        <v>110</v>
      </c>
      <c r="V8022" t="s">
        <v>326</v>
      </c>
      <c r="W8022" t="s">
        <v>3916</v>
      </c>
      <c r="X8022" t="s">
        <v>336</v>
      </c>
      <c r="Y8022" t="s">
        <v>302</v>
      </c>
      <c r="Z8022" t="b">
        <f t="shared" si="1257"/>
        <v>0</v>
      </c>
      <c r="AA8022">
        <f t="shared" si="1258"/>
        <v>0</v>
      </c>
      <c r="AB8022" t="b">
        <f t="shared" si="1259"/>
        <v>0</v>
      </c>
    </row>
    <row r="8023" spans="1:28" x14ac:dyDescent="0.3">
      <c r="A8023" t="s">
        <v>6009</v>
      </c>
      <c r="B8023">
        <v>21</v>
      </c>
      <c r="C8023" t="str">
        <f t="shared" si="1250"/>
        <v>Young</v>
      </c>
      <c r="D8023" t="s">
        <v>306</v>
      </c>
      <c r="E8023" t="str">
        <f t="shared" si="1251"/>
        <v>Young_Male</v>
      </c>
      <c r="F8023" t="s">
        <v>374</v>
      </c>
      <c r="G8023" s="1" t="s">
        <v>293</v>
      </c>
      <c r="H8023" s="58">
        <v>43849</v>
      </c>
      <c r="I8023" s="58">
        <f>_xlfn.IFNA(VLOOKUP($H8023,'Objective_2 Analysis BA'!$P$1:$T$50,5,FALSE),$H8023)</f>
        <v>43849</v>
      </c>
      <c r="J8023" s="262">
        <f t="shared" si="1252"/>
        <v>2020</v>
      </c>
      <c r="K8023" s="263" t="str">
        <f t="shared" si="1253"/>
        <v>Sun</v>
      </c>
      <c r="L8023" s="262">
        <f t="shared" si="1254"/>
        <v>1</v>
      </c>
      <c r="M8023" s="262">
        <f t="shared" si="1255"/>
        <v>19</v>
      </c>
      <c r="N8023" s="262" cm="1">
        <f t="array" ref="N8023">_xlfn.IFS(L8023&lt;=3,1,L8023&lt;=6,2,L8023&lt;=9,3,L8023&lt;=12,4)</f>
        <v>1</v>
      </c>
      <c r="O8023" t="s">
        <v>32048</v>
      </c>
      <c r="P8023" t="s">
        <v>32049</v>
      </c>
      <c r="Q8023" s="1" t="s">
        <v>312</v>
      </c>
      <c r="R8023">
        <v>39304.552250000001</v>
      </c>
      <c r="S8023" s="1">
        <v>39304.552250000001</v>
      </c>
      <c r="T8023" t="b">
        <f t="shared" si="1256"/>
        <v>1</v>
      </c>
      <c r="U8023">
        <v>363</v>
      </c>
      <c r="V8023" t="s">
        <v>326</v>
      </c>
      <c r="W8023" t="s">
        <v>1518</v>
      </c>
      <c r="X8023" t="s">
        <v>346</v>
      </c>
      <c r="Y8023" t="s">
        <v>302</v>
      </c>
      <c r="Z8023" t="b">
        <f t="shared" si="1257"/>
        <v>0</v>
      </c>
      <c r="AA8023">
        <f t="shared" si="1258"/>
        <v>0</v>
      </c>
      <c r="AB8023" t="b">
        <f t="shared" si="1259"/>
        <v>0</v>
      </c>
    </row>
    <row r="8024" spans="1:28" x14ac:dyDescent="0.3">
      <c r="A8024" t="s">
        <v>32051</v>
      </c>
      <c r="B8024">
        <v>47</v>
      </c>
      <c r="C8024" t="str">
        <f t="shared" si="1250"/>
        <v>Middle</v>
      </c>
      <c r="D8024" t="s">
        <v>291</v>
      </c>
      <c r="E8024" t="str">
        <f t="shared" si="1251"/>
        <v>Middle_Female</v>
      </c>
      <c r="F8024" t="s">
        <v>348</v>
      </c>
      <c r="G8024" s="1" t="s">
        <v>321</v>
      </c>
      <c r="H8024" s="58">
        <v>44099</v>
      </c>
      <c r="I8024" s="58">
        <f>_xlfn.IFNA(VLOOKUP($H8024,'Objective_2 Analysis BA'!$P$1:$T$50,5,FALSE),$H8024)</f>
        <v>44099</v>
      </c>
      <c r="J8024" s="262">
        <f t="shared" si="1252"/>
        <v>2020</v>
      </c>
      <c r="K8024" s="263" t="str">
        <f t="shared" si="1253"/>
        <v>Fri</v>
      </c>
      <c r="L8024" s="262">
        <f t="shared" si="1254"/>
        <v>9</v>
      </c>
      <c r="M8024" s="262">
        <f t="shared" si="1255"/>
        <v>25</v>
      </c>
      <c r="N8024" s="262" cm="1">
        <f t="array" ref="N8024">_xlfn.IFS(L8024&lt;=3,1,L8024&lt;=6,2,L8024&lt;=9,3,L8024&lt;=12,4)</f>
        <v>3</v>
      </c>
      <c r="O8024" t="s">
        <v>32052</v>
      </c>
      <c r="P8024" t="s">
        <v>32053</v>
      </c>
      <c r="Q8024" s="1" t="s">
        <v>369</v>
      </c>
      <c r="R8024">
        <v>20332.510399999999</v>
      </c>
      <c r="S8024" s="1">
        <v>20332.510399999999</v>
      </c>
      <c r="T8024" t="b">
        <f t="shared" si="1256"/>
        <v>1</v>
      </c>
      <c r="U8024">
        <v>231</v>
      </c>
      <c r="V8024" t="s">
        <v>334</v>
      </c>
      <c r="W8024" t="s">
        <v>7579</v>
      </c>
      <c r="X8024" t="s">
        <v>346</v>
      </c>
      <c r="Y8024" t="s">
        <v>317</v>
      </c>
      <c r="Z8024" t="b">
        <f t="shared" si="1257"/>
        <v>0</v>
      </c>
      <c r="AA8024">
        <f t="shared" si="1258"/>
        <v>0</v>
      </c>
      <c r="AB8024" t="b">
        <f t="shared" si="1259"/>
        <v>0</v>
      </c>
    </row>
    <row r="8025" spans="1:28" x14ac:dyDescent="0.3">
      <c r="A8025" t="s">
        <v>32055</v>
      </c>
      <c r="B8025">
        <v>53</v>
      </c>
      <c r="C8025" t="str">
        <f t="shared" si="1250"/>
        <v>Middle</v>
      </c>
      <c r="D8025" t="s">
        <v>291</v>
      </c>
      <c r="E8025" t="str">
        <f t="shared" si="1251"/>
        <v>Middle_Female</v>
      </c>
      <c r="F8025" t="s">
        <v>320</v>
      </c>
      <c r="G8025" s="1" t="s">
        <v>389</v>
      </c>
      <c r="H8025" s="58">
        <v>44900</v>
      </c>
      <c r="I8025" s="58">
        <f>_xlfn.IFNA(VLOOKUP($H8025,'Objective_2 Analysis BA'!$P$1:$T$50,5,FALSE),$H8025)</f>
        <v>44900</v>
      </c>
      <c r="J8025" s="262">
        <f t="shared" si="1252"/>
        <v>2022</v>
      </c>
      <c r="K8025" s="263" t="str">
        <f t="shared" si="1253"/>
        <v>Mon</v>
      </c>
      <c r="L8025" s="262">
        <f t="shared" si="1254"/>
        <v>12</v>
      </c>
      <c r="M8025" s="262">
        <f t="shared" si="1255"/>
        <v>5</v>
      </c>
      <c r="N8025" s="262" cm="1">
        <f t="array" ref="N8025">_xlfn.IFS(L8025&lt;=3,1,L8025&lt;=6,2,L8025&lt;=9,3,L8025&lt;=12,4)</f>
        <v>4</v>
      </c>
      <c r="O8025" t="s">
        <v>32056</v>
      </c>
      <c r="P8025" t="s">
        <v>32057</v>
      </c>
      <c r="Q8025" s="1" t="s">
        <v>297</v>
      </c>
      <c r="R8025">
        <v>44864.780830000003</v>
      </c>
      <c r="S8025" s="1">
        <v>44864.780830000003</v>
      </c>
      <c r="T8025" t="b">
        <f t="shared" si="1256"/>
        <v>1</v>
      </c>
      <c r="U8025">
        <v>393</v>
      </c>
      <c r="V8025" t="s">
        <v>299</v>
      </c>
      <c r="W8025" t="s">
        <v>522</v>
      </c>
      <c r="X8025" t="s">
        <v>346</v>
      </c>
      <c r="Y8025" t="s">
        <v>337</v>
      </c>
      <c r="Z8025" t="b">
        <f t="shared" si="1257"/>
        <v>1</v>
      </c>
      <c r="AA8025">
        <f t="shared" si="1258"/>
        <v>1</v>
      </c>
      <c r="AB8025" t="b">
        <f t="shared" si="1259"/>
        <v>0</v>
      </c>
    </row>
    <row r="8026" spans="1:28" x14ac:dyDescent="0.3">
      <c r="A8026" t="s">
        <v>32059</v>
      </c>
      <c r="B8026">
        <v>52</v>
      </c>
      <c r="C8026" t="str">
        <f t="shared" si="1250"/>
        <v>Middle</v>
      </c>
      <c r="D8026" t="s">
        <v>291</v>
      </c>
      <c r="E8026" t="str">
        <f t="shared" si="1251"/>
        <v>Middle_Female</v>
      </c>
      <c r="F8026" t="s">
        <v>27945</v>
      </c>
      <c r="G8026" s="1" t="s">
        <v>389</v>
      </c>
      <c r="H8026" t="s">
        <v>32060</v>
      </c>
      <c r="I8026" s="58">
        <f>_xlfn.IFNA(VLOOKUP($H8026,'Objective_2 Analysis BA'!$P$1:$T$50,5,FALSE),$H8026)</f>
        <v>45069</v>
      </c>
      <c r="J8026" s="262">
        <f t="shared" si="1252"/>
        <v>2023</v>
      </c>
      <c r="K8026" s="263" t="str">
        <f t="shared" si="1253"/>
        <v>Tue</v>
      </c>
      <c r="L8026" s="262">
        <f t="shared" si="1254"/>
        <v>5</v>
      </c>
      <c r="M8026" s="262">
        <f t="shared" si="1255"/>
        <v>23</v>
      </c>
      <c r="N8026" s="262" cm="1">
        <f t="array" ref="N8026">_xlfn.IFS(L8026&lt;=3,1,L8026&lt;=6,2,L8026&lt;=9,3,L8026&lt;=12,4)</f>
        <v>2</v>
      </c>
      <c r="O8026" t="s">
        <v>32061</v>
      </c>
      <c r="P8026" t="s">
        <v>32062</v>
      </c>
      <c r="Q8026" s="1" t="s">
        <v>361</v>
      </c>
      <c r="R8026">
        <v>60571.511380000004</v>
      </c>
      <c r="S8026" s="1">
        <v>60571.511380000004</v>
      </c>
      <c r="T8026" t="b">
        <f t="shared" si="1256"/>
        <v>1</v>
      </c>
      <c r="U8026">
        <v>410</v>
      </c>
      <c r="V8026" t="s">
        <v>299</v>
      </c>
      <c r="W8026" t="s">
        <v>1357</v>
      </c>
      <c r="X8026" t="s">
        <v>316</v>
      </c>
      <c r="Y8026" t="s">
        <v>302</v>
      </c>
      <c r="Z8026" t="b">
        <f t="shared" si="1257"/>
        <v>1</v>
      </c>
      <c r="AA8026">
        <f t="shared" si="1258"/>
        <v>1</v>
      </c>
      <c r="AB8026" t="b">
        <f t="shared" si="1259"/>
        <v>0</v>
      </c>
    </row>
    <row r="8027" spans="1:28" x14ac:dyDescent="0.3">
      <c r="A8027" t="s">
        <v>32064</v>
      </c>
      <c r="B8027">
        <v>35</v>
      </c>
      <c r="C8027" t="str">
        <f t="shared" si="1250"/>
        <v>Middle</v>
      </c>
      <c r="D8027" t="s">
        <v>291</v>
      </c>
      <c r="E8027" t="str">
        <f t="shared" si="1251"/>
        <v>Middle_Female</v>
      </c>
      <c r="F8027" t="s">
        <v>737</v>
      </c>
      <c r="G8027" s="1" t="s">
        <v>39018</v>
      </c>
      <c r="H8027" s="58">
        <v>44678</v>
      </c>
      <c r="I8027" s="58">
        <f>_xlfn.IFNA(VLOOKUP($H8027,'Objective_2 Analysis BA'!$P$1:$T$50,5,FALSE),$H8027)</f>
        <v>44678</v>
      </c>
      <c r="J8027" s="262">
        <f t="shared" si="1252"/>
        <v>2022</v>
      </c>
      <c r="K8027" s="263" t="str">
        <f t="shared" si="1253"/>
        <v>Wed</v>
      </c>
      <c r="L8027" s="262">
        <f t="shared" si="1254"/>
        <v>4</v>
      </c>
      <c r="M8027" s="262">
        <f t="shared" si="1255"/>
        <v>27</v>
      </c>
      <c r="N8027" s="262" cm="1">
        <f t="array" ref="N8027">_xlfn.IFS(L8027&lt;=3,1,L8027&lt;=6,2,L8027&lt;=9,3,L8027&lt;=12,4)</f>
        <v>2</v>
      </c>
      <c r="O8027" t="s">
        <v>32065</v>
      </c>
      <c r="P8027" t="s">
        <v>32066</v>
      </c>
      <c r="Q8027" s="1" t="s">
        <v>312</v>
      </c>
      <c r="R8027">
        <v>2132.8950340000001</v>
      </c>
      <c r="S8027" s="1">
        <v>2132.8950340000001</v>
      </c>
      <c r="T8027" t="b">
        <f t="shared" si="1256"/>
        <v>1</v>
      </c>
      <c r="U8027">
        <v>421</v>
      </c>
      <c r="V8027" t="s">
        <v>326</v>
      </c>
      <c r="W8027" t="s">
        <v>1139</v>
      </c>
      <c r="X8027" t="s">
        <v>346</v>
      </c>
      <c r="Y8027" t="s">
        <v>302</v>
      </c>
      <c r="Z8027" t="b">
        <f t="shared" si="1257"/>
        <v>0</v>
      </c>
      <c r="AA8027">
        <f t="shared" si="1258"/>
        <v>0</v>
      </c>
      <c r="AB8027" t="b">
        <f t="shared" si="1259"/>
        <v>0</v>
      </c>
    </row>
    <row r="8028" spans="1:28" x14ac:dyDescent="0.3">
      <c r="A8028" t="s">
        <v>32068</v>
      </c>
      <c r="B8028">
        <v>68</v>
      </c>
      <c r="C8028" t="str">
        <f t="shared" si="1250"/>
        <v>Senior</v>
      </c>
      <c r="D8028" t="s">
        <v>306</v>
      </c>
      <c r="E8028" t="str">
        <f t="shared" si="1251"/>
        <v>Senior_Male</v>
      </c>
      <c r="F8028" t="s">
        <v>737</v>
      </c>
      <c r="G8028" s="1" t="s">
        <v>389</v>
      </c>
      <c r="H8028" s="58">
        <v>44238</v>
      </c>
      <c r="I8028" s="58">
        <f>_xlfn.IFNA(VLOOKUP($H8028,'Objective_2 Analysis BA'!$P$1:$T$50,5,FALSE),$H8028)</f>
        <v>44238</v>
      </c>
      <c r="J8028" s="262">
        <f t="shared" si="1252"/>
        <v>2021</v>
      </c>
      <c r="K8028" s="263" t="str">
        <f t="shared" si="1253"/>
        <v>Thu</v>
      </c>
      <c r="L8028" s="262">
        <f t="shared" si="1254"/>
        <v>2</v>
      </c>
      <c r="M8028" s="262">
        <f t="shared" si="1255"/>
        <v>11</v>
      </c>
      <c r="N8028" s="262" cm="1">
        <f t="array" ref="N8028">_xlfn.IFS(L8028&lt;=3,1,L8028&lt;=6,2,L8028&lt;=9,3,L8028&lt;=12,4)</f>
        <v>1</v>
      </c>
      <c r="O8028" t="s">
        <v>32069</v>
      </c>
      <c r="P8028" t="s">
        <v>32070</v>
      </c>
      <c r="Q8028" s="1" t="s">
        <v>297</v>
      </c>
      <c r="R8028">
        <v>28953.380249999998</v>
      </c>
      <c r="S8028" s="1">
        <v>28953.380249999998</v>
      </c>
      <c r="T8028" t="b">
        <f t="shared" si="1256"/>
        <v>1</v>
      </c>
      <c r="U8028">
        <v>246</v>
      </c>
      <c r="V8028" t="s">
        <v>326</v>
      </c>
      <c r="W8028" t="s">
        <v>6669</v>
      </c>
      <c r="X8028" t="s">
        <v>336</v>
      </c>
      <c r="Y8028" t="s">
        <v>317</v>
      </c>
      <c r="Z8028" t="b">
        <f t="shared" si="1257"/>
        <v>1</v>
      </c>
      <c r="AA8028">
        <f t="shared" si="1258"/>
        <v>1</v>
      </c>
      <c r="AB8028" t="b">
        <f t="shared" si="1259"/>
        <v>0</v>
      </c>
    </row>
    <row r="8029" spans="1:28" x14ac:dyDescent="0.3">
      <c r="A8029" t="s">
        <v>3092</v>
      </c>
      <c r="B8029">
        <v>26</v>
      </c>
      <c r="C8029" t="str">
        <f t="shared" si="1250"/>
        <v>Young</v>
      </c>
      <c r="D8029" t="s">
        <v>291</v>
      </c>
      <c r="E8029" t="str">
        <f t="shared" si="1251"/>
        <v>Young_Female</v>
      </c>
      <c r="F8029" t="s">
        <v>433</v>
      </c>
      <c r="G8029" s="1" t="s">
        <v>308</v>
      </c>
      <c r="H8029" s="58">
        <v>43768</v>
      </c>
      <c r="I8029" s="58">
        <f>_xlfn.IFNA(VLOOKUP($H8029,'Objective_2 Analysis BA'!$P$1:$T$50,5,FALSE),$H8029)</f>
        <v>43768</v>
      </c>
      <c r="J8029" s="262">
        <f t="shared" si="1252"/>
        <v>2019</v>
      </c>
      <c r="K8029" s="263" t="str">
        <f t="shared" si="1253"/>
        <v>Wed</v>
      </c>
      <c r="L8029" s="262">
        <f t="shared" si="1254"/>
        <v>10</v>
      </c>
      <c r="M8029" s="262">
        <f t="shared" si="1255"/>
        <v>30</v>
      </c>
      <c r="N8029" s="262" cm="1">
        <f t="array" ref="N8029">_xlfn.IFS(L8029&lt;=3,1,L8029&lt;=6,2,L8029&lt;=9,3,L8029&lt;=12,4)</f>
        <v>4</v>
      </c>
      <c r="O8029" t="s">
        <v>32072</v>
      </c>
      <c r="P8029" t="s">
        <v>32073</v>
      </c>
      <c r="Q8029" s="1" t="s">
        <v>369</v>
      </c>
      <c r="R8029">
        <v>1379.3995070000001</v>
      </c>
      <c r="S8029" s="1">
        <v>1379.3995070000001</v>
      </c>
      <c r="T8029" t="b">
        <f t="shared" si="1256"/>
        <v>1</v>
      </c>
      <c r="U8029">
        <v>120</v>
      </c>
      <c r="V8029" t="s">
        <v>334</v>
      </c>
      <c r="W8029" t="s">
        <v>10774</v>
      </c>
      <c r="X8029" t="s">
        <v>336</v>
      </c>
      <c r="Y8029" t="s">
        <v>317</v>
      </c>
      <c r="Z8029" t="b">
        <f t="shared" si="1257"/>
        <v>0</v>
      </c>
      <c r="AA8029">
        <f t="shared" si="1258"/>
        <v>0</v>
      </c>
      <c r="AB8029" t="b">
        <f t="shared" si="1259"/>
        <v>0</v>
      </c>
    </row>
    <row r="8030" spans="1:28" x14ac:dyDescent="0.3">
      <c r="A8030" t="s">
        <v>20041</v>
      </c>
      <c r="B8030">
        <v>44</v>
      </c>
      <c r="C8030" t="str">
        <f t="shared" si="1250"/>
        <v>Middle</v>
      </c>
      <c r="D8030" t="s">
        <v>291</v>
      </c>
      <c r="E8030" t="str">
        <f t="shared" si="1251"/>
        <v>Middle_Female</v>
      </c>
      <c r="F8030" t="s">
        <v>348</v>
      </c>
      <c r="G8030" s="1" t="s">
        <v>321</v>
      </c>
      <c r="H8030" s="58">
        <v>44704</v>
      </c>
      <c r="I8030" s="58">
        <f>_xlfn.IFNA(VLOOKUP($H8030,'Objective_2 Analysis BA'!$P$1:$T$50,5,FALSE),$H8030)</f>
        <v>44704</v>
      </c>
      <c r="J8030" s="262">
        <f t="shared" si="1252"/>
        <v>2022</v>
      </c>
      <c r="K8030" s="263" t="str">
        <f t="shared" si="1253"/>
        <v>Mon</v>
      </c>
      <c r="L8030" s="262">
        <f t="shared" si="1254"/>
        <v>5</v>
      </c>
      <c r="M8030" s="262">
        <f t="shared" si="1255"/>
        <v>23</v>
      </c>
      <c r="N8030" s="262" cm="1">
        <f t="array" ref="N8030">_xlfn.IFS(L8030&lt;=3,1,L8030&lt;=6,2,L8030&lt;=9,3,L8030&lt;=12,4)</f>
        <v>2</v>
      </c>
      <c r="O8030" t="s">
        <v>32075</v>
      </c>
      <c r="P8030" t="s">
        <v>14510</v>
      </c>
      <c r="Q8030" s="1" t="s">
        <v>297</v>
      </c>
      <c r="R8030">
        <v>2972.4964770000001</v>
      </c>
      <c r="S8030" s="1">
        <v>2972.4964770000001</v>
      </c>
      <c r="T8030" t="b">
        <f t="shared" si="1256"/>
        <v>1</v>
      </c>
      <c r="U8030">
        <v>314</v>
      </c>
      <c r="V8030" t="s">
        <v>334</v>
      </c>
      <c r="W8030" t="s">
        <v>2289</v>
      </c>
      <c r="X8030" t="s">
        <v>423</v>
      </c>
      <c r="Y8030" t="s">
        <v>337</v>
      </c>
      <c r="Z8030" t="b">
        <f t="shared" si="1257"/>
        <v>0</v>
      </c>
      <c r="AA8030">
        <f t="shared" si="1258"/>
        <v>0</v>
      </c>
      <c r="AB8030" t="b">
        <f t="shared" si="1259"/>
        <v>0</v>
      </c>
    </row>
    <row r="8031" spans="1:28" x14ac:dyDescent="0.3">
      <c r="A8031" t="s">
        <v>32077</v>
      </c>
      <c r="B8031">
        <v>40</v>
      </c>
      <c r="C8031" t="str">
        <f t="shared" si="1250"/>
        <v>Middle</v>
      </c>
      <c r="D8031" t="s">
        <v>291</v>
      </c>
      <c r="E8031" t="str">
        <f t="shared" si="1251"/>
        <v>Middle_Female</v>
      </c>
      <c r="F8031" t="s">
        <v>487</v>
      </c>
      <c r="G8031" s="1" t="s">
        <v>293</v>
      </c>
      <c r="H8031" s="58">
        <v>44385</v>
      </c>
      <c r="I8031" s="58">
        <f>_xlfn.IFNA(VLOOKUP($H8031,'Objective_2 Analysis BA'!$P$1:$T$50,5,FALSE),$H8031)</f>
        <v>44385</v>
      </c>
      <c r="J8031" s="262">
        <f t="shared" si="1252"/>
        <v>2021</v>
      </c>
      <c r="K8031" s="263" t="str">
        <f t="shared" si="1253"/>
        <v>Thu</v>
      </c>
      <c r="L8031" s="262">
        <f t="shared" si="1254"/>
        <v>7</v>
      </c>
      <c r="M8031" s="262">
        <f t="shared" si="1255"/>
        <v>8</v>
      </c>
      <c r="N8031" s="262" cm="1">
        <f t="array" ref="N8031">_xlfn.IFS(L8031&lt;=3,1,L8031&lt;=6,2,L8031&lt;=9,3,L8031&lt;=12,4)</f>
        <v>3</v>
      </c>
      <c r="O8031" t="s">
        <v>32078</v>
      </c>
      <c r="P8031" t="s">
        <v>32079</v>
      </c>
      <c r="Q8031" s="1" t="s">
        <v>352</v>
      </c>
      <c r="R8031">
        <v>21105.017980000001</v>
      </c>
      <c r="S8031" s="1">
        <v>21105.017980000001</v>
      </c>
      <c r="T8031" t="b">
        <f t="shared" si="1256"/>
        <v>1</v>
      </c>
      <c r="U8031">
        <v>118</v>
      </c>
      <c r="V8031" t="s">
        <v>334</v>
      </c>
      <c r="W8031" t="s">
        <v>1089</v>
      </c>
      <c r="X8031" t="s">
        <v>346</v>
      </c>
      <c r="Y8031" t="s">
        <v>337</v>
      </c>
      <c r="Z8031" t="b">
        <f t="shared" si="1257"/>
        <v>0</v>
      </c>
      <c r="AA8031">
        <f t="shared" si="1258"/>
        <v>0</v>
      </c>
      <c r="AB8031" t="b">
        <f t="shared" si="1259"/>
        <v>0</v>
      </c>
    </row>
    <row r="8032" spans="1:28" x14ac:dyDescent="0.3">
      <c r="A8032" t="s">
        <v>32081</v>
      </c>
      <c r="B8032">
        <v>70</v>
      </c>
      <c r="C8032" t="str">
        <f t="shared" si="1250"/>
        <v>Senior</v>
      </c>
      <c r="D8032" t="s">
        <v>306</v>
      </c>
      <c r="E8032" t="str">
        <f t="shared" si="1251"/>
        <v>Senior_Male</v>
      </c>
      <c r="F8032" t="s">
        <v>374</v>
      </c>
      <c r="G8032" s="1" t="s">
        <v>39018</v>
      </c>
      <c r="H8032" s="58">
        <v>43981</v>
      </c>
      <c r="I8032" s="58">
        <f>_xlfn.IFNA(VLOOKUP($H8032,'Objective_2 Analysis BA'!$P$1:$T$50,5,FALSE),$H8032)</f>
        <v>43981</v>
      </c>
      <c r="J8032" s="262">
        <f t="shared" si="1252"/>
        <v>2020</v>
      </c>
      <c r="K8032" s="263" t="str">
        <f t="shared" si="1253"/>
        <v>Sat</v>
      </c>
      <c r="L8032" s="262">
        <f t="shared" si="1254"/>
        <v>5</v>
      </c>
      <c r="M8032" s="262">
        <f t="shared" si="1255"/>
        <v>30</v>
      </c>
      <c r="N8032" s="262" cm="1">
        <f t="array" ref="N8032">_xlfn.IFS(L8032&lt;=3,1,L8032&lt;=6,2,L8032&lt;=9,3,L8032&lt;=12,4)</f>
        <v>2</v>
      </c>
      <c r="O8032" t="s">
        <v>32082</v>
      </c>
      <c r="P8032" t="s">
        <v>32083</v>
      </c>
      <c r="Q8032" s="1" t="s">
        <v>361</v>
      </c>
      <c r="R8032">
        <v>6796.002007</v>
      </c>
      <c r="S8032" s="1">
        <v>6796.002007</v>
      </c>
      <c r="T8032" t="b">
        <f t="shared" si="1256"/>
        <v>1</v>
      </c>
      <c r="U8032">
        <v>172</v>
      </c>
      <c r="V8032" t="s">
        <v>334</v>
      </c>
      <c r="W8032" t="s">
        <v>1169</v>
      </c>
      <c r="X8032" t="s">
        <v>336</v>
      </c>
      <c r="Y8032" t="s">
        <v>337</v>
      </c>
      <c r="Z8032" t="b">
        <f t="shared" si="1257"/>
        <v>0</v>
      </c>
      <c r="AA8032">
        <f t="shared" si="1258"/>
        <v>0</v>
      </c>
      <c r="AB8032" t="b">
        <f t="shared" si="1259"/>
        <v>0</v>
      </c>
    </row>
    <row r="8033" spans="1:28" x14ac:dyDescent="0.3">
      <c r="A8033" t="s">
        <v>32085</v>
      </c>
      <c r="B8033">
        <v>37</v>
      </c>
      <c r="C8033" t="str">
        <f t="shared" si="1250"/>
        <v>Middle</v>
      </c>
      <c r="D8033" t="s">
        <v>291</v>
      </c>
      <c r="E8033" t="str">
        <f t="shared" si="1251"/>
        <v>Middle_Female</v>
      </c>
      <c r="F8033" t="s">
        <v>737</v>
      </c>
      <c r="G8033" s="1" t="s">
        <v>39018</v>
      </c>
      <c r="H8033" s="58">
        <v>44181</v>
      </c>
      <c r="I8033" s="58">
        <f>_xlfn.IFNA(VLOOKUP($H8033,'Objective_2 Analysis BA'!$P$1:$T$50,5,FALSE),$H8033)</f>
        <v>44181</v>
      </c>
      <c r="J8033" s="262">
        <f t="shared" si="1252"/>
        <v>2020</v>
      </c>
      <c r="K8033" s="263" t="str">
        <f t="shared" si="1253"/>
        <v>Wed</v>
      </c>
      <c r="L8033" s="262">
        <f t="shared" si="1254"/>
        <v>12</v>
      </c>
      <c r="M8033" s="262">
        <f t="shared" si="1255"/>
        <v>16</v>
      </c>
      <c r="N8033" s="262" cm="1">
        <f t="array" ref="N8033">_xlfn.IFS(L8033&lt;=3,1,L8033&lt;=6,2,L8033&lt;=9,3,L8033&lt;=12,4)</f>
        <v>4</v>
      </c>
      <c r="O8033" t="s">
        <v>32086</v>
      </c>
      <c r="P8033" t="s">
        <v>21484</v>
      </c>
      <c r="Q8033" s="1" t="s">
        <v>312</v>
      </c>
      <c r="R8033">
        <v>11299.43432</v>
      </c>
      <c r="S8033" s="1">
        <v>11299.43432</v>
      </c>
      <c r="T8033" t="b">
        <f t="shared" si="1256"/>
        <v>1</v>
      </c>
      <c r="U8033">
        <v>480</v>
      </c>
      <c r="V8033" t="s">
        <v>326</v>
      </c>
      <c r="W8033" t="s">
        <v>5512</v>
      </c>
      <c r="X8033" t="s">
        <v>316</v>
      </c>
      <c r="Y8033" t="s">
        <v>317</v>
      </c>
      <c r="Z8033" t="b">
        <f t="shared" si="1257"/>
        <v>0</v>
      </c>
      <c r="AA8033">
        <f t="shared" si="1258"/>
        <v>0</v>
      </c>
      <c r="AB8033" t="b">
        <f t="shared" si="1259"/>
        <v>0</v>
      </c>
    </row>
    <row r="8034" spans="1:28" x14ac:dyDescent="0.3">
      <c r="A8034" t="s">
        <v>32088</v>
      </c>
      <c r="B8034">
        <v>51</v>
      </c>
      <c r="C8034" t="str">
        <f t="shared" si="1250"/>
        <v>Middle</v>
      </c>
      <c r="D8034" t="s">
        <v>291</v>
      </c>
      <c r="E8034" t="str">
        <f t="shared" si="1251"/>
        <v>Middle_Female</v>
      </c>
      <c r="F8034" t="s">
        <v>27945</v>
      </c>
      <c r="G8034" s="1" t="s">
        <v>308</v>
      </c>
      <c r="H8034" t="s">
        <v>32089</v>
      </c>
      <c r="I8034" s="58">
        <f>_xlfn.IFNA(VLOOKUP($H8034,'Objective_2 Analysis BA'!$P$1:$T$50,5,FALSE),$H8034)</f>
        <v>45071</v>
      </c>
      <c r="J8034" s="262">
        <f t="shared" si="1252"/>
        <v>2023</v>
      </c>
      <c r="K8034" s="263" t="str">
        <f t="shared" si="1253"/>
        <v>Thu</v>
      </c>
      <c r="L8034" s="262">
        <f t="shared" si="1254"/>
        <v>5</v>
      </c>
      <c r="M8034" s="262">
        <f t="shared" si="1255"/>
        <v>25</v>
      </c>
      <c r="N8034" s="262" cm="1">
        <f t="array" ref="N8034">_xlfn.IFS(L8034&lt;=3,1,L8034&lt;=6,2,L8034&lt;=9,3,L8034&lt;=12,4)</f>
        <v>2</v>
      </c>
      <c r="O8034" t="s">
        <v>32090</v>
      </c>
      <c r="P8034" t="s">
        <v>32091</v>
      </c>
      <c r="Q8034" s="1" t="s">
        <v>312</v>
      </c>
      <c r="R8034">
        <v>35762.922209999997</v>
      </c>
      <c r="S8034" s="1">
        <v>35762.922209999997</v>
      </c>
      <c r="T8034" t="b">
        <f t="shared" si="1256"/>
        <v>1</v>
      </c>
      <c r="U8034">
        <v>227</v>
      </c>
      <c r="V8034" t="s">
        <v>334</v>
      </c>
      <c r="W8034" t="s">
        <v>5685</v>
      </c>
      <c r="X8034" t="s">
        <v>423</v>
      </c>
      <c r="Y8034" t="s">
        <v>302</v>
      </c>
      <c r="Z8034" t="b">
        <f t="shared" si="1257"/>
        <v>0</v>
      </c>
      <c r="AA8034">
        <f t="shared" si="1258"/>
        <v>0</v>
      </c>
      <c r="AB8034" t="b">
        <f t="shared" si="1259"/>
        <v>0</v>
      </c>
    </row>
    <row r="8035" spans="1:28" x14ac:dyDescent="0.3">
      <c r="A8035" t="s">
        <v>32093</v>
      </c>
      <c r="B8035">
        <v>82</v>
      </c>
      <c r="C8035" t="str">
        <f t="shared" si="1250"/>
        <v>Senior</v>
      </c>
      <c r="D8035" t="s">
        <v>306</v>
      </c>
      <c r="E8035" t="str">
        <f t="shared" si="1251"/>
        <v>Senior_Male</v>
      </c>
      <c r="F8035" t="s">
        <v>374</v>
      </c>
      <c r="G8035" s="1" t="s">
        <v>293</v>
      </c>
      <c r="H8035" s="58">
        <v>43708</v>
      </c>
      <c r="I8035" s="58">
        <f>_xlfn.IFNA(VLOOKUP($H8035,'Objective_2 Analysis BA'!$P$1:$T$50,5,FALSE),$H8035)</f>
        <v>43708</v>
      </c>
      <c r="J8035" s="262">
        <f t="shared" si="1252"/>
        <v>2019</v>
      </c>
      <c r="K8035" s="263" t="str">
        <f t="shared" si="1253"/>
        <v>Sat</v>
      </c>
      <c r="L8035" s="262">
        <f t="shared" si="1254"/>
        <v>8</v>
      </c>
      <c r="M8035" s="262">
        <f t="shared" si="1255"/>
        <v>31</v>
      </c>
      <c r="N8035" s="262" cm="1">
        <f t="array" ref="N8035">_xlfn.IFS(L8035&lt;=3,1,L8035&lt;=6,2,L8035&lt;=9,3,L8035&lt;=12,4)</f>
        <v>3</v>
      </c>
      <c r="O8035" t="s">
        <v>32094</v>
      </c>
      <c r="P8035" t="s">
        <v>32095</v>
      </c>
      <c r="Q8035" s="1" t="s">
        <v>369</v>
      </c>
      <c r="R8035">
        <v>35263.521820000002</v>
      </c>
      <c r="S8035" s="1">
        <v>35263.521820000002</v>
      </c>
      <c r="T8035" t="b">
        <f t="shared" si="1256"/>
        <v>1</v>
      </c>
      <c r="U8035">
        <v>404</v>
      </c>
      <c r="V8035" t="s">
        <v>334</v>
      </c>
      <c r="W8035" t="s">
        <v>4684</v>
      </c>
      <c r="X8035" t="s">
        <v>336</v>
      </c>
      <c r="Y8035" t="s">
        <v>337</v>
      </c>
      <c r="Z8035" t="b">
        <f t="shared" si="1257"/>
        <v>0</v>
      </c>
      <c r="AA8035">
        <f t="shared" si="1258"/>
        <v>0</v>
      </c>
      <c r="AB8035" t="b">
        <f t="shared" si="1259"/>
        <v>0</v>
      </c>
    </row>
    <row r="8036" spans="1:28" x14ac:dyDescent="0.3">
      <c r="A8036" t="s">
        <v>32097</v>
      </c>
      <c r="B8036">
        <v>24</v>
      </c>
      <c r="C8036" t="str">
        <f t="shared" si="1250"/>
        <v>Young</v>
      </c>
      <c r="D8036" t="s">
        <v>306</v>
      </c>
      <c r="E8036" t="str">
        <f t="shared" si="1251"/>
        <v>Young_Male</v>
      </c>
      <c r="F8036" t="s">
        <v>433</v>
      </c>
      <c r="G8036" s="1" t="s">
        <v>308</v>
      </c>
      <c r="H8036" s="58">
        <v>43673</v>
      </c>
      <c r="I8036" s="58">
        <f>_xlfn.IFNA(VLOOKUP($H8036,'Objective_2 Analysis BA'!$P$1:$T$50,5,FALSE),$H8036)</f>
        <v>43673</v>
      </c>
      <c r="J8036" s="262">
        <f t="shared" si="1252"/>
        <v>2019</v>
      </c>
      <c r="K8036" s="263" t="str">
        <f t="shared" si="1253"/>
        <v>Sat</v>
      </c>
      <c r="L8036" s="262">
        <f t="shared" si="1254"/>
        <v>7</v>
      </c>
      <c r="M8036" s="262">
        <f t="shared" si="1255"/>
        <v>27</v>
      </c>
      <c r="N8036" s="262" cm="1">
        <f t="array" ref="N8036">_xlfn.IFS(L8036&lt;=3,1,L8036&lt;=6,2,L8036&lt;=9,3,L8036&lt;=12,4)</f>
        <v>3</v>
      </c>
      <c r="O8036" t="s">
        <v>32098</v>
      </c>
      <c r="P8036" t="s">
        <v>11442</v>
      </c>
      <c r="Q8036" s="1" t="s">
        <v>361</v>
      </c>
      <c r="R8036">
        <v>19393.602719999999</v>
      </c>
      <c r="S8036" s="1">
        <v>19393.602719999999</v>
      </c>
      <c r="T8036" t="b">
        <f t="shared" si="1256"/>
        <v>1</v>
      </c>
      <c r="U8036">
        <v>246</v>
      </c>
      <c r="V8036" t="s">
        <v>326</v>
      </c>
      <c r="W8036" t="s">
        <v>7333</v>
      </c>
      <c r="X8036" t="s">
        <v>336</v>
      </c>
      <c r="Y8036" t="s">
        <v>337</v>
      </c>
      <c r="Z8036" t="b">
        <f t="shared" si="1257"/>
        <v>0</v>
      </c>
      <c r="AA8036">
        <f t="shared" si="1258"/>
        <v>0</v>
      </c>
      <c r="AB8036" t="b">
        <f t="shared" si="1259"/>
        <v>0</v>
      </c>
    </row>
    <row r="8037" spans="1:28" x14ac:dyDescent="0.3">
      <c r="A8037" t="s">
        <v>12600</v>
      </c>
      <c r="B8037">
        <v>42</v>
      </c>
      <c r="C8037" t="str">
        <f t="shared" si="1250"/>
        <v>Middle</v>
      </c>
      <c r="D8037" t="s">
        <v>291</v>
      </c>
      <c r="E8037" t="str">
        <f t="shared" si="1251"/>
        <v>Middle_Female</v>
      </c>
      <c r="F8037" t="s">
        <v>487</v>
      </c>
      <c r="G8037" s="1" t="s">
        <v>39017</v>
      </c>
      <c r="H8037" s="58">
        <v>43985</v>
      </c>
      <c r="I8037" s="58">
        <f>_xlfn.IFNA(VLOOKUP($H8037,'Objective_2 Analysis BA'!$P$1:$T$50,5,FALSE),$H8037)</f>
        <v>43985</v>
      </c>
      <c r="J8037" s="262">
        <f t="shared" si="1252"/>
        <v>2020</v>
      </c>
      <c r="K8037" s="263" t="str">
        <f t="shared" si="1253"/>
        <v>Wed</v>
      </c>
      <c r="L8037" s="262">
        <f t="shared" si="1254"/>
        <v>6</v>
      </c>
      <c r="M8037" s="262">
        <f t="shared" si="1255"/>
        <v>3</v>
      </c>
      <c r="N8037" s="262" cm="1">
        <f t="array" ref="N8037">_xlfn.IFS(L8037&lt;=3,1,L8037&lt;=6,2,L8037&lt;=9,3,L8037&lt;=12,4)</f>
        <v>2</v>
      </c>
      <c r="O8037" t="s">
        <v>32100</v>
      </c>
      <c r="P8037" t="s">
        <v>4859</v>
      </c>
      <c r="Q8037" s="1" t="s">
        <v>352</v>
      </c>
      <c r="R8037">
        <v>14327.311019999999</v>
      </c>
      <c r="S8037" s="1">
        <v>14327.311019999999</v>
      </c>
      <c r="T8037" t="b">
        <f t="shared" si="1256"/>
        <v>1</v>
      </c>
      <c r="U8037">
        <v>128</v>
      </c>
      <c r="V8037" t="s">
        <v>299</v>
      </c>
      <c r="W8037" t="s">
        <v>2267</v>
      </c>
      <c r="X8037" t="s">
        <v>336</v>
      </c>
      <c r="Y8037" t="s">
        <v>302</v>
      </c>
      <c r="Z8037" t="b">
        <f t="shared" si="1257"/>
        <v>1</v>
      </c>
      <c r="AA8037">
        <f t="shared" si="1258"/>
        <v>1</v>
      </c>
      <c r="AB8037" t="b">
        <f t="shared" si="1259"/>
        <v>0</v>
      </c>
    </row>
    <row r="8038" spans="1:28" x14ac:dyDescent="0.3">
      <c r="A8038" t="s">
        <v>32102</v>
      </c>
      <c r="B8038">
        <v>75</v>
      </c>
      <c r="C8038" t="str">
        <f t="shared" si="1250"/>
        <v>Senior</v>
      </c>
      <c r="D8038" t="s">
        <v>306</v>
      </c>
      <c r="E8038" t="str">
        <f t="shared" si="1251"/>
        <v>Senior_Male</v>
      </c>
      <c r="F8038" t="s">
        <v>320</v>
      </c>
      <c r="G8038" s="1" t="s">
        <v>293</v>
      </c>
      <c r="H8038" s="58">
        <v>44884</v>
      </c>
      <c r="I8038" s="58">
        <f>_xlfn.IFNA(VLOOKUP($H8038,'Objective_2 Analysis BA'!$P$1:$T$50,5,FALSE),$H8038)</f>
        <v>44884</v>
      </c>
      <c r="J8038" s="262">
        <f t="shared" si="1252"/>
        <v>2022</v>
      </c>
      <c r="K8038" s="263" t="str">
        <f t="shared" si="1253"/>
        <v>Sat</v>
      </c>
      <c r="L8038" s="262">
        <f t="shared" si="1254"/>
        <v>11</v>
      </c>
      <c r="M8038" s="262">
        <f t="shared" si="1255"/>
        <v>19</v>
      </c>
      <c r="N8038" s="262" cm="1">
        <f t="array" ref="N8038">_xlfn.IFS(L8038&lt;=3,1,L8038&lt;=6,2,L8038&lt;=9,3,L8038&lt;=12,4)</f>
        <v>4</v>
      </c>
      <c r="O8038" t="s">
        <v>32103</v>
      </c>
      <c r="P8038" t="s">
        <v>6591</v>
      </c>
      <c r="Q8038" s="1" t="s">
        <v>312</v>
      </c>
      <c r="R8038">
        <v>32134.39039</v>
      </c>
      <c r="S8038" s="1">
        <v>32134.39039</v>
      </c>
      <c r="T8038" t="b">
        <f t="shared" si="1256"/>
        <v>1</v>
      </c>
      <c r="U8038">
        <v>237</v>
      </c>
      <c r="V8038" t="s">
        <v>326</v>
      </c>
      <c r="W8038" t="s">
        <v>3154</v>
      </c>
      <c r="X8038" t="s">
        <v>336</v>
      </c>
      <c r="Y8038" t="s">
        <v>302</v>
      </c>
      <c r="Z8038" t="b">
        <f t="shared" si="1257"/>
        <v>0</v>
      </c>
      <c r="AA8038">
        <f t="shared" si="1258"/>
        <v>0</v>
      </c>
      <c r="AB8038" t="b">
        <f t="shared" si="1259"/>
        <v>0</v>
      </c>
    </row>
    <row r="8039" spans="1:28" x14ac:dyDescent="0.3">
      <c r="A8039" t="s">
        <v>32105</v>
      </c>
      <c r="B8039">
        <v>27</v>
      </c>
      <c r="C8039" t="str">
        <f t="shared" si="1250"/>
        <v>Young</v>
      </c>
      <c r="D8039" t="s">
        <v>291</v>
      </c>
      <c r="E8039" t="str">
        <f t="shared" si="1251"/>
        <v>Young_Female</v>
      </c>
      <c r="F8039" t="s">
        <v>737</v>
      </c>
      <c r="G8039" s="1" t="s">
        <v>321</v>
      </c>
      <c r="H8039" s="58">
        <v>44841</v>
      </c>
      <c r="I8039" s="58">
        <f>_xlfn.IFNA(VLOOKUP($H8039,'Objective_2 Analysis BA'!$P$1:$T$50,5,FALSE),$H8039)</f>
        <v>44841</v>
      </c>
      <c r="J8039" s="262">
        <f t="shared" si="1252"/>
        <v>2022</v>
      </c>
      <c r="K8039" s="263" t="str">
        <f t="shared" si="1253"/>
        <v>Fri</v>
      </c>
      <c r="L8039" s="262">
        <f t="shared" si="1254"/>
        <v>10</v>
      </c>
      <c r="M8039" s="262">
        <f t="shared" si="1255"/>
        <v>7</v>
      </c>
      <c r="N8039" s="262" cm="1">
        <f t="array" ref="N8039">_xlfn.IFS(L8039&lt;=3,1,L8039&lt;=6,2,L8039&lt;=9,3,L8039&lt;=12,4)</f>
        <v>4</v>
      </c>
      <c r="O8039" t="s">
        <v>32106</v>
      </c>
      <c r="P8039" t="s">
        <v>32107</v>
      </c>
      <c r="Q8039" s="1" t="s">
        <v>369</v>
      </c>
      <c r="R8039">
        <v>6651.0311350000002</v>
      </c>
      <c r="S8039" s="1">
        <v>6651.0311350000002</v>
      </c>
      <c r="T8039" t="b">
        <f t="shared" si="1256"/>
        <v>1</v>
      </c>
      <c r="U8039">
        <v>488</v>
      </c>
      <c r="V8039" t="s">
        <v>299</v>
      </c>
      <c r="W8039" t="s">
        <v>7433</v>
      </c>
      <c r="X8039" t="s">
        <v>346</v>
      </c>
      <c r="Y8039" t="s">
        <v>302</v>
      </c>
      <c r="Z8039" t="b">
        <f t="shared" si="1257"/>
        <v>0</v>
      </c>
      <c r="AA8039">
        <f t="shared" si="1258"/>
        <v>0</v>
      </c>
      <c r="AB8039" t="b">
        <f t="shared" si="1259"/>
        <v>0</v>
      </c>
    </row>
    <row r="8040" spans="1:28" x14ac:dyDescent="0.3">
      <c r="A8040" t="s">
        <v>32109</v>
      </c>
      <c r="B8040">
        <v>64</v>
      </c>
      <c r="C8040" t="str">
        <f t="shared" si="1250"/>
        <v>Senior</v>
      </c>
      <c r="D8040" t="s">
        <v>306</v>
      </c>
      <c r="E8040" t="str">
        <f t="shared" si="1251"/>
        <v>Senior_Male</v>
      </c>
      <c r="F8040" t="s">
        <v>27945</v>
      </c>
      <c r="G8040" s="1" t="s">
        <v>39018</v>
      </c>
      <c r="H8040" t="s">
        <v>32110</v>
      </c>
      <c r="I8040" s="58">
        <f>_xlfn.IFNA(VLOOKUP($H8040,'Objective_2 Analysis BA'!$P$1:$T$50,5,FALSE),$H8040)</f>
        <v>44863</v>
      </c>
      <c r="J8040" s="262">
        <f t="shared" si="1252"/>
        <v>2022</v>
      </c>
      <c r="K8040" s="263" t="str">
        <f t="shared" si="1253"/>
        <v>Sat</v>
      </c>
      <c r="L8040" s="262">
        <f t="shared" si="1254"/>
        <v>10</v>
      </c>
      <c r="M8040" s="262">
        <f t="shared" si="1255"/>
        <v>29</v>
      </c>
      <c r="N8040" s="262" cm="1">
        <f t="array" ref="N8040">_xlfn.IFS(L8040&lt;=3,1,L8040&lt;=6,2,L8040&lt;=9,3,L8040&lt;=12,4)</f>
        <v>4</v>
      </c>
      <c r="O8040" t="s">
        <v>32111</v>
      </c>
      <c r="P8040" t="s">
        <v>32112</v>
      </c>
      <c r="Q8040" s="1" t="s">
        <v>312</v>
      </c>
      <c r="R8040">
        <v>32471.002530000002</v>
      </c>
      <c r="S8040" s="1">
        <v>32471.002530000002</v>
      </c>
      <c r="T8040" t="b">
        <f t="shared" si="1256"/>
        <v>1</v>
      </c>
      <c r="U8040">
        <v>365</v>
      </c>
      <c r="V8040" t="s">
        <v>326</v>
      </c>
      <c r="W8040" t="s">
        <v>665</v>
      </c>
      <c r="X8040" t="s">
        <v>301</v>
      </c>
      <c r="Y8040" t="s">
        <v>302</v>
      </c>
      <c r="Z8040" t="b">
        <f t="shared" si="1257"/>
        <v>0</v>
      </c>
      <c r="AA8040">
        <f t="shared" si="1258"/>
        <v>0</v>
      </c>
      <c r="AB8040" t="b">
        <f t="shared" si="1259"/>
        <v>0</v>
      </c>
    </row>
    <row r="8041" spans="1:28" x14ac:dyDescent="0.3">
      <c r="A8041" t="s">
        <v>32114</v>
      </c>
      <c r="B8041">
        <v>34</v>
      </c>
      <c r="C8041" t="str">
        <f t="shared" si="1250"/>
        <v>Young</v>
      </c>
      <c r="D8041" t="s">
        <v>291</v>
      </c>
      <c r="E8041" t="str">
        <f t="shared" si="1251"/>
        <v>Young_Female</v>
      </c>
      <c r="F8041" t="s">
        <v>433</v>
      </c>
      <c r="G8041" s="1" t="s">
        <v>308</v>
      </c>
      <c r="H8041" s="58">
        <v>44284</v>
      </c>
      <c r="I8041" s="58">
        <f>_xlfn.IFNA(VLOOKUP($H8041,'Objective_2 Analysis BA'!$P$1:$T$50,5,FALSE),$H8041)</f>
        <v>44284</v>
      </c>
      <c r="J8041" s="262">
        <f t="shared" si="1252"/>
        <v>2021</v>
      </c>
      <c r="K8041" s="263" t="str">
        <f t="shared" si="1253"/>
        <v>Mon</v>
      </c>
      <c r="L8041" s="262">
        <f t="shared" si="1254"/>
        <v>3</v>
      </c>
      <c r="M8041" s="262">
        <f t="shared" si="1255"/>
        <v>29</v>
      </c>
      <c r="N8041" s="262" cm="1">
        <f t="array" ref="N8041">_xlfn.IFS(L8041&lt;=3,1,L8041&lt;=6,2,L8041&lt;=9,3,L8041&lt;=12,4)</f>
        <v>1</v>
      </c>
      <c r="O8041" t="s">
        <v>32115</v>
      </c>
      <c r="P8041" t="s">
        <v>32116</v>
      </c>
      <c r="Q8041" s="1" t="s">
        <v>369</v>
      </c>
      <c r="R8041">
        <v>44203.338250000001</v>
      </c>
      <c r="S8041" s="1">
        <v>44203.338250000001</v>
      </c>
      <c r="T8041" t="b">
        <f t="shared" si="1256"/>
        <v>1</v>
      </c>
      <c r="U8041">
        <v>404</v>
      </c>
      <c r="V8041" t="s">
        <v>299</v>
      </c>
      <c r="W8041" t="s">
        <v>1716</v>
      </c>
      <c r="X8041" t="s">
        <v>301</v>
      </c>
      <c r="Y8041" t="s">
        <v>302</v>
      </c>
      <c r="Z8041" t="b">
        <f t="shared" si="1257"/>
        <v>0</v>
      </c>
      <c r="AA8041">
        <f t="shared" si="1258"/>
        <v>0</v>
      </c>
      <c r="AB8041" t="b">
        <f t="shared" si="1259"/>
        <v>0</v>
      </c>
    </row>
    <row r="8042" spans="1:28" x14ac:dyDescent="0.3">
      <c r="A8042" t="s">
        <v>32118</v>
      </c>
      <c r="B8042">
        <v>75</v>
      </c>
      <c r="C8042" t="str">
        <f t="shared" si="1250"/>
        <v>Senior</v>
      </c>
      <c r="D8042" t="s">
        <v>291</v>
      </c>
      <c r="E8042" t="str">
        <f t="shared" si="1251"/>
        <v>Senior_Female</v>
      </c>
      <c r="F8042" t="s">
        <v>1249</v>
      </c>
      <c r="G8042" s="1" t="s">
        <v>321</v>
      </c>
      <c r="H8042" s="58">
        <v>43443</v>
      </c>
      <c r="I8042" s="58">
        <f>_xlfn.IFNA(VLOOKUP($H8042,'Objective_2 Analysis BA'!$P$1:$T$50,5,FALSE),$H8042)</f>
        <v>43443</v>
      </c>
      <c r="J8042" s="262">
        <f t="shared" si="1252"/>
        <v>2018</v>
      </c>
      <c r="K8042" s="263" t="str">
        <f t="shared" si="1253"/>
        <v>Sun</v>
      </c>
      <c r="L8042" s="262">
        <f t="shared" si="1254"/>
        <v>12</v>
      </c>
      <c r="M8042" s="262">
        <f t="shared" si="1255"/>
        <v>9</v>
      </c>
      <c r="N8042" s="262" cm="1">
        <f t="array" ref="N8042">_xlfn.IFS(L8042&lt;=3,1,L8042&lt;=6,2,L8042&lt;=9,3,L8042&lt;=12,4)</f>
        <v>4</v>
      </c>
      <c r="O8042" t="s">
        <v>32119</v>
      </c>
      <c r="P8042" t="s">
        <v>32120</v>
      </c>
      <c r="Q8042" s="1" t="s">
        <v>369</v>
      </c>
      <c r="R8042">
        <v>19501.832040000001</v>
      </c>
      <c r="S8042" s="1">
        <v>19501.832040000001</v>
      </c>
      <c r="T8042" t="b">
        <f t="shared" si="1256"/>
        <v>1</v>
      </c>
      <c r="U8042">
        <v>247</v>
      </c>
      <c r="V8042" t="s">
        <v>299</v>
      </c>
      <c r="W8042" t="s">
        <v>3382</v>
      </c>
      <c r="X8042" t="s">
        <v>346</v>
      </c>
      <c r="Y8042" t="s">
        <v>317</v>
      </c>
      <c r="Z8042" t="b">
        <f t="shared" si="1257"/>
        <v>0</v>
      </c>
      <c r="AA8042">
        <f t="shared" si="1258"/>
        <v>0</v>
      </c>
      <c r="AB8042" t="b">
        <f t="shared" si="1259"/>
        <v>0</v>
      </c>
    </row>
    <row r="8043" spans="1:28" x14ac:dyDescent="0.3">
      <c r="A8043" t="s">
        <v>32122</v>
      </c>
      <c r="B8043">
        <v>25</v>
      </c>
      <c r="C8043" t="str">
        <f t="shared" si="1250"/>
        <v>Young</v>
      </c>
      <c r="D8043" t="s">
        <v>291</v>
      </c>
      <c r="E8043" t="str">
        <f t="shared" si="1251"/>
        <v>Young_Female</v>
      </c>
      <c r="F8043" t="s">
        <v>374</v>
      </c>
      <c r="G8043" s="1" t="s">
        <v>39018</v>
      </c>
      <c r="H8043" s="58">
        <v>43857</v>
      </c>
      <c r="I8043" s="58">
        <f>_xlfn.IFNA(VLOOKUP($H8043,'Objective_2 Analysis BA'!$P$1:$T$50,5,FALSE),$H8043)</f>
        <v>43857</v>
      </c>
      <c r="J8043" s="262">
        <f t="shared" si="1252"/>
        <v>2020</v>
      </c>
      <c r="K8043" s="263" t="str">
        <f t="shared" si="1253"/>
        <v>Mon</v>
      </c>
      <c r="L8043" s="262">
        <f t="shared" si="1254"/>
        <v>1</v>
      </c>
      <c r="M8043" s="262">
        <f t="shared" si="1255"/>
        <v>27</v>
      </c>
      <c r="N8043" s="262" cm="1">
        <f t="array" ref="N8043">_xlfn.IFS(L8043&lt;=3,1,L8043&lt;=6,2,L8043&lt;=9,3,L8043&lt;=12,4)</f>
        <v>1</v>
      </c>
      <c r="O8043" t="s">
        <v>32123</v>
      </c>
      <c r="P8043" t="s">
        <v>32124</v>
      </c>
      <c r="Q8043" s="1" t="s">
        <v>352</v>
      </c>
      <c r="R8043">
        <v>8447.3143280000004</v>
      </c>
      <c r="S8043" s="1">
        <v>8447.3143280000004</v>
      </c>
      <c r="T8043" t="b">
        <f t="shared" si="1256"/>
        <v>1</v>
      </c>
      <c r="U8043">
        <v>334</v>
      </c>
      <c r="V8043" t="s">
        <v>334</v>
      </c>
      <c r="W8043" t="s">
        <v>999</v>
      </c>
      <c r="X8043" t="s">
        <v>336</v>
      </c>
      <c r="Y8043" t="s">
        <v>317</v>
      </c>
      <c r="Z8043" t="b">
        <f t="shared" si="1257"/>
        <v>0</v>
      </c>
      <c r="AA8043">
        <f t="shared" si="1258"/>
        <v>0</v>
      </c>
      <c r="AB8043" t="b">
        <f t="shared" si="1259"/>
        <v>0</v>
      </c>
    </row>
    <row r="8044" spans="1:28" x14ac:dyDescent="0.3">
      <c r="A8044" t="s">
        <v>32126</v>
      </c>
      <c r="B8044">
        <v>52</v>
      </c>
      <c r="C8044" t="str">
        <f t="shared" si="1250"/>
        <v>Middle</v>
      </c>
      <c r="D8044" t="s">
        <v>306</v>
      </c>
      <c r="E8044" t="str">
        <f t="shared" si="1251"/>
        <v>Middle_Male</v>
      </c>
      <c r="F8044" t="s">
        <v>433</v>
      </c>
      <c r="G8044" s="1" t="s">
        <v>321</v>
      </c>
      <c r="H8044" s="58">
        <v>43809</v>
      </c>
      <c r="I8044" s="58">
        <f>_xlfn.IFNA(VLOOKUP($H8044,'Objective_2 Analysis BA'!$P$1:$T$50,5,FALSE),$H8044)</f>
        <v>43809</v>
      </c>
      <c r="J8044" s="262">
        <f t="shared" si="1252"/>
        <v>2019</v>
      </c>
      <c r="K8044" s="263" t="str">
        <f t="shared" si="1253"/>
        <v>Tue</v>
      </c>
      <c r="L8044" s="262">
        <f t="shared" si="1254"/>
        <v>12</v>
      </c>
      <c r="M8044" s="262">
        <f t="shared" si="1255"/>
        <v>10</v>
      </c>
      <c r="N8044" s="262" cm="1">
        <f t="array" ref="N8044">_xlfn.IFS(L8044&lt;=3,1,L8044&lt;=6,2,L8044&lt;=9,3,L8044&lt;=12,4)</f>
        <v>4</v>
      </c>
      <c r="O8044" t="s">
        <v>32127</v>
      </c>
      <c r="P8044" t="s">
        <v>32128</v>
      </c>
      <c r="Q8044" s="1" t="s">
        <v>369</v>
      </c>
      <c r="R8044">
        <v>7826.5933290000003</v>
      </c>
      <c r="S8044" s="1">
        <v>7826.5933290000003</v>
      </c>
      <c r="T8044" t="b">
        <f t="shared" si="1256"/>
        <v>1</v>
      </c>
      <c r="U8044">
        <v>233</v>
      </c>
      <c r="V8044" t="s">
        <v>326</v>
      </c>
      <c r="W8044" t="s">
        <v>1666</v>
      </c>
      <c r="X8044" t="s">
        <v>316</v>
      </c>
      <c r="Y8044" t="s">
        <v>317</v>
      </c>
      <c r="Z8044" t="b">
        <f t="shared" si="1257"/>
        <v>0</v>
      </c>
      <c r="AA8044">
        <f t="shared" si="1258"/>
        <v>0</v>
      </c>
      <c r="AB8044" t="b">
        <f t="shared" si="1259"/>
        <v>0</v>
      </c>
    </row>
    <row r="8045" spans="1:28" x14ac:dyDescent="0.3">
      <c r="A8045" t="s">
        <v>32130</v>
      </c>
      <c r="B8045">
        <v>21</v>
      </c>
      <c r="C8045" t="str">
        <f t="shared" si="1250"/>
        <v>Young</v>
      </c>
      <c r="D8045" t="s">
        <v>306</v>
      </c>
      <c r="E8045" t="str">
        <f t="shared" si="1251"/>
        <v>Young_Male</v>
      </c>
      <c r="F8045" t="s">
        <v>27945</v>
      </c>
      <c r="G8045" s="1" t="s">
        <v>308</v>
      </c>
      <c r="H8045" t="s">
        <v>32131</v>
      </c>
      <c r="I8045" s="58">
        <f>_xlfn.IFNA(VLOOKUP($H8045,'Objective_2 Analysis BA'!$P$1:$T$50,5,FALSE),$H8045)</f>
        <v>44888</v>
      </c>
      <c r="J8045" s="262">
        <f t="shared" si="1252"/>
        <v>2022</v>
      </c>
      <c r="K8045" s="263" t="str">
        <f t="shared" si="1253"/>
        <v>Wed</v>
      </c>
      <c r="L8045" s="262">
        <f t="shared" si="1254"/>
        <v>11</v>
      </c>
      <c r="M8045" s="262">
        <f t="shared" si="1255"/>
        <v>23</v>
      </c>
      <c r="N8045" s="262" cm="1">
        <f t="array" ref="N8045">_xlfn.IFS(L8045&lt;=3,1,L8045&lt;=6,2,L8045&lt;=9,3,L8045&lt;=12,4)</f>
        <v>4</v>
      </c>
      <c r="O8045" t="s">
        <v>32132</v>
      </c>
      <c r="P8045" t="s">
        <v>32133</v>
      </c>
      <c r="Q8045" s="1" t="s">
        <v>312</v>
      </c>
      <c r="R8045">
        <v>30477.27433</v>
      </c>
      <c r="S8045" s="1">
        <v>30477.27433</v>
      </c>
      <c r="T8045" t="b">
        <f t="shared" si="1256"/>
        <v>1</v>
      </c>
      <c r="U8045">
        <v>469</v>
      </c>
      <c r="V8045" t="s">
        <v>299</v>
      </c>
      <c r="W8045" t="s">
        <v>14859</v>
      </c>
      <c r="X8045" t="s">
        <v>301</v>
      </c>
      <c r="Y8045" t="s">
        <v>337</v>
      </c>
      <c r="Z8045" t="b">
        <f t="shared" si="1257"/>
        <v>0</v>
      </c>
      <c r="AA8045">
        <f t="shared" si="1258"/>
        <v>0</v>
      </c>
      <c r="AB8045" t="b">
        <f t="shared" si="1259"/>
        <v>0</v>
      </c>
    </row>
    <row r="8046" spans="1:28" x14ac:dyDescent="0.3">
      <c r="A8046" t="s">
        <v>32135</v>
      </c>
      <c r="B8046">
        <v>19</v>
      </c>
      <c r="C8046" t="str">
        <f t="shared" si="1250"/>
        <v>Young</v>
      </c>
      <c r="D8046" t="s">
        <v>306</v>
      </c>
      <c r="E8046" t="str">
        <f t="shared" si="1251"/>
        <v>Young_Male</v>
      </c>
      <c r="F8046" t="s">
        <v>487</v>
      </c>
      <c r="G8046" s="1" t="s">
        <v>321</v>
      </c>
      <c r="H8046" s="58">
        <v>45087</v>
      </c>
      <c r="I8046" s="58">
        <f>_xlfn.IFNA(VLOOKUP($H8046,'Objective_2 Analysis BA'!$P$1:$T$50,5,FALSE),$H8046)</f>
        <v>45087</v>
      </c>
      <c r="J8046" s="262">
        <f t="shared" si="1252"/>
        <v>2023</v>
      </c>
      <c r="K8046" s="263" t="str">
        <f t="shared" si="1253"/>
        <v>Sat</v>
      </c>
      <c r="L8046" s="262">
        <f t="shared" si="1254"/>
        <v>6</v>
      </c>
      <c r="M8046" s="262">
        <f t="shared" si="1255"/>
        <v>10</v>
      </c>
      <c r="N8046" s="262" cm="1">
        <f t="array" ref="N8046">_xlfn.IFS(L8046&lt;=3,1,L8046&lt;=6,2,L8046&lt;=9,3,L8046&lt;=12,4)</f>
        <v>2</v>
      </c>
      <c r="O8046" t="s">
        <v>28464</v>
      </c>
      <c r="P8046" t="s">
        <v>32136</v>
      </c>
      <c r="Q8046" s="1" t="s">
        <v>352</v>
      </c>
      <c r="R8046">
        <v>14316.82576</v>
      </c>
      <c r="S8046" s="1">
        <v>14316.82576</v>
      </c>
      <c r="T8046" t="b">
        <f t="shared" si="1256"/>
        <v>1</v>
      </c>
      <c r="U8046">
        <v>398</v>
      </c>
      <c r="V8046" t="s">
        <v>326</v>
      </c>
      <c r="W8046" t="s">
        <v>3504</v>
      </c>
      <c r="X8046" t="s">
        <v>423</v>
      </c>
      <c r="Y8046" t="s">
        <v>337</v>
      </c>
      <c r="Z8046" t="b">
        <f t="shared" si="1257"/>
        <v>0</v>
      </c>
      <c r="AA8046">
        <f t="shared" si="1258"/>
        <v>0</v>
      </c>
      <c r="AB8046" t="b">
        <f t="shared" si="1259"/>
        <v>0</v>
      </c>
    </row>
    <row r="8047" spans="1:28" x14ac:dyDescent="0.3">
      <c r="A8047" t="s">
        <v>32138</v>
      </c>
      <c r="B8047">
        <v>85</v>
      </c>
      <c r="C8047" t="str">
        <f t="shared" si="1250"/>
        <v>Senior</v>
      </c>
      <c r="D8047" t="s">
        <v>291</v>
      </c>
      <c r="E8047" t="str">
        <f t="shared" si="1251"/>
        <v>Senior_Female</v>
      </c>
      <c r="F8047" t="s">
        <v>374</v>
      </c>
      <c r="G8047" s="1" t="s">
        <v>389</v>
      </c>
      <c r="H8047" s="58">
        <v>43742</v>
      </c>
      <c r="I8047" s="58">
        <f>_xlfn.IFNA(VLOOKUP($H8047,'Objective_2 Analysis BA'!$P$1:$T$50,5,FALSE),$H8047)</f>
        <v>43742</v>
      </c>
      <c r="J8047" s="262">
        <f t="shared" si="1252"/>
        <v>2019</v>
      </c>
      <c r="K8047" s="263" t="str">
        <f t="shared" si="1253"/>
        <v>Fri</v>
      </c>
      <c r="L8047" s="262">
        <f t="shared" si="1254"/>
        <v>10</v>
      </c>
      <c r="M8047" s="262">
        <f t="shared" si="1255"/>
        <v>4</v>
      </c>
      <c r="N8047" s="262" cm="1">
        <f t="array" ref="N8047">_xlfn.IFS(L8047&lt;=3,1,L8047&lt;=6,2,L8047&lt;=9,3,L8047&lt;=12,4)</f>
        <v>4</v>
      </c>
      <c r="O8047" t="s">
        <v>32139</v>
      </c>
      <c r="P8047" t="s">
        <v>32140</v>
      </c>
      <c r="Q8047" s="1" t="s">
        <v>352</v>
      </c>
      <c r="R8047">
        <v>30586.926350000002</v>
      </c>
      <c r="S8047" s="1">
        <v>30586.926350000002</v>
      </c>
      <c r="T8047" t="b">
        <f t="shared" si="1256"/>
        <v>1</v>
      </c>
      <c r="U8047">
        <v>314</v>
      </c>
      <c r="V8047" t="s">
        <v>299</v>
      </c>
      <c r="W8047" t="s">
        <v>5546</v>
      </c>
      <c r="X8047" t="s">
        <v>316</v>
      </c>
      <c r="Y8047" t="s">
        <v>302</v>
      </c>
      <c r="Z8047" t="b">
        <f t="shared" si="1257"/>
        <v>1</v>
      </c>
      <c r="AA8047">
        <f t="shared" si="1258"/>
        <v>1</v>
      </c>
      <c r="AB8047" t="b">
        <f t="shared" si="1259"/>
        <v>0</v>
      </c>
    </row>
    <row r="8048" spans="1:28" x14ac:dyDescent="0.3">
      <c r="A8048" t="s">
        <v>32142</v>
      </c>
      <c r="B8048">
        <v>69</v>
      </c>
      <c r="C8048" t="str">
        <f t="shared" si="1250"/>
        <v>Senior</v>
      </c>
      <c r="D8048" t="s">
        <v>306</v>
      </c>
      <c r="E8048" t="str">
        <f t="shared" si="1251"/>
        <v>Senior_Male</v>
      </c>
      <c r="F8048" t="s">
        <v>1249</v>
      </c>
      <c r="G8048" s="1" t="s">
        <v>308</v>
      </c>
      <c r="H8048" s="58">
        <v>43920</v>
      </c>
      <c r="I8048" s="58">
        <f>_xlfn.IFNA(VLOOKUP($H8048,'Objective_2 Analysis BA'!$P$1:$T$50,5,FALSE),$H8048)</f>
        <v>43920</v>
      </c>
      <c r="J8048" s="262">
        <f t="shared" si="1252"/>
        <v>2020</v>
      </c>
      <c r="K8048" s="263" t="str">
        <f t="shared" si="1253"/>
        <v>Mon</v>
      </c>
      <c r="L8048" s="262">
        <f t="shared" si="1254"/>
        <v>3</v>
      </c>
      <c r="M8048" s="262">
        <f t="shared" si="1255"/>
        <v>30</v>
      </c>
      <c r="N8048" s="262" cm="1">
        <f t="array" ref="N8048">_xlfn.IFS(L8048&lt;=3,1,L8048&lt;=6,2,L8048&lt;=9,3,L8048&lt;=12,4)</f>
        <v>1</v>
      </c>
      <c r="O8048" t="s">
        <v>32143</v>
      </c>
      <c r="P8048" t="s">
        <v>32144</v>
      </c>
      <c r="Q8048" s="1" t="s">
        <v>312</v>
      </c>
      <c r="R8048">
        <v>13130.92337</v>
      </c>
      <c r="S8048" s="1">
        <v>13130.92337</v>
      </c>
      <c r="T8048" t="b">
        <f t="shared" si="1256"/>
        <v>1</v>
      </c>
      <c r="U8048">
        <v>138</v>
      </c>
      <c r="V8048" t="s">
        <v>299</v>
      </c>
      <c r="W8048" t="s">
        <v>1262</v>
      </c>
      <c r="X8048" t="s">
        <v>301</v>
      </c>
      <c r="Y8048" t="s">
        <v>302</v>
      </c>
      <c r="Z8048" t="b">
        <f t="shared" si="1257"/>
        <v>0</v>
      </c>
      <c r="AA8048">
        <f t="shared" si="1258"/>
        <v>0</v>
      </c>
      <c r="AB8048" t="b">
        <f t="shared" si="1259"/>
        <v>0</v>
      </c>
    </row>
    <row r="8049" spans="1:28" x14ac:dyDescent="0.3">
      <c r="A8049" t="s">
        <v>32146</v>
      </c>
      <c r="B8049">
        <v>61</v>
      </c>
      <c r="C8049" t="str">
        <f t="shared" si="1250"/>
        <v>Senior</v>
      </c>
      <c r="D8049" t="s">
        <v>291</v>
      </c>
      <c r="E8049" t="str">
        <f t="shared" si="1251"/>
        <v>Senior_Female</v>
      </c>
      <c r="F8049" t="s">
        <v>433</v>
      </c>
      <c r="G8049" s="1" t="s">
        <v>293</v>
      </c>
      <c r="H8049" s="58">
        <v>44308</v>
      </c>
      <c r="I8049" s="58">
        <f>_xlfn.IFNA(VLOOKUP($H8049,'Objective_2 Analysis BA'!$P$1:$T$50,5,FALSE),$H8049)</f>
        <v>44308</v>
      </c>
      <c r="J8049" s="262">
        <f t="shared" si="1252"/>
        <v>2021</v>
      </c>
      <c r="K8049" s="263" t="str">
        <f t="shared" si="1253"/>
        <v>Thu</v>
      </c>
      <c r="L8049" s="262">
        <f t="shared" si="1254"/>
        <v>4</v>
      </c>
      <c r="M8049" s="262">
        <f t="shared" si="1255"/>
        <v>22</v>
      </c>
      <c r="N8049" s="262" cm="1">
        <f t="array" ref="N8049">_xlfn.IFS(L8049&lt;=3,1,L8049&lt;=6,2,L8049&lt;=9,3,L8049&lt;=12,4)</f>
        <v>2</v>
      </c>
      <c r="O8049" t="s">
        <v>32147</v>
      </c>
      <c r="P8049" t="s">
        <v>6103</v>
      </c>
      <c r="Q8049" s="1" t="s">
        <v>361</v>
      </c>
      <c r="R8049">
        <v>51220.65539</v>
      </c>
      <c r="S8049" s="1">
        <v>51220.65539</v>
      </c>
      <c r="T8049" t="b">
        <f t="shared" si="1256"/>
        <v>1</v>
      </c>
      <c r="U8049">
        <v>202</v>
      </c>
      <c r="V8049" t="s">
        <v>334</v>
      </c>
      <c r="W8049" t="s">
        <v>8490</v>
      </c>
      <c r="X8049" t="s">
        <v>423</v>
      </c>
      <c r="Y8049" t="s">
        <v>337</v>
      </c>
      <c r="Z8049" t="b">
        <f t="shared" si="1257"/>
        <v>0</v>
      </c>
      <c r="AA8049">
        <f t="shared" si="1258"/>
        <v>0</v>
      </c>
      <c r="AB8049" t="b">
        <f t="shared" si="1259"/>
        <v>0</v>
      </c>
    </row>
    <row r="8050" spans="1:28" x14ac:dyDescent="0.3">
      <c r="A8050" t="s">
        <v>32149</v>
      </c>
      <c r="B8050">
        <v>55</v>
      </c>
      <c r="C8050" t="str">
        <f t="shared" si="1250"/>
        <v>Middle</v>
      </c>
      <c r="D8050" t="s">
        <v>291</v>
      </c>
      <c r="E8050" t="str">
        <f t="shared" si="1251"/>
        <v>Middle_Female</v>
      </c>
      <c r="F8050" t="s">
        <v>27945</v>
      </c>
      <c r="G8050" s="1" t="s">
        <v>39017</v>
      </c>
      <c r="H8050" t="s">
        <v>32150</v>
      </c>
      <c r="I8050" s="58">
        <f>_xlfn.IFNA(VLOOKUP($H8050,'Objective_2 Analysis BA'!$P$1:$T$50,5,FALSE),$H8050)</f>
        <v>43489</v>
      </c>
      <c r="J8050" s="262">
        <f t="shared" si="1252"/>
        <v>2019</v>
      </c>
      <c r="K8050" s="263" t="str">
        <f t="shared" si="1253"/>
        <v>Thu</v>
      </c>
      <c r="L8050" s="262">
        <f t="shared" si="1254"/>
        <v>1</v>
      </c>
      <c r="M8050" s="262">
        <f t="shared" si="1255"/>
        <v>24</v>
      </c>
      <c r="N8050" s="262" cm="1">
        <f t="array" ref="N8050">_xlfn.IFS(L8050&lt;=3,1,L8050&lt;=6,2,L8050&lt;=9,3,L8050&lt;=12,4)</f>
        <v>1</v>
      </c>
      <c r="O8050" t="s">
        <v>32151</v>
      </c>
      <c r="P8050" t="s">
        <v>32152</v>
      </c>
      <c r="Q8050" s="1" t="s">
        <v>312</v>
      </c>
      <c r="R8050">
        <v>8472.8077389999999</v>
      </c>
      <c r="S8050" s="1">
        <v>8472.8077389999999</v>
      </c>
      <c r="T8050" t="b">
        <f t="shared" si="1256"/>
        <v>1</v>
      </c>
      <c r="U8050">
        <v>139</v>
      </c>
      <c r="V8050" t="s">
        <v>299</v>
      </c>
      <c r="W8050" t="s">
        <v>5737</v>
      </c>
      <c r="X8050" t="s">
        <v>301</v>
      </c>
      <c r="Y8050" t="s">
        <v>317</v>
      </c>
      <c r="Z8050" t="b">
        <f t="shared" si="1257"/>
        <v>1</v>
      </c>
      <c r="AA8050">
        <f t="shared" si="1258"/>
        <v>1</v>
      </c>
      <c r="AB8050" t="b">
        <f t="shared" si="1259"/>
        <v>0</v>
      </c>
    </row>
    <row r="8051" spans="1:28" x14ac:dyDescent="0.3">
      <c r="A8051" t="s">
        <v>32154</v>
      </c>
      <c r="B8051">
        <v>77</v>
      </c>
      <c r="C8051" t="str">
        <f t="shared" si="1250"/>
        <v>Senior</v>
      </c>
      <c r="D8051" t="s">
        <v>291</v>
      </c>
      <c r="E8051" t="str">
        <f t="shared" si="1251"/>
        <v>Senior_Female</v>
      </c>
      <c r="F8051" t="s">
        <v>374</v>
      </c>
      <c r="G8051" s="1" t="s">
        <v>321</v>
      </c>
      <c r="H8051" s="58">
        <v>44028</v>
      </c>
      <c r="I8051" s="58">
        <f>_xlfn.IFNA(VLOOKUP($H8051,'Objective_2 Analysis BA'!$P$1:$T$50,5,FALSE),$H8051)</f>
        <v>44028</v>
      </c>
      <c r="J8051" s="262">
        <f t="shared" si="1252"/>
        <v>2020</v>
      </c>
      <c r="K8051" s="263" t="str">
        <f t="shared" si="1253"/>
        <v>Thu</v>
      </c>
      <c r="L8051" s="262">
        <f t="shared" si="1254"/>
        <v>7</v>
      </c>
      <c r="M8051" s="262">
        <f t="shared" si="1255"/>
        <v>16</v>
      </c>
      <c r="N8051" s="262" cm="1">
        <f t="array" ref="N8051">_xlfn.IFS(L8051&lt;=3,1,L8051&lt;=6,2,L8051&lt;=9,3,L8051&lt;=12,4)</f>
        <v>3</v>
      </c>
      <c r="O8051" t="s">
        <v>32155</v>
      </c>
      <c r="P8051" t="s">
        <v>32156</v>
      </c>
      <c r="Q8051" s="1" t="s">
        <v>369</v>
      </c>
      <c r="R8051">
        <v>10859.230020000001</v>
      </c>
      <c r="S8051" s="1">
        <v>10859.230020000001</v>
      </c>
      <c r="T8051" t="b">
        <f t="shared" si="1256"/>
        <v>1</v>
      </c>
      <c r="U8051">
        <v>265</v>
      </c>
      <c r="V8051" t="s">
        <v>326</v>
      </c>
      <c r="W8051" t="s">
        <v>1451</v>
      </c>
      <c r="X8051" t="s">
        <v>346</v>
      </c>
      <c r="Y8051" t="s">
        <v>302</v>
      </c>
      <c r="Z8051" t="b">
        <f t="shared" si="1257"/>
        <v>0</v>
      </c>
      <c r="AA8051">
        <f t="shared" si="1258"/>
        <v>0</v>
      </c>
      <c r="AB8051" t="b">
        <f t="shared" si="1259"/>
        <v>0</v>
      </c>
    </row>
    <row r="8052" spans="1:28" x14ac:dyDescent="0.3">
      <c r="A8052" t="s">
        <v>32158</v>
      </c>
      <c r="B8052">
        <v>56</v>
      </c>
      <c r="C8052" t="str">
        <f t="shared" si="1250"/>
        <v>Middle</v>
      </c>
      <c r="D8052" t="s">
        <v>291</v>
      </c>
      <c r="E8052" t="str">
        <f t="shared" si="1251"/>
        <v>Middle_Female</v>
      </c>
      <c r="F8052" t="s">
        <v>737</v>
      </c>
      <c r="G8052" s="1" t="s">
        <v>293</v>
      </c>
      <c r="H8052" s="58">
        <v>43494</v>
      </c>
      <c r="I8052" s="58">
        <f>_xlfn.IFNA(VLOOKUP($H8052,'Objective_2 Analysis BA'!$P$1:$T$50,5,FALSE),$H8052)</f>
        <v>43494</v>
      </c>
      <c r="J8052" s="262">
        <f t="shared" si="1252"/>
        <v>2019</v>
      </c>
      <c r="K8052" s="263" t="str">
        <f t="shared" si="1253"/>
        <v>Tue</v>
      </c>
      <c r="L8052" s="262">
        <f t="shared" si="1254"/>
        <v>1</v>
      </c>
      <c r="M8052" s="262">
        <f t="shared" si="1255"/>
        <v>29</v>
      </c>
      <c r="N8052" s="262" cm="1">
        <f t="array" ref="N8052">_xlfn.IFS(L8052&lt;=3,1,L8052&lt;=6,2,L8052&lt;=9,3,L8052&lt;=12,4)</f>
        <v>1</v>
      </c>
      <c r="O8052" t="s">
        <v>32159</v>
      </c>
      <c r="P8052" t="s">
        <v>32160</v>
      </c>
      <c r="Q8052" s="1" t="s">
        <v>312</v>
      </c>
      <c r="R8052">
        <v>31919.27766</v>
      </c>
      <c r="S8052" s="1">
        <v>31919.27766</v>
      </c>
      <c r="T8052" t="b">
        <f t="shared" si="1256"/>
        <v>1</v>
      </c>
      <c r="U8052">
        <v>461</v>
      </c>
      <c r="V8052" t="s">
        <v>326</v>
      </c>
      <c r="W8052" t="s">
        <v>5832</v>
      </c>
      <c r="X8052" t="s">
        <v>316</v>
      </c>
      <c r="Y8052" t="s">
        <v>302</v>
      </c>
      <c r="Z8052" t="b">
        <f t="shared" si="1257"/>
        <v>0</v>
      </c>
      <c r="AA8052">
        <f t="shared" si="1258"/>
        <v>0</v>
      </c>
      <c r="AB8052" t="b">
        <f t="shared" si="1259"/>
        <v>0</v>
      </c>
    </row>
    <row r="8053" spans="1:28" x14ac:dyDescent="0.3">
      <c r="A8053" t="s">
        <v>32162</v>
      </c>
      <c r="B8053">
        <v>70</v>
      </c>
      <c r="C8053" t="str">
        <f t="shared" si="1250"/>
        <v>Senior</v>
      </c>
      <c r="D8053" t="s">
        <v>291</v>
      </c>
      <c r="E8053" t="str">
        <f t="shared" si="1251"/>
        <v>Senior_Female</v>
      </c>
      <c r="F8053" t="s">
        <v>292</v>
      </c>
      <c r="G8053" s="1" t="s">
        <v>39017</v>
      </c>
      <c r="H8053" s="58">
        <v>43577</v>
      </c>
      <c r="I8053" s="58">
        <f>_xlfn.IFNA(VLOOKUP($H8053,'Objective_2 Analysis BA'!$P$1:$T$50,5,FALSE),$H8053)</f>
        <v>43577</v>
      </c>
      <c r="J8053" s="262">
        <f t="shared" si="1252"/>
        <v>2019</v>
      </c>
      <c r="K8053" s="263" t="str">
        <f t="shared" si="1253"/>
        <v>Mon</v>
      </c>
      <c r="L8053" s="262">
        <f t="shared" si="1254"/>
        <v>4</v>
      </c>
      <c r="M8053" s="262">
        <f t="shared" si="1255"/>
        <v>22</v>
      </c>
      <c r="N8053" s="262" cm="1">
        <f t="array" ref="N8053">_xlfn.IFS(L8053&lt;=3,1,L8053&lt;=6,2,L8053&lt;=9,3,L8053&lt;=12,4)</f>
        <v>2</v>
      </c>
      <c r="O8053" t="s">
        <v>32163</v>
      </c>
      <c r="P8053" t="s">
        <v>32164</v>
      </c>
      <c r="Q8053" s="1" t="s">
        <v>352</v>
      </c>
      <c r="R8053">
        <v>6849.9263250000004</v>
      </c>
      <c r="S8053" s="1">
        <v>6849.9263250000004</v>
      </c>
      <c r="T8053" t="b">
        <f t="shared" si="1256"/>
        <v>1</v>
      </c>
      <c r="U8053">
        <v>222</v>
      </c>
      <c r="V8053" t="s">
        <v>299</v>
      </c>
      <c r="W8053" t="s">
        <v>6170</v>
      </c>
      <c r="X8053" t="s">
        <v>301</v>
      </c>
      <c r="Y8053" t="s">
        <v>317</v>
      </c>
      <c r="Z8053" t="b">
        <f t="shared" si="1257"/>
        <v>1</v>
      </c>
      <c r="AA8053">
        <f t="shared" si="1258"/>
        <v>1</v>
      </c>
      <c r="AB8053" t="b">
        <f t="shared" si="1259"/>
        <v>0</v>
      </c>
    </row>
    <row r="8054" spans="1:28" x14ac:dyDescent="0.3">
      <c r="A8054" t="s">
        <v>32166</v>
      </c>
      <c r="B8054">
        <v>53</v>
      </c>
      <c r="C8054" t="str">
        <f t="shared" si="1250"/>
        <v>Middle</v>
      </c>
      <c r="D8054" t="s">
        <v>291</v>
      </c>
      <c r="E8054" t="str">
        <f t="shared" si="1251"/>
        <v>Middle_Female</v>
      </c>
      <c r="F8054" t="s">
        <v>487</v>
      </c>
      <c r="G8054" s="1" t="s">
        <v>39017</v>
      </c>
      <c r="H8054" s="58">
        <v>45185</v>
      </c>
      <c r="I8054" s="58">
        <f>_xlfn.IFNA(VLOOKUP($H8054,'Objective_2 Analysis BA'!$P$1:$T$50,5,FALSE),$H8054)</f>
        <v>45185</v>
      </c>
      <c r="J8054" s="262">
        <f t="shared" si="1252"/>
        <v>2023</v>
      </c>
      <c r="K8054" s="263" t="str">
        <f t="shared" si="1253"/>
        <v>Sat</v>
      </c>
      <c r="L8054" s="262">
        <f t="shared" si="1254"/>
        <v>9</v>
      </c>
      <c r="M8054" s="262">
        <f t="shared" si="1255"/>
        <v>16</v>
      </c>
      <c r="N8054" s="262" cm="1">
        <f t="array" ref="N8054">_xlfn.IFS(L8054&lt;=3,1,L8054&lt;=6,2,L8054&lt;=9,3,L8054&lt;=12,4)</f>
        <v>3</v>
      </c>
      <c r="O8054" t="s">
        <v>32167</v>
      </c>
      <c r="P8054" t="s">
        <v>32168</v>
      </c>
      <c r="Q8054" s="1" t="s">
        <v>369</v>
      </c>
      <c r="R8054">
        <v>5347.4170789999998</v>
      </c>
      <c r="S8054" s="1">
        <v>5347.4170789999998</v>
      </c>
      <c r="T8054" t="b">
        <f t="shared" si="1256"/>
        <v>1</v>
      </c>
      <c r="U8054">
        <v>118</v>
      </c>
      <c r="V8054" t="s">
        <v>299</v>
      </c>
      <c r="W8054" t="s">
        <v>1901</v>
      </c>
      <c r="X8054" t="s">
        <v>423</v>
      </c>
      <c r="Y8054" t="s">
        <v>317</v>
      </c>
      <c r="Z8054" t="b">
        <f t="shared" si="1257"/>
        <v>1</v>
      </c>
      <c r="AA8054">
        <f t="shared" si="1258"/>
        <v>1</v>
      </c>
      <c r="AB8054" t="b">
        <f t="shared" si="1259"/>
        <v>0</v>
      </c>
    </row>
    <row r="8055" spans="1:28" x14ac:dyDescent="0.3">
      <c r="A8055" t="s">
        <v>32170</v>
      </c>
      <c r="B8055">
        <v>28</v>
      </c>
      <c r="C8055" t="str">
        <f t="shared" si="1250"/>
        <v>Young</v>
      </c>
      <c r="D8055" t="s">
        <v>291</v>
      </c>
      <c r="E8055" t="str">
        <f t="shared" si="1251"/>
        <v>Young_Female</v>
      </c>
      <c r="F8055" t="s">
        <v>374</v>
      </c>
      <c r="G8055" s="1" t="s">
        <v>308</v>
      </c>
      <c r="H8055" s="58">
        <v>43509</v>
      </c>
      <c r="I8055" s="58">
        <f>_xlfn.IFNA(VLOOKUP($H8055,'Objective_2 Analysis BA'!$P$1:$T$50,5,FALSE),$H8055)</f>
        <v>43509</v>
      </c>
      <c r="J8055" s="262">
        <f t="shared" si="1252"/>
        <v>2019</v>
      </c>
      <c r="K8055" s="263" t="str">
        <f t="shared" si="1253"/>
        <v>Wed</v>
      </c>
      <c r="L8055" s="262">
        <f t="shared" si="1254"/>
        <v>2</v>
      </c>
      <c r="M8055" s="262">
        <f t="shared" si="1255"/>
        <v>13</v>
      </c>
      <c r="N8055" s="262" cm="1">
        <f t="array" ref="N8055">_xlfn.IFS(L8055&lt;=3,1,L8055&lt;=6,2,L8055&lt;=9,3,L8055&lt;=12,4)</f>
        <v>1</v>
      </c>
      <c r="O8055" t="s">
        <v>32171</v>
      </c>
      <c r="P8055" t="s">
        <v>32172</v>
      </c>
      <c r="Q8055" s="1" t="s">
        <v>369</v>
      </c>
      <c r="R8055">
        <v>16884.732530000001</v>
      </c>
      <c r="S8055" s="1">
        <v>16884.732530000001</v>
      </c>
      <c r="T8055" t="b">
        <f t="shared" si="1256"/>
        <v>1</v>
      </c>
      <c r="U8055">
        <v>249</v>
      </c>
      <c r="V8055" t="s">
        <v>326</v>
      </c>
      <c r="W8055" t="s">
        <v>1163</v>
      </c>
      <c r="X8055" t="s">
        <v>336</v>
      </c>
      <c r="Y8055" t="s">
        <v>302</v>
      </c>
      <c r="Z8055" t="b">
        <f t="shared" si="1257"/>
        <v>0</v>
      </c>
      <c r="AA8055">
        <f t="shared" si="1258"/>
        <v>0</v>
      </c>
      <c r="AB8055" t="b">
        <f t="shared" si="1259"/>
        <v>0</v>
      </c>
    </row>
    <row r="8056" spans="1:28" x14ac:dyDescent="0.3">
      <c r="A8056" t="s">
        <v>32174</v>
      </c>
      <c r="B8056">
        <v>76</v>
      </c>
      <c r="C8056" t="str">
        <f t="shared" si="1250"/>
        <v>Senior</v>
      </c>
      <c r="D8056" t="s">
        <v>306</v>
      </c>
      <c r="E8056" t="str">
        <f t="shared" si="1251"/>
        <v>Senior_Male</v>
      </c>
      <c r="F8056" t="s">
        <v>320</v>
      </c>
      <c r="G8056" s="1" t="s">
        <v>293</v>
      </c>
      <c r="H8056" s="58">
        <v>43593</v>
      </c>
      <c r="I8056" s="58">
        <f>_xlfn.IFNA(VLOOKUP($H8056,'Objective_2 Analysis BA'!$P$1:$T$50,5,FALSE),$H8056)</f>
        <v>43593</v>
      </c>
      <c r="J8056" s="262">
        <f t="shared" si="1252"/>
        <v>2019</v>
      </c>
      <c r="K8056" s="263" t="str">
        <f t="shared" si="1253"/>
        <v>Wed</v>
      </c>
      <c r="L8056" s="262">
        <f t="shared" si="1254"/>
        <v>5</v>
      </c>
      <c r="M8056" s="262">
        <f t="shared" si="1255"/>
        <v>8</v>
      </c>
      <c r="N8056" s="262" cm="1">
        <f t="array" ref="N8056">_xlfn.IFS(L8056&lt;=3,1,L8056&lt;=6,2,L8056&lt;=9,3,L8056&lt;=12,4)</f>
        <v>2</v>
      </c>
      <c r="O8056" t="s">
        <v>32175</v>
      </c>
      <c r="P8056" t="s">
        <v>32176</v>
      </c>
      <c r="Q8056" s="1" t="s">
        <v>361</v>
      </c>
      <c r="R8056">
        <v>19025.710500000001</v>
      </c>
      <c r="S8056" s="1">
        <v>19025.710500000001</v>
      </c>
      <c r="T8056" t="b">
        <f t="shared" si="1256"/>
        <v>1</v>
      </c>
      <c r="U8056">
        <v>217</v>
      </c>
      <c r="V8056" t="s">
        <v>334</v>
      </c>
      <c r="W8056" t="s">
        <v>520</v>
      </c>
      <c r="X8056" t="s">
        <v>423</v>
      </c>
      <c r="Y8056" t="s">
        <v>302</v>
      </c>
      <c r="Z8056" t="b">
        <f t="shared" si="1257"/>
        <v>0</v>
      </c>
      <c r="AA8056">
        <f t="shared" si="1258"/>
        <v>0</v>
      </c>
      <c r="AB8056" t="b">
        <f t="shared" si="1259"/>
        <v>0</v>
      </c>
    </row>
    <row r="8057" spans="1:28" x14ac:dyDescent="0.3">
      <c r="A8057" t="s">
        <v>32178</v>
      </c>
      <c r="B8057">
        <v>69</v>
      </c>
      <c r="C8057" t="str">
        <f t="shared" si="1250"/>
        <v>Senior</v>
      </c>
      <c r="D8057" t="s">
        <v>291</v>
      </c>
      <c r="E8057" t="str">
        <f t="shared" si="1251"/>
        <v>Senior_Female</v>
      </c>
      <c r="F8057" t="s">
        <v>487</v>
      </c>
      <c r="G8057" s="1" t="s">
        <v>321</v>
      </c>
      <c r="H8057" s="58">
        <v>43671</v>
      </c>
      <c r="I8057" s="58">
        <f>_xlfn.IFNA(VLOOKUP($H8057,'Objective_2 Analysis BA'!$P$1:$T$50,5,FALSE),$H8057)</f>
        <v>43671</v>
      </c>
      <c r="J8057" s="262">
        <f t="shared" si="1252"/>
        <v>2019</v>
      </c>
      <c r="K8057" s="263" t="str">
        <f t="shared" si="1253"/>
        <v>Thu</v>
      </c>
      <c r="L8057" s="262">
        <f t="shared" si="1254"/>
        <v>7</v>
      </c>
      <c r="M8057" s="262">
        <f t="shared" si="1255"/>
        <v>25</v>
      </c>
      <c r="N8057" s="262" cm="1">
        <f t="array" ref="N8057">_xlfn.IFS(L8057&lt;=3,1,L8057&lt;=6,2,L8057&lt;=9,3,L8057&lt;=12,4)</f>
        <v>3</v>
      </c>
      <c r="O8057" t="s">
        <v>32179</v>
      </c>
      <c r="P8057" t="s">
        <v>32180</v>
      </c>
      <c r="Q8057" s="1" t="s">
        <v>361</v>
      </c>
      <c r="R8057">
        <v>14474.50265</v>
      </c>
      <c r="S8057" s="1">
        <v>14474.50265</v>
      </c>
      <c r="T8057" t="b">
        <f t="shared" si="1256"/>
        <v>1</v>
      </c>
      <c r="U8057">
        <v>472</v>
      </c>
      <c r="V8057" t="s">
        <v>326</v>
      </c>
      <c r="W8057" t="s">
        <v>1375</v>
      </c>
      <c r="X8057" t="s">
        <v>316</v>
      </c>
      <c r="Y8057" t="s">
        <v>337</v>
      </c>
      <c r="Z8057" t="b">
        <f t="shared" si="1257"/>
        <v>0</v>
      </c>
      <c r="AA8057">
        <f t="shared" si="1258"/>
        <v>0</v>
      </c>
      <c r="AB8057" t="b">
        <f t="shared" si="1259"/>
        <v>0</v>
      </c>
    </row>
    <row r="8058" spans="1:28" x14ac:dyDescent="0.3">
      <c r="A8058" t="s">
        <v>32182</v>
      </c>
      <c r="B8058">
        <v>44</v>
      </c>
      <c r="C8058" t="str">
        <f t="shared" si="1250"/>
        <v>Middle</v>
      </c>
      <c r="D8058" t="s">
        <v>291</v>
      </c>
      <c r="E8058" t="str">
        <f t="shared" si="1251"/>
        <v>Middle_Female</v>
      </c>
      <c r="F8058" t="s">
        <v>320</v>
      </c>
      <c r="G8058" s="1" t="s">
        <v>39018</v>
      </c>
      <c r="H8058" s="58">
        <v>43748</v>
      </c>
      <c r="I8058" s="58">
        <f>_xlfn.IFNA(VLOOKUP($H8058,'Objective_2 Analysis BA'!$P$1:$T$50,5,FALSE),$H8058)</f>
        <v>43748</v>
      </c>
      <c r="J8058" s="262">
        <f t="shared" si="1252"/>
        <v>2019</v>
      </c>
      <c r="K8058" s="263" t="str">
        <f t="shared" si="1253"/>
        <v>Thu</v>
      </c>
      <c r="L8058" s="262">
        <f t="shared" si="1254"/>
        <v>10</v>
      </c>
      <c r="M8058" s="262">
        <f t="shared" si="1255"/>
        <v>10</v>
      </c>
      <c r="N8058" s="262" cm="1">
        <f t="array" ref="N8058">_xlfn.IFS(L8058&lt;=3,1,L8058&lt;=6,2,L8058&lt;=9,3,L8058&lt;=12,4)</f>
        <v>4</v>
      </c>
      <c r="O8058" t="s">
        <v>25071</v>
      </c>
      <c r="P8058" t="s">
        <v>32183</v>
      </c>
      <c r="Q8058" s="1" t="s">
        <v>312</v>
      </c>
      <c r="R8058">
        <v>26939.959439999999</v>
      </c>
      <c r="S8058" s="1">
        <v>26939.959439999999</v>
      </c>
      <c r="T8058" t="b">
        <f t="shared" si="1256"/>
        <v>1</v>
      </c>
      <c r="U8058">
        <v>412</v>
      </c>
      <c r="V8058" t="s">
        <v>326</v>
      </c>
      <c r="W8058" t="s">
        <v>10774</v>
      </c>
      <c r="X8058" t="s">
        <v>346</v>
      </c>
      <c r="Y8058" t="s">
        <v>337</v>
      </c>
      <c r="Z8058" t="b">
        <f t="shared" si="1257"/>
        <v>0</v>
      </c>
      <c r="AA8058">
        <f t="shared" si="1258"/>
        <v>0</v>
      </c>
      <c r="AB8058" t="b">
        <f t="shared" si="1259"/>
        <v>0</v>
      </c>
    </row>
    <row r="8059" spans="1:28" x14ac:dyDescent="0.3">
      <c r="A8059" t="s">
        <v>32185</v>
      </c>
      <c r="B8059">
        <v>21</v>
      </c>
      <c r="C8059" t="str">
        <f t="shared" si="1250"/>
        <v>Young</v>
      </c>
      <c r="D8059" t="s">
        <v>306</v>
      </c>
      <c r="E8059" t="str">
        <f t="shared" si="1251"/>
        <v>Young_Male</v>
      </c>
      <c r="F8059" t="s">
        <v>292</v>
      </c>
      <c r="G8059" s="1" t="s">
        <v>293</v>
      </c>
      <c r="H8059" s="58">
        <v>45001</v>
      </c>
      <c r="I8059" s="58">
        <f>_xlfn.IFNA(VLOOKUP($H8059,'Objective_2 Analysis BA'!$P$1:$T$50,5,FALSE),$H8059)</f>
        <v>45001</v>
      </c>
      <c r="J8059" s="262">
        <f t="shared" si="1252"/>
        <v>2023</v>
      </c>
      <c r="K8059" s="263" t="str">
        <f t="shared" si="1253"/>
        <v>Thu</v>
      </c>
      <c r="L8059" s="262">
        <f t="shared" si="1254"/>
        <v>3</v>
      </c>
      <c r="M8059" s="262">
        <f t="shared" si="1255"/>
        <v>16</v>
      </c>
      <c r="N8059" s="262" cm="1">
        <f t="array" ref="N8059">_xlfn.IFS(L8059&lt;=3,1,L8059&lt;=6,2,L8059&lt;=9,3,L8059&lt;=12,4)</f>
        <v>1</v>
      </c>
      <c r="O8059" t="s">
        <v>32186</v>
      </c>
      <c r="P8059" t="s">
        <v>32187</v>
      </c>
      <c r="Q8059" s="1" t="s">
        <v>361</v>
      </c>
      <c r="R8059">
        <v>29276.485680000002</v>
      </c>
      <c r="S8059" s="1">
        <v>29276.485680000002</v>
      </c>
      <c r="T8059" t="b">
        <f t="shared" si="1256"/>
        <v>1</v>
      </c>
      <c r="U8059">
        <v>213</v>
      </c>
      <c r="V8059" t="s">
        <v>326</v>
      </c>
      <c r="W8059" t="s">
        <v>18106</v>
      </c>
      <c r="X8059" t="s">
        <v>316</v>
      </c>
      <c r="Y8059" t="s">
        <v>302</v>
      </c>
      <c r="Z8059" t="b">
        <f t="shared" si="1257"/>
        <v>0</v>
      </c>
      <c r="AA8059">
        <f t="shared" si="1258"/>
        <v>0</v>
      </c>
      <c r="AB8059" t="b">
        <f t="shared" si="1259"/>
        <v>0</v>
      </c>
    </row>
    <row r="8060" spans="1:28" x14ac:dyDescent="0.3">
      <c r="A8060" t="s">
        <v>12972</v>
      </c>
      <c r="B8060">
        <v>39</v>
      </c>
      <c r="C8060" t="str">
        <f t="shared" si="1250"/>
        <v>Middle</v>
      </c>
      <c r="D8060" t="s">
        <v>306</v>
      </c>
      <c r="E8060" t="str">
        <f t="shared" si="1251"/>
        <v>Middle_Male</v>
      </c>
      <c r="F8060" t="s">
        <v>1249</v>
      </c>
      <c r="G8060" s="1" t="s">
        <v>293</v>
      </c>
      <c r="H8060" s="58">
        <v>44117</v>
      </c>
      <c r="I8060" s="58">
        <f>_xlfn.IFNA(VLOOKUP($H8060,'Objective_2 Analysis BA'!$P$1:$T$50,5,FALSE),$H8060)</f>
        <v>44117</v>
      </c>
      <c r="J8060" s="262">
        <f t="shared" si="1252"/>
        <v>2020</v>
      </c>
      <c r="K8060" s="263" t="str">
        <f t="shared" si="1253"/>
        <v>Tue</v>
      </c>
      <c r="L8060" s="262">
        <f t="shared" si="1254"/>
        <v>10</v>
      </c>
      <c r="M8060" s="262">
        <f t="shared" si="1255"/>
        <v>13</v>
      </c>
      <c r="N8060" s="262" cm="1">
        <f t="array" ref="N8060">_xlfn.IFS(L8060&lt;=3,1,L8060&lt;=6,2,L8060&lt;=9,3,L8060&lt;=12,4)</f>
        <v>4</v>
      </c>
      <c r="O8060" t="s">
        <v>32189</v>
      </c>
      <c r="P8060" t="s">
        <v>32190</v>
      </c>
      <c r="Q8060" s="1" t="s">
        <v>297</v>
      </c>
      <c r="R8060">
        <v>28514.38622</v>
      </c>
      <c r="S8060" s="1">
        <v>28514.38622</v>
      </c>
      <c r="T8060" t="b">
        <f t="shared" si="1256"/>
        <v>1</v>
      </c>
      <c r="U8060">
        <v>391</v>
      </c>
      <c r="V8060" t="s">
        <v>334</v>
      </c>
      <c r="W8060" t="s">
        <v>2737</v>
      </c>
      <c r="X8060" t="s">
        <v>336</v>
      </c>
      <c r="Y8060" t="s">
        <v>317</v>
      </c>
      <c r="Z8060" t="b">
        <f t="shared" si="1257"/>
        <v>0</v>
      </c>
      <c r="AA8060">
        <f t="shared" si="1258"/>
        <v>0</v>
      </c>
      <c r="AB8060" t="b">
        <f t="shared" si="1259"/>
        <v>0</v>
      </c>
    </row>
    <row r="8061" spans="1:28" x14ac:dyDescent="0.3">
      <c r="A8061" t="s">
        <v>32192</v>
      </c>
      <c r="B8061">
        <v>26</v>
      </c>
      <c r="C8061" t="str">
        <f t="shared" si="1250"/>
        <v>Young</v>
      </c>
      <c r="D8061" t="s">
        <v>291</v>
      </c>
      <c r="E8061" t="str">
        <f t="shared" si="1251"/>
        <v>Young_Female</v>
      </c>
      <c r="F8061" t="s">
        <v>433</v>
      </c>
      <c r="G8061" s="1" t="s">
        <v>389</v>
      </c>
      <c r="H8061" s="58">
        <v>44265</v>
      </c>
      <c r="I8061" s="58">
        <f>_xlfn.IFNA(VLOOKUP($H8061,'Objective_2 Analysis BA'!$P$1:$T$50,5,FALSE),$H8061)</f>
        <v>44265</v>
      </c>
      <c r="J8061" s="262">
        <f t="shared" si="1252"/>
        <v>2021</v>
      </c>
      <c r="K8061" s="263" t="str">
        <f t="shared" si="1253"/>
        <v>Wed</v>
      </c>
      <c r="L8061" s="262">
        <f t="shared" si="1254"/>
        <v>3</v>
      </c>
      <c r="M8061" s="262">
        <f t="shared" si="1255"/>
        <v>10</v>
      </c>
      <c r="N8061" s="262" cm="1">
        <f t="array" ref="N8061">_xlfn.IFS(L8061&lt;=3,1,L8061&lt;=6,2,L8061&lt;=9,3,L8061&lt;=12,4)</f>
        <v>1</v>
      </c>
      <c r="O8061" t="s">
        <v>32193</v>
      </c>
      <c r="P8061" t="s">
        <v>32194</v>
      </c>
      <c r="Q8061" s="1" t="s">
        <v>312</v>
      </c>
      <c r="R8061">
        <v>2985.2060900000001</v>
      </c>
      <c r="S8061" s="1">
        <v>2985.2060900000001</v>
      </c>
      <c r="T8061" t="b">
        <f t="shared" si="1256"/>
        <v>1</v>
      </c>
      <c r="U8061">
        <v>190</v>
      </c>
      <c r="V8061" t="s">
        <v>334</v>
      </c>
      <c r="W8061" t="s">
        <v>926</v>
      </c>
      <c r="X8061" t="s">
        <v>346</v>
      </c>
      <c r="Y8061" t="s">
        <v>337</v>
      </c>
      <c r="Z8061" t="b">
        <f t="shared" si="1257"/>
        <v>1</v>
      </c>
      <c r="AA8061">
        <f t="shared" si="1258"/>
        <v>1</v>
      </c>
      <c r="AB8061" t="b">
        <f t="shared" si="1259"/>
        <v>0</v>
      </c>
    </row>
    <row r="8062" spans="1:28" x14ac:dyDescent="0.3">
      <c r="A8062" t="s">
        <v>32196</v>
      </c>
      <c r="B8062">
        <v>32</v>
      </c>
      <c r="C8062" t="str">
        <f t="shared" si="1250"/>
        <v>Young</v>
      </c>
      <c r="D8062" t="s">
        <v>291</v>
      </c>
      <c r="E8062" t="str">
        <f t="shared" si="1251"/>
        <v>Young_Female</v>
      </c>
      <c r="F8062" t="s">
        <v>348</v>
      </c>
      <c r="G8062" s="1" t="s">
        <v>39017</v>
      </c>
      <c r="H8062" s="58">
        <v>43733</v>
      </c>
      <c r="I8062" s="58">
        <f>_xlfn.IFNA(VLOOKUP($H8062,'Objective_2 Analysis BA'!$P$1:$T$50,5,FALSE),$H8062)</f>
        <v>43733</v>
      </c>
      <c r="J8062" s="262">
        <f t="shared" si="1252"/>
        <v>2019</v>
      </c>
      <c r="K8062" s="263" t="str">
        <f t="shared" si="1253"/>
        <v>Wed</v>
      </c>
      <c r="L8062" s="262">
        <f t="shared" si="1254"/>
        <v>9</v>
      </c>
      <c r="M8062" s="262">
        <f t="shared" si="1255"/>
        <v>25</v>
      </c>
      <c r="N8062" s="262" cm="1">
        <f t="array" ref="N8062">_xlfn.IFS(L8062&lt;=3,1,L8062&lt;=6,2,L8062&lt;=9,3,L8062&lt;=12,4)</f>
        <v>3</v>
      </c>
      <c r="O8062" t="s">
        <v>32197</v>
      </c>
      <c r="P8062" t="s">
        <v>32198</v>
      </c>
      <c r="Q8062" s="1" t="s">
        <v>312</v>
      </c>
      <c r="R8062">
        <v>23281.631689999998</v>
      </c>
      <c r="S8062" s="1">
        <v>23281.631689999998</v>
      </c>
      <c r="T8062" t="b">
        <f t="shared" si="1256"/>
        <v>1</v>
      </c>
      <c r="U8062">
        <v>292</v>
      </c>
      <c r="V8062" t="s">
        <v>299</v>
      </c>
      <c r="W8062" t="s">
        <v>3605</v>
      </c>
      <c r="X8062" t="s">
        <v>316</v>
      </c>
      <c r="Y8062" t="s">
        <v>302</v>
      </c>
      <c r="Z8062" t="b">
        <f t="shared" si="1257"/>
        <v>1</v>
      </c>
      <c r="AA8062">
        <f t="shared" si="1258"/>
        <v>1</v>
      </c>
      <c r="AB8062" t="b">
        <f t="shared" si="1259"/>
        <v>0</v>
      </c>
    </row>
    <row r="8063" spans="1:28" x14ac:dyDescent="0.3">
      <c r="A8063" t="s">
        <v>32200</v>
      </c>
      <c r="B8063">
        <v>70</v>
      </c>
      <c r="C8063" t="str">
        <f t="shared" si="1250"/>
        <v>Senior</v>
      </c>
      <c r="D8063" t="s">
        <v>291</v>
      </c>
      <c r="E8063" t="str">
        <f t="shared" si="1251"/>
        <v>Senior_Female</v>
      </c>
      <c r="F8063" t="s">
        <v>374</v>
      </c>
      <c r="G8063" s="1" t="s">
        <v>293</v>
      </c>
      <c r="H8063" s="58">
        <v>44789</v>
      </c>
      <c r="I8063" s="58">
        <f>_xlfn.IFNA(VLOOKUP($H8063,'Objective_2 Analysis BA'!$P$1:$T$50,5,FALSE),$H8063)</f>
        <v>44789</v>
      </c>
      <c r="J8063" s="262">
        <f t="shared" si="1252"/>
        <v>2022</v>
      </c>
      <c r="K8063" s="263" t="str">
        <f t="shared" si="1253"/>
        <v>Tue</v>
      </c>
      <c r="L8063" s="262">
        <f t="shared" si="1254"/>
        <v>8</v>
      </c>
      <c r="M8063" s="262">
        <f t="shared" si="1255"/>
        <v>16</v>
      </c>
      <c r="N8063" s="262" cm="1">
        <f t="array" ref="N8063">_xlfn.IFS(L8063&lt;=3,1,L8063&lt;=6,2,L8063&lt;=9,3,L8063&lt;=12,4)</f>
        <v>3</v>
      </c>
      <c r="O8063" t="s">
        <v>32201</v>
      </c>
      <c r="P8063" t="s">
        <v>32202</v>
      </c>
      <c r="Q8063" s="1" t="s">
        <v>312</v>
      </c>
      <c r="R8063">
        <v>3354.9326500000002</v>
      </c>
      <c r="S8063" s="1">
        <v>3354.9326500000002</v>
      </c>
      <c r="T8063" t="b">
        <f t="shared" si="1256"/>
        <v>1</v>
      </c>
      <c r="U8063">
        <v>454</v>
      </c>
      <c r="V8063" t="s">
        <v>334</v>
      </c>
      <c r="W8063" t="s">
        <v>13507</v>
      </c>
      <c r="X8063" t="s">
        <v>423</v>
      </c>
      <c r="Y8063" t="s">
        <v>302</v>
      </c>
      <c r="Z8063" t="b">
        <f t="shared" si="1257"/>
        <v>0</v>
      </c>
      <c r="AA8063">
        <f t="shared" si="1258"/>
        <v>0</v>
      </c>
      <c r="AB8063" t="b">
        <f t="shared" si="1259"/>
        <v>0</v>
      </c>
    </row>
    <row r="8064" spans="1:28" x14ac:dyDescent="0.3">
      <c r="A8064" t="s">
        <v>32204</v>
      </c>
      <c r="B8064">
        <v>79</v>
      </c>
      <c r="C8064" t="str">
        <f t="shared" si="1250"/>
        <v>Senior</v>
      </c>
      <c r="D8064" t="s">
        <v>306</v>
      </c>
      <c r="E8064" t="str">
        <f t="shared" si="1251"/>
        <v>Senior_Male</v>
      </c>
      <c r="F8064" t="s">
        <v>487</v>
      </c>
      <c r="G8064" s="1" t="s">
        <v>389</v>
      </c>
      <c r="H8064" s="58">
        <v>43648</v>
      </c>
      <c r="I8064" s="58">
        <f>_xlfn.IFNA(VLOOKUP($H8064,'Objective_2 Analysis BA'!$P$1:$T$50,5,FALSE),$H8064)</f>
        <v>43648</v>
      </c>
      <c r="J8064" s="262">
        <f t="shared" si="1252"/>
        <v>2019</v>
      </c>
      <c r="K8064" s="263" t="str">
        <f t="shared" si="1253"/>
        <v>Tue</v>
      </c>
      <c r="L8064" s="262">
        <f t="shared" si="1254"/>
        <v>7</v>
      </c>
      <c r="M8064" s="262">
        <f t="shared" si="1255"/>
        <v>2</v>
      </c>
      <c r="N8064" s="262" cm="1">
        <f t="array" ref="N8064">_xlfn.IFS(L8064&lt;=3,1,L8064&lt;=6,2,L8064&lt;=9,3,L8064&lt;=12,4)</f>
        <v>3</v>
      </c>
      <c r="O8064" t="s">
        <v>32205</v>
      </c>
      <c r="P8064" t="s">
        <v>32206</v>
      </c>
      <c r="Q8064" s="1" t="s">
        <v>369</v>
      </c>
      <c r="R8064">
        <v>36386.009469999997</v>
      </c>
      <c r="S8064" s="1">
        <v>36386.009469999997</v>
      </c>
      <c r="T8064" t="b">
        <f t="shared" si="1256"/>
        <v>1</v>
      </c>
      <c r="U8064">
        <v>195</v>
      </c>
      <c r="V8064" t="s">
        <v>299</v>
      </c>
      <c r="W8064" t="s">
        <v>625</v>
      </c>
      <c r="X8064" t="s">
        <v>346</v>
      </c>
      <c r="Y8064" t="s">
        <v>302</v>
      </c>
      <c r="Z8064" t="b">
        <f t="shared" si="1257"/>
        <v>1</v>
      </c>
      <c r="AA8064">
        <f t="shared" si="1258"/>
        <v>1</v>
      </c>
      <c r="AB8064" t="b">
        <f t="shared" si="1259"/>
        <v>0</v>
      </c>
    </row>
    <row r="8065" spans="1:28" x14ac:dyDescent="0.3">
      <c r="A8065" t="s">
        <v>21524</v>
      </c>
      <c r="B8065">
        <v>73</v>
      </c>
      <c r="C8065" t="str">
        <f t="shared" si="1250"/>
        <v>Senior</v>
      </c>
      <c r="D8065" t="s">
        <v>306</v>
      </c>
      <c r="E8065" t="str">
        <f t="shared" si="1251"/>
        <v>Senior_Male</v>
      </c>
      <c r="F8065" t="s">
        <v>348</v>
      </c>
      <c r="G8065" s="1" t="s">
        <v>39017</v>
      </c>
      <c r="H8065" s="58">
        <v>45104</v>
      </c>
      <c r="I8065" s="58">
        <f>_xlfn.IFNA(VLOOKUP($H8065,'Objective_2 Analysis BA'!$P$1:$T$50,5,FALSE),$H8065)</f>
        <v>45104</v>
      </c>
      <c r="J8065" s="262">
        <f t="shared" si="1252"/>
        <v>2023</v>
      </c>
      <c r="K8065" s="263" t="str">
        <f t="shared" si="1253"/>
        <v>Tue</v>
      </c>
      <c r="L8065" s="262">
        <f t="shared" si="1254"/>
        <v>6</v>
      </c>
      <c r="M8065" s="262">
        <f t="shared" si="1255"/>
        <v>27</v>
      </c>
      <c r="N8065" s="262" cm="1">
        <f t="array" ref="N8065">_xlfn.IFS(L8065&lt;=3,1,L8065&lt;=6,2,L8065&lt;=9,3,L8065&lt;=12,4)</f>
        <v>2</v>
      </c>
      <c r="O8065" t="s">
        <v>32208</v>
      </c>
      <c r="P8065" t="s">
        <v>32209</v>
      </c>
      <c r="Q8065" s="1" t="s">
        <v>369</v>
      </c>
      <c r="R8065">
        <v>27188.156050000001</v>
      </c>
      <c r="S8065" s="1">
        <v>27188.156050000001</v>
      </c>
      <c r="T8065" t="b">
        <f t="shared" si="1256"/>
        <v>1</v>
      </c>
      <c r="U8065">
        <v>173</v>
      </c>
      <c r="V8065" t="s">
        <v>299</v>
      </c>
      <c r="W8065" t="s">
        <v>9396</v>
      </c>
      <c r="X8065" t="s">
        <v>423</v>
      </c>
      <c r="Y8065" t="s">
        <v>302</v>
      </c>
      <c r="Z8065" t="b">
        <f t="shared" si="1257"/>
        <v>1</v>
      </c>
      <c r="AA8065">
        <f t="shared" si="1258"/>
        <v>1</v>
      </c>
      <c r="AB8065" t="b">
        <f t="shared" si="1259"/>
        <v>0</v>
      </c>
    </row>
    <row r="8066" spans="1:28" x14ac:dyDescent="0.3">
      <c r="A8066" t="s">
        <v>16077</v>
      </c>
      <c r="B8066">
        <v>47</v>
      </c>
      <c r="C8066" t="str">
        <f t="shared" si="1250"/>
        <v>Middle</v>
      </c>
      <c r="D8066" t="s">
        <v>306</v>
      </c>
      <c r="E8066" t="str">
        <f t="shared" si="1251"/>
        <v>Middle_Male</v>
      </c>
      <c r="F8066" t="s">
        <v>433</v>
      </c>
      <c r="G8066" s="1" t="s">
        <v>293</v>
      </c>
      <c r="H8066" s="58">
        <v>44656</v>
      </c>
      <c r="I8066" s="58">
        <f>_xlfn.IFNA(VLOOKUP($H8066,'Objective_2 Analysis BA'!$P$1:$T$50,5,FALSE),$H8066)</f>
        <v>44656</v>
      </c>
      <c r="J8066" s="262">
        <f t="shared" si="1252"/>
        <v>2022</v>
      </c>
      <c r="K8066" s="263" t="str">
        <f t="shared" si="1253"/>
        <v>Tue</v>
      </c>
      <c r="L8066" s="262">
        <f t="shared" si="1254"/>
        <v>4</v>
      </c>
      <c r="M8066" s="262">
        <f t="shared" si="1255"/>
        <v>5</v>
      </c>
      <c r="N8066" s="262" cm="1">
        <f t="array" ref="N8066">_xlfn.IFS(L8066&lt;=3,1,L8066&lt;=6,2,L8066&lt;=9,3,L8066&lt;=12,4)</f>
        <v>2</v>
      </c>
      <c r="O8066" t="s">
        <v>32211</v>
      </c>
      <c r="P8066" t="s">
        <v>32212</v>
      </c>
      <c r="Q8066" s="1" t="s">
        <v>352</v>
      </c>
      <c r="R8066">
        <v>25397.112730000001</v>
      </c>
      <c r="S8066" s="1">
        <v>25397.112730000001</v>
      </c>
      <c r="T8066" t="b">
        <f t="shared" si="1256"/>
        <v>1</v>
      </c>
      <c r="U8066">
        <v>209</v>
      </c>
      <c r="V8066" t="s">
        <v>334</v>
      </c>
      <c r="W8066" t="s">
        <v>5302</v>
      </c>
      <c r="X8066" t="s">
        <v>336</v>
      </c>
      <c r="Y8066" t="s">
        <v>317</v>
      </c>
      <c r="Z8066" t="b">
        <f t="shared" si="1257"/>
        <v>0</v>
      </c>
      <c r="AA8066">
        <f t="shared" si="1258"/>
        <v>0</v>
      </c>
      <c r="AB8066" t="b">
        <f t="shared" si="1259"/>
        <v>0</v>
      </c>
    </row>
    <row r="8067" spans="1:28" x14ac:dyDescent="0.3">
      <c r="A8067" t="s">
        <v>30078</v>
      </c>
      <c r="B8067">
        <v>61</v>
      </c>
      <c r="C8067" t="str">
        <f t="shared" ref="C8067:C8130" si="1260">IF(B8067&lt;=34,"Young",IF(B8067&lt;60,"Middle","Senior"))</f>
        <v>Senior</v>
      </c>
      <c r="D8067" t="s">
        <v>291</v>
      </c>
      <c r="E8067" t="str">
        <f t="shared" ref="E8067:E8130" si="1261">C8067&amp;"_"&amp;D8067</f>
        <v>Senior_Female</v>
      </c>
      <c r="F8067" t="s">
        <v>1249</v>
      </c>
      <c r="G8067" s="1" t="s">
        <v>321</v>
      </c>
      <c r="H8067" s="58">
        <v>44616</v>
      </c>
      <c r="I8067" s="58">
        <f>_xlfn.IFNA(VLOOKUP($H8067,'Objective_2 Analysis BA'!$P$1:$T$50,5,FALSE),$H8067)</f>
        <v>44616</v>
      </c>
      <c r="J8067" s="262">
        <f t="shared" ref="J8067:J8130" si="1262">YEAR(I8067)</f>
        <v>2022</v>
      </c>
      <c r="K8067" s="263" t="str">
        <f t="shared" ref="K8067:K8130" si="1263">TEXT(I8067,"ddd")</f>
        <v>Thu</v>
      </c>
      <c r="L8067" s="262">
        <f t="shared" ref="L8067:L8130" si="1264">MONTH(I8067)</f>
        <v>2</v>
      </c>
      <c r="M8067" s="262">
        <f t="shared" ref="M8067:M8130" si="1265">DAY(I8067)</f>
        <v>24</v>
      </c>
      <c r="N8067" s="262" cm="1">
        <f t="array" ref="N8067">_xlfn.IFS(L8067&lt;=3,1,L8067&lt;=6,2,L8067&lt;=9,3,L8067&lt;=12,4)</f>
        <v>1</v>
      </c>
      <c r="O8067" t="s">
        <v>32214</v>
      </c>
      <c r="P8067" t="s">
        <v>20489</v>
      </c>
      <c r="Q8067" s="1" t="s">
        <v>297</v>
      </c>
      <c r="R8067">
        <v>8872.5744489999997</v>
      </c>
      <c r="S8067" s="1">
        <v>8872.5744489999997</v>
      </c>
      <c r="T8067" t="b">
        <f t="shared" ref="T8067:T8130" si="1266">ISNUMBER(S8067)</f>
        <v>1</v>
      </c>
      <c r="U8067">
        <v>338</v>
      </c>
      <c r="V8067" t="s">
        <v>299</v>
      </c>
      <c r="W8067" t="s">
        <v>2669</v>
      </c>
      <c r="X8067" t="s">
        <v>316</v>
      </c>
      <c r="Y8067" t="s">
        <v>302</v>
      </c>
      <c r="Z8067" t="b">
        <f t="shared" ref="Z8067:Z8130" si="1267">OR(G8067="Cancer",G8067="Arthritis")</f>
        <v>0</v>
      </c>
      <c r="AA8067">
        <f t="shared" ref="AA8067:AA8130" si="1268">OR(G8067="Cancer",G8067="Arthritis")*1</f>
        <v>0</v>
      </c>
      <c r="AB8067" t="b">
        <f t="shared" ref="AB8067:AB8130" si="1269">IF(Z8067="0",Z8067="1")</f>
        <v>0</v>
      </c>
    </row>
    <row r="8068" spans="1:28" x14ac:dyDescent="0.3">
      <c r="A8068" t="s">
        <v>32216</v>
      </c>
      <c r="B8068">
        <v>59</v>
      </c>
      <c r="C8068" t="str">
        <f t="shared" si="1260"/>
        <v>Middle</v>
      </c>
      <c r="D8068" t="s">
        <v>291</v>
      </c>
      <c r="E8068" t="str">
        <f t="shared" si="1261"/>
        <v>Middle_Female</v>
      </c>
      <c r="F8068" t="s">
        <v>1249</v>
      </c>
      <c r="G8068" s="1" t="s">
        <v>321</v>
      </c>
      <c r="H8068" s="58">
        <v>44644</v>
      </c>
      <c r="I8068" s="58">
        <f>_xlfn.IFNA(VLOOKUP($H8068,'Objective_2 Analysis BA'!$P$1:$T$50,5,FALSE),$H8068)</f>
        <v>44644</v>
      </c>
      <c r="J8068" s="262">
        <f t="shared" si="1262"/>
        <v>2022</v>
      </c>
      <c r="K8068" s="263" t="str">
        <f t="shared" si="1263"/>
        <v>Thu</v>
      </c>
      <c r="L8068" s="262">
        <f t="shared" si="1264"/>
        <v>3</v>
      </c>
      <c r="M8068" s="262">
        <f t="shared" si="1265"/>
        <v>24</v>
      </c>
      <c r="N8068" s="262" cm="1">
        <f t="array" ref="N8068">_xlfn.IFS(L8068&lt;=3,1,L8068&lt;=6,2,L8068&lt;=9,3,L8068&lt;=12,4)</f>
        <v>1</v>
      </c>
      <c r="O8068" t="s">
        <v>32217</v>
      </c>
      <c r="P8068" t="s">
        <v>32218</v>
      </c>
      <c r="Q8068" s="1" t="s">
        <v>361</v>
      </c>
      <c r="R8068">
        <v>15537.355380000001</v>
      </c>
      <c r="S8068" s="1">
        <v>15537.355380000001</v>
      </c>
      <c r="T8068" t="b">
        <f t="shared" si="1266"/>
        <v>1</v>
      </c>
      <c r="U8068">
        <v>412</v>
      </c>
      <c r="V8068" t="s">
        <v>299</v>
      </c>
      <c r="W8068" t="s">
        <v>1283</v>
      </c>
      <c r="X8068" t="s">
        <v>336</v>
      </c>
      <c r="Y8068" t="s">
        <v>317</v>
      </c>
      <c r="Z8068" t="b">
        <f t="shared" si="1267"/>
        <v>0</v>
      </c>
      <c r="AA8068">
        <f t="shared" si="1268"/>
        <v>0</v>
      </c>
      <c r="AB8068" t="b">
        <f t="shared" si="1269"/>
        <v>0</v>
      </c>
    </row>
    <row r="8069" spans="1:28" x14ac:dyDescent="0.3">
      <c r="A8069" t="s">
        <v>32220</v>
      </c>
      <c r="B8069">
        <v>35</v>
      </c>
      <c r="C8069" t="str">
        <f t="shared" si="1260"/>
        <v>Middle</v>
      </c>
      <c r="D8069" t="s">
        <v>306</v>
      </c>
      <c r="E8069" t="str">
        <f t="shared" si="1261"/>
        <v>Middle_Male</v>
      </c>
      <c r="F8069" t="s">
        <v>292</v>
      </c>
      <c r="G8069" s="1" t="s">
        <v>39017</v>
      </c>
      <c r="H8069" s="58">
        <v>44241</v>
      </c>
      <c r="I8069" s="58">
        <f>_xlfn.IFNA(VLOOKUP($H8069,'Objective_2 Analysis BA'!$P$1:$T$50,5,FALSE),$H8069)</f>
        <v>44241</v>
      </c>
      <c r="J8069" s="262">
        <f t="shared" si="1262"/>
        <v>2021</v>
      </c>
      <c r="K8069" s="263" t="str">
        <f t="shared" si="1263"/>
        <v>Sun</v>
      </c>
      <c r="L8069" s="262">
        <f t="shared" si="1264"/>
        <v>2</v>
      </c>
      <c r="M8069" s="262">
        <f t="shared" si="1265"/>
        <v>14</v>
      </c>
      <c r="N8069" s="262" cm="1">
        <f t="array" ref="N8069">_xlfn.IFS(L8069&lt;=3,1,L8069&lt;=6,2,L8069&lt;=9,3,L8069&lt;=12,4)</f>
        <v>1</v>
      </c>
      <c r="O8069" t="s">
        <v>32221</v>
      </c>
      <c r="P8069" t="s">
        <v>32222</v>
      </c>
      <c r="Q8069" s="1" t="s">
        <v>369</v>
      </c>
      <c r="R8069">
        <v>12068.29161</v>
      </c>
      <c r="S8069" s="1">
        <v>12068.29161</v>
      </c>
      <c r="T8069" t="b">
        <f t="shared" si="1266"/>
        <v>1</v>
      </c>
      <c r="U8069">
        <v>238</v>
      </c>
      <c r="V8069" t="s">
        <v>299</v>
      </c>
      <c r="W8069" t="s">
        <v>8764</v>
      </c>
      <c r="X8069" t="s">
        <v>316</v>
      </c>
      <c r="Y8069" t="s">
        <v>302</v>
      </c>
      <c r="Z8069" t="b">
        <f t="shared" si="1267"/>
        <v>1</v>
      </c>
      <c r="AA8069">
        <f t="shared" si="1268"/>
        <v>1</v>
      </c>
      <c r="AB8069" t="b">
        <f t="shared" si="1269"/>
        <v>0</v>
      </c>
    </row>
    <row r="8070" spans="1:28" x14ac:dyDescent="0.3">
      <c r="A8070" t="s">
        <v>32224</v>
      </c>
      <c r="B8070">
        <v>43</v>
      </c>
      <c r="C8070" t="str">
        <f t="shared" si="1260"/>
        <v>Middle</v>
      </c>
      <c r="D8070" t="s">
        <v>306</v>
      </c>
      <c r="E8070" t="str">
        <f t="shared" si="1261"/>
        <v>Middle_Male</v>
      </c>
      <c r="F8070" t="s">
        <v>292</v>
      </c>
      <c r="G8070" s="1" t="s">
        <v>321</v>
      </c>
      <c r="H8070" s="58">
        <v>43718</v>
      </c>
      <c r="I8070" s="58">
        <f>_xlfn.IFNA(VLOOKUP($H8070,'Objective_2 Analysis BA'!$P$1:$T$50,5,FALSE),$H8070)</f>
        <v>43718</v>
      </c>
      <c r="J8070" s="262">
        <f t="shared" si="1262"/>
        <v>2019</v>
      </c>
      <c r="K8070" s="263" t="str">
        <f t="shared" si="1263"/>
        <v>Tue</v>
      </c>
      <c r="L8070" s="262">
        <f t="shared" si="1264"/>
        <v>9</v>
      </c>
      <c r="M8070" s="262">
        <f t="shared" si="1265"/>
        <v>10</v>
      </c>
      <c r="N8070" s="262" cm="1">
        <f t="array" ref="N8070">_xlfn.IFS(L8070&lt;=3,1,L8070&lt;=6,2,L8070&lt;=9,3,L8070&lt;=12,4)</f>
        <v>3</v>
      </c>
      <c r="O8070" t="s">
        <v>32225</v>
      </c>
      <c r="P8070" t="s">
        <v>32226</v>
      </c>
      <c r="Q8070" s="1" t="s">
        <v>312</v>
      </c>
      <c r="R8070">
        <v>7122.3278129999999</v>
      </c>
      <c r="S8070" s="1">
        <v>7122.3278129999999</v>
      </c>
      <c r="T8070" t="b">
        <f t="shared" si="1266"/>
        <v>1</v>
      </c>
      <c r="U8070">
        <v>450</v>
      </c>
      <c r="V8070" t="s">
        <v>334</v>
      </c>
      <c r="W8070" t="s">
        <v>2974</v>
      </c>
      <c r="X8070" t="s">
        <v>316</v>
      </c>
      <c r="Y8070" t="s">
        <v>302</v>
      </c>
      <c r="Z8070" t="b">
        <f t="shared" si="1267"/>
        <v>0</v>
      </c>
      <c r="AA8070">
        <f t="shared" si="1268"/>
        <v>0</v>
      </c>
      <c r="AB8070" t="b">
        <f t="shared" si="1269"/>
        <v>0</v>
      </c>
    </row>
    <row r="8071" spans="1:28" x14ac:dyDescent="0.3">
      <c r="A8071" t="s">
        <v>12065</v>
      </c>
      <c r="B8071">
        <v>70</v>
      </c>
      <c r="C8071" t="str">
        <f t="shared" si="1260"/>
        <v>Senior</v>
      </c>
      <c r="D8071" t="s">
        <v>291</v>
      </c>
      <c r="E8071" t="str">
        <f t="shared" si="1261"/>
        <v>Senior_Female</v>
      </c>
      <c r="F8071" t="s">
        <v>320</v>
      </c>
      <c r="G8071" s="1" t="s">
        <v>39017</v>
      </c>
      <c r="H8071" s="58">
        <v>44905</v>
      </c>
      <c r="I8071" s="58">
        <f>_xlfn.IFNA(VLOOKUP($H8071,'Objective_2 Analysis BA'!$P$1:$T$50,5,FALSE),$H8071)</f>
        <v>44905</v>
      </c>
      <c r="J8071" s="262">
        <f t="shared" si="1262"/>
        <v>2022</v>
      </c>
      <c r="K8071" s="263" t="str">
        <f t="shared" si="1263"/>
        <v>Sat</v>
      </c>
      <c r="L8071" s="262">
        <f t="shared" si="1264"/>
        <v>12</v>
      </c>
      <c r="M8071" s="262">
        <f t="shared" si="1265"/>
        <v>10</v>
      </c>
      <c r="N8071" s="262" cm="1">
        <f t="array" ref="N8071">_xlfn.IFS(L8071&lt;=3,1,L8071&lt;=6,2,L8071&lt;=9,3,L8071&lt;=12,4)</f>
        <v>4</v>
      </c>
      <c r="O8071" t="s">
        <v>32228</v>
      </c>
      <c r="P8071" t="s">
        <v>32229</v>
      </c>
      <c r="Q8071" s="1" t="s">
        <v>297</v>
      </c>
      <c r="R8071">
        <v>34234.242610000001</v>
      </c>
      <c r="S8071" s="1">
        <v>34234.242610000001</v>
      </c>
      <c r="T8071" t="b">
        <f t="shared" si="1266"/>
        <v>1</v>
      </c>
      <c r="U8071">
        <v>347</v>
      </c>
      <c r="V8071" t="s">
        <v>299</v>
      </c>
      <c r="W8071" t="s">
        <v>2192</v>
      </c>
      <c r="X8071" t="s">
        <v>423</v>
      </c>
      <c r="Y8071" t="s">
        <v>302</v>
      </c>
      <c r="Z8071" t="b">
        <f t="shared" si="1267"/>
        <v>1</v>
      </c>
      <c r="AA8071">
        <f t="shared" si="1268"/>
        <v>1</v>
      </c>
      <c r="AB8071" t="b">
        <f t="shared" si="1269"/>
        <v>0</v>
      </c>
    </row>
    <row r="8072" spans="1:28" x14ac:dyDescent="0.3">
      <c r="A8072" t="s">
        <v>32231</v>
      </c>
      <c r="B8072">
        <v>49</v>
      </c>
      <c r="C8072" t="str">
        <f t="shared" si="1260"/>
        <v>Middle</v>
      </c>
      <c r="D8072" t="s">
        <v>306</v>
      </c>
      <c r="E8072" t="str">
        <f t="shared" si="1261"/>
        <v>Middle_Male</v>
      </c>
      <c r="F8072" t="s">
        <v>320</v>
      </c>
      <c r="G8072" s="1" t="s">
        <v>39018</v>
      </c>
      <c r="H8072" s="58">
        <v>44156</v>
      </c>
      <c r="I8072" s="58">
        <f>_xlfn.IFNA(VLOOKUP($H8072,'Objective_2 Analysis BA'!$P$1:$T$50,5,FALSE),$H8072)</f>
        <v>44156</v>
      </c>
      <c r="J8072" s="262">
        <f t="shared" si="1262"/>
        <v>2020</v>
      </c>
      <c r="K8072" s="263" t="str">
        <f t="shared" si="1263"/>
        <v>Sat</v>
      </c>
      <c r="L8072" s="262">
        <f t="shared" si="1264"/>
        <v>11</v>
      </c>
      <c r="M8072" s="262">
        <f t="shared" si="1265"/>
        <v>21</v>
      </c>
      <c r="N8072" s="262" cm="1">
        <f t="array" ref="N8072">_xlfn.IFS(L8072&lt;=3,1,L8072&lt;=6,2,L8072&lt;=9,3,L8072&lt;=12,4)</f>
        <v>4</v>
      </c>
      <c r="O8072" t="s">
        <v>32232</v>
      </c>
      <c r="P8072" t="s">
        <v>32233</v>
      </c>
      <c r="Q8072" s="1" t="s">
        <v>361</v>
      </c>
      <c r="R8072">
        <v>22000.341830000001</v>
      </c>
      <c r="S8072" s="1">
        <v>22000.341830000001</v>
      </c>
      <c r="T8072" t="b">
        <f t="shared" si="1266"/>
        <v>1</v>
      </c>
      <c r="U8072">
        <v>158</v>
      </c>
      <c r="V8072" t="s">
        <v>334</v>
      </c>
      <c r="W8072" t="s">
        <v>5517</v>
      </c>
      <c r="X8072" t="s">
        <v>316</v>
      </c>
      <c r="Y8072" t="s">
        <v>317</v>
      </c>
      <c r="Z8072" t="b">
        <f t="shared" si="1267"/>
        <v>0</v>
      </c>
      <c r="AA8072">
        <f t="shared" si="1268"/>
        <v>0</v>
      </c>
      <c r="AB8072" t="b">
        <f t="shared" si="1269"/>
        <v>0</v>
      </c>
    </row>
    <row r="8073" spans="1:28" x14ac:dyDescent="0.3">
      <c r="A8073" t="s">
        <v>32235</v>
      </c>
      <c r="B8073">
        <v>27</v>
      </c>
      <c r="C8073" t="str">
        <f t="shared" si="1260"/>
        <v>Young</v>
      </c>
      <c r="D8073" t="s">
        <v>306</v>
      </c>
      <c r="E8073" t="str">
        <f t="shared" si="1261"/>
        <v>Young_Male</v>
      </c>
      <c r="F8073" t="s">
        <v>433</v>
      </c>
      <c r="G8073" s="1" t="s">
        <v>321</v>
      </c>
      <c r="H8073" s="58">
        <v>44228</v>
      </c>
      <c r="I8073" s="58">
        <f>_xlfn.IFNA(VLOOKUP($H8073,'Objective_2 Analysis BA'!$P$1:$T$50,5,FALSE),$H8073)</f>
        <v>44228</v>
      </c>
      <c r="J8073" s="262">
        <f t="shared" si="1262"/>
        <v>2021</v>
      </c>
      <c r="K8073" s="263" t="str">
        <f t="shared" si="1263"/>
        <v>Mon</v>
      </c>
      <c r="L8073" s="262">
        <f t="shared" si="1264"/>
        <v>2</v>
      </c>
      <c r="M8073" s="262">
        <f t="shared" si="1265"/>
        <v>1</v>
      </c>
      <c r="N8073" s="262" cm="1">
        <f t="array" ref="N8073">_xlfn.IFS(L8073&lt;=3,1,L8073&lt;=6,2,L8073&lt;=9,3,L8073&lt;=12,4)</f>
        <v>1</v>
      </c>
      <c r="O8073" t="s">
        <v>32236</v>
      </c>
      <c r="P8073" t="s">
        <v>19194</v>
      </c>
      <c r="Q8073" s="1" t="s">
        <v>369</v>
      </c>
      <c r="R8073">
        <v>10566.42663</v>
      </c>
      <c r="S8073" s="1">
        <v>10566.42663</v>
      </c>
      <c r="T8073" t="b">
        <f t="shared" si="1266"/>
        <v>1</v>
      </c>
      <c r="U8073">
        <v>405</v>
      </c>
      <c r="V8073" t="s">
        <v>334</v>
      </c>
      <c r="W8073" t="s">
        <v>547</v>
      </c>
      <c r="X8073" t="s">
        <v>301</v>
      </c>
      <c r="Y8073" t="s">
        <v>317</v>
      </c>
      <c r="Z8073" t="b">
        <f t="shared" si="1267"/>
        <v>0</v>
      </c>
      <c r="AA8073">
        <f t="shared" si="1268"/>
        <v>0</v>
      </c>
      <c r="AB8073" t="b">
        <f t="shared" si="1269"/>
        <v>0</v>
      </c>
    </row>
    <row r="8074" spans="1:28" x14ac:dyDescent="0.3">
      <c r="A8074" t="s">
        <v>27018</v>
      </c>
      <c r="B8074">
        <v>65</v>
      </c>
      <c r="C8074" t="str">
        <f t="shared" si="1260"/>
        <v>Senior</v>
      </c>
      <c r="D8074" t="s">
        <v>291</v>
      </c>
      <c r="E8074" t="str">
        <f t="shared" si="1261"/>
        <v>Senior_Female</v>
      </c>
      <c r="F8074" t="s">
        <v>348</v>
      </c>
      <c r="G8074" s="1" t="s">
        <v>389</v>
      </c>
      <c r="H8074" s="58">
        <v>44186</v>
      </c>
      <c r="I8074" s="58">
        <f>_xlfn.IFNA(VLOOKUP($H8074,'Objective_2 Analysis BA'!$P$1:$T$50,5,FALSE),$H8074)</f>
        <v>44186</v>
      </c>
      <c r="J8074" s="262">
        <f t="shared" si="1262"/>
        <v>2020</v>
      </c>
      <c r="K8074" s="263" t="str">
        <f t="shared" si="1263"/>
        <v>Mon</v>
      </c>
      <c r="L8074" s="262">
        <f t="shared" si="1264"/>
        <v>12</v>
      </c>
      <c r="M8074" s="262">
        <f t="shared" si="1265"/>
        <v>21</v>
      </c>
      <c r="N8074" s="262" cm="1">
        <f t="array" ref="N8074">_xlfn.IFS(L8074&lt;=3,1,L8074&lt;=6,2,L8074&lt;=9,3,L8074&lt;=12,4)</f>
        <v>4</v>
      </c>
      <c r="O8074" t="s">
        <v>32238</v>
      </c>
      <c r="P8074" t="s">
        <v>32239</v>
      </c>
      <c r="Q8074" s="1" t="s">
        <v>297</v>
      </c>
      <c r="R8074">
        <v>35568.387329999998</v>
      </c>
      <c r="S8074" s="1">
        <v>35568.387329999998</v>
      </c>
      <c r="T8074" t="b">
        <f t="shared" si="1266"/>
        <v>1</v>
      </c>
      <c r="U8074">
        <v>333</v>
      </c>
      <c r="V8074" t="s">
        <v>334</v>
      </c>
      <c r="W8074" t="s">
        <v>14615</v>
      </c>
      <c r="X8074" t="s">
        <v>336</v>
      </c>
      <c r="Y8074" t="s">
        <v>317</v>
      </c>
      <c r="Z8074" t="b">
        <f t="shared" si="1267"/>
        <v>1</v>
      </c>
      <c r="AA8074">
        <f t="shared" si="1268"/>
        <v>1</v>
      </c>
      <c r="AB8074" t="b">
        <f t="shared" si="1269"/>
        <v>0</v>
      </c>
    </row>
    <row r="8075" spans="1:28" x14ac:dyDescent="0.3">
      <c r="A8075" t="s">
        <v>32241</v>
      </c>
      <c r="B8075">
        <v>57</v>
      </c>
      <c r="C8075" t="str">
        <f t="shared" si="1260"/>
        <v>Middle</v>
      </c>
      <c r="D8075" t="s">
        <v>291</v>
      </c>
      <c r="E8075" t="str">
        <f t="shared" si="1261"/>
        <v>Middle_Female</v>
      </c>
      <c r="F8075" t="s">
        <v>1249</v>
      </c>
      <c r="G8075" s="1" t="s">
        <v>39017</v>
      </c>
      <c r="H8075" s="58">
        <v>44402</v>
      </c>
      <c r="I8075" s="58">
        <f>_xlfn.IFNA(VLOOKUP($H8075,'Objective_2 Analysis BA'!$P$1:$T$50,5,FALSE),$H8075)</f>
        <v>44402</v>
      </c>
      <c r="J8075" s="262">
        <f t="shared" si="1262"/>
        <v>2021</v>
      </c>
      <c r="K8075" s="263" t="str">
        <f t="shared" si="1263"/>
        <v>Sun</v>
      </c>
      <c r="L8075" s="262">
        <f t="shared" si="1264"/>
        <v>7</v>
      </c>
      <c r="M8075" s="262">
        <f t="shared" si="1265"/>
        <v>25</v>
      </c>
      <c r="N8075" s="262" cm="1">
        <f t="array" ref="N8075">_xlfn.IFS(L8075&lt;=3,1,L8075&lt;=6,2,L8075&lt;=9,3,L8075&lt;=12,4)</f>
        <v>3</v>
      </c>
      <c r="O8075" t="s">
        <v>32242</v>
      </c>
      <c r="P8075" t="s">
        <v>15408</v>
      </c>
      <c r="Q8075" s="1" t="s">
        <v>361</v>
      </c>
      <c r="R8075">
        <v>19528.332859999999</v>
      </c>
      <c r="S8075" s="1">
        <v>19528.332859999999</v>
      </c>
      <c r="T8075" t="b">
        <f t="shared" si="1266"/>
        <v>1</v>
      </c>
      <c r="U8075">
        <v>497</v>
      </c>
      <c r="V8075" t="s">
        <v>299</v>
      </c>
      <c r="W8075" t="s">
        <v>3269</v>
      </c>
      <c r="X8075" t="s">
        <v>423</v>
      </c>
      <c r="Y8075" t="s">
        <v>317</v>
      </c>
      <c r="Z8075" t="b">
        <f t="shared" si="1267"/>
        <v>1</v>
      </c>
      <c r="AA8075">
        <f t="shared" si="1268"/>
        <v>1</v>
      </c>
      <c r="AB8075" t="b">
        <f t="shared" si="1269"/>
        <v>0</v>
      </c>
    </row>
    <row r="8076" spans="1:28" x14ac:dyDescent="0.3">
      <c r="A8076" t="s">
        <v>19944</v>
      </c>
      <c r="B8076">
        <v>33</v>
      </c>
      <c r="C8076" t="str">
        <f t="shared" si="1260"/>
        <v>Young</v>
      </c>
      <c r="D8076" t="s">
        <v>306</v>
      </c>
      <c r="E8076" t="str">
        <f t="shared" si="1261"/>
        <v>Young_Male</v>
      </c>
      <c r="F8076" t="s">
        <v>320</v>
      </c>
      <c r="G8076" s="1" t="s">
        <v>293</v>
      </c>
      <c r="H8076" s="58">
        <v>44945</v>
      </c>
      <c r="I8076" s="58">
        <f>_xlfn.IFNA(VLOOKUP($H8076,'Objective_2 Analysis BA'!$P$1:$T$50,5,FALSE),$H8076)</f>
        <v>44945</v>
      </c>
      <c r="J8076" s="262">
        <f t="shared" si="1262"/>
        <v>2023</v>
      </c>
      <c r="K8076" s="263" t="str">
        <f t="shared" si="1263"/>
        <v>Thu</v>
      </c>
      <c r="L8076" s="262">
        <f t="shared" si="1264"/>
        <v>1</v>
      </c>
      <c r="M8076" s="262">
        <f t="shared" si="1265"/>
        <v>19</v>
      </c>
      <c r="N8076" s="262" cm="1">
        <f t="array" ref="N8076">_xlfn.IFS(L8076&lt;=3,1,L8076&lt;=6,2,L8076&lt;=9,3,L8076&lt;=12,4)</f>
        <v>1</v>
      </c>
      <c r="O8076" t="s">
        <v>32244</v>
      </c>
      <c r="P8076" t="s">
        <v>32245</v>
      </c>
      <c r="Q8076" s="1" t="s">
        <v>352</v>
      </c>
      <c r="R8076">
        <v>13941.717860000001</v>
      </c>
      <c r="S8076" s="1">
        <v>13941.717860000001</v>
      </c>
      <c r="T8076" t="b">
        <f t="shared" si="1266"/>
        <v>1</v>
      </c>
      <c r="U8076">
        <v>389</v>
      </c>
      <c r="V8076" t="s">
        <v>334</v>
      </c>
      <c r="W8076" t="s">
        <v>4591</v>
      </c>
      <c r="X8076" t="s">
        <v>301</v>
      </c>
      <c r="Y8076" t="s">
        <v>317</v>
      </c>
      <c r="Z8076" t="b">
        <f t="shared" si="1267"/>
        <v>0</v>
      </c>
      <c r="AA8076">
        <f t="shared" si="1268"/>
        <v>0</v>
      </c>
      <c r="AB8076" t="b">
        <f t="shared" si="1269"/>
        <v>0</v>
      </c>
    </row>
    <row r="8077" spans="1:28" x14ac:dyDescent="0.3">
      <c r="A8077" t="s">
        <v>32247</v>
      </c>
      <c r="B8077">
        <v>60</v>
      </c>
      <c r="C8077" t="str">
        <f t="shared" si="1260"/>
        <v>Senior</v>
      </c>
      <c r="D8077" t="s">
        <v>291</v>
      </c>
      <c r="E8077" t="str">
        <f t="shared" si="1261"/>
        <v>Senior_Female</v>
      </c>
      <c r="F8077" t="s">
        <v>292</v>
      </c>
      <c r="G8077" s="1" t="s">
        <v>321</v>
      </c>
      <c r="H8077" s="58">
        <v>45156</v>
      </c>
      <c r="I8077" s="58">
        <f>_xlfn.IFNA(VLOOKUP($H8077,'Objective_2 Analysis BA'!$P$1:$T$50,5,FALSE),$H8077)</f>
        <v>45156</v>
      </c>
      <c r="J8077" s="262">
        <f t="shared" si="1262"/>
        <v>2023</v>
      </c>
      <c r="K8077" s="263" t="str">
        <f t="shared" si="1263"/>
        <v>Fri</v>
      </c>
      <c r="L8077" s="262">
        <f t="shared" si="1264"/>
        <v>8</v>
      </c>
      <c r="M8077" s="262">
        <f t="shared" si="1265"/>
        <v>18</v>
      </c>
      <c r="N8077" s="262" cm="1">
        <f t="array" ref="N8077">_xlfn.IFS(L8077&lt;=3,1,L8077&lt;=6,2,L8077&lt;=9,3,L8077&lt;=12,4)</f>
        <v>3</v>
      </c>
      <c r="O8077" t="s">
        <v>32248</v>
      </c>
      <c r="P8077" t="s">
        <v>32249</v>
      </c>
      <c r="Q8077" s="1" t="s">
        <v>352</v>
      </c>
      <c r="R8077">
        <v>8089.3650690000004</v>
      </c>
      <c r="S8077" s="1">
        <v>8089.3650690000004</v>
      </c>
      <c r="T8077" t="b">
        <f t="shared" si="1266"/>
        <v>1</v>
      </c>
      <c r="U8077">
        <v>339</v>
      </c>
      <c r="V8077" t="s">
        <v>299</v>
      </c>
      <c r="W8077" t="s">
        <v>14479</v>
      </c>
      <c r="X8077" t="s">
        <v>336</v>
      </c>
      <c r="Y8077" t="s">
        <v>317</v>
      </c>
      <c r="Z8077" t="b">
        <f t="shared" si="1267"/>
        <v>0</v>
      </c>
      <c r="AA8077">
        <f t="shared" si="1268"/>
        <v>0</v>
      </c>
      <c r="AB8077" t="b">
        <f t="shared" si="1269"/>
        <v>0</v>
      </c>
    </row>
    <row r="8078" spans="1:28" x14ac:dyDescent="0.3">
      <c r="A8078" t="s">
        <v>32251</v>
      </c>
      <c r="B8078">
        <v>61</v>
      </c>
      <c r="C8078" t="str">
        <f t="shared" si="1260"/>
        <v>Senior</v>
      </c>
      <c r="D8078" t="s">
        <v>306</v>
      </c>
      <c r="E8078" t="str">
        <f t="shared" si="1261"/>
        <v>Senior_Male</v>
      </c>
      <c r="F8078" t="s">
        <v>737</v>
      </c>
      <c r="G8078" s="1" t="s">
        <v>293</v>
      </c>
      <c r="H8078" s="58">
        <v>44518</v>
      </c>
      <c r="I8078" s="58">
        <f>_xlfn.IFNA(VLOOKUP($H8078,'Objective_2 Analysis BA'!$P$1:$T$50,5,FALSE),$H8078)</f>
        <v>44518</v>
      </c>
      <c r="J8078" s="262">
        <f t="shared" si="1262"/>
        <v>2021</v>
      </c>
      <c r="K8078" s="263" t="str">
        <f t="shared" si="1263"/>
        <v>Thu</v>
      </c>
      <c r="L8078" s="262">
        <f t="shared" si="1264"/>
        <v>11</v>
      </c>
      <c r="M8078" s="262">
        <f t="shared" si="1265"/>
        <v>18</v>
      </c>
      <c r="N8078" s="262" cm="1">
        <f t="array" ref="N8078">_xlfn.IFS(L8078&lt;=3,1,L8078&lt;=6,2,L8078&lt;=9,3,L8078&lt;=12,4)</f>
        <v>4</v>
      </c>
      <c r="O8078" t="s">
        <v>12190</v>
      </c>
      <c r="P8078" t="s">
        <v>32252</v>
      </c>
      <c r="Q8078" s="1" t="s">
        <v>312</v>
      </c>
      <c r="R8078">
        <v>42157.706339999997</v>
      </c>
      <c r="S8078" s="1">
        <v>42157.706339999997</v>
      </c>
      <c r="T8078" t="b">
        <f t="shared" si="1266"/>
        <v>1</v>
      </c>
      <c r="U8078">
        <v>417</v>
      </c>
      <c r="V8078" t="s">
        <v>326</v>
      </c>
      <c r="W8078" t="s">
        <v>7785</v>
      </c>
      <c r="X8078" t="s">
        <v>316</v>
      </c>
      <c r="Y8078" t="s">
        <v>302</v>
      </c>
      <c r="Z8078" t="b">
        <f t="shared" si="1267"/>
        <v>0</v>
      </c>
      <c r="AA8078">
        <f t="shared" si="1268"/>
        <v>0</v>
      </c>
      <c r="AB8078" t="b">
        <f t="shared" si="1269"/>
        <v>0</v>
      </c>
    </row>
    <row r="8079" spans="1:28" x14ac:dyDescent="0.3">
      <c r="A8079" t="s">
        <v>32254</v>
      </c>
      <c r="B8079">
        <v>65</v>
      </c>
      <c r="C8079" t="str">
        <f t="shared" si="1260"/>
        <v>Senior</v>
      </c>
      <c r="D8079" t="s">
        <v>306</v>
      </c>
      <c r="E8079" t="str">
        <f t="shared" si="1261"/>
        <v>Senior_Male</v>
      </c>
      <c r="F8079" t="s">
        <v>1249</v>
      </c>
      <c r="G8079" s="1" t="s">
        <v>389</v>
      </c>
      <c r="H8079" s="58">
        <v>44538</v>
      </c>
      <c r="I8079" s="58">
        <f>_xlfn.IFNA(VLOOKUP($H8079,'Objective_2 Analysis BA'!$P$1:$T$50,5,FALSE),$H8079)</f>
        <v>44538</v>
      </c>
      <c r="J8079" s="262">
        <f t="shared" si="1262"/>
        <v>2021</v>
      </c>
      <c r="K8079" s="263" t="str">
        <f t="shared" si="1263"/>
        <v>Wed</v>
      </c>
      <c r="L8079" s="262">
        <f t="shared" si="1264"/>
        <v>12</v>
      </c>
      <c r="M8079" s="262">
        <f t="shared" si="1265"/>
        <v>8</v>
      </c>
      <c r="N8079" s="262" cm="1">
        <f t="array" ref="N8079">_xlfn.IFS(L8079&lt;=3,1,L8079&lt;=6,2,L8079&lt;=9,3,L8079&lt;=12,4)</f>
        <v>4</v>
      </c>
      <c r="O8079" t="s">
        <v>22793</v>
      </c>
      <c r="P8079" t="s">
        <v>18261</v>
      </c>
      <c r="Q8079" s="1" t="s">
        <v>312</v>
      </c>
      <c r="R8079">
        <v>50060.857880000003</v>
      </c>
      <c r="S8079" s="1">
        <v>50060.857880000003</v>
      </c>
      <c r="T8079" t="b">
        <f t="shared" si="1266"/>
        <v>1</v>
      </c>
      <c r="U8079">
        <v>428</v>
      </c>
      <c r="V8079" t="s">
        <v>326</v>
      </c>
      <c r="W8079" t="s">
        <v>4226</v>
      </c>
      <c r="X8079" t="s">
        <v>423</v>
      </c>
      <c r="Y8079" t="s">
        <v>302</v>
      </c>
      <c r="Z8079" t="b">
        <f t="shared" si="1267"/>
        <v>1</v>
      </c>
      <c r="AA8079">
        <f t="shared" si="1268"/>
        <v>1</v>
      </c>
      <c r="AB8079" t="b">
        <f t="shared" si="1269"/>
        <v>0</v>
      </c>
    </row>
    <row r="8080" spans="1:28" x14ac:dyDescent="0.3">
      <c r="A8080" t="s">
        <v>32256</v>
      </c>
      <c r="B8080">
        <v>39</v>
      </c>
      <c r="C8080" t="str">
        <f t="shared" si="1260"/>
        <v>Middle</v>
      </c>
      <c r="D8080" t="s">
        <v>306</v>
      </c>
      <c r="E8080" t="str">
        <f t="shared" si="1261"/>
        <v>Middle_Male</v>
      </c>
      <c r="F8080" t="s">
        <v>433</v>
      </c>
      <c r="G8080" s="1" t="s">
        <v>293</v>
      </c>
      <c r="H8080" s="58">
        <v>45138</v>
      </c>
      <c r="I8080" s="58">
        <f>_xlfn.IFNA(VLOOKUP($H8080,'Objective_2 Analysis BA'!$P$1:$T$50,5,FALSE),$H8080)</f>
        <v>45138</v>
      </c>
      <c r="J8080" s="262">
        <f t="shared" si="1262"/>
        <v>2023</v>
      </c>
      <c r="K8080" s="263" t="str">
        <f t="shared" si="1263"/>
        <v>Mon</v>
      </c>
      <c r="L8080" s="262">
        <f t="shared" si="1264"/>
        <v>7</v>
      </c>
      <c r="M8080" s="262">
        <f t="shared" si="1265"/>
        <v>31</v>
      </c>
      <c r="N8080" s="262" cm="1">
        <f t="array" ref="N8080">_xlfn.IFS(L8080&lt;=3,1,L8080&lt;=6,2,L8080&lt;=9,3,L8080&lt;=12,4)</f>
        <v>3</v>
      </c>
      <c r="O8080" t="s">
        <v>2952</v>
      </c>
      <c r="P8080" t="s">
        <v>32257</v>
      </c>
      <c r="Q8080" s="1" t="s">
        <v>312</v>
      </c>
      <c r="R8080">
        <v>36019.820950000001</v>
      </c>
      <c r="S8080" s="1">
        <v>36019.820950000001</v>
      </c>
      <c r="T8080" t="b">
        <f t="shared" si="1266"/>
        <v>1</v>
      </c>
      <c r="U8080">
        <v>263</v>
      </c>
      <c r="V8080" t="s">
        <v>334</v>
      </c>
      <c r="W8080" t="s">
        <v>2181</v>
      </c>
      <c r="X8080" t="s">
        <v>301</v>
      </c>
      <c r="Y8080" t="s">
        <v>302</v>
      </c>
      <c r="Z8080" t="b">
        <f t="shared" si="1267"/>
        <v>0</v>
      </c>
      <c r="AA8080">
        <f t="shared" si="1268"/>
        <v>0</v>
      </c>
      <c r="AB8080" t="b">
        <f t="shared" si="1269"/>
        <v>0</v>
      </c>
    </row>
    <row r="8081" spans="1:28" x14ac:dyDescent="0.3">
      <c r="A8081" t="s">
        <v>32259</v>
      </c>
      <c r="B8081">
        <v>18</v>
      </c>
      <c r="C8081" t="str">
        <f t="shared" si="1260"/>
        <v>Young</v>
      </c>
      <c r="D8081" t="s">
        <v>306</v>
      </c>
      <c r="E8081" t="str">
        <f t="shared" si="1261"/>
        <v>Young_Male</v>
      </c>
      <c r="F8081" t="s">
        <v>433</v>
      </c>
      <c r="G8081" s="1" t="s">
        <v>293</v>
      </c>
      <c r="H8081" s="58">
        <v>43903</v>
      </c>
      <c r="I8081" s="58">
        <f>_xlfn.IFNA(VLOOKUP($H8081,'Objective_2 Analysis BA'!$P$1:$T$50,5,FALSE),$H8081)</f>
        <v>43903</v>
      </c>
      <c r="J8081" s="262">
        <f t="shared" si="1262"/>
        <v>2020</v>
      </c>
      <c r="K8081" s="263" t="str">
        <f t="shared" si="1263"/>
        <v>Fri</v>
      </c>
      <c r="L8081" s="262">
        <f t="shared" si="1264"/>
        <v>3</v>
      </c>
      <c r="M8081" s="262">
        <f t="shared" si="1265"/>
        <v>13</v>
      </c>
      <c r="N8081" s="262" cm="1">
        <f t="array" ref="N8081">_xlfn.IFS(L8081&lt;=3,1,L8081&lt;=6,2,L8081&lt;=9,3,L8081&lt;=12,4)</f>
        <v>1</v>
      </c>
      <c r="O8081" t="s">
        <v>15031</v>
      </c>
      <c r="P8081" t="s">
        <v>32260</v>
      </c>
      <c r="Q8081" s="1" t="s">
        <v>369</v>
      </c>
      <c r="R8081">
        <v>53740.746400000004</v>
      </c>
      <c r="S8081" s="1">
        <v>53740.746400000004</v>
      </c>
      <c r="T8081" t="b">
        <f t="shared" si="1266"/>
        <v>1</v>
      </c>
      <c r="U8081">
        <v>391</v>
      </c>
      <c r="V8081" t="s">
        <v>326</v>
      </c>
      <c r="W8081" t="s">
        <v>12787</v>
      </c>
      <c r="X8081" t="s">
        <v>346</v>
      </c>
      <c r="Y8081" t="s">
        <v>317</v>
      </c>
      <c r="Z8081" t="b">
        <f t="shared" si="1267"/>
        <v>0</v>
      </c>
      <c r="AA8081">
        <f t="shared" si="1268"/>
        <v>0</v>
      </c>
      <c r="AB8081" t="b">
        <f t="shared" si="1269"/>
        <v>0</v>
      </c>
    </row>
    <row r="8082" spans="1:28" x14ac:dyDescent="0.3">
      <c r="A8082" t="s">
        <v>32262</v>
      </c>
      <c r="B8082">
        <v>51</v>
      </c>
      <c r="C8082" t="str">
        <f t="shared" si="1260"/>
        <v>Middle</v>
      </c>
      <c r="D8082" t="s">
        <v>291</v>
      </c>
      <c r="E8082" t="str">
        <f t="shared" si="1261"/>
        <v>Middle_Female</v>
      </c>
      <c r="F8082" t="s">
        <v>737</v>
      </c>
      <c r="G8082" s="1" t="s">
        <v>39018</v>
      </c>
      <c r="H8082" s="58">
        <v>44665</v>
      </c>
      <c r="I8082" s="58">
        <f>_xlfn.IFNA(VLOOKUP($H8082,'Objective_2 Analysis BA'!$P$1:$T$50,5,FALSE),$H8082)</f>
        <v>44665</v>
      </c>
      <c r="J8082" s="262">
        <f t="shared" si="1262"/>
        <v>2022</v>
      </c>
      <c r="K8082" s="263" t="str">
        <f t="shared" si="1263"/>
        <v>Thu</v>
      </c>
      <c r="L8082" s="262">
        <f t="shared" si="1264"/>
        <v>4</v>
      </c>
      <c r="M8082" s="262">
        <f t="shared" si="1265"/>
        <v>14</v>
      </c>
      <c r="N8082" s="262" cm="1">
        <f t="array" ref="N8082">_xlfn.IFS(L8082&lt;=3,1,L8082&lt;=6,2,L8082&lt;=9,3,L8082&lt;=12,4)</f>
        <v>2</v>
      </c>
      <c r="O8082" t="s">
        <v>32263</v>
      </c>
      <c r="P8082" t="s">
        <v>32264</v>
      </c>
      <c r="Q8082" s="1" t="s">
        <v>352</v>
      </c>
      <c r="R8082">
        <v>30293.997329999998</v>
      </c>
      <c r="S8082" s="1">
        <v>30293.997329999998</v>
      </c>
      <c r="T8082" t="b">
        <f t="shared" si="1266"/>
        <v>1</v>
      </c>
      <c r="U8082">
        <v>227</v>
      </c>
      <c r="V8082" t="s">
        <v>326</v>
      </c>
      <c r="W8082" t="s">
        <v>2680</v>
      </c>
      <c r="X8082" t="s">
        <v>316</v>
      </c>
      <c r="Y8082" t="s">
        <v>317</v>
      </c>
      <c r="Z8082" t="b">
        <f t="shared" si="1267"/>
        <v>0</v>
      </c>
      <c r="AA8082">
        <f t="shared" si="1268"/>
        <v>0</v>
      </c>
      <c r="AB8082" t="b">
        <f t="shared" si="1269"/>
        <v>0</v>
      </c>
    </row>
    <row r="8083" spans="1:28" x14ac:dyDescent="0.3">
      <c r="A8083" t="s">
        <v>32266</v>
      </c>
      <c r="B8083">
        <v>48</v>
      </c>
      <c r="C8083" t="str">
        <f t="shared" si="1260"/>
        <v>Middle</v>
      </c>
      <c r="D8083" t="s">
        <v>291</v>
      </c>
      <c r="E8083" t="str">
        <f t="shared" si="1261"/>
        <v>Middle_Female</v>
      </c>
      <c r="F8083" t="s">
        <v>374</v>
      </c>
      <c r="G8083" s="1" t="s">
        <v>293</v>
      </c>
      <c r="H8083" s="58">
        <v>43653</v>
      </c>
      <c r="I8083" s="58">
        <f>_xlfn.IFNA(VLOOKUP($H8083,'Objective_2 Analysis BA'!$P$1:$T$50,5,FALSE),$H8083)</f>
        <v>43653</v>
      </c>
      <c r="J8083" s="262">
        <f t="shared" si="1262"/>
        <v>2019</v>
      </c>
      <c r="K8083" s="263" t="str">
        <f t="shared" si="1263"/>
        <v>Sun</v>
      </c>
      <c r="L8083" s="262">
        <f t="shared" si="1264"/>
        <v>7</v>
      </c>
      <c r="M8083" s="262">
        <f t="shared" si="1265"/>
        <v>7</v>
      </c>
      <c r="N8083" s="262" cm="1">
        <f t="array" ref="N8083">_xlfn.IFS(L8083&lt;=3,1,L8083&lt;=6,2,L8083&lt;=9,3,L8083&lt;=12,4)</f>
        <v>3</v>
      </c>
      <c r="O8083" t="s">
        <v>32267</v>
      </c>
      <c r="P8083" t="s">
        <v>32268</v>
      </c>
      <c r="Q8083" s="1" t="s">
        <v>369</v>
      </c>
      <c r="R8083">
        <v>59733.205379999999</v>
      </c>
      <c r="S8083" s="1">
        <v>59733.205379999999</v>
      </c>
      <c r="T8083" t="b">
        <f t="shared" si="1266"/>
        <v>1</v>
      </c>
      <c r="U8083">
        <v>301</v>
      </c>
      <c r="V8083" t="s">
        <v>334</v>
      </c>
      <c r="W8083" t="s">
        <v>2442</v>
      </c>
      <c r="X8083" t="s">
        <v>423</v>
      </c>
      <c r="Y8083" t="s">
        <v>317</v>
      </c>
      <c r="Z8083" t="b">
        <f t="shared" si="1267"/>
        <v>0</v>
      </c>
      <c r="AA8083">
        <f t="shared" si="1268"/>
        <v>0</v>
      </c>
      <c r="AB8083" t="b">
        <f t="shared" si="1269"/>
        <v>0</v>
      </c>
    </row>
    <row r="8084" spans="1:28" x14ac:dyDescent="0.3">
      <c r="A8084" t="s">
        <v>32270</v>
      </c>
      <c r="B8084">
        <v>80</v>
      </c>
      <c r="C8084" t="str">
        <f t="shared" si="1260"/>
        <v>Senior</v>
      </c>
      <c r="D8084" t="s">
        <v>291</v>
      </c>
      <c r="E8084" t="str">
        <f t="shared" si="1261"/>
        <v>Senior_Female</v>
      </c>
      <c r="F8084" t="s">
        <v>348</v>
      </c>
      <c r="G8084" s="1" t="s">
        <v>39018</v>
      </c>
      <c r="H8084" s="58">
        <v>45118</v>
      </c>
      <c r="I8084" s="58">
        <f>_xlfn.IFNA(VLOOKUP($H8084,'Objective_2 Analysis BA'!$P$1:$T$50,5,FALSE),$H8084)</f>
        <v>45118</v>
      </c>
      <c r="J8084" s="262">
        <f t="shared" si="1262"/>
        <v>2023</v>
      </c>
      <c r="K8084" s="263" t="str">
        <f t="shared" si="1263"/>
        <v>Tue</v>
      </c>
      <c r="L8084" s="262">
        <f t="shared" si="1264"/>
        <v>7</v>
      </c>
      <c r="M8084" s="262">
        <f t="shared" si="1265"/>
        <v>11</v>
      </c>
      <c r="N8084" s="262" cm="1">
        <f t="array" ref="N8084">_xlfn.IFS(L8084&lt;=3,1,L8084&lt;=6,2,L8084&lt;=9,3,L8084&lt;=12,4)</f>
        <v>3</v>
      </c>
      <c r="O8084" t="s">
        <v>32271</v>
      </c>
      <c r="P8084" t="s">
        <v>32272</v>
      </c>
      <c r="Q8084" s="1" t="s">
        <v>369</v>
      </c>
      <c r="R8084">
        <v>29046.891780000002</v>
      </c>
      <c r="S8084" s="1">
        <v>29046.891780000002</v>
      </c>
      <c r="T8084" t="b">
        <f t="shared" si="1266"/>
        <v>1</v>
      </c>
      <c r="U8084">
        <v>228</v>
      </c>
      <c r="V8084" t="s">
        <v>326</v>
      </c>
      <c r="W8084" t="s">
        <v>4763</v>
      </c>
      <c r="X8084" t="s">
        <v>423</v>
      </c>
      <c r="Y8084" t="s">
        <v>337</v>
      </c>
      <c r="Z8084" t="b">
        <f t="shared" si="1267"/>
        <v>0</v>
      </c>
      <c r="AA8084">
        <f t="shared" si="1268"/>
        <v>0</v>
      </c>
      <c r="AB8084" t="b">
        <f t="shared" si="1269"/>
        <v>0</v>
      </c>
    </row>
    <row r="8085" spans="1:28" x14ac:dyDescent="0.3">
      <c r="A8085" t="s">
        <v>32274</v>
      </c>
      <c r="B8085">
        <v>21</v>
      </c>
      <c r="C8085" t="str">
        <f t="shared" si="1260"/>
        <v>Young</v>
      </c>
      <c r="D8085" t="s">
        <v>291</v>
      </c>
      <c r="E8085" t="str">
        <f t="shared" si="1261"/>
        <v>Young_Female</v>
      </c>
      <c r="F8085" t="s">
        <v>433</v>
      </c>
      <c r="G8085" s="1" t="s">
        <v>293</v>
      </c>
      <c r="H8085" s="58">
        <v>44563</v>
      </c>
      <c r="I8085" s="58">
        <f>_xlfn.IFNA(VLOOKUP($H8085,'Objective_2 Analysis BA'!$P$1:$T$50,5,FALSE),$H8085)</f>
        <v>44563</v>
      </c>
      <c r="J8085" s="262">
        <f t="shared" si="1262"/>
        <v>2022</v>
      </c>
      <c r="K8085" s="263" t="str">
        <f t="shared" si="1263"/>
        <v>Sun</v>
      </c>
      <c r="L8085" s="262">
        <f t="shared" si="1264"/>
        <v>1</v>
      </c>
      <c r="M8085" s="262">
        <f t="shared" si="1265"/>
        <v>2</v>
      </c>
      <c r="N8085" s="262" cm="1">
        <f t="array" ref="N8085">_xlfn.IFS(L8085&lt;=3,1,L8085&lt;=6,2,L8085&lt;=9,3,L8085&lt;=12,4)</f>
        <v>1</v>
      </c>
      <c r="O8085" t="s">
        <v>32275</v>
      </c>
      <c r="P8085" t="s">
        <v>2873</v>
      </c>
      <c r="Q8085" s="1" t="s">
        <v>312</v>
      </c>
      <c r="R8085">
        <v>10803.79019</v>
      </c>
      <c r="S8085" s="1">
        <v>10803.79019</v>
      </c>
      <c r="T8085" t="b">
        <f t="shared" si="1266"/>
        <v>1</v>
      </c>
      <c r="U8085">
        <v>227</v>
      </c>
      <c r="V8085" t="s">
        <v>334</v>
      </c>
      <c r="W8085" t="s">
        <v>1793</v>
      </c>
      <c r="X8085" t="s">
        <v>316</v>
      </c>
      <c r="Y8085" t="s">
        <v>302</v>
      </c>
      <c r="Z8085" t="b">
        <f t="shared" si="1267"/>
        <v>0</v>
      </c>
      <c r="AA8085">
        <f t="shared" si="1268"/>
        <v>0</v>
      </c>
      <c r="AB8085" t="b">
        <f t="shared" si="1269"/>
        <v>0</v>
      </c>
    </row>
    <row r="8086" spans="1:28" x14ac:dyDescent="0.3">
      <c r="A8086" t="s">
        <v>32277</v>
      </c>
      <c r="B8086">
        <v>48</v>
      </c>
      <c r="C8086" t="str">
        <f t="shared" si="1260"/>
        <v>Middle</v>
      </c>
      <c r="D8086" t="s">
        <v>291</v>
      </c>
      <c r="E8086" t="str">
        <f t="shared" si="1261"/>
        <v>Middle_Female</v>
      </c>
      <c r="F8086" t="s">
        <v>487</v>
      </c>
      <c r="G8086" s="1" t="s">
        <v>308</v>
      </c>
      <c r="H8086" s="58">
        <v>45181</v>
      </c>
      <c r="I8086" s="58">
        <f>_xlfn.IFNA(VLOOKUP($H8086,'Objective_2 Analysis BA'!$P$1:$T$50,5,FALSE),$H8086)</f>
        <v>45181</v>
      </c>
      <c r="J8086" s="262">
        <f t="shared" si="1262"/>
        <v>2023</v>
      </c>
      <c r="K8086" s="263" t="str">
        <f t="shared" si="1263"/>
        <v>Tue</v>
      </c>
      <c r="L8086" s="262">
        <f t="shared" si="1264"/>
        <v>9</v>
      </c>
      <c r="M8086" s="262">
        <f t="shared" si="1265"/>
        <v>12</v>
      </c>
      <c r="N8086" s="262" cm="1">
        <f t="array" ref="N8086">_xlfn.IFS(L8086&lt;=3,1,L8086&lt;=6,2,L8086&lt;=9,3,L8086&lt;=12,4)</f>
        <v>3</v>
      </c>
      <c r="O8086" t="s">
        <v>32278</v>
      </c>
      <c r="P8086" t="s">
        <v>26570</v>
      </c>
      <c r="Q8086" s="1" t="s">
        <v>312</v>
      </c>
      <c r="R8086">
        <v>32196.30359</v>
      </c>
      <c r="S8086" s="1">
        <v>32196.30359</v>
      </c>
      <c r="T8086" t="b">
        <f t="shared" si="1266"/>
        <v>1</v>
      </c>
      <c r="U8086">
        <v>250</v>
      </c>
      <c r="V8086" t="s">
        <v>299</v>
      </c>
      <c r="W8086" t="s">
        <v>8271</v>
      </c>
      <c r="X8086" t="s">
        <v>423</v>
      </c>
      <c r="Y8086" t="s">
        <v>317</v>
      </c>
      <c r="Z8086" t="b">
        <f t="shared" si="1267"/>
        <v>0</v>
      </c>
      <c r="AA8086">
        <f t="shared" si="1268"/>
        <v>0</v>
      </c>
      <c r="AB8086" t="b">
        <f t="shared" si="1269"/>
        <v>0</v>
      </c>
    </row>
    <row r="8087" spans="1:28" x14ac:dyDescent="0.3">
      <c r="A8087" t="s">
        <v>32280</v>
      </c>
      <c r="B8087">
        <v>77</v>
      </c>
      <c r="C8087" t="str">
        <f t="shared" si="1260"/>
        <v>Senior</v>
      </c>
      <c r="D8087" t="s">
        <v>291</v>
      </c>
      <c r="E8087" t="str">
        <f t="shared" si="1261"/>
        <v>Senior_Female</v>
      </c>
      <c r="F8087" t="s">
        <v>374</v>
      </c>
      <c r="G8087" s="1" t="s">
        <v>321</v>
      </c>
      <c r="H8087" s="58">
        <v>45031</v>
      </c>
      <c r="I8087" s="58">
        <f>_xlfn.IFNA(VLOOKUP($H8087,'Objective_2 Analysis BA'!$P$1:$T$50,5,FALSE),$H8087)</f>
        <v>45031</v>
      </c>
      <c r="J8087" s="262">
        <f t="shared" si="1262"/>
        <v>2023</v>
      </c>
      <c r="K8087" s="263" t="str">
        <f t="shared" si="1263"/>
        <v>Sat</v>
      </c>
      <c r="L8087" s="262">
        <f t="shared" si="1264"/>
        <v>4</v>
      </c>
      <c r="M8087" s="262">
        <f t="shared" si="1265"/>
        <v>15</v>
      </c>
      <c r="N8087" s="262" cm="1">
        <f t="array" ref="N8087">_xlfn.IFS(L8087&lt;=3,1,L8087&lt;=6,2,L8087&lt;=9,3,L8087&lt;=12,4)</f>
        <v>2</v>
      </c>
      <c r="O8087" t="s">
        <v>14834</v>
      </c>
      <c r="P8087" t="s">
        <v>32281</v>
      </c>
      <c r="Q8087" s="1" t="s">
        <v>312</v>
      </c>
      <c r="R8087">
        <v>10469.93116</v>
      </c>
      <c r="S8087" s="1">
        <v>10469.93116</v>
      </c>
      <c r="T8087" t="b">
        <f t="shared" si="1266"/>
        <v>1</v>
      </c>
      <c r="U8087">
        <v>222</v>
      </c>
      <c r="V8087" t="s">
        <v>326</v>
      </c>
      <c r="W8087" t="s">
        <v>4507</v>
      </c>
      <c r="X8087" t="s">
        <v>336</v>
      </c>
      <c r="Y8087" t="s">
        <v>337</v>
      </c>
      <c r="Z8087" t="b">
        <f t="shared" si="1267"/>
        <v>0</v>
      </c>
      <c r="AA8087">
        <f t="shared" si="1268"/>
        <v>0</v>
      </c>
      <c r="AB8087" t="b">
        <f t="shared" si="1269"/>
        <v>0</v>
      </c>
    </row>
    <row r="8088" spans="1:28" x14ac:dyDescent="0.3">
      <c r="A8088" t="s">
        <v>8921</v>
      </c>
      <c r="B8088">
        <v>38</v>
      </c>
      <c r="C8088" t="str">
        <f t="shared" si="1260"/>
        <v>Middle</v>
      </c>
      <c r="D8088" t="s">
        <v>291</v>
      </c>
      <c r="E8088" t="str">
        <f t="shared" si="1261"/>
        <v>Middle_Female</v>
      </c>
      <c r="F8088" t="s">
        <v>1249</v>
      </c>
      <c r="G8088" s="1" t="s">
        <v>293</v>
      </c>
      <c r="H8088" s="58">
        <v>44242</v>
      </c>
      <c r="I8088" s="58">
        <f>_xlfn.IFNA(VLOOKUP($H8088,'Objective_2 Analysis BA'!$P$1:$T$50,5,FALSE),$H8088)</f>
        <v>44242</v>
      </c>
      <c r="J8088" s="262">
        <f t="shared" si="1262"/>
        <v>2021</v>
      </c>
      <c r="K8088" s="263" t="str">
        <f t="shared" si="1263"/>
        <v>Mon</v>
      </c>
      <c r="L8088" s="262">
        <f t="shared" si="1264"/>
        <v>2</v>
      </c>
      <c r="M8088" s="262">
        <f t="shared" si="1265"/>
        <v>15</v>
      </c>
      <c r="N8088" s="262" cm="1">
        <f t="array" ref="N8088">_xlfn.IFS(L8088&lt;=3,1,L8088&lt;=6,2,L8088&lt;=9,3,L8088&lt;=12,4)</f>
        <v>1</v>
      </c>
      <c r="O8088" t="s">
        <v>32283</v>
      </c>
      <c r="P8088" t="s">
        <v>32284</v>
      </c>
      <c r="Q8088" s="1" t="s">
        <v>361</v>
      </c>
      <c r="R8088">
        <v>51163.453419999998</v>
      </c>
      <c r="S8088" s="1">
        <v>51163.453419999998</v>
      </c>
      <c r="T8088" t="b">
        <f t="shared" si="1266"/>
        <v>1</v>
      </c>
      <c r="U8088">
        <v>185</v>
      </c>
      <c r="V8088" t="s">
        <v>334</v>
      </c>
      <c r="W8088" t="s">
        <v>3355</v>
      </c>
      <c r="X8088" t="s">
        <v>316</v>
      </c>
      <c r="Y8088" t="s">
        <v>302</v>
      </c>
      <c r="Z8088" t="b">
        <f t="shared" si="1267"/>
        <v>0</v>
      </c>
      <c r="AA8088">
        <f t="shared" si="1268"/>
        <v>0</v>
      </c>
      <c r="AB8088" t="b">
        <f t="shared" si="1269"/>
        <v>0</v>
      </c>
    </row>
    <row r="8089" spans="1:28" x14ac:dyDescent="0.3">
      <c r="A8089" t="s">
        <v>32286</v>
      </c>
      <c r="B8089">
        <v>73</v>
      </c>
      <c r="C8089" t="str">
        <f t="shared" si="1260"/>
        <v>Senior</v>
      </c>
      <c r="D8089" t="s">
        <v>291</v>
      </c>
      <c r="E8089" t="str">
        <f t="shared" si="1261"/>
        <v>Senior_Female</v>
      </c>
      <c r="F8089" t="s">
        <v>433</v>
      </c>
      <c r="G8089" s="1" t="s">
        <v>39018</v>
      </c>
      <c r="H8089" s="58">
        <v>43754</v>
      </c>
      <c r="I8089" s="58">
        <f>_xlfn.IFNA(VLOOKUP($H8089,'Objective_2 Analysis BA'!$P$1:$T$50,5,FALSE),$H8089)</f>
        <v>43754</v>
      </c>
      <c r="J8089" s="262">
        <f t="shared" si="1262"/>
        <v>2019</v>
      </c>
      <c r="K8089" s="263" t="str">
        <f t="shared" si="1263"/>
        <v>Wed</v>
      </c>
      <c r="L8089" s="262">
        <f t="shared" si="1264"/>
        <v>10</v>
      </c>
      <c r="M8089" s="262">
        <f t="shared" si="1265"/>
        <v>16</v>
      </c>
      <c r="N8089" s="262" cm="1">
        <f t="array" ref="N8089">_xlfn.IFS(L8089&lt;=3,1,L8089&lt;=6,2,L8089&lt;=9,3,L8089&lt;=12,4)</f>
        <v>4</v>
      </c>
      <c r="O8089" t="s">
        <v>32287</v>
      </c>
      <c r="P8089" t="s">
        <v>32288</v>
      </c>
      <c r="Q8089" s="1" t="s">
        <v>361</v>
      </c>
      <c r="R8089">
        <v>24202.571459999999</v>
      </c>
      <c r="S8089" s="1">
        <v>24202.571459999999</v>
      </c>
      <c r="T8089" t="b">
        <f t="shared" si="1266"/>
        <v>1</v>
      </c>
      <c r="U8089">
        <v>296</v>
      </c>
      <c r="V8089" t="s">
        <v>326</v>
      </c>
      <c r="W8089" t="s">
        <v>1538</v>
      </c>
      <c r="X8089" t="s">
        <v>423</v>
      </c>
      <c r="Y8089" t="s">
        <v>337</v>
      </c>
      <c r="Z8089" t="b">
        <f t="shared" si="1267"/>
        <v>0</v>
      </c>
      <c r="AA8089">
        <f t="shared" si="1268"/>
        <v>0</v>
      </c>
      <c r="AB8089" t="b">
        <f t="shared" si="1269"/>
        <v>0</v>
      </c>
    </row>
    <row r="8090" spans="1:28" x14ac:dyDescent="0.3">
      <c r="A8090" t="s">
        <v>32290</v>
      </c>
      <c r="B8090">
        <v>66</v>
      </c>
      <c r="C8090" t="str">
        <f t="shared" si="1260"/>
        <v>Senior</v>
      </c>
      <c r="D8090" t="s">
        <v>306</v>
      </c>
      <c r="E8090" t="str">
        <f t="shared" si="1261"/>
        <v>Senior_Male</v>
      </c>
      <c r="F8090" t="s">
        <v>292</v>
      </c>
      <c r="G8090" s="1" t="s">
        <v>389</v>
      </c>
      <c r="H8090" s="58">
        <v>44168</v>
      </c>
      <c r="I8090" s="58">
        <f>_xlfn.IFNA(VLOOKUP($H8090,'Objective_2 Analysis BA'!$P$1:$T$50,5,FALSE),$H8090)</f>
        <v>44168</v>
      </c>
      <c r="J8090" s="262">
        <f t="shared" si="1262"/>
        <v>2020</v>
      </c>
      <c r="K8090" s="263" t="str">
        <f t="shared" si="1263"/>
        <v>Thu</v>
      </c>
      <c r="L8090" s="262">
        <f t="shared" si="1264"/>
        <v>12</v>
      </c>
      <c r="M8090" s="262">
        <f t="shared" si="1265"/>
        <v>3</v>
      </c>
      <c r="N8090" s="262" cm="1">
        <f t="array" ref="N8090">_xlfn.IFS(L8090&lt;=3,1,L8090&lt;=6,2,L8090&lt;=9,3,L8090&lt;=12,4)</f>
        <v>4</v>
      </c>
      <c r="O8090" t="s">
        <v>1948</v>
      </c>
      <c r="P8090" t="s">
        <v>32291</v>
      </c>
      <c r="Q8090" s="1" t="s">
        <v>369</v>
      </c>
      <c r="R8090">
        <v>32845.740010000001</v>
      </c>
      <c r="S8090" s="1">
        <v>32845.740010000001</v>
      </c>
      <c r="T8090" t="b">
        <f t="shared" si="1266"/>
        <v>1</v>
      </c>
      <c r="U8090">
        <v>270</v>
      </c>
      <c r="V8090" t="s">
        <v>334</v>
      </c>
      <c r="W8090" t="s">
        <v>8702</v>
      </c>
      <c r="X8090" t="s">
        <v>316</v>
      </c>
      <c r="Y8090" t="s">
        <v>302</v>
      </c>
      <c r="Z8090" t="b">
        <f t="shared" si="1267"/>
        <v>1</v>
      </c>
      <c r="AA8090">
        <f t="shared" si="1268"/>
        <v>1</v>
      </c>
      <c r="AB8090" t="b">
        <f t="shared" si="1269"/>
        <v>0</v>
      </c>
    </row>
    <row r="8091" spans="1:28" x14ac:dyDescent="0.3">
      <c r="A8091" t="s">
        <v>32293</v>
      </c>
      <c r="B8091">
        <v>77</v>
      </c>
      <c r="C8091" t="str">
        <f t="shared" si="1260"/>
        <v>Senior</v>
      </c>
      <c r="D8091" t="s">
        <v>291</v>
      </c>
      <c r="E8091" t="str">
        <f t="shared" si="1261"/>
        <v>Senior_Female</v>
      </c>
      <c r="F8091" t="s">
        <v>433</v>
      </c>
      <c r="G8091" s="1" t="s">
        <v>321</v>
      </c>
      <c r="H8091" s="58">
        <v>43984</v>
      </c>
      <c r="I8091" s="58">
        <f>_xlfn.IFNA(VLOOKUP($H8091,'Objective_2 Analysis BA'!$P$1:$T$50,5,FALSE),$H8091)</f>
        <v>43984</v>
      </c>
      <c r="J8091" s="262">
        <f t="shared" si="1262"/>
        <v>2020</v>
      </c>
      <c r="K8091" s="263" t="str">
        <f t="shared" si="1263"/>
        <v>Tue</v>
      </c>
      <c r="L8091" s="262">
        <f t="shared" si="1264"/>
        <v>6</v>
      </c>
      <c r="M8091" s="262">
        <f t="shared" si="1265"/>
        <v>2</v>
      </c>
      <c r="N8091" s="262" cm="1">
        <f t="array" ref="N8091">_xlfn.IFS(L8091&lt;=3,1,L8091&lt;=6,2,L8091&lt;=9,3,L8091&lt;=12,4)</f>
        <v>2</v>
      </c>
      <c r="O8091" t="s">
        <v>5357</v>
      </c>
      <c r="P8091" t="s">
        <v>32294</v>
      </c>
      <c r="Q8091" s="1" t="s">
        <v>369</v>
      </c>
      <c r="R8091">
        <v>5177.6553409999997</v>
      </c>
      <c r="S8091" s="1">
        <v>5177.6553409999997</v>
      </c>
      <c r="T8091" t="b">
        <f t="shared" si="1266"/>
        <v>1</v>
      </c>
      <c r="U8091">
        <v>424</v>
      </c>
      <c r="V8091" t="s">
        <v>299</v>
      </c>
      <c r="W8091" t="s">
        <v>9163</v>
      </c>
      <c r="X8091" t="s">
        <v>423</v>
      </c>
      <c r="Y8091" t="s">
        <v>317</v>
      </c>
      <c r="Z8091" t="b">
        <f t="shared" si="1267"/>
        <v>0</v>
      </c>
      <c r="AA8091">
        <f t="shared" si="1268"/>
        <v>0</v>
      </c>
      <c r="AB8091" t="b">
        <f t="shared" si="1269"/>
        <v>0</v>
      </c>
    </row>
    <row r="8092" spans="1:28" x14ac:dyDescent="0.3">
      <c r="A8092" t="s">
        <v>32296</v>
      </c>
      <c r="B8092">
        <v>56</v>
      </c>
      <c r="C8092" t="str">
        <f t="shared" si="1260"/>
        <v>Middle</v>
      </c>
      <c r="D8092" t="s">
        <v>306</v>
      </c>
      <c r="E8092" t="str">
        <f t="shared" si="1261"/>
        <v>Middle_Male</v>
      </c>
      <c r="F8092" t="s">
        <v>737</v>
      </c>
      <c r="G8092" s="1" t="s">
        <v>389</v>
      </c>
      <c r="H8092" s="58">
        <v>45181</v>
      </c>
      <c r="I8092" s="58">
        <f>_xlfn.IFNA(VLOOKUP($H8092,'Objective_2 Analysis BA'!$P$1:$T$50,5,FALSE),$H8092)</f>
        <v>45181</v>
      </c>
      <c r="J8092" s="262">
        <f t="shared" si="1262"/>
        <v>2023</v>
      </c>
      <c r="K8092" s="263" t="str">
        <f t="shared" si="1263"/>
        <v>Tue</v>
      </c>
      <c r="L8092" s="262">
        <f t="shared" si="1264"/>
        <v>9</v>
      </c>
      <c r="M8092" s="262">
        <f t="shared" si="1265"/>
        <v>12</v>
      </c>
      <c r="N8092" s="262" cm="1">
        <f t="array" ref="N8092">_xlfn.IFS(L8092&lt;=3,1,L8092&lt;=6,2,L8092&lt;=9,3,L8092&lt;=12,4)</f>
        <v>3</v>
      </c>
      <c r="O8092" t="s">
        <v>32297</v>
      </c>
      <c r="P8092" t="s">
        <v>32298</v>
      </c>
      <c r="Q8092" s="1" t="s">
        <v>312</v>
      </c>
      <c r="R8092">
        <v>18958.050340000002</v>
      </c>
      <c r="S8092" s="1">
        <v>18958.050340000002</v>
      </c>
      <c r="T8092" t="b">
        <f t="shared" si="1266"/>
        <v>1</v>
      </c>
      <c r="U8092">
        <v>123</v>
      </c>
      <c r="V8092" t="s">
        <v>326</v>
      </c>
      <c r="W8092" t="s">
        <v>1548</v>
      </c>
      <c r="X8092" t="s">
        <v>336</v>
      </c>
      <c r="Y8092" t="s">
        <v>317</v>
      </c>
      <c r="Z8092" t="b">
        <f t="shared" si="1267"/>
        <v>1</v>
      </c>
      <c r="AA8092">
        <f t="shared" si="1268"/>
        <v>1</v>
      </c>
      <c r="AB8092" t="b">
        <f t="shared" si="1269"/>
        <v>0</v>
      </c>
    </row>
    <row r="8093" spans="1:28" x14ac:dyDescent="0.3">
      <c r="A8093" t="s">
        <v>32300</v>
      </c>
      <c r="B8093">
        <v>78</v>
      </c>
      <c r="C8093" t="str">
        <f t="shared" si="1260"/>
        <v>Senior</v>
      </c>
      <c r="D8093" t="s">
        <v>306</v>
      </c>
      <c r="E8093" t="str">
        <f t="shared" si="1261"/>
        <v>Senior_Male</v>
      </c>
      <c r="F8093" t="s">
        <v>307</v>
      </c>
      <c r="G8093" s="1" t="s">
        <v>39017</v>
      </c>
      <c r="H8093" s="58">
        <v>43721</v>
      </c>
      <c r="I8093" s="58">
        <f>_xlfn.IFNA(VLOOKUP($H8093,'Objective_2 Analysis BA'!$P$1:$T$50,5,FALSE),$H8093)</f>
        <v>43721</v>
      </c>
      <c r="J8093" s="262">
        <f t="shared" si="1262"/>
        <v>2019</v>
      </c>
      <c r="K8093" s="263" t="str">
        <f t="shared" si="1263"/>
        <v>Fri</v>
      </c>
      <c r="L8093" s="262">
        <f t="shared" si="1264"/>
        <v>9</v>
      </c>
      <c r="M8093" s="262">
        <f t="shared" si="1265"/>
        <v>13</v>
      </c>
      <c r="N8093" s="262" cm="1">
        <f t="array" ref="N8093">_xlfn.IFS(L8093&lt;=3,1,L8093&lt;=6,2,L8093&lt;=9,3,L8093&lt;=12,4)</f>
        <v>3</v>
      </c>
      <c r="O8093" t="s">
        <v>6824</v>
      </c>
      <c r="P8093" t="s">
        <v>32301</v>
      </c>
      <c r="Q8093" s="1" t="s">
        <v>312</v>
      </c>
      <c r="R8093">
        <v>17435.18921</v>
      </c>
      <c r="S8093" s="1">
        <v>17435.18921</v>
      </c>
      <c r="T8093" t="b">
        <f t="shared" si="1266"/>
        <v>1</v>
      </c>
      <c r="U8093">
        <v>198</v>
      </c>
      <c r="V8093" t="s">
        <v>299</v>
      </c>
      <c r="W8093" t="s">
        <v>4909</v>
      </c>
      <c r="X8093" t="s">
        <v>301</v>
      </c>
      <c r="Y8093" t="s">
        <v>317</v>
      </c>
      <c r="Z8093" t="b">
        <f t="shared" si="1267"/>
        <v>1</v>
      </c>
      <c r="AA8093">
        <f t="shared" si="1268"/>
        <v>1</v>
      </c>
      <c r="AB8093" t="b">
        <f t="shared" si="1269"/>
        <v>0</v>
      </c>
    </row>
    <row r="8094" spans="1:28" x14ac:dyDescent="0.3">
      <c r="A8094" t="s">
        <v>32303</v>
      </c>
      <c r="B8094">
        <v>85</v>
      </c>
      <c r="C8094" t="str">
        <f t="shared" si="1260"/>
        <v>Senior</v>
      </c>
      <c r="D8094" t="s">
        <v>306</v>
      </c>
      <c r="E8094" t="str">
        <f t="shared" si="1261"/>
        <v>Senior_Male</v>
      </c>
      <c r="F8094" t="s">
        <v>320</v>
      </c>
      <c r="G8094" s="1" t="s">
        <v>389</v>
      </c>
      <c r="H8094" s="58">
        <v>43544</v>
      </c>
      <c r="I8094" s="58">
        <f>_xlfn.IFNA(VLOOKUP($H8094,'Objective_2 Analysis BA'!$P$1:$T$50,5,FALSE),$H8094)</f>
        <v>43544</v>
      </c>
      <c r="J8094" s="262">
        <f t="shared" si="1262"/>
        <v>2019</v>
      </c>
      <c r="K8094" s="263" t="str">
        <f t="shared" si="1263"/>
        <v>Wed</v>
      </c>
      <c r="L8094" s="262">
        <f t="shared" si="1264"/>
        <v>3</v>
      </c>
      <c r="M8094" s="262">
        <f t="shared" si="1265"/>
        <v>20</v>
      </c>
      <c r="N8094" s="262" cm="1">
        <f t="array" ref="N8094">_xlfn.IFS(L8094&lt;=3,1,L8094&lt;=6,2,L8094&lt;=9,3,L8094&lt;=12,4)</f>
        <v>1</v>
      </c>
      <c r="O8094" t="s">
        <v>32304</v>
      </c>
      <c r="P8094" t="s">
        <v>32305</v>
      </c>
      <c r="Q8094" s="1" t="s">
        <v>361</v>
      </c>
      <c r="R8094">
        <v>37422.75056</v>
      </c>
      <c r="S8094" s="1">
        <v>37422.75056</v>
      </c>
      <c r="T8094" t="b">
        <f t="shared" si="1266"/>
        <v>1</v>
      </c>
      <c r="U8094">
        <v>147</v>
      </c>
      <c r="V8094" t="s">
        <v>299</v>
      </c>
      <c r="W8094" t="s">
        <v>4785</v>
      </c>
      <c r="X8094" t="s">
        <v>301</v>
      </c>
      <c r="Y8094" t="s">
        <v>302</v>
      </c>
      <c r="Z8094" t="b">
        <f t="shared" si="1267"/>
        <v>1</v>
      </c>
      <c r="AA8094">
        <f t="shared" si="1268"/>
        <v>1</v>
      </c>
      <c r="AB8094" t="b">
        <f t="shared" si="1269"/>
        <v>0</v>
      </c>
    </row>
    <row r="8095" spans="1:28" x14ac:dyDescent="0.3">
      <c r="A8095" t="s">
        <v>32307</v>
      </c>
      <c r="B8095">
        <v>70</v>
      </c>
      <c r="C8095" t="str">
        <f t="shared" si="1260"/>
        <v>Senior</v>
      </c>
      <c r="D8095" t="s">
        <v>291</v>
      </c>
      <c r="E8095" t="str">
        <f t="shared" si="1261"/>
        <v>Senior_Female</v>
      </c>
      <c r="F8095" t="s">
        <v>307</v>
      </c>
      <c r="G8095" s="1" t="s">
        <v>389</v>
      </c>
      <c r="H8095" s="58">
        <v>44951</v>
      </c>
      <c r="I8095" s="58">
        <f>_xlfn.IFNA(VLOOKUP($H8095,'Objective_2 Analysis BA'!$P$1:$T$50,5,FALSE),$H8095)</f>
        <v>44951</v>
      </c>
      <c r="J8095" s="262">
        <f t="shared" si="1262"/>
        <v>2023</v>
      </c>
      <c r="K8095" s="263" t="str">
        <f t="shared" si="1263"/>
        <v>Wed</v>
      </c>
      <c r="L8095" s="262">
        <f t="shared" si="1264"/>
        <v>1</v>
      </c>
      <c r="M8095" s="262">
        <f t="shared" si="1265"/>
        <v>25</v>
      </c>
      <c r="N8095" s="262" cm="1">
        <f t="array" ref="N8095">_xlfn.IFS(L8095&lt;=3,1,L8095&lt;=6,2,L8095&lt;=9,3,L8095&lt;=12,4)</f>
        <v>1</v>
      </c>
      <c r="O8095" t="s">
        <v>23527</v>
      </c>
      <c r="P8095" t="s">
        <v>32308</v>
      </c>
      <c r="Q8095" s="1" t="s">
        <v>312</v>
      </c>
      <c r="R8095">
        <v>33097.129970000002</v>
      </c>
      <c r="S8095" s="1">
        <v>33097.129970000002</v>
      </c>
      <c r="T8095" t="b">
        <f t="shared" si="1266"/>
        <v>1</v>
      </c>
      <c r="U8095">
        <v>274</v>
      </c>
      <c r="V8095" t="s">
        <v>326</v>
      </c>
      <c r="W8095" t="s">
        <v>5705</v>
      </c>
      <c r="X8095" t="s">
        <v>301</v>
      </c>
      <c r="Y8095" t="s">
        <v>302</v>
      </c>
      <c r="Z8095" t="b">
        <f t="shared" si="1267"/>
        <v>1</v>
      </c>
      <c r="AA8095">
        <f t="shared" si="1268"/>
        <v>1</v>
      </c>
      <c r="AB8095" t="b">
        <f t="shared" si="1269"/>
        <v>0</v>
      </c>
    </row>
    <row r="8096" spans="1:28" x14ac:dyDescent="0.3">
      <c r="A8096" t="s">
        <v>32310</v>
      </c>
      <c r="B8096">
        <v>26</v>
      </c>
      <c r="C8096" t="str">
        <f t="shared" si="1260"/>
        <v>Young</v>
      </c>
      <c r="D8096" t="s">
        <v>306</v>
      </c>
      <c r="E8096" t="str">
        <f t="shared" si="1261"/>
        <v>Young_Male</v>
      </c>
      <c r="F8096" t="s">
        <v>374</v>
      </c>
      <c r="G8096" s="1" t="s">
        <v>293</v>
      </c>
      <c r="H8096" s="58">
        <v>43536</v>
      </c>
      <c r="I8096" s="58">
        <f>_xlfn.IFNA(VLOOKUP($H8096,'Objective_2 Analysis BA'!$P$1:$T$50,5,FALSE),$H8096)</f>
        <v>43536</v>
      </c>
      <c r="J8096" s="262">
        <f t="shared" si="1262"/>
        <v>2019</v>
      </c>
      <c r="K8096" s="263" t="str">
        <f t="shared" si="1263"/>
        <v>Tue</v>
      </c>
      <c r="L8096" s="262">
        <f t="shared" si="1264"/>
        <v>3</v>
      </c>
      <c r="M8096" s="262">
        <f t="shared" si="1265"/>
        <v>12</v>
      </c>
      <c r="N8096" s="262" cm="1">
        <f t="array" ref="N8096">_xlfn.IFS(L8096&lt;=3,1,L8096&lt;=6,2,L8096&lt;=9,3,L8096&lt;=12,4)</f>
        <v>1</v>
      </c>
      <c r="O8096" t="s">
        <v>32311</v>
      </c>
      <c r="P8096" t="s">
        <v>32312</v>
      </c>
      <c r="Q8096" s="1" t="s">
        <v>312</v>
      </c>
      <c r="R8096">
        <v>12532.235430000001</v>
      </c>
      <c r="S8096" s="1">
        <v>12532.235430000001</v>
      </c>
      <c r="T8096" t="b">
        <f t="shared" si="1266"/>
        <v>1</v>
      </c>
      <c r="U8096">
        <v>125</v>
      </c>
      <c r="V8096" t="s">
        <v>334</v>
      </c>
      <c r="W8096" t="s">
        <v>3480</v>
      </c>
      <c r="X8096" t="s">
        <v>316</v>
      </c>
      <c r="Y8096" t="s">
        <v>302</v>
      </c>
      <c r="Z8096" t="b">
        <f t="shared" si="1267"/>
        <v>0</v>
      </c>
      <c r="AA8096">
        <f t="shared" si="1268"/>
        <v>0</v>
      </c>
      <c r="AB8096" t="b">
        <f t="shared" si="1269"/>
        <v>0</v>
      </c>
    </row>
    <row r="8097" spans="1:28" x14ac:dyDescent="0.3">
      <c r="A8097" t="s">
        <v>32314</v>
      </c>
      <c r="B8097">
        <v>47</v>
      </c>
      <c r="C8097" t="str">
        <f t="shared" si="1260"/>
        <v>Middle</v>
      </c>
      <c r="D8097" t="s">
        <v>306</v>
      </c>
      <c r="E8097" t="str">
        <f t="shared" si="1261"/>
        <v>Middle_Male</v>
      </c>
      <c r="F8097" t="s">
        <v>320</v>
      </c>
      <c r="G8097" s="1" t="s">
        <v>39017</v>
      </c>
      <c r="H8097" s="58">
        <v>44021</v>
      </c>
      <c r="I8097" s="58">
        <f>_xlfn.IFNA(VLOOKUP($H8097,'Objective_2 Analysis BA'!$P$1:$T$50,5,FALSE),$H8097)</f>
        <v>44021</v>
      </c>
      <c r="J8097" s="262">
        <f t="shared" si="1262"/>
        <v>2020</v>
      </c>
      <c r="K8097" s="263" t="str">
        <f t="shared" si="1263"/>
        <v>Thu</v>
      </c>
      <c r="L8097" s="262">
        <f t="shared" si="1264"/>
        <v>7</v>
      </c>
      <c r="M8097" s="262">
        <f t="shared" si="1265"/>
        <v>9</v>
      </c>
      <c r="N8097" s="262" cm="1">
        <f t="array" ref="N8097">_xlfn.IFS(L8097&lt;=3,1,L8097&lt;=6,2,L8097&lt;=9,3,L8097&lt;=12,4)</f>
        <v>3</v>
      </c>
      <c r="O8097" t="s">
        <v>32315</v>
      </c>
      <c r="P8097" t="s">
        <v>32316</v>
      </c>
      <c r="Q8097" s="1" t="s">
        <v>361</v>
      </c>
      <c r="R8097">
        <v>22147.545900000001</v>
      </c>
      <c r="S8097" s="1">
        <v>22147.545900000001</v>
      </c>
      <c r="T8097" t="b">
        <f t="shared" si="1266"/>
        <v>1</v>
      </c>
      <c r="U8097">
        <v>402</v>
      </c>
      <c r="V8097" t="s">
        <v>299</v>
      </c>
      <c r="W8097" t="s">
        <v>4643</v>
      </c>
      <c r="X8097" t="s">
        <v>336</v>
      </c>
      <c r="Y8097" t="s">
        <v>337</v>
      </c>
      <c r="Z8097" t="b">
        <f t="shared" si="1267"/>
        <v>1</v>
      </c>
      <c r="AA8097">
        <f t="shared" si="1268"/>
        <v>1</v>
      </c>
      <c r="AB8097" t="b">
        <f t="shared" si="1269"/>
        <v>0</v>
      </c>
    </row>
    <row r="8098" spans="1:28" x14ac:dyDescent="0.3">
      <c r="A8098" t="s">
        <v>32318</v>
      </c>
      <c r="B8098">
        <v>74</v>
      </c>
      <c r="C8098" t="str">
        <f t="shared" si="1260"/>
        <v>Senior</v>
      </c>
      <c r="D8098" t="s">
        <v>291</v>
      </c>
      <c r="E8098" t="str">
        <f t="shared" si="1261"/>
        <v>Senior_Female</v>
      </c>
      <c r="F8098" t="s">
        <v>307</v>
      </c>
      <c r="G8098" s="1" t="s">
        <v>389</v>
      </c>
      <c r="H8098" s="58">
        <v>44280</v>
      </c>
      <c r="I8098" s="58">
        <f>_xlfn.IFNA(VLOOKUP($H8098,'Objective_2 Analysis BA'!$P$1:$T$50,5,FALSE),$H8098)</f>
        <v>44280</v>
      </c>
      <c r="J8098" s="262">
        <f t="shared" si="1262"/>
        <v>2021</v>
      </c>
      <c r="K8098" s="263" t="str">
        <f t="shared" si="1263"/>
        <v>Thu</v>
      </c>
      <c r="L8098" s="262">
        <f t="shared" si="1264"/>
        <v>3</v>
      </c>
      <c r="M8098" s="262">
        <f t="shared" si="1265"/>
        <v>25</v>
      </c>
      <c r="N8098" s="262" cm="1">
        <f t="array" ref="N8098">_xlfn.IFS(L8098&lt;=3,1,L8098&lt;=6,2,L8098&lt;=9,3,L8098&lt;=12,4)</f>
        <v>1</v>
      </c>
      <c r="O8098" t="s">
        <v>32319</v>
      </c>
      <c r="P8098" t="s">
        <v>19678</v>
      </c>
      <c r="Q8098" s="1" t="s">
        <v>361</v>
      </c>
      <c r="R8098">
        <v>54499.819770000002</v>
      </c>
      <c r="S8098" s="1">
        <v>54499.819770000002</v>
      </c>
      <c r="T8098" t="b">
        <f t="shared" si="1266"/>
        <v>1</v>
      </c>
      <c r="U8098">
        <v>446</v>
      </c>
      <c r="V8098" t="s">
        <v>334</v>
      </c>
      <c r="W8098" t="s">
        <v>930</v>
      </c>
      <c r="X8098" t="s">
        <v>316</v>
      </c>
      <c r="Y8098" t="s">
        <v>302</v>
      </c>
      <c r="Z8098" t="b">
        <f t="shared" si="1267"/>
        <v>1</v>
      </c>
      <c r="AA8098">
        <f t="shared" si="1268"/>
        <v>1</v>
      </c>
      <c r="AB8098" t="b">
        <f t="shared" si="1269"/>
        <v>0</v>
      </c>
    </row>
    <row r="8099" spans="1:28" x14ac:dyDescent="0.3">
      <c r="A8099" t="s">
        <v>32321</v>
      </c>
      <c r="B8099">
        <v>75</v>
      </c>
      <c r="C8099" t="str">
        <f t="shared" si="1260"/>
        <v>Senior</v>
      </c>
      <c r="D8099" t="s">
        <v>306</v>
      </c>
      <c r="E8099" t="str">
        <f t="shared" si="1261"/>
        <v>Senior_Male</v>
      </c>
      <c r="F8099" t="s">
        <v>292</v>
      </c>
      <c r="G8099" s="1" t="s">
        <v>389</v>
      </c>
      <c r="H8099" s="58">
        <v>44651</v>
      </c>
      <c r="I8099" s="58">
        <f>_xlfn.IFNA(VLOOKUP($H8099,'Objective_2 Analysis BA'!$P$1:$T$50,5,FALSE),$H8099)</f>
        <v>44651</v>
      </c>
      <c r="J8099" s="262">
        <f t="shared" si="1262"/>
        <v>2022</v>
      </c>
      <c r="K8099" s="263" t="str">
        <f t="shared" si="1263"/>
        <v>Thu</v>
      </c>
      <c r="L8099" s="262">
        <f t="shared" si="1264"/>
        <v>3</v>
      </c>
      <c r="M8099" s="262">
        <f t="shared" si="1265"/>
        <v>31</v>
      </c>
      <c r="N8099" s="262" cm="1">
        <f t="array" ref="N8099">_xlfn.IFS(L8099&lt;=3,1,L8099&lt;=6,2,L8099&lt;=9,3,L8099&lt;=12,4)</f>
        <v>1</v>
      </c>
      <c r="O8099" t="s">
        <v>32322</v>
      </c>
      <c r="P8099" t="s">
        <v>32323</v>
      </c>
      <c r="Q8099" s="1" t="s">
        <v>352</v>
      </c>
      <c r="R8099">
        <v>35388.279560000003</v>
      </c>
      <c r="S8099" s="1">
        <v>35388.279560000003</v>
      </c>
      <c r="T8099" t="b">
        <f t="shared" si="1266"/>
        <v>1</v>
      </c>
      <c r="U8099">
        <v>357</v>
      </c>
      <c r="V8099" t="s">
        <v>299</v>
      </c>
      <c r="W8099" t="s">
        <v>4831</v>
      </c>
      <c r="X8099" t="s">
        <v>423</v>
      </c>
      <c r="Y8099" t="s">
        <v>317</v>
      </c>
      <c r="Z8099" t="b">
        <f t="shared" si="1267"/>
        <v>1</v>
      </c>
      <c r="AA8099">
        <f t="shared" si="1268"/>
        <v>1</v>
      </c>
      <c r="AB8099" t="b">
        <f t="shared" si="1269"/>
        <v>0</v>
      </c>
    </row>
    <row r="8100" spans="1:28" x14ac:dyDescent="0.3">
      <c r="A8100" t="s">
        <v>32325</v>
      </c>
      <c r="B8100">
        <v>32</v>
      </c>
      <c r="C8100" t="str">
        <f t="shared" si="1260"/>
        <v>Young</v>
      </c>
      <c r="D8100" t="s">
        <v>306</v>
      </c>
      <c r="E8100" t="str">
        <f t="shared" si="1261"/>
        <v>Young_Male</v>
      </c>
      <c r="F8100" t="s">
        <v>292</v>
      </c>
      <c r="G8100" s="1" t="s">
        <v>39018</v>
      </c>
      <c r="H8100" s="58">
        <v>44420</v>
      </c>
      <c r="I8100" s="58">
        <f>_xlfn.IFNA(VLOOKUP($H8100,'Objective_2 Analysis BA'!$P$1:$T$50,5,FALSE),$H8100)</f>
        <v>44420</v>
      </c>
      <c r="J8100" s="262">
        <f t="shared" si="1262"/>
        <v>2021</v>
      </c>
      <c r="K8100" s="263" t="str">
        <f t="shared" si="1263"/>
        <v>Thu</v>
      </c>
      <c r="L8100" s="262">
        <f t="shared" si="1264"/>
        <v>8</v>
      </c>
      <c r="M8100" s="262">
        <f t="shared" si="1265"/>
        <v>12</v>
      </c>
      <c r="N8100" s="262" cm="1">
        <f t="array" ref="N8100">_xlfn.IFS(L8100&lt;=3,1,L8100&lt;=6,2,L8100&lt;=9,3,L8100&lt;=12,4)</f>
        <v>3</v>
      </c>
      <c r="O8100" t="s">
        <v>32326</v>
      </c>
      <c r="P8100" t="s">
        <v>32327</v>
      </c>
      <c r="Q8100" s="1" t="s">
        <v>369</v>
      </c>
      <c r="R8100">
        <v>30169.097020000001</v>
      </c>
      <c r="S8100" s="1">
        <v>30169.097020000001</v>
      </c>
      <c r="T8100" t="b">
        <f t="shared" si="1266"/>
        <v>1</v>
      </c>
      <c r="U8100">
        <v>258</v>
      </c>
      <c r="V8100" t="s">
        <v>326</v>
      </c>
      <c r="W8100" t="s">
        <v>1101</v>
      </c>
      <c r="X8100" t="s">
        <v>336</v>
      </c>
      <c r="Y8100" t="s">
        <v>337</v>
      </c>
      <c r="Z8100" t="b">
        <f t="shared" si="1267"/>
        <v>0</v>
      </c>
      <c r="AA8100">
        <f t="shared" si="1268"/>
        <v>0</v>
      </c>
      <c r="AB8100" t="b">
        <f t="shared" si="1269"/>
        <v>0</v>
      </c>
    </row>
    <row r="8101" spans="1:28" x14ac:dyDescent="0.3">
      <c r="A8101" t="s">
        <v>32329</v>
      </c>
      <c r="B8101">
        <v>31</v>
      </c>
      <c r="C8101" t="str">
        <f t="shared" si="1260"/>
        <v>Young</v>
      </c>
      <c r="D8101" t="s">
        <v>291</v>
      </c>
      <c r="E8101" t="str">
        <f t="shared" si="1261"/>
        <v>Young_Female</v>
      </c>
      <c r="F8101" t="s">
        <v>348</v>
      </c>
      <c r="G8101" s="1" t="s">
        <v>39017</v>
      </c>
      <c r="H8101" s="58">
        <v>44294</v>
      </c>
      <c r="I8101" s="58">
        <f>_xlfn.IFNA(VLOOKUP($H8101,'Objective_2 Analysis BA'!$P$1:$T$50,5,FALSE),$H8101)</f>
        <v>44294</v>
      </c>
      <c r="J8101" s="262">
        <f t="shared" si="1262"/>
        <v>2021</v>
      </c>
      <c r="K8101" s="263" t="str">
        <f t="shared" si="1263"/>
        <v>Thu</v>
      </c>
      <c r="L8101" s="262">
        <f t="shared" si="1264"/>
        <v>4</v>
      </c>
      <c r="M8101" s="262">
        <f t="shared" si="1265"/>
        <v>8</v>
      </c>
      <c r="N8101" s="262" cm="1">
        <f t="array" ref="N8101">_xlfn.IFS(L8101&lt;=3,1,L8101&lt;=6,2,L8101&lt;=9,3,L8101&lt;=12,4)</f>
        <v>2</v>
      </c>
      <c r="O8101" t="s">
        <v>32330</v>
      </c>
      <c r="P8101" t="s">
        <v>32331</v>
      </c>
      <c r="Q8101" s="1" t="s">
        <v>369</v>
      </c>
      <c r="R8101">
        <v>21284.067159999999</v>
      </c>
      <c r="S8101" s="1">
        <v>21284.067159999999</v>
      </c>
      <c r="T8101" t="b">
        <f t="shared" si="1266"/>
        <v>1</v>
      </c>
      <c r="U8101">
        <v>202</v>
      </c>
      <c r="V8101" t="s">
        <v>299</v>
      </c>
      <c r="W8101" t="s">
        <v>5440</v>
      </c>
      <c r="X8101" t="s">
        <v>346</v>
      </c>
      <c r="Y8101" t="s">
        <v>337</v>
      </c>
      <c r="Z8101" t="b">
        <f t="shared" si="1267"/>
        <v>1</v>
      </c>
      <c r="AA8101">
        <f t="shared" si="1268"/>
        <v>1</v>
      </c>
      <c r="AB8101" t="b">
        <f t="shared" si="1269"/>
        <v>0</v>
      </c>
    </row>
    <row r="8102" spans="1:28" x14ac:dyDescent="0.3">
      <c r="A8102" t="s">
        <v>32333</v>
      </c>
      <c r="B8102">
        <v>19</v>
      </c>
      <c r="C8102" t="str">
        <f t="shared" si="1260"/>
        <v>Young</v>
      </c>
      <c r="D8102" t="s">
        <v>306</v>
      </c>
      <c r="E8102" t="str">
        <f t="shared" si="1261"/>
        <v>Young_Male</v>
      </c>
      <c r="F8102" t="s">
        <v>292</v>
      </c>
      <c r="G8102" s="1" t="s">
        <v>389</v>
      </c>
      <c r="H8102" s="58">
        <v>44192</v>
      </c>
      <c r="I8102" s="58">
        <f>_xlfn.IFNA(VLOOKUP($H8102,'Objective_2 Analysis BA'!$P$1:$T$50,5,FALSE),$H8102)</f>
        <v>44192</v>
      </c>
      <c r="J8102" s="262">
        <f t="shared" si="1262"/>
        <v>2020</v>
      </c>
      <c r="K8102" s="263" t="str">
        <f t="shared" si="1263"/>
        <v>Sun</v>
      </c>
      <c r="L8102" s="262">
        <f t="shared" si="1264"/>
        <v>12</v>
      </c>
      <c r="M8102" s="262">
        <f t="shared" si="1265"/>
        <v>27</v>
      </c>
      <c r="N8102" s="262" cm="1">
        <f t="array" ref="N8102">_xlfn.IFS(L8102&lt;=3,1,L8102&lt;=6,2,L8102&lt;=9,3,L8102&lt;=12,4)</f>
        <v>4</v>
      </c>
      <c r="O8102" t="s">
        <v>32334</v>
      </c>
      <c r="P8102" t="s">
        <v>8387</v>
      </c>
      <c r="Q8102" s="1" t="s">
        <v>312</v>
      </c>
      <c r="R8102">
        <v>52309.35613</v>
      </c>
      <c r="S8102" s="1">
        <v>52309.35613</v>
      </c>
      <c r="T8102" t="b">
        <f t="shared" si="1266"/>
        <v>1</v>
      </c>
      <c r="U8102">
        <v>176</v>
      </c>
      <c r="V8102" t="s">
        <v>299</v>
      </c>
      <c r="W8102" t="s">
        <v>5551</v>
      </c>
      <c r="X8102" t="s">
        <v>316</v>
      </c>
      <c r="Y8102" t="s">
        <v>337</v>
      </c>
      <c r="Z8102" t="b">
        <f t="shared" si="1267"/>
        <v>1</v>
      </c>
      <c r="AA8102">
        <f t="shared" si="1268"/>
        <v>1</v>
      </c>
      <c r="AB8102" t="b">
        <f t="shared" si="1269"/>
        <v>0</v>
      </c>
    </row>
    <row r="8103" spans="1:28" x14ac:dyDescent="0.3">
      <c r="A8103" t="s">
        <v>32336</v>
      </c>
      <c r="B8103">
        <v>36</v>
      </c>
      <c r="C8103" t="str">
        <f t="shared" si="1260"/>
        <v>Middle</v>
      </c>
      <c r="D8103" t="s">
        <v>306</v>
      </c>
      <c r="E8103" t="str">
        <f t="shared" si="1261"/>
        <v>Middle_Male</v>
      </c>
      <c r="F8103" t="s">
        <v>433</v>
      </c>
      <c r="G8103" s="1" t="s">
        <v>293</v>
      </c>
      <c r="H8103" s="58">
        <v>45001</v>
      </c>
      <c r="I8103" s="58">
        <f>_xlfn.IFNA(VLOOKUP($H8103,'Objective_2 Analysis BA'!$P$1:$T$50,5,FALSE),$H8103)</f>
        <v>45001</v>
      </c>
      <c r="J8103" s="262">
        <f t="shared" si="1262"/>
        <v>2023</v>
      </c>
      <c r="K8103" s="263" t="str">
        <f t="shared" si="1263"/>
        <v>Thu</v>
      </c>
      <c r="L8103" s="262">
        <f t="shared" si="1264"/>
        <v>3</v>
      </c>
      <c r="M8103" s="262">
        <f t="shared" si="1265"/>
        <v>16</v>
      </c>
      <c r="N8103" s="262" cm="1">
        <f t="array" ref="N8103">_xlfn.IFS(L8103&lt;=3,1,L8103&lt;=6,2,L8103&lt;=9,3,L8103&lt;=12,4)</f>
        <v>1</v>
      </c>
      <c r="O8103" t="s">
        <v>32337</v>
      </c>
      <c r="P8103" t="s">
        <v>32338</v>
      </c>
      <c r="Q8103" s="1" t="s">
        <v>361</v>
      </c>
      <c r="R8103">
        <v>13266.970740000001</v>
      </c>
      <c r="S8103" s="1">
        <v>13266.970740000001</v>
      </c>
      <c r="T8103" t="b">
        <f t="shared" si="1266"/>
        <v>1</v>
      </c>
      <c r="U8103">
        <v>313</v>
      </c>
      <c r="V8103" t="s">
        <v>334</v>
      </c>
      <c r="W8103" t="s">
        <v>7475</v>
      </c>
      <c r="X8103" t="s">
        <v>301</v>
      </c>
      <c r="Y8103" t="s">
        <v>317</v>
      </c>
      <c r="Z8103" t="b">
        <f t="shared" si="1267"/>
        <v>0</v>
      </c>
      <c r="AA8103">
        <f t="shared" si="1268"/>
        <v>0</v>
      </c>
      <c r="AB8103" t="b">
        <f t="shared" si="1269"/>
        <v>0</v>
      </c>
    </row>
    <row r="8104" spans="1:28" x14ac:dyDescent="0.3">
      <c r="A8104" t="s">
        <v>32340</v>
      </c>
      <c r="B8104">
        <v>74</v>
      </c>
      <c r="C8104" t="str">
        <f t="shared" si="1260"/>
        <v>Senior</v>
      </c>
      <c r="D8104" t="s">
        <v>306</v>
      </c>
      <c r="E8104" t="str">
        <f t="shared" si="1261"/>
        <v>Senior_Male</v>
      </c>
      <c r="F8104" t="s">
        <v>348</v>
      </c>
      <c r="G8104" s="1" t="s">
        <v>39017</v>
      </c>
      <c r="H8104" s="58">
        <v>44479</v>
      </c>
      <c r="I8104" s="58">
        <f>_xlfn.IFNA(VLOOKUP($H8104,'Objective_2 Analysis BA'!$P$1:$T$50,5,FALSE),$H8104)</f>
        <v>44479</v>
      </c>
      <c r="J8104" s="262">
        <f t="shared" si="1262"/>
        <v>2021</v>
      </c>
      <c r="K8104" s="263" t="str">
        <f t="shared" si="1263"/>
        <v>Sun</v>
      </c>
      <c r="L8104" s="262">
        <f t="shared" si="1264"/>
        <v>10</v>
      </c>
      <c r="M8104" s="262">
        <f t="shared" si="1265"/>
        <v>10</v>
      </c>
      <c r="N8104" s="262" cm="1">
        <f t="array" ref="N8104">_xlfn.IFS(L8104&lt;=3,1,L8104&lt;=6,2,L8104&lt;=9,3,L8104&lt;=12,4)</f>
        <v>4</v>
      </c>
      <c r="O8104" t="s">
        <v>32341</v>
      </c>
      <c r="P8104" t="s">
        <v>32342</v>
      </c>
      <c r="Q8104" s="1" t="s">
        <v>369</v>
      </c>
      <c r="R8104">
        <v>3734.6282700000002</v>
      </c>
      <c r="S8104" s="1">
        <v>3734.6282700000002</v>
      </c>
      <c r="T8104" t="b">
        <f t="shared" si="1266"/>
        <v>1</v>
      </c>
      <c r="U8104">
        <v>439</v>
      </c>
      <c r="V8104" t="s">
        <v>326</v>
      </c>
      <c r="W8104" t="s">
        <v>2028</v>
      </c>
      <c r="X8104" t="s">
        <v>336</v>
      </c>
      <c r="Y8104" t="s">
        <v>337</v>
      </c>
      <c r="Z8104" t="b">
        <f t="shared" si="1267"/>
        <v>1</v>
      </c>
      <c r="AA8104">
        <f t="shared" si="1268"/>
        <v>1</v>
      </c>
      <c r="AB8104" t="b">
        <f t="shared" si="1269"/>
        <v>0</v>
      </c>
    </row>
    <row r="8105" spans="1:28" x14ac:dyDescent="0.3">
      <c r="A8105" t="s">
        <v>32344</v>
      </c>
      <c r="B8105">
        <v>42</v>
      </c>
      <c r="C8105" t="str">
        <f t="shared" si="1260"/>
        <v>Middle</v>
      </c>
      <c r="D8105" t="s">
        <v>306</v>
      </c>
      <c r="E8105" t="str">
        <f t="shared" si="1261"/>
        <v>Middle_Male</v>
      </c>
      <c r="F8105" t="s">
        <v>737</v>
      </c>
      <c r="G8105" s="1" t="s">
        <v>39017</v>
      </c>
      <c r="H8105" s="58">
        <v>44388</v>
      </c>
      <c r="I8105" s="58">
        <f>_xlfn.IFNA(VLOOKUP($H8105,'Objective_2 Analysis BA'!$P$1:$T$50,5,FALSE),$H8105)</f>
        <v>44388</v>
      </c>
      <c r="J8105" s="262">
        <f t="shared" si="1262"/>
        <v>2021</v>
      </c>
      <c r="K8105" s="263" t="str">
        <f t="shared" si="1263"/>
        <v>Sun</v>
      </c>
      <c r="L8105" s="262">
        <f t="shared" si="1264"/>
        <v>7</v>
      </c>
      <c r="M8105" s="262">
        <f t="shared" si="1265"/>
        <v>11</v>
      </c>
      <c r="N8105" s="262" cm="1">
        <f t="array" ref="N8105">_xlfn.IFS(L8105&lt;=3,1,L8105&lt;=6,2,L8105&lt;=9,3,L8105&lt;=12,4)</f>
        <v>3</v>
      </c>
      <c r="O8105" t="s">
        <v>32345</v>
      </c>
      <c r="P8105" t="s">
        <v>32346</v>
      </c>
      <c r="Q8105" s="1" t="s">
        <v>369</v>
      </c>
      <c r="R8105">
        <v>10286.873250000001</v>
      </c>
      <c r="S8105" s="1">
        <v>10286.873250000001</v>
      </c>
      <c r="T8105" t="b">
        <f t="shared" si="1266"/>
        <v>1</v>
      </c>
      <c r="U8105">
        <v>276</v>
      </c>
      <c r="V8105" t="s">
        <v>299</v>
      </c>
      <c r="W8105" t="s">
        <v>2817</v>
      </c>
      <c r="X8105" t="s">
        <v>346</v>
      </c>
      <c r="Y8105" t="s">
        <v>337</v>
      </c>
      <c r="Z8105" t="b">
        <f t="shared" si="1267"/>
        <v>1</v>
      </c>
      <c r="AA8105">
        <f t="shared" si="1268"/>
        <v>1</v>
      </c>
      <c r="AB8105" t="b">
        <f t="shared" si="1269"/>
        <v>0</v>
      </c>
    </row>
    <row r="8106" spans="1:28" x14ac:dyDescent="0.3">
      <c r="A8106" t="s">
        <v>32348</v>
      </c>
      <c r="B8106">
        <v>26</v>
      </c>
      <c r="C8106" t="str">
        <f t="shared" si="1260"/>
        <v>Young</v>
      </c>
      <c r="D8106" t="s">
        <v>306</v>
      </c>
      <c r="E8106" t="str">
        <f t="shared" si="1261"/>
        <v>Young_Male</v>
      </c>
      <c r="F8106" t="s">
        <v>737</v>
      </c>
      <c r="G8106" s="1" t="s">
        <v>39018</v>
      </c>
      <c r="H8106" s="58">
        <v>43977</v>
      </c>
      <c r="I8106" s="58">
        <f>_xlfn.IFNA(VLOOKUP($H8106,'Objective_2 Analysis BA'!$P$1:$T$50,5,FALSE),$H8106)</f>
        <v>43977</v>
      </c>
      <c r="J8106" s="262">
        <f t="shared" si="1262"/>
        <v>2020</v>
      </c>
      <c r="K8106" s="263" t="str">
        <f t="shared" si="1263"/>
        <v>Tue</v>
      </c>
      <c r="L8106" s="262">
        <f t="shared" si="1264"/>
        <v>5</v>
      </c>
      <c r="M8106" s="262">
        <f t="shared" si="1265"/>
        <v>26</v>
      </c>
      <c r="N8106" s="262" cm="1">
        <f t="array" ref="N8106">_xlfn.IFS(L8106&lt;=3,1,L8106&lt;=6,2,L8106&lt;=9,3,L8106&lt;=12,4)</f>
        <v>2</v>
      </c>
      <c r="O8106" t="s">
        <v>32349</v>
      </c>
      <c r="P8106" t="s">
        <v>16803</v>
      </c>
      <c r="Q8106" s="1" t="s">
        <v>369</v>
      </c>
      <c r="T8106" t="b">
        <f t="shared" si="1266"/>
        <v>0</v>
      </c>
      <c r="U8106">
        <v>124</v>
      </c>
      <c r="V8106" t="s">
        <v>334</v>
      </c>
      <c r="W8106" t="s">
        <v>1080</v>
      </c>
      <c r="X8106" t="s">
        <v>301</v>
      </c>
      <c r="Y8106" t="s">
        <v>302</v>
      </c>
      <c r="Z8106" t="b">
        <f t="shared" si="1267"/>
        <v>0</v>
      </c>
      <c r="AA8106">
        <f t="shared" si="1268"/>
        <v>0</v>
      </c>
      <c r="AB8106" t="b">
        <f t="shared" si="1269"/>
        <v>0</v>
      </c>
    </row>
    <row r="8107" spans="1:28" x14ac:dyDescent="0.3">
      <c r="A8107" t="s">
        <v>32350</v>
      </c>
      <c r="B8107">
        <v>39</v>
      </c>
      <c r="C8107" t="str">
        <f t="shared" si="1260"/>
        <v>Middle</v>
      </c>
      <c r="D8107" t="s">
        <v>306</v>
      </c>
      <c r="E8107" t="str">
        <f t="shared" si="1261"/>
        <v>Middle_Male</v>
      </c>
      <c r="F8107" t="s">
        <v>348</v>
      </c>
      <c r="G8107" s="1" t="s">
        <v>308</v>
      </c>
      <c r="H8107" s="58">
        <v>44147</v>
      </c>
      <c r="I8107" s="58">
        <f>_xlfn.IFNA(VLOOKUP($H8107,'Objective_2 Analysis BA'!$P$1:$T$50,5,FALSE),$H8107)</f>
        <v>44147</v>
      </c>
      <c r="J8107" s="262">
        <f t="shared" si="1262"/>
        <v>2020</v>
      </c>
      <c r="K8107" s="263" t="str">
        <f t="shared" si="1263"/>
        <v>Thu</v>
      </c>
      <c r="L8107" s="262">
        <f t="shared" si="1264"/>
        <v>11</v>
      </c>
      <c r="M8107" s="262">
        <f t="shared" si="1265"/>
        <v>12</v>
      </c>
      <c r="N8107" s="262" cm="1">
        <f t="array" ref="N8107">_xlfn.IFS(L8107&lt;=3,1,L8107&lt;=6,2,L8107&lt;=9,3,L8107&lt;=12,4)</f>
        <v>4</v>
      </c>
      <c r="O8107" t="s">
        <v>32351</v>
      </c>
      <c r="P8107" t="s">
        <v>32352</v>
      </c>
      <c r="Q8107" s="1" t="s">
        <v>352</v>
      </c>
      <c r="R8107">
        <v>27146.32432</v>
      </c>
      <c r="S8107" s="1">
        <v>27146.32432</v>
      </c>
      <c r="T8107" t="b">
        <f t="shared" si="1266"/>
        <v>1</v>
      </c>
      <c r="U8107">
        <v>285</v>
      </c>
      <c r="V8107" t="s">
        <v>299</v>
      </c>
      <c r="W8107" t="s">
        <v>5383</v>
      </c>
      <c r="X8107" t="s">
        <v>316</v>
      </c>
      <c r="Y8107" t="s">
        <v>302</v>
      </c>
      <c r="Z8107" t="b">
        <f t="shared" si="1267"/>
        <v>0</v>
      </c>
      <c r="AA8107">
        <f t="shared" si="1268"/>
        <v>0</v>
      </c>
      <c r="AB8107" t="b">
        <f t="shared" si="1269"/>
        <v>0</v>
      </c>
    </row>
    <row r="8108" spans="1:28" x14ac:dyDescent="0.3">
      <c r="A8108" t="s">
        <v>32354</v>
      </c>
      <c r="B8108">
        <v>76</v>
      </c>
      <c r="C8108" t="str">
        <f t="shared" si="1260"/>
        <v>Senior</v>
      </c>
      <c r="D8108" t="s">
        <v>291</v>
      </c>
      <c r="E8108" t="str">
        <f t="shared" si="1261"/>
        <v>Senior_Female</v>
      </c>
      <c r="F8108" t="s">
        <v>320</v>
      </c>
      <c r="G8108" s="1" t="s">
        <v>39017</v>
      </c>
      <c r="H8108" s="58">
        <v>44739</v>
      </c>
      <c r="I8108" s="58">
        <f>_xlfn.IFNA(VLOOKUP($H8108,'Objective_2 Analysis BA'!$P$1:$T$50,5,FALSE),$H8108)</f>
        <v>44739</v>
      </c>
      <c r="J8108" s="262">
        <f t="shared" si="1262"/>
        <v>2022</v>
      </c>
      <c r="K8108" s="263" t="str">
        <f t="shared" si="1263"/>
        <v>Mon</v>
      </c>
      <c r="L8108" s="262">
        <f t="shared" si="1264"/>
        <v>6</v>
      </c>
      <c r="M8108" s="262">
        <f t="shared" si="1265"/>
        <v>27</v>
      </c>
      <c r="N8108" s="262" cm="1">
        <f t="array" ref="N8108">_xlfn.IFS(L8108&lt;=3,1,L8108&lt;=6,2,L8108&lt;=9,3,L8108&lt;=12,4)</f>
        <v>2</v>
      </c>
      <c r="O8108" t="s">
        <v>32355</v>
      </c>
      <c r="P8108" t="s">
        <v>32356</v>
      </c>
      <c r="Q8108" s="1" t="s">
        <v>352</v>
      </c>
      <c r="R8108">
        <v>13657.963320000001</v>
      </c>
      <c r="S8108" s="1">
        <v>13657.963320000001</v>
      </c>
      <c r="T8108" t="b">
        <f t="shared" si="1266"/>
        <v>1</v>
      </c>
      <c r="U8108">
        <v>256</v>
      </c>
      <c r="V8108" t="s">
        <v>299</v>
      </c>
      <c r="W8108" t="s">
        <v>1801</v>
      </c>
      <c r="X8108" t="s">
        <v>301</v>
      </c>
      <c r="Y8108" t="s">
        <v>317</v>
      </c>
      <c r="Z8108" t="b">
        <f t="shared" si="1267"/>
        <v>1</v>
      </c>
      <c r="AA8108">
        <f t="shared" si="1268"/>
        <v>1</v>
      </c>
      <c r="AB8108" t="b">
        <f t="shared" si="1269"/>
        <v>0</v>
      </c>
    </row>
    <row r="8109" spans="1:28" x14ac:dyDescent="0.3">
      <c r="A8109" t="s">
        <v>26710</v>
      </c>
      <c r="B8109">
        <v>44</v>
      </c>
      <c r="C8109" t="str">
        <f t="shared" si="1260"/>
        <v>Middle</v>
      </c>
      <c r="D8109" t="s">
        <v>306</v>
      </c>
      <c r="E8109" t="str">
        <f t="shared" si="1261"/>
        <v>Middle_Male</v>
      </c>
      <c r="F8109" t="s">
        <v>487</v>
      </c>
      <c r="G8109" s="1" t="s">
        <v>39017</v>
      </c>
      <c r="H8109" s="58">
        <v>44369</v>
      </c>
      <c r="I8109" s="58">
        <f>_xlfn.IFNA(VLOOKUP($H8109,'Objective_2 Analysis BA'!$P$1:$T$50,5,FALSE),$H8109)</f>
        <v>44369</v>
      </c>
      <c r="J8109" s="262">
        <f t="shared" si="1262"/>
        <v>2021</v>
      </c>
      <c r="K8109" s="263" t="str">
        <f t="shared" si="1263"/>
        <v>Tue</v>
      </c>
      <c r="L8109" s="262">
        <f t="shared" si="1264"/>
        <v>6</v>
      </c>
      <c r="M8109" s="262">
        <f t="shared" si="1265"/>
        <v>22</v>
      </c>
      <c r="N8109" s="262" cm="1">
        <f t="array" ref="N8109">_xlfn.IFS(L8109&lt;=3,1,L8109&lt;=6,2,L8109&lt;=9,3,L8109&lt;=12,4)</f>
        <v>2</v>
      </c>
      <c r="O8109" t="s">
        <v>32358</v>
      </c>
      <c r="P8109" t="s">
        <v>32359</v>
      </c>
      <c r="Q8109" s="1" t="s">
        <v>297</v>
      </c>
      <c r="R8109">
        <v>4503.6862199999996</v>
      </c>
      <c r="S8109" s="1">
        <v>4503.6862199999996</v>
      </c>
      <c r="T8109" t="b">
        <f t="shared" si="1266"/>
        <v>1</v>
      </c>
      <c r="U8109">
        <v>102</v>
      </c>
      <c r="V8109" t="s">
        <v>334</v>
      </c>
      <c r="W8109" t="s">
        <v>32361</v>
      </c>
      <c r="X8109" t="s">
        <v>336</v>
      </c>
      <c r="Y8109" t="s">
        <v>337</v>
      </c>
      <c r="Z8109" t="b">
        <f t="shared" si="1267"/>
        <v>1</v>
      </c>
      <c r="AA8109">
        <f t="shared" si="1268"/>
        <v>1</v>
      </c>
      <c r="AB8109" t="b">
        <f t="shared" si="1269"/>
        <v>0</v>
      </c>
    </row>
    <row r="8110" spans="1:28" x14ac:dyDescent="0.3">
      <c r="A8110" t="s">
        <v>32362</v>
      </c>
      <c r="B8110">
        <v>64</v>
      </c>
      <c r="C8110" t="str">
        <f t="shared" si="1260"/>
        <v>Senior</v>
      </c>
      <c r="D8110" t="s">
        <v>291</v>
      </c>
      <c r="E8110" t="str">
        <f t="shared" si="1261"/>
        <v>Senior_Female</v>
      </c>
      <c r="F8110" t="s">
        <v>307</v>
      </c>
      <c r="G8110" s="1" t="s">
        <v>39017</v>
      </c>
      <c r="H8110" s="58">
        <v>44917</v>
      </c>
      <c r="I8110" s="58">
        <f>_xlfn.IFNA(VLOOKUP($H8110,'Objective_2 Analysis BA'!$P$1:$T$50,5,FALSE),$H8110)</f>
        <v>44917</v>
      </c>
      <c r="J8110" s="262">
        <f t="shared" si="1262"/>
        <v>2022</v>
      </c>
      <c r="K8110" s="263" t="str">
        <f t="shared" si="1263"/>
        <v>Thu</v>
      </c>
      <c r="L8110" s="262">
        <f t="shared" si="1264"/>
        <v>12</v>
      </c>
      <c r="M8110" s="262">
        <f t="shared" si="1265"/>
        <v>22</v>
      </c>
      <c r="N8110" s="262" cm="1">
        <f t="array" ref="N8110">_xlfn.IFS(L8110&lt;=3,1,L8110&lt;=6,2,L8110&lt;=9,3,L8110&lt;=12,4)</f>
        <v>4</v>
      </c>
      <c r="O8110" t="s">
        <v>32363</v>
      </c>
      <c r="P8110" t="s">
        <v>32364</v>
      </c>
      <c r="Q8110" s="1" t="s">
        <v>369</v>
      </c>
      <c r="R8110">
        <v>12727.99389</v>
      </c>
      <c r="S8110" s="1">
        <v>12727.99389</v>
      </c>
      <c r="T8110" t="b">
        <f t="shared" si="1266"/>
        <v>1</v>
      </c>
      <c r="U8110">
        <v>249</v>
      </c>
      <c r="V8110" t="s">
        <v>299</v>
      </c>
      <c r="W8110" t="s">
        <v>5674</v>
      </c>
      <c r="X8110" t="s">
        <v>336</v>
      </c>
      <c r="Y8110" t="s">
        <v>317</v>
      </c>
      <c r="Z8110" t="b">
        <f t="shared" si="1267"/>
        <v>1</v>
      </c>
      <c r="AA8110">
        <f t="shared" si="1268"/>
        <v>1</v>
      </c>
      <c r="AB8110" t="b">
        <f t="shared" si="1269"/>
        <v>0</v>
      </c>
    </row>
    <row r="8111" spans="1:28" x14ac:dyDescent="0.3">
      <c r="A8111" t="s">
        <v>32366</v>
      </c>
      <c r="B8111">
        <v>71</v>
      </c>
      <c r="C8111" t="str">
        <f t="shared" si="1260"/>
        <v>Senior</v>
      </c>
      <c r="D8111" t="s">
        <v>306</v>
      </c>
      <c r="E8111" t="str">
        <f t="shared" si="1261"/>
        <v>Senior_Male</v>
      </c>
      <c r="F8111" t="s">
        <v>292</v>
      </c>
      <c r="G8111" s="1" t="s">
        <v>39017</v>
      </c>
      <c r="H8111" s="58">
        <v>44335</v>
      </c>
      <c r="I8111" s="58">
        <f>_xlfn.IFNA(VLOOKUP($H8111,'Objective_2 Analysis BA'!$P$1:$T$50,5,FALSE),$H8111)</f>
        <v>44335</v>
      </c>
      <c r="J8111" s="262">
        <f t="shared" si="1262"/>
        <v>2021</v>
      </c>
      <c r="K8111" s="263" t="str">
        <f t="shared" si="1263"/>
        <v>Wed</v>
      </c>
      <c r="L8111" s="262">
        <f t="shared" si="1264"/>
        <v>5</v>
      </c>
      <c r="M8111" s="262">
        <f t="shared" si="1265"/>
        <v>19</v>
      </c>
      <c r="N8111" s="262" cm="1">
        <f t="array" ref="N8111">_xlfn.IFS(L8111&lt;=3,1,L8111&lt;=6,2,L8111&lt;=9,3,L8111&lt;=12,4)</f>
        <v>2</v>
      </c>
      <c r="O8111" t="s">
        <v>32367</v>
      </c>
      <c r="P8111" t="s">
        <v>32368</v>
      </c>
      <c r="Q8111" s="1" t="s">
        <v>312</v>
      </c>
      <c r="R8111">
        <v>13886.402830000001</v>
      </c>
      <c r="S8111" s="1">
        <v>13886.402830000001</v>
      </c>
      <c r="T8111" t="b">
        <f t="shared" si="1266"/>
        <v>1</v>
      </c>
      <c r="U8111">
        <v>122</v>
      </c>
      <c r="V8111" t="s">
        <v>326</v>
      </c>
      <c r="W8111" t="s">
        <v>5583</v>
      </c>
      <c r="X8111" t="s">
        <v>316</v>
      </c>
      <c r="Y8111" t="s">
        <v>302</v>
      </c>
      <c r="Z8111" t="b">
        <f t="shared" si="1267"/>
        <v>1</v>
      </c>
      <c r="AA8111">
        <f t="shared" si="1268"/>
        <v>1</v>
      </c>
      <c r="AB8111" t="b">
        <f t="shared" si="1269"/>
        <v>0</v>
      </c>
    </row>
    <row r="8112" spans="1:28" x14ac:dyDescent="0.3">
      <c r="A8112" t="s">
        <v>10328</v>
      </c>
      <c r="B8112">
        <v>21</v>
      </c>
      <c r="C8112" t="str">
        <f t="shared" si="1260"/>
        <v>Young</v>
      </c>
      <c r="D8112" t="s">
        <v>291</v>
      </c>
      <c r="E8112" t="str">
        <f t="shared" si="1261"/>
        <v>Young_Female</v>
      </c>
      <c r="F8112" t="s">
        <v>737</v>
      </c>
      <c r="G8112" s="1" t="s">
        <v>321</v>
      </c>
      <c r="H8112" s="58">
        <v>45057</v>
      </c>
      <c r="I8112" s="58">
        <f>_xlfn.IFNA(VLOOKUP($H8112,'Objective_2 Analysis BA'!$P$1:$T$50,5,FALSE),$H8112)</f>
        <v>45057</v>
      </c>
      <c r="J8112" s="262">
        <f t="shared" si="1262"/>
        <v>2023</v>
      </c>
      <c r="K8112" s="263" t="str">
        <f t="shared" si="1263"/>
        <v>Thu</v>
      </c>
      <c r="L8112" s="262">
        <f t="shared" si="1264"/>
        <v>5</v>
      </c>
      <c r="M8112" s="262">
        <f t="shared" si="1265"/>
        <v>11</v>
      </c>
      <c r="N8112" s="262" cm="1">
        <f t="array" ref="N8112">_xlfn.IFS(L8112&lt;=3,1,L8112&lt;=6,2,L8112&lt;=9,3,L8112&lt;=12,4)</f>
        <v>2</v>
      </c>
      <c r="O8112" t="s">
        <v>32370</v>
      </c>
      <c r="P8112" t="s">
        <v>32371</v>
      </c>
      <c r="Q8112" s="1" t="s">
        <v>352</v>
      </c>
      <c r="R8112">
        <v>8682.403268</v>
      </c>
      <c r="S8112" s="1">
        <v>8682.403268</v>
      </c>
      <c r="T8112" t="b">
        <f t="shared" si="1266"/>
        <v>1</v>
      </c>
      <c r="U8112">
        <v>242</v>
      </c>
      <c r="V8112" t="s">
        <v>299</v>
      </c>
      <c r="W8112" t="s">
        <v>1685</v>
      </c>
      <c r="X8112" t="s">
        <v>316</v>
      </c>
      <c r="Y8112" t="s">
        <v>317</v>
      </c>
      <c r="Z8112" t="b">
        <f t="shared" si="1267"/>
        <v>0</v>
      </c>
      <c r="AA8112">
        <f t="shared" si="1268"/>
        <v>0</v>
      </c>
      <c r="AB8112" t="b">
        <f t="shared" si="1269"/>
        <v>0</v>
      </c>
    </row>
    <row r="8113" spans="1:28" x14ac:dyDescent="0.3">
      <c r="A8113" t="s">
        <v>13083</v>
      </c>
      <c r="B8113">
        <v>49</v>
      </c>
      <c r="C8113" t="str">
        <f t="shared" si="1260"/>
        <v>Middle</v>
      </c>
      <c r="D8113" t="s">
        <v>306</v>
      </c>
      <c r="E8113" t="str">
        <f t="shared" si="1261"/>
        <v>Middle_Male</v>
      </c>
      <c r="F8113" t="s">
        <v>487</v>
      </c>
      <c r="G8113" s="1" t="s">
        <v>321</v>
      </c>
      <c r="H8113" s="58">
        <v>44155</v>
      </c>
      <c r="I8113" s="58">
        <f>_xlfn.IFNA(VLOOKUP($H8113,'Objective_2 Analysis BA'!$P$1:$T$50,5,FALSE),$H8113)</f>
        <v>44155</v>
      </c>
      <c r="J8113" s="262">
        <f t="shared" si="1262"/>
        <v>2020</v>
      </c>
      <c r="K8113" s="263" t="str">
        <f t="shared" si="1263"/>
        <v>Fri</v>
      </c>
      <c r="L8113" s="262">
        <f t="shared" si="1264"/>
        <v>11</v>
      </c>
      <c r="M8113" s="262">
        <f t="shared" si="1265"/>
        <v>20</v>
      </c>
      <c r="N8113" s="262" cm="1">
        <f t="array" ref="N8113">_xlfn.IFS(L8113&lt;=3,1,L8113&lt;=6,2,L8113&lt;=9,3,L8113&lt;=12,4)</f>
        <v>4</v>
      </c>
      <c r="O8113" t="s">
        <v>10138</v>
      </c>
      <c r="P8113" t="s">
        <v>32373</v>
      </c>
      <c r="Q8113" s="1" t="s">
        <v>352</v>
      </c>
      <c r="R8113">
        <v>24781.84953</v>
      </c>
      <c r="S8113" s="1">
        <v>24781.84953</v>
      </c>
      <c r="T8113" t="b">
        <f t="shared" si="1266"/>
        <v>1</v>
      </c>
      <c r="U8113">
        <v>408</v>
      </c>
      <c r="V8113" t="s">
        <v>326</v>
      </c>
      <c r="W8113" t="s">
        <v>3551</v>
      </c>
      <c r="X8113" t="s">
        <v>346</v>
      </c>
      <c r="Y8113" t="s">
        <v>302</v>
      </c>
      <c r="Z8113" t="b">
        <f t="shared" si="1267"/>
        <v>0</v>
      </c>
      <c r="AA8113">
        <f t="shared" si="1268"/>
        <v>0</v>
      </c>
      <c r="AB8113" t="b">
        <f t="shared" si="1269"/>
        <v>0</v>
      </c>
    </row>
    <row r="8114" spans="1:28" x14ac:dyDescent="0.3">
      <c r="A8114" t="s">
        <v>32375</v>
      </c>
      <c r="B8114">
        <v>84</v>
      </c>
      <c r="C8114" t="str">
        <f t="shared" si="1260"/>
        <v>Senior</v>
      </c>
      <c r="D8114" t="s">
        <v>306</v>
      </c>
      <c r="E8114" t="str">
        <f t="shared" si="1261"/>
        <v>Senior_Male</v>
      </c>
      <c r="F8114" t="s">
        <v>292</v>
      </c>
      <c r="G8114" s="1" t="s">
        <v>308</v>
      </c>
      <c r="H8114" s="58">
        <v>44668</v>
      </c>
      <c r="I8114" s="58">
        <f>_xlfn.IFNA(VLOOKUP($H8114,'Objective_2 Analysis BA'!$P$1:$T$50,5,FALSE),$H8114)</f>
        <v>44668</v>
      </c>
      <c r="J8114" s="262">
        <f t="shared" si="1262"/>
        <v>2022</v>
      </c>
      <c r="K8114" s="263" t="str">
        <f t="shared" si="1263"/>
        <v>Sun</v>
      </c>
      <c r="L8114" s="262">
        <f t="shared" si="1264"/>
        <v>4</v>
      </c>
      <c r="M8114" s="262">
        <f t="shared" si="1265"/>
        <v>17</v>
      </c>
      <c r="N8114" s="262" cm="1">
        <f t="array" ref="N8114">_xlfn.IFS(L8114&lt;=3,1,L8114&lt;=6,2,L8114&lt;=9,3,L8114&lt;=12,4)</f>
        <v>2</v>
      </c>
      <c r="O8114" t="s">
        <v>32376</v>
      </c>
      <c r="P8114" t="s">
        <v>32377</v>
      </c>
      <c r="Q8114" s="1" t="s">
        <v>352</v>
      </c>
      <c r="R8114">
        <v>39715.654179999998</v>
      </c>
      <c r="S8114" s="1">
        <v>39715.654179999998</v>
      </c>
      <c r="T8114" t="b">
        <f t="shared" si="1266"/>
        <v>1</v>
      </c>
      <c r="U8114">
        <v>262</v>
      </c>
      <c r="V8114" t="s">
        <v>326</v>
      </c>
      <c r="W8114" t="s">
        <v>4835</v>
      </c>
      <c r="X8114" t="s">
        <v>336</v>
      </c>
      <c r="Y8114" t="s">
        <v>302</v>
      </c>
      <c r="Z8114" t="b">
        <f t="shared" si="1267"/>
        <v>0</v>
      </c>
      <c r="AA8114">
        <f t="shared" si="1268"/>
        <v>0</v>
      </c>
      <c r="AB8114" t="b">
        <f t="shared" si="1269"/>
        <v>0</v>
      </c>
    </row>
    <row r="8115" spans="1:28" x14ac:dyDescent="0.3">
      <c r="A8115" t="s">
        <v>32379</v>
      </c>
      <c r="B8115">
        <v>55</v>
      </c>
      <c r="C8115" t="str">
        <f t="shared" si="1260"/>
        <v>Middle</v>
      </c>
      <c r="D8115" t="s">
        <v>306</v>
      </c>
      <c r="E8115" t="str">
        <f t="shared" si="1261"/>
        <v>Middle_Male</v>
      </c>
      <c r="F8115" t="s">
        <v>320</v>
      </c>
      <c r="G8115" s="1" t="s">
        <v>321</v>
      </c>
      <c r="H8115" s="58">
        <v>44851</v>
      </c>
      <c r="I8115" s="58">
        <f>_xlfn.IFNA(VLOOKUP($H8115,'Objective_2 Analysis BA'!$P$1:$T$50,5,FALSE),$H8115)</f>
        <v>44851</v>
      </c>
      <c r="J8115" s="262">
        <f t="shared" si="1262"/>
        <v>2022</v>
      </c>
      <c r="K8115" s="263" t="str">
        <f t="shared" si="1263"/>
        <v>Mon</v>
      </c>
      <c r="L8115" s="262">
        <f t="shared" si="1264"/>
        <v>10</v>
      </c>
      <c r="M8115" s="262">
        <f t="shared" si="1265"/>
        <v>17</v>
      </c>
      <c r="N8115" s="262" cm="1">
        <f t="array" ref="N8115">_xlfn.IFS(L8115&lt;=3,1,L8115&lt;=6,2,L8115&lt;=9,3,L8115&lt;=12,4)</f>
        <v>4</v>
      </c>
      <c r="O8115" t="s">
        <v>32380</v>
      </c>
      <c r="P8115" t="s">
        <v>32381</v>
      </c>
      <c r="Q8115" s="1" t="s">
        <v>312</v>
      </c>
      <c r="R8115">
        <v>1506.1955499999999</v>
      </c>
      <c r="S8115" s="1">
        <v>1506.1955499999999</v>
      </c>
      <c r="T8115" t="b">
        <f t="shared" si="1266"/>
        <v>1</v>
      </c>
      <c r="U8115">
        <v>402</v>
      </c>
      <c r="V8115" t="s">
        <v>299</v>
      </c>
      <c r="W8115" t="s">
        <v>2402</v>
      </c>
      <c r="X8115" t="s">
        <v>301</v>
      </c>
      <c r="Y8115" t="s">
        <v>337</v>
      </c>
      <c r="Z8115" t="b">
        <f t="shared" si="1267"/>
        <v>0</v>
      </c>
      <c r="AA8115">
        <f t="shared" si="1268"/>
        <v>0</v>
      </c>
      <c r="AB8115" t="b">
        <f t="shared" si="1269"/>
        <v>0</v>
      </c>
    </row>
    <row r="8116" spans="1:28" x14ac:dyDescent="0.3">
      <c r="A8116" t="s">
        <v>32383</v>
      </c>
      <c r="B8116">
        <v>44</v>
      </c>
      <c r="C8116" t="str">
        <f t="shared" si="1260"/>
        <v>Middle</v>
      </c>
      <c r="D8116" t="s">
        <v>291</v>
      </c>
      <c r="E8116" t="str">
        <f t="shared" si="1261"/>
        <v>Middle_Female</v>
      </c>
      <c r="F8116" t="s">
        <v>307</v>
      </c>
      <c r="G8116" s="1" t="s">
        <v>39017</v>
      </c>
      <c r="H8116" s="58">
        <v>45196</v>
      </c>
      <c r="I8116" s="58">
        <f>_xlfn.IFNA(VLOOKUP($H8116,'Objective_2 Analysis BA'!$P$1:$T$50,5,FALSE),$H8116)</f>
        <v>45196</v>
      </c>
      <c r="J8116" s="262">
        <f t="shared" si="1262"/>
        <v>2023</v>
      </c>
      <c r="K8116" s="263" t="str">
        <f t="shared" si="1263"/>
        <v>Wed</v>
      </c>
      <c r="L8116" s="262">
        <f t="shared" si="1264"/>
        <v>9</v>
      </c>
      <c r="M8116" s="262">
        <f t="shared" si="1265"/>
        <v>27</v>
      </c>
      <c r="N8116" s="262" cm="1">
        <f t="array" ref="N8116">_xlfn.IFS(L8116&lt;=3,1,L8116&lt;=6,2,L8116&lt;=9,3,L8116&lt;=12,4)</f>
        <v>3</v>
      </c>
      <c r="O8116" t="s">
        <v>32384</v>
      </c>
      <c r="P8116" t="s">
        <v>32385</v>
      </c>
      <c r="Q8116" s="1" t="s">
        <v>297</v>
      </c>
      <c r="R8116">
        <v>8186.9172310000004</v>
      </c>
      <c r="S8116" s="1">
        <v>8186.9172310000004</v>
      </c>
      <c r="T8116" t="b">
        <f t="shared" si="1266"/>
        <v>1</v>
      </c>
      <c r="U8116">
        <v>115</v>
      </c>
      <c r="V8116" t="s">
        <v>299</v>
      </c>
      <c r="W8116" t="s">
        <v>2723</v>
      </c>
      <c r="X8116" t="s">
        <v>423</v>
      </c>
      <c r="Y8116" t="s">
        <v>337</v>
      </c>
      <c r="Z8116" t="b">
        <f t="shared" si="1267"/>
        <v>1</v>
      </c>
      <c r="AA8116">
        <f t="shared" si="1268"/>
        <v>1</v>
      </c>
      <c r="AB8116" t="b">
        <f t="shared" si="1269"/>
        <v>0</v>
      </c>
    </row>
    <row r="8117" spans="1:28" x14ac:dyDescent="0.3">
      <c r="A8117" t="s">
        <v>32387</v>
      </c>
      <c r="B8117">
        <v>52</v>
      </c>
      <c r="C8117" t="str">
        <f t="shared" si="1260"/>
        <v>Middle</v>
      </c>
      <c r="D8117" t="s">
        <v>291</v>
      </c>
      <c r="E8117" t="str">
        <f t="shared" si="1261"/>
        <v>Middle_Female</v>
      </c>
      <c r="F8117" t="s">
        <v>292</v>
      </c>
      <c r="G8117" s="1" t="s">
        <v>39018</v>
      </c>
      <c r="H8117" s="58">
        <v>43496</v>
      </c>
      <c r="I8117" s="58">
        <f>_xlfn.IFNA(VLOOKUP($H8117,'Objective_2 Analysis BA'!$P$1:$T$50,5,FALSE),$H8117)</f>
        <v>43496</v>
      </c>
      <c r="J8117" s="262">
        <f t="shared" si="1262"/>
        <v>2019</v>
      </c>
      <c r="K8117" s="263" t="str">
        <f t="shared" si="1263"/>
        <v>Thu</v>
      </c>
      <c r="L8117" s="262">
        <f t="shared" si="1264"/>
        <v>1</v>
      </c>
      <c r="M8117" s="262">
        <f t="shared" si="1265"/>
        <v>31</v>
      </c>
      <c r="N8117" s="262" cm="1">
        <f t="array" ref="N8117">_xlfn.IFS(L8117&lt;=3,1,L8117&lt;=6,2,L8117&lt;=9,3,L8117&lt;=12,4)</f>
        <v>1</v>
      </c>
      <c r="O8117" t="s">
        <v>32388</v>
      </c>
      <c r="P8117" t="s">
        <v>32389</v>
      </c>
      <c r="Q8117" s="1" t="s">
        <v>297</v>
      </c>
      <c r="R8117">
        <v>14308.754730000001</v>
      </c>
      <c r="S8117" s="1">
        <v>14308.754730000001</v>
      </c>
      <c r="T8117" t="b">
        <f t="shared" si="1266"/>
        <v>1</v>
      </c>
      <c r="U8117">
        <v>268</v>
      </c>
      <c r="V8117" t="s">
        <v>326</v>
      </c>
      <c r="W8117" t="s">
        <v>16860</v>
      </c>
      <c r="X8117" t="s">
        <v>336</v>
      </c>
      <c r="Y8117" t="s">
        <v>302</v>
      </c>
      <c r="Z8117" t="b">
        <f t="shared" si="1267"/>
        <v>0</v>
      </c>
      <c r="AA8117">
        <f t="shared" si="1268"/>
        <v>0</v>
      </c>
      <c r="AB8117" t="b">
        <f t="shared" si="1269"/>
        <v>0</v>
      </c>
    </row>
    <row r="8118" spans="1:28" x14ac:dyDescent="0.3">
      <c r="A8118" t="s">
        <v>11794</v>
      </c>
      <c r="B8118">
        <v>27</v>
      </c>
      <c r="C8118" t="str">
        <f t="shared" si="1260"/>
        <v>Young</v>
      </c>
      <c r="D8118" t="s">
        <v>306</v>
      </c>
      <c r="E8118" t="str">
        <f t="shared" si="1261"/>
        <v>Young_Male</v>
      </c>
      <c r="F8118" t="s">
        <v>433</v>
      </c>
      <c r="G8118" s="1" t="s">
        <v>321</v>
      </c>
      <c r="H8118" s="58">
        <v>43509</v>
      </c>
      <c r="I8118" s="58">
        <f>_xlfn.IFNA(VLOOKUP($H8118,'Objective_2 Analysis BA'!$P$1:$T$50,5,FALSE),$H8118)</f>
        <v>43509</v>
      </c>
      <c r="J8118" s="262">
        <f t="shared" si="1262"/>
        <v>2019</v>
      </c>
      <c r="K8118" s="263" t="str">
        <f t="shared" si="1263"/>
        <v>Wed</v>
      </c>
      <c r="L8118" s="262">
        <f t="shared" si="1264"/>
        <v>2</v>
      </c>
      <c r="M8118" s="262">
        <f t="shared" si="1265"/>
        <v>13</v>
      </c>
      <c r="N8118" s="262" cm="1">
        <f t="array" ref="N8118">_xlfn.IFS(L8118&lt;=3,1,L8118&lt;=6,2,L8118&lt;=9,3,L8118&lt;=12,4)</f>
        <v>1</v>
      </c>
      <c r="O8118" t="s">
        <v>32391</v>
      </c>
      <c r="P8118" t="s">
        <v>32392</v>
      </c>
      <c r="Q8118" s="1" t="s">
        <v>352</v>
      </c>
      <c r="R8118">
        <v>24805.501380000002</v>
      </c>
      <c r="S8118" s="1">
        <v>24805.501380000002</v>
      </c>
      <c r="T8118" t="b">
        <f t="shared" si="1266"/>
        <v>1</v>
      </c>
      <c r="U8118">
        <v>240</v>
      </c>
      <c r="V8118" t="s">
        <v>299</v>
      </c>
      <c r="W8118" t="s">
        <v>5503</v>
      </c>
      <c r="X8118" t="s">
        <v>316</v>
      </c>
      <c r="Y8118" t="s">
        <v>302</v>
      </c>
      <c r="Z8118" t="b">
        <f t="shared" si="1267"/>
        <v>0</v>
      </c>
      <c r="AA8118">
        <f t="shared" si="1268"/>
        <v>0</v>
      </c>
      <c r="AB8118" t="b">
        <f t="shared" si="1269"/>
        <v>0</v>
      </c>
    </row>
    <row r="8119" spans="1:28" x14ac:dyDescent="0.3">
      <c r="A8119" t="s">
        <v>32394</v>
      </c>
      <c r="B8119">
        <v>36</v>
      </c>
      <c r="C8119" t="str">
        <f t="shared" si="1260"/>
        <v>Middle</v>
      </c>
      <c r="D8119" t="s">
        <v>291</v>
      </c>
      <c r="E8119" t="str">
        <f t="shared" si="1261"/>
        <v>Middle_Female</v>
      </c>
      <c r="F8119" t="s">
        <v>292</v>
      </c>
      <c r="G8119" s="1" t="s">
        <v>39017</v>
      </c>
      <c r="H8119" s="58">
        <v>44456</v>
      </c>
      <c r="I8119" s="58">
        <f>_xlfn.IFNA(VLOOKUP($H8119,'Objective_2 Analysis BA'!$P$1:$T$50,5,FALSE),$H8119)</f>
        <v>44456</v>
      </c>
      <c r="J8119" s="262">
        <f t="shared" si="1262"/>
        <v>2021</v>
      </c>
      <c r="K8119" s="263" t="str">
        <f t="shared" si="1263"/>
        <v>Fri</v>
      </c>
      <c r="L8119" s="262">
        <f t="shared" si="1264"/>
        <v>9</v>
      </c>
      <c r="M8119" s="262">
        <f t="shared" si="1265"/>
        <v>17</v>
      </c>
      <c r="N8119" s="262" cm="1">
        <f t="array" ref="N8119">_xlfn.IFS(L8119&lt;=3,1,L8119&lt;=6,2,L8119&lt;=9,3,L8119&lt;=12,4)</f>
        <v>3</v>
      </c>
      <c r="O8119" t="s">
        <v>27467</v>
      </c>
      <c r="P8119" t="s">
        <v>32395</v>
      </c>
      <c r="Q8119" s="1" t="s">
        <v>361</v>
      </c>
      <c r="R8119">
        <v>26184.583569999999</v>
      </c>
      <c r="S8119" s="1">
        <v>26184.583569999999</v>
      </c>
      <c r="T8119" t="b">
        <f t="shared" si="1266"/>
        <v>1</v>
      </c>
      <c r="U8119">
        <v>115</v>
      </c>
      <c r="V8119" t="s">
        <v>334</v>
      </c>
      <c r="W8119" t="s">
        <v>14797</v>
      </c>
      <c r="X8119" t="s">
        <v>423</v>
      </c>
      <c r="Y8119" t="s">
        <v>317</v>
      </c>
      <c r="Z8119" t="b">
        <f t="shared" si="1267"/>
        <v>1</v>
      </c>
      <c r="AA8119">
        <f t="shared" si="1268"/>
        <v>1</v>
      </c>
      <c r="AB8119" t="b">
        <f t="shared" si="1269"/>
        <v>0</v>
      </c>
    </row>
    <row r="8120" spans="1:28" x14ac:dyDescent="0.3">
      <c r="A8120" t="s">
        <v>32397</v>
      </c>
      <c r="B8120">
        <v>28</v>
      </c>
      <c r="C8120" t="str">
        <f t="shared" si="1260"/>
        <v>Young</v>
      </c>
      <c r="D8120" t="s">
        <v>291</v>
      </c>
      <c r="E8120" t="str">
        <f t="shared" si="1261"/>
        <v>Young_Female</v>
      </c>
      <c r="F8120" t="s">
        <v>292</v>
      </c>
      <c r="G8120" s="1" t="s">
        <v>39018</v>
      </c>
      <c r="H8120" s="58">
        <v>44450</v>
      </c>
      <c r="I8120" s="58">
        <f>_xlfn.IFNA(VLOOKUP($H8120,'Objective_2 Analysis BA'!$P$1:$T$50,5,FALSE),$H8120)</f>
        <v>44450</v>
      </c>
      <c r="J8120" s="262">
        <f t="shared" si="1262"/>
        <v>2021</v>
      </c>
      <c r="K8120" s="263" t="str">
        <f t="shared" si="1263"/>
        <v>Sat</v>
      </c>
      <c r="L8120" s="262">
        <f t="shared" si="1264"/>
        <v>9</v>
      </c>
      <c r="M8120" s="262">
        <f t="shared" si="1265"/>
        <v>11</v>
      </c>
      <c r="N8120" s="262" cm="1">
        <f t="array" ref="N8120">_xlfn.IFS(L8120&lt;=3,1,L8120&lt;=6,2,L8120&lt;=9,3,L8120&lt;=12,4)</f>
        <v>3</v>
      </c>
      <c r="O8120" t="s">
        <v>32398</v>
      </c>
      <c r="P8120" t="s">
        <v>32399</v>
      </c>
      <c r="Q8120" s="1" t="s">
        <v>352</v>
      </c>
      <c r="R8120">
        <v>13210.74739</v>
      </c>
      <c r="S8120" s="1">
        <v>13210.74739</v>
      </c>
      <c r="T8120" t="b">
        <f t="shared" si="1266"/>
        <v>1</v>
      </c>
      <c r="U8120">
        <v>247</v>
      </c>
      <c r="V8120" t="s">
        <v>326</v>
      </c>
      <c r="W8120" t="s">
        <v>3213</v>
      </c>
      <c r="X8120" t="s">
        <v>336</v>
      </c>
      <c r="Y8120" t="s">
        <v>317</v>
      </c>
      <c r="Z8120" t="b">
        <f t="shared" si="1267"/>
        <v>0</v>
      </c>
      <c r="AA8120">
        <f t="shared" si="1268"/>
        <v>0</v>
      </c>
      <c r="AB8120" t="b">
        <f t="shared" si="1269"/>
        <v>0</v>
      </c>
    </row>
    <row r="8121" spans="1:28" x14ac:dyDescent="0.3">
      <c r="A8121" t="s">
        <v>17386</v>
      </c>
      <c r="B8121">
        <v>49</v>
      </c>
      <c r="C8121" t="str">
        <f t="shared" si="1260"/>
        <v>Middle</v>
      </c>
      <c r="D8121" t="s">
        <v>306</v>
      </c>
      <c r="E8121" t="str">
        <f t="shared" si="1261"/>
        <v>Middle_Male</v>
      </c>
      <c r="F8121" t="s">
        <v>292</v>
      </c>
      <c r="G8121" s="1" t="s">
        <v>39017</v>
      </c>
      <c r="H8121" s="58">
        <v>44793</v>
      </c>
      <c r="I8121" s="58">
        <f>_xlfn.IFNA(VLOOKUP($H8121,'Objective_2 Analysis BA'!$P$1:$T$50,5,FALSE),$H8121)</f>
        <v>44793</v>
      </c>
      <c r="J8121" s="262">
        <f t="shared" si="1262"/>
        <v>2022</v>
      </c>
      <c r="K8121" s="263" t="str">
        <f t="shared" si="1263"/>
        <v>Sat</v>
      </c>
      <c r="L8121" s="262">
        <f t="shared" si="1264"/>
        <v>8</v>
      </c>
      <c r="M8121" s="262">
        <f t="shared" si="1265"/>
        <v>20</v>
      </c>
      <c r="N8121" s="262" cm="1">
        <f t="array" ref="N8121">_xlfn.IFS(L8121&lt;=3,1,L8121&lt;=6,2,L8121&lt;=9,3,L8121&lt;=12,4)</f>
        <v>3</v>
      </c>
      <c r="O8121" t="s">
        <v>26742</v>
      </c>
      <c r="P8121" t="s">
        <v>10100</v>
      </c>
      <c r="Q8121" s="1" t="s">
        <v>369</v>
      </c>
      <c r="R8121">
        <v>13755.53831</v>
      </c>
      <c r="S8121" s="1">
        <v>13755.53831</v>
      </c>
      <c r="T8121" t="b">
        <f t="shared" si="1266"/>
        <v>1</v>
      </c>
      <c r="U8121">
        <v>401</v>
      </c>
      <c r="V8121" t="s">
        <v>326</v>
      </c>
      <c r="W8121" t="s">
        <v>2614</v>
      </c>
      <c r="X8121" t="s">
        <v>316</v>
      </c>
      <c r="Y8121" t="s">
        <v>337</v>
      </c>
      <c r="Z8121" t="b">
        <f t="shared" si="1267"/>
        <v>1</v>
      </c>
      <c r="AA8121">
        <f t="shared" si="1268"/>
        <v>1</v>
      </c>
      <c r="AB8121" t="b">
        <f t="shared" si="1269"/>
        <v>0</v>
      </c>
    </row>
    <row r="8122" spans="1:28" x14ac:dyDescent="0.3">
      <c r="A8122" t="s">
        <v>32402</v>
      </c>
      <c r="B8122">
        <v>65</v>
      </c>
      <c r="C8122" t="str">
        <f t="shared" si="1260"/>
        <v>Senior</v>
      </c>
      <c r="D8122" t="s">
        <v>306</v>
      </c>
      <c r="E8122" t="str">
        <f t="shared" si="1261"/>
        <v>Senior_Male</v>
      </c>
      <c r="F8122" t="s">
        <v>433</v>
      </c>
      <c r="G8122" s="1" t="s">
        <v>39017</v>
      </c>
      <c r="H8122" s="58">
        <v>43895</v>
      </c>
      <c r="I8122" s="58">
        <f>_xlfn.IFNA(VLOOKUP($H8122,'Objective_2 Analysis BA'!$P$1:$T$50,5,FALSE),$H8122)</f>
        <v>43895</v>
      </c>
      <c r="J8122" s="262">
        <f t="shared" si="1262"/>
        <v>2020</v>
      </c>
      <c r="K8122" s="263" t="str">
        <f t="shared" si="1263"/>
        <v>Thu</v>
      </c>
      <c r="L8122" s="262">
        <f t="shared" si="1264"/>
        <v>3</v>
      </c>
      <c r="M8122" s="262">
        <f t="shared" si="1265"/>
        <v>5</v>
      </c>
      <c r="N8122" s="262" cm="1">
        <f t="array" ref="N8122">_xlfn.IFS(L8122&lt;=3,1,L8122&lt;=6,2,L8122&lt;=9,3,L8122&lt;=12,4)</f>
        <v>1</v>
      </c>
      <c r="O8122" t="s">
        <v>32403</v>
      </c>
      <c r="P8122" t="s">
        <v>32404</v>
      </c>
      <c r="Q8122" s="1" t="s">
        <v>369</v>
      </c>
      <c r="R8122">
        <v>15090.988499999999</v>
      </c>
      <c r="S8122" s="1">
        <v>15090.988499999999</v>
      </c>
      <c r="T8122" t="b">
        <f t="shared" si="1266"/>
        <v>1</v>
      </c>
      <c r="U8122">
        <v>490</v>
      </c>
      <c r="V8122" t="s">
        <v>299</v>
      </c>
      <c r="W8122" t="s">
        <v>12295</v>
      </c>
      <c r="X8122" t="s">
        <v>301</v>
      </c>
      <c r="Y8122" t="s">
        <v>302</v>
      </c>
      <c r="Z8122" t="b">
        <f t="shared" si="1267"/>
        <v>1</v>
      </c>
      <c r="AA8122">
        <f t="shared" si="1268"/>
        <v>1</v>
      </c>
      <c r="AB8122" t="b">
        <f t="shared" si="1269"/>
        <v>0</v>
      </c>
    </row>
    <row r="8123" spans="1:28" x14ac:dyDescent="0.3">
      <c r="A8123" t="s">
        <v>32406</v>
      </c>
      <c r="B8123">
        <v>38</v>
      </c>
      <c r="C8123" t="str">
        <f t="shared" si="1260"/>
        <v>Middle</v>
      </c>
      <c r="D8123" t="s">
        <v>291</v>
      </c>
      <c r="E8123" t="str">
        <f t="shared" si="1261"/>
        <v>Middle_Female</v>
      </c>
      <c r="F8123" t="s">
        <v>433</v>
      </c>
      <c r="G8123" s="1" t="s">
        <v>39017</v>
      </c>
      <c r="H8123" s="58">
        <v>43951</v>
      </c>
      <c r="I8123" s="58">
        <f>_xlfn.IFNA(VLOOKUP($H8123,'Objective_2 Analysis BA'!$P$1:$T$50,5,FALSE),$H8123)</f>
        <v>43951</v>
      </c>
      <c r="J8123" s="262">
        <f t="shared" si="1262"/>
        <v>2020</v>
      </c>
      <c r="K8123" s="263" t="str">
        <f t="shared" si="1263"/>
        <v>Thu</v>
      </c>
      <c r="L8123" s="262">
        <f t="shared" si="1264"/>
        <v>4</v>
      </c>
      <c r="M8123" s="262">
        <f t="shared" si="1265"/>
        <v>30</v>
      </c>
      <c r="N8123" s="262" cm="1">
        <f t="array" ref="N8123">_xlfn.IFS(L8123&lt;=3,1,L8123&lt;=6,2,L8123&lt;=9,3,L8123&lt;=12,4)</f>
        <v>2</v>
      </c>
      <c r="O8123" t="s">
        <v>32407</v>
      </c>
      <c r="P8123" t="s">
        <v>32408</v>
      </c>
      <c r="Q8123" s="1" t="s">
        <v>361</v>
      </c>
      <c r="R8123">
        <v>16502.40655</v>
      </c>
      <c r="S8123" s="1">
        <v>16502.40655</v>
      </c>
      <c r="T8123" t="b">
        <f t="shared" si="1266"/>
        <v>1</v>
      </c>
      <c r="U8123">
        <v>180</v>
      </c>
      <c r="V8123" t="s">
        <v>299</v>
      </c>
      <c r="W8123" t="s">
        <v>5365</v>
      </c>
      <c r="X8123" t="s">
        <v>336</v>
      </c>
      <c r="Y8123" t="s">
        <v>302</v>
      </c>
      <c r="Z8123" t="b">
        <f t="shared" si="1267"/>
        <v>1</v>
      </c>
      <c r="AA8123">
        <f t="shared" si="1268"/>
        <v>1</v>
      </c>
      <c r="AB8123" t="b">
        <f t="shared" si="1269"/>
        <v>0</v>
      </c>
    </row>
    <row r="8124" spans="1:28" x14ac:dyDescent="0.3">
      <c r="A8124" t="s">
        <v>32410</v>
      </c>
      <c r="B8124">
        <v>55</v>
      </c>
      <c r="C8124" t="str">
        <f t="shared" si="1260"/>
        <v>Middle</v>
      </c>
      <c r="D8124" t="s">
        <v>291</v>
      </c>
      <c r="E8124" t="str">
        <f t="shared" si="1261"/>
        <v>Middle_Female</v>
      </c>
      <c r="F8124" t="s">
        <v>433</v>
      </c>
      <c r="G8124" s="1" t="s">
        <v>389</v>
      </c>
      <c r="H8124" s="58">
        <v>43844</v>
      </c>
      <c r="I8124" s="58">
        <f>_xlfn.IFNA(VLOOKUP($H8124,'Objective_2 Analysis BA'!$P$1:$T$50,5,FALSE),$H8124)</f>
        <v>43844</v>
      </c>
      <c r="J8124" s="262">
        <f t="shared" si="1262"/>
        <v>2020</v>
      </c>
      <c r="K8124" s="263" t="str">
        <f t="shared" si="1263"/>
        <v>Tue</v>
      </c>
      <c r="L8124" s="262">
        <f t="shared" si="1264"/>
        <v>1</v>
      </c>
      <c r="M8124" s="262">
        <f t="shared" si="1265"/>
        <v>14</v>
      </c>
      <c r="N8124" s="262" cm="1">
        <f t="array" ref="N8124">_xlfn.IFS(L8124&lt;=3,1,L8124&lt;=6,2,L8124&lt;=9,3,L8124&lt;=12,4)</f>
        <v>1</v>
      </c>
      <c r="O8124" t="s">
        <v>18280</v>
      </c>
      <c r="P8124" t="s">
        <v>32411</v>
      </c>
      <c r="Q8124" s="1" t="s">
        <v>361</v>
      </c>
      <c r="R8124">
        <v>22460.325410000001</v>
      </c>
      <c r="S8124" s="1">
        <v>22460.325410000001</v>
      </c>
      <c r="T8124" t="b">
        <f t="shared" si="1266"/>
        <v>1</v>
      </c>
      <c r="U8124">
        <v>467</v>
      </c>
      <c r="V8124" t="s">
        <v>299</v>
      </c>
      <c r="W8124" t="s">
        <v>2654</v>
      </c>
      <c r="X8124" t="s">
        <v>336</v>
      </c>
      <c r="Y8124" t="s">
        <v>317</v>
      </c>
      <c r="Z8124" t="b">
        <f t="shared" si="1267"/>
        <v>1</v>
      </c>
      <c r="AA8124">
        <f t="shared" si="1268"/>
        <v>1</v>
      </c>
      <c r="AB8124" t="b">
        <f t="shared" si="1269"/>
        <v>0</v>
      </c>
    </row>
    <row r="8125" spans="1:28" x14ac:dyDescent="0.3">
      <c r="A8125" t="s">
        <v>32413</v>
      </c>
      <c r="B8125">
        <v>36</v>
      </c>
      <c r="C8125" t="str">
        <f t="shared" si="1260"/>
        <v>Middle</v>
      </c>
      <c r="D8125" t="s">
        <v>291</v>
      </c>
      <c r="E8125" t="str">
        <f t="shared" si="1261"/>
        <v>Middle_Female</v>
      </c>
      <c r="F8125" t="s">
        <v>374</v>
      </c>
      <c r="G8125" s="1" t="s">
        <v>308</v>
      </c>
      <c r="H8125" s="58">
        <v>43480</v>
      </c>
      <c r="I8125" s="58">
        <f>_xlfn.IFNA(VLOOKUP($H8125,'Objective_2 Analysis BA'!$P$1:$T$50,5,FALSE),$H8125)</f>
        <v>43480</v>
      </c>
      <c r="J8125" s="262">
        <f t="shared" si="1262"/>
        <v>2019</v>
      </c>
      <c r="K8125" s="263" t="str">
        <f t="shared" si="1263"/>
        <v>Tue</v>
      </c>
      <c r="L8125" s="262">
        <f t="shared" si="1264"/>
        <v>1</v>
      </c>
      <c r="M8125" s="262">
        <f t="shared" si="1265"/>
        <v>15</v>
      </c>
      <c r="N8125" s="262" cm="1">
        <f t="array" ref="N8125">_xlfn.IFS(L8125&lt;=3,1,L8125&lt;=6,2,L8125&lt;=9,3,L8125&lt;=12,4)</f>
        <v>1</v>
      </c>
      <c r="O8125" t="s">
        <v>32414</v>
      </c>
      <c r="P8125" t="s">
        <v>32415</v>
      </c>
      <c r="Q8125" s="1" t="s">
        <v>361</v>
      </c>
      <c r="R8125">
        <v>44430.392939999998</v>
      </c>
      <c r="S8125" s="1">
        <v>44430.392939999998</v>
      </c>
      <c r="T8125" t="b">
        <f t="shared" si="1266"/>
        <v>1</v>
      </c>
      <c r="U8125">
        <v>243</v>
      </c>
      <c r="V8125" t="s">
        <v>326</v>
      </c>
      <c r="W8125" t="s">
        <v>7559</v>
      </c>
      <c r="X8125" t="s">
        <v>346</v>
      </c>
      <c r="Y8125" t="s">
        <v>337</v>
      </c>
      <c r="Z8125" t="b">
        <f t="shared" si="1267"/>
        <v>0</v>
      </c>
      <c r="AA8125">
        <f t="shared" si="1268"/>
        <v>0</v>
      </c>
      <c r="AB8125" t="b">
        <f t="shared" si="1269"/>
        <v>0</v>
      </c>
    </row>
    <row r="8126" spans="1:28" x14ac:dyDescent="0.3">
      <c r="A8126" t="s">
        <v>32417</v>
      </c>
      <c r="B8126">
        <v>67</v>
      </c>
      <c r="C8126" t="str">
        <f t="shared" si="1260"/>
        <v>Senior</v>
      </c>
      <c r="D8126" t="s">
        <v>291</v>
      </c>
      <c r="E8126" t="str">
        <f t="shared" si="1261"/>
        <v>Senior_Female</v>
      </c>
      <c r="F8126" t="s">
        <v>320</v>
      </c>
      <c r="G8126" s="1" t="s">
        <v>293</v>
      </c>
      <c r="H8126" s="58">
        <v>44372</v>
      </c>
      <c r="I8126" s="58">
        <f>_xlfn.IFNA(VLOOKUP($H8126,'Objective_2 Analysis BA'!$P$1:$T$50,5,FALSE),$H8126)</f>
        <v>44372</v>
      </c>
      <c r="J8126" s="262">
        <f t="shared" si="1262"/>
        <v>2021</v>
      </c>
      <c r="K8126" s="263" t="str">
        <f t="shared" si="1263"/>
        <v>Fri</v>
      </c>
      <c r="L8126" s="262">
        <f t="shared" si="1264"/>
        <v>6</v>
      </c>
      <c r="M8126" s="262">
        <f t="shared" si="1265"/>
        <v>25</v>
      </c>
      <c r="N8126" s="262" cm="1">
        <f t="array" ref="N8126">_xlfn.IFS(L8126&lt;=3,1,L8126&lt;=6,2,L8126&lt;=9,3,L8126&lt;=12,4)</f>
        <v>2</v>
      </c>
      <c r="O8126" t="s">
        <v>7252</v>
      </c>
      <c r="P8126" t="s">
        <v>32418</v>
      </c>
      <c r="Q8126" s="1" t="s">
        <v>312</v>
      </c>
      <c r="R8126">
        <v>18128.3956</v>
      </c>
      <c r="S8126" s="1">
        <v>18128.3956</v>
      </c>
      <c r="T8126" t="b">
        <f t="shared" si="1266"/>
        <v>1</v>
      </c>
      <c r="U8126">
        <v>322</v>
      </c>
      <c r="V8126" t="s">
        <v>334</v>
      </c>
      <c r="W8126" t="s">
        <v>827</v>
      </c>
      <c r="X8126" t="s">
        <v>336</v>
      </c>
      <c r="Y8126" t="s">
        <v>337</v>
      </c>
      <c r="Z8126" t="b">
        <f t="shared" si="1267"/>
        <v>0</v>
      </c>
      <c r="AA8126">
        <f t="shared" si="1268"/>
        <v>0</v>
      </c>
      <c r="AB8126" t="b">
        <f t="shared" si="1269"/>
        <v>0</v>
      </c>
    </row>
    <row r="8127" spans="1:28" x14ac:dyDescent="0.3">
      <c r="A8127" t="s">
        <v>32420</v>
      </c>
      <c r="B8127">
        <v>27</v>
      </c>
      <c r="C8127" t="str">
        <f t="shared" si="1260"/>
        <v>Young</v>
      </c>
      <c r="D8127" t="s">
        <v>291</v>
      </c>
      <c r="E8127" t="str">
        <f t="shared" si="1261"/>
        <v>Young_Female</v>
      </c>
      <c r="F8127" t="s">
        <v>320</v>
      </c>
      <c r="G8127" s="1" t="s">
        <v>321</v>
      </c>
      <c r="H8127" s="58">
        <v>43432</v>
      </c>
      <c r="I8127" s="58">
        <f>_xlfn.IFNA(VLOOKUP($H8127,'Objective_2 Analysis BA'!$P$1:$T$50,5,FALSE),$H8127)</f>
        <v>43432</v>
      </c>
      <c r="J8127" s="262">
        <f t="shared" si="1262"/>
        <v>2018</v>
      </c>
      <c r="K8127" s="263" t="str">
        <f t="shared" si="1263"/>
        <v>Wed</v>
      </c>
      <c r="L8127" s="262">
        <f t="shared" si="1264"/>
        <v>11</v>
      </c>
      <c r="M8127" s="262">
        <f t="shared" si="1265"/>
        <v>28</v>
      </c>
      <c r="N8127" s="262" cm="1">
        <f t="array" ref="N8127">_xlfn.IFS(L8127&lt;=3,1,L8127&lt;=6,2,L8127&lt;=9,3,L8127&lt;=12,4)</f>
        <v>4</v>
      </c>
      <c r="O8127" t="s">
        <v>32421</v>
      </c>
      <c r="P8127" t="s">
        <v>4264</v>
      </c>
      <c r="Q8127" s="1" t="s">
        <v>312</v>
      </c>
      <c r="R8127">
        <v>24850.683000000001</v>
      </c>
      <c r="S8127" s="1">
        <v>24850.683000000001</v>
      </c>
      <c r="T8127" t="b">
        <f t="shared" si="1266"/>
        <v>1</v>
      </c>
      <c r="U8127">
        <v>228</v>
      </c>
      <c r="V8127" t="s">
        <v>299</v>
      </c>
      <c r="W8127" t="s">
        <v>6850</v>
      </c>
      <c r="X8127" t="s">
        <v>301</v>
      </c>
      <c r="Y8127" t="s">
        <v>337</v>
      </c>
      <c r="Z8127" t="b">
        <f t="shared" si="1267"/>
        <v>0</v>
      </c>
      <c r="AA8127">
        <f t="shared" si="1268"/>
        <v>0</v>
      </c>
      <c r="AB8127" t="b">
        <f t="shared" si="1269"/>
        <v>0</v>
      </c>
    </row>
    <row r="8128" spans="1:28" x14ac:dyDescent="0.3">
      <c r="A8128" t="s">
        <v>32423</v>
      </c>
      <c r="B8128">
        <v>74</v>
      </c>
      <c r="C8128" t="str">
        <f t="shared" si="1260"/>
        <v>Senior</v>
      </c>
      <c r="D8128" t="s">
        <v>306</v>
      </c>
      <c r="E8128" t="str">
        <f t="shared" si="1261"/>
        <v>Senior_Male</v>
      </c>
      <c r="F8128" t="s">
        <v>737</v>
      </c>
      <c r="G8128" s="1" t="s">
        <v>39017</v>
      </c>
      <c r="H8128" s="58">
        <v>44979</v>
      </c>
      <c r="I8128" s="58">
        <f>_xlfn.IFNA(VLOOKUP($H8128,'Objective_2 Analysis BA'!$P$1:$T$50,5,FALSE),$H8128)</f>
        <v>44979</v>
      </c>
      <c r="J8128" s="262">
        <f t="shared" si="1262"/>
        <v>2023</v>
      </c>
      <c r="K8128" s="263" t="str">
        <f t="shared" si="1263"/>
        <v>Wed</v>
      </c>
      <c r="L8128" s="262">
        <f t="shared" si="1264"/>
        <v>2</v>
      </c>
      <c r="M8128" s="262">
        <f t="shared" si="1265"/>
        <v>22</v>
      </c>
      <c r="N8128" s="262" cm="1">
        <f t="array" ref="N8128">_xlfn.IFS(L8128&lt;=3,1,L8128&lt;=6,2,L8128&lt;=9,3,L8128&lt;=12,4)</f>
        <v>1</v>
      </c>
      <c r="O8128" t="s">
        <v>32424</v>
      </c>
      <c r="P8128" t="s">
        <v>32425</v>
      </c>
      <c r="Q8128" s="1" t="s">
        <v>297</v>
      </c>
      <c r="R8128">
        <v>1360.0428850000001</v>
      </c>
      <c r="S8128" s="1">
        <v>1360.0428850000001</v>
      </c>
      <c r="T8128" t="b">
        <f t="shared" si="1266"/>
        <v>1</v>
      </c>
      <c r="U8128">
        <v>380</v>
      </c>
      <c r="V8128" t="s">
        <v>326</v>
      </c>
      <c r="W8128" t="s">
        <v>1467</v>
      </c>
      <c r="X8128" t="s">
        <v>423</v>
      </c>
      <c r="Y8128" t="s">
        <v>337</v>
      </c>
      <c r="Z8128" t="b">
        <f t="shared" si="1267"/>
        <v>1</v>
      </c>
      <c r="AA8128">
        <f t="shared" si="1268"/>
        <v>1</v>
      </c>
      <c r="AB8128" t="b">
        <f t="shared" si="1269"/>
        <v>0</v>
      </c>
    </row>
    <row r="8129" spans="1:28" x14ac:dyDescent="0.3">
      <c r="A8129" t="s">
        <v>32427</v>
      </c>
      <c r="B8129">
        <v>19</v>
      </c>
      <c r="C8129" t="str">
        <f t="shared" si="1260"/>
        <v>Young</v>
      </c>
      <c r="D8129" t="s">
        <v>291</v>
      </c>
      <c r="E8129" t="str">
        <f t="shared" si="1261"/>
        <v>Young_Female</v>
      </c>
      <c r="F8129" t="s">
        <v>487</v>
      </c>
      <c r="G8129" s="1" t="s">
        <v>321</v>
      </c>
      <c r="H8129" s="58">
        <v>44545</v>
      </c>
      <c r="I8129" s="58">
        <f>_xlfn.IFNA(VLOOKUP($H8129,'Objective_2 Analysis BA'!$P$1:$T$50,5,FALSE),$H8129)</f>
        <v>44545</v>
      </c>
      <c r="J8129" s="262">
        <f t="shared" si="1262"/>
        <v>2021</v>
      </c>
      <c r="K8129" s="263" t="str">
        <f t="shared" si="1263"/>
        <v>Wed</v>
      </c>
      <c r="L8129" s="262">
        <f t="shared" si="1264"/>
        <v>12</v>
      </c>
      <c r="M8129" s="262">
        <f t="shared" si="1265"/>
        <v>15</v>
      </c>
      <c r="N8129" s="262" cm="1">
        <f t="array" ref="N8129">_xlfn.IFS(L8129&lt;=3,1,L8129&lt;=6,2,L8129&lt;=9,3,L8129&lt;=12,4)</f>
        <v>4</v>
      </c>
      <c r="O8129" t="s">
        <v>5398</v>
      </c>
      <c r="P8129" t="s">
        <v>32428</v>
      </c>
      <c r="Q8129" s="1" t="s">
        <v>361</v>
      </c>
      <c r="R8129">
        <v>19323.405640000001</v>
      </c>
      <c r="S8129" s="1">
        <v>19323.405640000001</v>
      </c>
      <c r="T8129" t="b">
        <f t="shared" si="1266"/>
        <v>1</v>
      </c>
      <c r="U8129">
        <v>251</v>
      </c>
      <c r="V8129" t="s">
        <v>326</v>
      </c>
      <c r="W8129" t="s">
        <v>697</v>
      </c>
      <c r="X8129" t="s">
        <v>301</v>
      </c>
      <c r="Y8129" t="s">
        <v>317</v>
      </c>
      <c r="Z8129" t="b">
        <f t="shared" si="1267"/>
        <v>0</v>
      </c>
      <c r="AA8129">
        <f t="shared" si="1268"/>
        <v>0</v>
      </c>
      <c r="AB8129" t="b">
        <f t="shared" si="1269"/>
        <v>0</v>
      </c>
    </row>
    <row r="8130" spans="1:28" x14ac:dyDescent="0.3">
      <c r="A8130" t="s">
        <v>32430</v>
      </c>
      <c r="B8130">
        <v>52</v>
      </c>
      <c r="C8130" t="str">
        <f t="shared" si="1260"/>
        <v>Middle</v>
      </c>
      <c r="D8130" t="s">
        <v>306</v>
      </c>
      <c r="E8130" t="str">
        <f t="shared" si="1261"/>
        <v>Middle_Male</v>
      </c>
      <c r="F8130" t="s">
        <v>374</v>
      </c>
      <c r="G8130" s="1" t="s">
        <v>389</v>
      </c>
      <c r="H8130" s="58">
        <v>44564</v>
      </c>
      <c r="I8130" s="58">
        <f>_xlfn.IFNA(VLOOKUP($H8130,'Objective_2 Analysis BA'!$P$1:$T$50,5,FALSE),$H8130)</f>
        <v>44564</v>
      </c>
      <c r="J8130" s="262">
        <f t="shared" si="1262"/>
        <v>2022</v>
      </c>
      <c r="K8130" s="263" t="str">
        <f t="shared" si="1263"/>
        <v>Mon</v>
      </c>
      <c r="L8130" s="262">
        <f t="shared" si="1264"/>
        <v>1</v>
      </c>
      <c r="M8130" s="262">
        <f t="shared" si="1265"/>
        <v>3</v>
      </c>
      <c r="N8130" s="262" cm="1">
        <f t="array" ref="N8130">_xlfn.IFS(L8130&lt;=3,1,L8130&lt;=6,2,L8130&lt;=9,3,L8130&lt;=12,4)</f>
        <v>1</v>
      </c>
      <c r="O8130" t="s">
        <v>32431</v>
      </c>
      <c r="P8130" t="s">
        <v>32432</v>
      </c>
      <c r="Q8130" s="1" t="s">
        <v>369</v>
      </c>
      <c r="R8130">
        <v>35764.609779999999</v>
      </c>
      <c r="S8130" s="1">
        <v>35764.609779999999</v>
      </c>
      <c r="T8130" t="b">
        <f t="shared" si="1266"/>
        <v>1</v>
      </c>
      <c r="U8130">
        <v>343</v>
      </c>
      <c r="V8130" t="s">
        <v>334</v>
      </c>
      <c r="W8130" t="s">
        <v>4532</v>
      </c>
      <c r="X8130" t="s">
        <v>316</v>
      </c>
      <c r="Y8130" t="s">
        <v>317</v>
      </c>
      <c r="Z8130" t="b">
        <f t="shared" si="1267"/>
        <v>1</v>
      </c>
      <c r="AA8130">
        <f t="shared" si="1268"/>
        <v>1</v>
      </c>
      <c r="AB8130" t="b">
        <f t="shared" si="1269"/>
        <v>0</v>
      </c>
    </row>
    <row r="8131" spans="1:28" x14ac:dyDescent="0.3">
      <c r="A8131" t="s">
        <v>32434</v>
      </c>
      <c r="B8131">
        <v>39</v>
      </c>
      <c r="C8131" t="str">
        <f t="shared" ref="C8131:C8194" si="1270">IF(B8131&lt;=34,"Young",IF(B8131&lt;60,"Middle","Senior"))</f>
        <v>Middle</v>
      </c>
      <c r="D8131" t="s">
        <v>306</v>
      </c>
      <c r="E8131" t="str">
        <f t="shared" ref="E8131:E8194" si="1271">C8131&amp;"_"&amp;D8131</f>
        <v>Middle_Male</v>
      </c>
      <c r="F8131" t="s">
        <v>307</v>
      </c>
      <c r="G8131" s="1" t="s">
        <v>308</v>
      </c>
      <c r="H8131" s="58">
        <v>44815</v>
      </c>
      <c r="I8131" s="58">
        <f>_xlfn.IFNA(VLOOKUP($H8131,'Objective_2 Analysis BA'!$P$1:$T$50,5,FALSE),$H8131)</f>
        <v>44815</v>
      </c>
      <c r="J8131" s="262">
        <f t="shared" ref="J8131:J8194" si="1272">YEAR(I8131)</f>
        <v>2022</v>
      </c>
      <c r="K8131" s="263" t="str">
        <f t="shared" ref="K8131:K8194" si="1273">TEXT(I8131,"ddd")</f>
        <v>Sun</v>
      </c>
      <c r="L8131" s="262">
        <f t="shared" ref="L8131:L8194" si="1274">MONTH(I8131)</f>
        <v>9</v>
      </c>
      <c r="M8131" s="262">
        <f t="shared" ref="M8131:M8194" si="1275">DAY(I8131)</f>
        <v>11</v>
      </c>
      <c r="N8131" s="262" cm="1">
        <f t="array" ref="N8131">_xlfn.IFS(L8131&lt;=3,1,L8131&lt;=6,2,L8131&lt;=9,3,L8131&lt;=12,4)</f>
        <v>3</v>
      </c>
      <c r="O8131" t="s">
        <v>32435</v>
      </c>
      <c r="P8131" t="s">
        <v>32436</v>
      </c>
      <c r="Q8131" s="1" t="s">
        <v>361</v>
      </c>
      <c r="R8131">
        <v>9157.9993030000005</v>
      </c>
      <c r="S8131" s="1">
        <v>9157.9993030000005</v>
      </c>
      <c r="T8131" t="b">
        <f t="shared" ref="T8131:T8194" si="1276">ISNUMBER(S8131)</f>
        <v>1</v>
      </c>
      <c r="U8131">
        <v>284</v>
      </c>
      <c r="V8131" t="s">
        <v>326</v>
      </c>
      <c r="W8131" t="s">
        <v>6352</v>
      </c>
      <c r="X8131" t="s">
        <v>301</v>
      </c>
      <c r="Y8131" t="s">
        <v>302</v>
      </c>
      <c r="Z8131" t="b">
        <f t="shared" ref="Z8131:Z8194" si="1277">OR(G8131="Cancer",G8131="Arthritis")</f>
        <v>0</v>
      </c>
      <c r="AA8131">
        <f t="shared" ref="AA8131:AA8194" si="1278">OR(G8131="Cancer",G8131="Arthritis")*1</f>
        <v>0</v>
      </c>
      <c r="AB8131" t="b">
        <f t="shared" ref="AB8131:AB8194" si="1279">IF(Z8131="0",Z8131="1")</f>
        <v>0</v>
      </c>
    </row>
    <row r="8132" spans="1:28" x14ac:dyDescent="0.3">
      <c r="A8132" t="s">
        <v>32438</v>
      </c>
      <c r="B8132">
        <v>85</v>
      </c>
      <c r="C8132" t="str">
        <f t="shared" si="1270"/>
        <v>Senior</v>
      </c>
      <c r="D8132" t="s">
        <v>291</v>
      </c>
      <c r="E8132" t="str">
        <f t="shared" si="1271"/>
        <v>Senior_Female</v>
      </c>
      <c r="F8132" t="s">
        <v>292</v>
      </c>
      <c r="G8132" s="1" t="s">
        <v>389</v>
      </c>
      <c r="H8132" s="58">
        <v>43811</v>
      </c>
      <c r="I8132" s="58">
        <f>_xlfn.IFNA(VLOOKUP($H8132,'Objective_2 Analysis BA'!$P$1:$T$50,5,FALSE),$H8132)</f>
        <v>43811</v>
      </c>
      <c r="J8132" s="262">
        <f t="shared" si="1272"/>
        <v>2019</v>
      </c>
      <c r="K8132" s="263" t="str">
        <f t="shared" si="1273"/>
        <v>Thu</v>
      </c>
      <c r="L8132" s="262">
        <f t="shared" si="1274"/>
        <v>12</v>
      </c>
      <c r="M8132" s="262">
        <f t="shared" si="1275"/>
        <v>12</v>
      </c>
      <c r="N8132" s="262" cm="1">
        <f t="array" ref="N8132">_xlfn.IFS(L8132&lt;=3,1,L8132&lt;=6,2,L8132&lt;=9,3,L8132&lt;=12,4)</f>
        <v>4</v>
      </c>
      <c r="O8132" t="s">
        <v>8259</v>
      </c>
      <c r="P8132" t="s">
        <v>32439</v>
      </c>
      <c r="Q8132" s="1" t="s">
        <v>352</v>
      </c>
      <c r="R8132">
        <v>72747.583079999997</v>
      </c>
      <c r="S8132" s="1">
        <v>72747.583079999997</v>
      </c>
      <c r="T8132" t="b">
        <f t="shared" si="1276"/>
        <v>1</v>
      </c>
      <c r="U8132">
        <v>277</v>
      </c>
      <c r="V8132" t="s">
        <v>326</v>
      </c>
      <c r="W8132" t="s">
        <v>5082</v>
      </c>
      <c r="X8132" t="s">
        <v>346</v>
      </c>
      <c r="Y8132" t="s">
        <v>337</v>
      </c>
      <c r="Z8132" t="b">
        <f t="shared" si="1277"/>
        <v>1</v>
      </c>
      <c r="AA8132">
        <f t="shared" si="1278"/>
        <v>1</v>
      </c>
      <c r="AB8132" t="b">
        <f t="shared" si="1279"/>
        <v>0</v>
      </c>
    </row>
    <row r="8133" spans="1:28" x14ac:dyDescent="0.3">
      <c r="A8133" t="s">
        <v>32441</v>
      </c>
      <c r="B8133">
        <v>75</v>
      </c>
      <c r="C8133" t="str">
        <f t="shared" si="1270"/>
        <v>Senior</v>
      </c>
      <c r="D8133" t="s">
        <v>291</v>
      </c>
      <c r="E8133" t="str">
        <f t="shared" si="1271"/>
        <v>Senior_Female</v>
      </c>
      <c r="F8133" t="s">
        <v>374</v>
      </c>
      <c r="G8133" s="1" t="s">
        <v>39018</v>
      </c>
      <c r="H8133" s="58">
        <v>44081</v>
      </c>
      <c r="I8133" s="58">
        <f>_xlfn.IFNA(VLOOKUP($H8133,'Objective_2 Analysis BA'!$P$1:$T$50,5,FALSE),$H8133)</f>
        <v>44081</v>
      </c>
      <c r="J8133" s="262">
        <f t="shared" si="1272"/>
        <v>2020</v>
      </c>
      <c r="K8133" s="263" t="str">
        <f t="shared" si="1273"/>
        <v>Mon</v>
      </c>
      <c r="L8133" s="262">
        <f t="shared" si="1274"/>
        <v>9</v>
      </c>
      <c r="M8133" s="262">
        <f t="shared" si="1275"/>
        <v>7</v>
      </c>
      <c r="N8133" s="262" cm="1">
        <f t="array" ref="N8133">_xlfn.IFS(L8133&lt;=3,1,L8133&lt;=6,2,L8133&lt;=9,3,L8133&lt;=12,4)</f>
        <v>3</v>
      </c>
      <c r="O8133" t="s">
        <v>1531</v>
      </c>
      <c r="P8133" t="s">
        <v>32442</v>
      </c>
      <c r="Q8133" s="1" t="s">
        <v>297</v>
      </c>
      <c r="R8133">
        <v>18369.369289999999</v>
      </c>
      <c r="S8133" s="1">
        <v>18369.369289999999</v>
      </c>
      <c r="T8133" t="b">
        <f t="shared" si="1276"/>
        <v>1</v>
      </c>
      <c r="U8133">
        <v>453</v>
      </c>
      <c r="V8133" t="s">
        <v>334</v>
      </c>
      <c r="W8133" t="s">
        <v>7764</v>
      </c>
      <c r="X8133" t="s">
        <v>336</v>
      </c>
      <c r="Y8133" t="s">
        <v>302</v>
      </c>
      <c r="Z8133" t="b">
        <f t="shared" si="1277"/>
        <v>0</v>
      </c>
      <c r="AA8133">
        <f t="shared" si="1278"/>
        <v>0</v>
      </c>
      <c r="AB8133" t="b">
        <f t="shared" si="1279"/>
        <v>0</v>
      </c>
    </row>
    <row r="8134" spans="1:28" x14ac:dyDescent="0.3">
      <c r="A8134" t="s">
        <v>32444</v>
      </c>
      <c r="B8134">
        <v>57</v>
      </c>
      <c r="C8134" t="str">
        <f t="shared" si="1270"/>
        <v>Middle</v>
      </c>
      <c r="D8134" t="s">
        <v>306</v>
      </c>
      <c r="E8134" t="str">
        <f t="shared" si="1271"/>
        <v>Middle_Male</v>
      </c>
      <c r="F8134" t="s">
        <v>487</v>
      </c>
      <c r="G8134" s="1" t="s">
        <v>321</v>
      </c>
      <c r="H8134" s="58">
        <v>44793</v>
      </c>
      <c r="I8134" s="58">
        <f>_xlfn.IFNA(VLOOKUP($H8134,'Objective_2 Analysis BA'!$P$1:$T$50,5,FALSE),$H8134)</f>
        <v>44793</v>
      </c>
      <c r="J8134" s="262">
        <f t="shared" si="1272"/>
        <v>2022</v>
      </c>
      <c r="K8134" s="263" t="str">
        <f t="shared" si="1273"/>
        <v>Sat</v>
      </c>
      <c r="L8134" s="262">
        <f t="shared" si="1274"/>
        <v>8</v>
      </c>
      <c r="M8134" s="262">
        <f t="shared" si="1275"/>
        <v>20</v>
      </c>
      <c r="N8134" s="262" cm="1">
        <f t="array" ref="N8134">_xlfn.IFS(L8134&lt;=3,1,L8134&lt;=6,2,L8134&lt;=9,3,L8134&lt;=12,4)</f>
        <v>3</v>
      </c>
      <c r="O8134" t="s">
        <v>32445</v>
      </c>
      <c r="P8134" t="s">
        <v>32446</v>
      </c>
      <c r="Q8134" s="1" t="s">
        <v>352</v>
      </c>
      <c r="R8134">
        <v>13021.13371</v>
      </c>
      <c r="S8134" s="1">
        <v>13021.13371</v>
      </c>
      <c r="T8134" t="b">
        <f t="shared" si="1276"/>
        <v>1</v>
      </c>
      <c r="U8134">
        <v>271</v>
      </c>
      <c r="V8134" t="s">
        <v>299</v>
      </c>
      <c r="W8134" t="s">
        <v>10284</v>
      </c>
      <c r="X8134" t="s">
        <v>301</v>
      </c>
      <c r="Y8134" t="s">
        <v>337</v>
      </c>
      <c r="Z8134" t="b">
        <f t="shared" si="1277"/>
        <v>0</v>
      </c>
      <c r="AA8134">
        <f t="shared" si="1278"/>
        <v>0</v>
      </c>
      <c r="AB8134" t="b">
        <f t="shared" si="1279"/>
        <v>0</v>
      </c>
    </row>
    <row r="8135" spans="1:28" x14ac:dyDescent="0.3">
      <c r="A8135" t="s">
        <v>32448</v>
      </c>
      <c r="B8135">
        <v>76</v>
      </c>
      <c r="C8135" t="str">
        <f t="shared" si="1270"/>
        <v>Senior</v>
      </c>
      <c r="D8135" t="s">
        <v>306</v>
      </c>
      <c r="E8135" t="str">
        <f t="shared" si="1271"/>
        <v>Senior_Male</v>
      </c>
      <c r="F8135" t="s">
        <v>374</v>
      </c>
      <c r="G8135" s="1" t="s">
        <v>389</v>
      </c>
      <c r="H8135" s="58">
        <v>44223</v>
      </c>
      <c r="I8135" s="58">
        <f>_xlfn.IFNA(VLOOKUP($H8135,'Objective_2 Analysis BA'!$P$1:$T$50,5,FALSE),$H8135)</f>
        <v>44223</v>
      </c>
      <c r="J8135" s="262">
        <f t="shared" si="1272"/>
        <v>2021</v>
      </c>
      <c r="K8135" s="263" t="str">
        <f t="shared" si="1273"/>
        <v>Wed</v>
      </c>
      <c r="L8135" s="262">
        <f t="shared" si="1274"/>
        <v>1</v>
      </c>
      <c r="M8135" s="262">
        <f t="shared" si="1275"/>
        <v>27</v>
      </c>
      <c r="N8135" s="262" cm="1">
        <f t="array" ref="N8135">_xlfn.IFS(L8135&lt;=3,1,L8135&lt;=6,2,L8135&lt;=9,3,L8135&lt;=12,4)</f>
        <v>1</v>
      </c>
      <c r="O8135" t="s">
        <v>32449</v>
      </c>
      <c r="P8135" t="s">
        <v>26002</v>
      </c>
      <c r="Q8135" s="1" t="s">
        <v>312</v>
      </c>
      <c r="R8135">
        <v>60493.615510000003</v>
      </c>
      <c r="S8135" s="1">
        <v>60493.615510000003</v>
      </c>
      <c r="T8135" t="b">
        <f t="shared" si="1276"/>
        <v>1</v>
      </c>
      <c r="U8135">
        <v>365</v>
      </c>
      <c r="V8135" t="s">
        <v>334</v>
      </c>
      <c r="W8135" t="s">
        <v>582</v>
      </c>
      <c r="X8135" t="s">
        <v>336</v>
      </c>
      <c r="Y8135" t="s">
        <v>317</v>
      </c>
      <c r="Z8135" t="b">
        <f t="shared" si="1277"/>
        <v>1</v>
      </c>
      <c r="AA8135">
        <f t="shared" si="1278"/>
        <v>1</v>
      </c>
      <c r="AB8135" t="b">
        <f t="shared" si="1279"/>
        <v>0</v>
      </c>
    </row>
    <row r="8136" spans="1:28" x14ac:dyDescent="0.3">
      <c r="A8136" t="s">
        <v>398</v>
      </c>
      <c r="B8136">
        <v>29</v>
      </c>
      <c r="C8136" t="str">
        <f t="shared" si="1270"/>
        <v>Young</v>
      </c>
      <c r="D8136" t="s">
        <v>291</v>
      </c>
      <c r="E8136" t="str">
        <f t="shared" si="1271"/>
        <v>Young_Female</v>
      </c>
      <c r="F8136" t="s">
        <v>374</v>
      </c>
      <c r="G8136" s="1" t="s">
        <v>293</v>
      </c>
      <c r="H8136" s="58">
        <v>43766</v>
      </c>
      <c r="I8136" s="58">
        <f>_xlfn.IFNA(VLOOKUP($H8136,'Objective_2 Analysis BA'!$P$1:$T$50,5,FALSE),$H8136)</f>
        <v>43766</v>
      </c>
      <c r="J8136" s="262">
        <f t="shared" si="1272"/>
        <v>2019</v>
      </c>
      <c r="K8136" s="263" t="str">
        <f t="shared" si="1273"/>
        <v>Mon</v>
      </c>
      <c r="L8136" s="262">
        <f t="shared" si="1274"/>
        <v>10</v>
      </c>
      <c r="M8136" s="262">
        <f t="shared" si="1275"/>
        <v>28</v>
      </c>
      <c r="N8136" s="262" cm="1">
        <f t="array" ref="N8136">_xlfn.IFS(L8136&lt;=3,1,L8136&lt;=6,2,L8136&lt;=9,3,L8136&lt;=12,4)</f>
        <v>4</v>
      </c>
      <c r="O8136" t="s">
        <v>32451</v>
      </c>
      <c r="P8136" t="s">
        <v>32452</v>
      </c>
      <c r="Q8136" s="1" t="s">
        <v>297</v>
      </c>
      <c r="R8136">
        <v>45292.339260000001</v>
      </c>
      <c r="S8136" s="1">
        <v>45292.339260000001</v>
      </c>
      <c r="T8136" t="b">
        <f t="shared" si="1276"/>
        <v>1</v>
      </c>
      <c r="U8136">
        <v>119</v>
      </c>
      <c r="V8136" t="s">
        <v>334</v>
      </c>
      <c r="W8136" t="s">
        <v>3050</v>
      </c>
      <c r="X8136" t="s">
        <v>316</v>
      </c>
      <c r="Y8136" t="s">
        <v>317</v>
      </c>
      <c r="Z8136" t="b">
        <f t="shared" si="1277"/>
        <v>0</v>
      </c>
      <c r="AA8136">
        <f t="shared" si="1278"/>
        <v>0</v>
      </c>
      <c r="AB8136" t="b">
        <f t="shared" si="1279"/>
        <v>0</v>
      </c>
    </row>
    <row r="8137" spans="1:28" x14ac:dyDescent="0.3">
      <c r="A8137" t="s">
        <v>32454</v>
      </c>
      <c r="B8137">
        <v>25</v>
      </c>
      <c r="C8137" t="str">
        <f t="shared" si="1270"/>
        <v>Young</v>
      </c>
      <c r="D8137" t="s">
        <v>291</v>
      </c>
      <c r="E8137" t="str">
        <f t="shared" si="1271"/>
        <v>Young_Female</v>
      </c>
      <c r="F8137" t="s">
        <v>307</v>
      </c>
      <c r="G8137" s="1" t="s">
        <v>321</v>
      </c>
      <c r="H8137" s="58">
        <v>43698</v>
      </c>
      <c r="I8137" s="58">
        <f>_xlfn.IFNA(VLOOKUP($H8137,'Objective_2 Analysis BA'!$P$1:$T$50,5,FALSE),$H8137)</f>
        <v>43698</v>
      </c>
      <c r="J8137" s="262">
        <f t="shared" si="1272"/>
        <v>2019</v>
      </c>
      <c r="K8137" s="263" t="str">
        <f t="shared" si="1273"/>
        <v>Wed</v>
      </c>
      <c r="L8137" s="262">
        <f t="shared" si="1274"/>
        <v>8</v>
      </c>
      <c r="M8137" s="262">
        <f t="shared" si="1275"/>
        <v>21</v>
      </c>
      <c r="N8137" s="262" cm="1">
        <f t="array" ref="N8137">_xlfn.IFS(L8137&lt;=3,1,L8137&lt;=6,2,L8137&lt;=9,3,L8137&lt;=12,4)</f>
        <v>3</v>
      </c>
      <c r="O8137" t="s">
        <v>32455</v>
      </c>
      <c r="P8137" t="s">
        <v>32456</v>
      </c>
      <c r="Q8137" s="1" t="s">
        <v>369</v>
      </c>
      <c r="R8137">
        <v>17433.958879999998</v>
      </c>
      <c r="S8137" s="1">
        <v>17433.958879999998</v>
      </c>
      <c r="T8137" t="b">
        <f t="shared" si="1276"/>
        <v>1</v>
      </c>
      <c r="U8137">
        <v>453</v>
      </c>
      <c r="V8137" t="s">
        <v>299</v>
      </c>
      <c r="W8137" t="s">
        <v>1069</v>
      </c>
      <c r="X8137" t="s">
        <v>301</v>
      </c>
      <c r="Y8137" t="s">
        <v>317</v>
      </c>
      <c r="Z8137" t="b">
        <f t="shared" si="1277"/>
        <v>0</v>
      </c>
      <c r="AA8137">
        <f t="shared" si="1278"/>
        <v>0</v>
      </c>
      <c r="AB8137" t="b">
        <f t="shared" si="1279"/>
        <v>0</v>
      </c>
    </row>
    <row r="8138" spans="1:28" x14ac:dyDescent="0.3">
      <c r="A8138" t="s">
        <v>8623</v>
      </c>
      <c r="B8138">
        <v>36</v>
      </c>
      <c r="C8138" t="str">
        <f t="shared" si="1270"/>
        <v>Middle</v>
      </c>
      <c r="D8138" t="s">
        <v>291</v>
      </c>
      <c r="E8138" t="str">
        <f t="shared" si="1271"/>
        <v>Middle_Female</v>
      </c>
      <c r="F8138" t="s">
        <v>487</v>
      </c>
      <c r="G8138" s="1" t="s">
        <v>321</v>
      </c>
      <c r="H8138" s="58">
        <v>44996</v>
      </c>
      <c r="I8138" s="58">
        <f>_xlfn.IFNA(VLOOKUP($H8138,'Objective_2 Analysis BA'!$P$1:$T$50,5,FALSE),$H8138)</f>
        <v>44996</v>
      </c>
      <c r="J8138" s="262">
        <f t="shared" si="1272"/>
        <v>2023</v>
      </c>
      <c r="K8138" s="263" t="str">
        <f t="shared" si="1273"/>
        <v>Sat</v>
      </c>
      <c r="L8138" s="262">
        <f t="shared" si="1274"/>
        <v>3</v>
      </c>
      <c r="M8138" s="262">
        <f t="shared" si="1275"/>
        <v>11</v>
      </c>
      <c r="N8138" s="262" cm="1">
        <f t="array" ref="N8138">_xlfn.IFS(L8138&lt;=3,1,L8138&lt;=6,2,L8138&lt;=9,3,L8138&lt;=12,4)</f>
        <v>1</v>
      </c>
      <c r="O8138" t="s">
        <v>32458</v>
      </c>
      <c r="P8138" t="s">
        <v>5784</v>
      </c>
      <c r="Q8138" s="1" t="s">
        <v>369</v>
      </c>
      <c r="R8138">
        <v>18013.25344</v>
      </c>
      <c r="S8138" s="1">
        <v>18013.25344</v>
      </c>
      <c r="T8138" t="b">
        <f t="shared" si="1276"/>
        <v>1</v>
      </c>
      <c r="U8138">
        <v>162</v>
      </c>
      <c r="V8138" t="s">
        <v>326</v>
      </c>
      <c r="W8138" t="s">
        <v>4221</v>
      </c>
      <c r="X8138" t="s">
        <v>316</v>
      </c>
      <c r="Y8138" t="s">
        <v>317</v>
      </c>
      <c r="Z8138" t="b">
        <f t="shared" si="1277"/>
        <v>0</v>
      </c>
      <c r="AA8138">
        <f t="shared" si="1278"/>
        <v>0</v>
      </c>
      <c r="AB8138" t="b">
        <f t="shared" si="1279"/>
        <v>0</v>
      </c>
    </row>
    <row r="8139" spans="1:28" x14ac:dyDescent="0.3">
      <c r="A8139" t="s">
        <v>32460</v>
      </c>
      <c r="B8139">
        <v>38</v>
      </c>
      <c r="C8139" t="str">
        <f t="shared" si="1270"/>
        <v>Middle</v>
      </c>
      <c r="D8139" t="s">
        <v>306</v>
      </c>
      <c r="E8139" t="str">
        <f t="shared" si="1271"/>
        <v>Middle_Male</v>
      </c>
      <c r="F8139" t="s">
        <v>348</v>
      </c>
      <c r="G8139" s="1" t="s">
        <v>293</v>
      </c>
      <c r="H8139" s="58">
        <v>43746</v>
      </c>
      <c r="I8139" s="58">
        <f>_xlfn.IFNA(VLOOKUP($H8139,'Objective_2 Analysis BA'!$P$1:$T$50,5,FALSE),$H8139)</f>
        <v>43746</v>
      </c>
      <c r="J8139" s="262">
        <f t="shared" si="1272"/>
        <v>2019</v>
      </c>
      <c r="K8139" s="263" t="str">
        <f t="shared" si="1273"/>
        <v>Tue</v>
      </c>
      <c r="L8139" s="262">
        <f t="shared" si="1274"/>
        <v>10</v>
      </c>
      <c r="M8139" s="262">
        <f t="shared" si="1275"/>
        <v>8</v>
      </c>
      <c r="N8139" s="262" cm="1">
        <f t="array" ref="N8139">_xlfn.IFS(L8139&lt;=3,1,L8139&lt;=6,2,L8139&lt;=9,3,L8139&lt;=12,4)</f>
        <v>4</v>
      </c>
      <c r="O8139" t="s">
        <v>32461</v>
      </c>
      <c r="P8139" t="s">
        <v>32462</v>
      </c>
      <c r="Q8139" s="1" t="s">
        <v>352</v>
      </c>
      <c r="R8139">
        <v>35123.594190000003</v>
      </c>
      <c r="S8139" s="1">
        <v>35123.594190000003</v>
      </c>
      <c r="T8139" t="b">
        <f t="shared" si="1276"/>
        <v>1</v>
      </c>
      <c r="U8139">
        <v>367</v>
      </c>
      <c r="V8139" t="s">
        <v>326</v>
      </c>
      <c r="W8139" t="s">
        <v>5491</v>
      </c>
      <c r="X8139" t="s">
        <v>301</v>
      </c>
      <c r="Y8139" t="s">
        <v>337</v>
      </c>
      <c r="Z8139" t="b">
        <f t="shared" si="1277"/>
        <v>0</v>
      </c>
      <c r="AA8139">
        <f t="shared" si="1278"/>
        <v>0</v>
      </c>
      <c r="AB8139" t="b">
        <f t="shared" si="1279"/>
        <v>0</v>
      </c>
    </row>
    <row r="8140" spans="1:28" x14ac:dyDescent="0.3">
      <c r="A8140" t="s">
        <v>32464</v>
      </c>
      <c r="B8140">
        <v>27</v>
      </c>
      <c r="C8140" t="str">
        <f t="shared" si="1270"/>
        <v>Young</v>
      </c>
      <c r="D8140" t="s">
        <v>306</v>
      </c>
      <c r="E8140" t="str">
        <f t="shared" si="1271"/>
        <v>Young_Male</v>
      </c>
      <c r="F8140" t="s">
        <v>487</v>
      </c>
      <c r="G8140" s="1" t="s">
        <v>389</v>
      </c>
      <c r="H8140" s="58">
        <v>44945</v>
      </c>
      <c r="I8140" s="58">
        <f>_xlfn.IFNA(VLOOKUP($H8140,'Objective_2 Analysis BA'!$P$1:$T$50,5,FALSE),$H8140)</f>
        <v>44945</v>
      </c>
      <c r="J8140" s="262">
        <f t="shared" si="1272"/>
        <v>2023</v>
      </c>
      <c r="K8140" s="263" t="str">
        <f t="shared" si="1273"/>
        <v>Thu</v>
      </c>
      <c r="L8140" s="262">
        <f t="shared" si="1274"/>
        <v>1</v>
      </c>
      <c r="M8140" s="262">
        <f t="shared" si="1275"/>
        <v>19</v>
      </c>
      <c r="N8140" s="262" cm="1">
        <f t="array" ref="N8140">_xlfn.IFS(L8140&lt;=3,1,L8140&lt;=6,2,L8140&lt;=9,3,L8140&lt;=12,4)</f>
        <v>1</v>
      </c>
      <c r="O8140" t="s">
        <v>32465</v>
      </c>
      <c r="P8140" t="s">
        <v>32466</v>
      </c>
      <c r="Q8140" s="1" t="s">
        <v>352</v>
      </c>
      <c r="R8140">
        <v>72206.343280000001</v>
      </c>
      <c r="S8140" s="1">
        <v>72206.343280000001</v>
      </c>
      <c r="T8140" t="b">
        <f t="shared" si="1276"/>
        <v>1</v>
      </c>
      <c r="U8140">
        <v>139</v>
      </c>
      <c r="V8140" t="s">
        <v>299</v>
      </c>
      <c r="W8140" t="s">
        <v>3438</v>
      </c>
      <c r="X8140" t="s">
        <v>336</v>
      </c>
      <c r="Y8140" t="s">
        <v>337</v>
      </c>
      <c r="Z8140" t="b">
        <f t="shared" si="1277"/>
        <v>1</v>
      </c>
      <c r="AA8140">
        <f t="shared" si="1278"/>
        <v>1</v>
      </c>
      <c r="AB8140" t="b">
        <f t="shared" si="1279"/>
        <v>0</v>
      </c>
    </row>
    <row r="8141" spans="1:28" x14ac:dyDescent="0.3">
      <c r="A8141" t="s">
        <v>21740</v>
      </c>
      <c r="B8141">
        <v>85</v>
      </c>
      <c r="C8141" t="str">
        <f t="shared" si="1270"/>
        <v>Senior</v>
      </c>
      <c r="D8141" t="s">
        <v>306</v>
      </c>
      <c r="E8141" t="str">
        <f t="shared" si="1271"/>
        <v>Senior_Male</v>
      </c>
      <c r="F8141" t="s">
        <v>348</v>
      </c>
      <c r="G8141" s="1" t="s">
        <v>39018</v>
      </c>
      <c r="H8141" s="58">
        <v>45102</v>
      </c>
      <c r="I8141" s="58">
        <f>_xlfn.IFNA(VLOOKUP($H8141,'Objective_2 Analysis BA'!$P$1:$T$50,5,FALSE),$H8141)</f>
        <v>45102</v>
      </c>
      <c r="J8141" s="262">
        <f t="shared" si="1272"/>
        <v>2023</v>
      </c>
      <c r="K8141" s="263" t="str">
        <f t="shared" si="1273"/>
        <v>Sun</v>
      </c>
      <c r="L8141" s="262">
        <f t="shared" si="1274"/>
        <v>6</v>
      </c>
      <c r="M8141" s="262">
        <f t="shared" si="1275"/>
        <v>25</v>
      </c>
      <c r="N8141" s="262" cm="1">
        <f t="array" ref="N8141">_xlfn.IFS(L8141&lt;=3,1,L8141&lt;=6,2,L8141&lt;=9,3,L8141&lt;=12,4)</f>
        <v>2</v>
      </c>
      <c r="O8141" t="s">
        <v>16789</v>
      </c>
      <c r="P8141" t="s">
        <v>32468</v>
      </c>
      <c r="Q8141" s="1" t="s">
        <v>297</v>
      </c>
      <c r="R8141">
        <v>22879.340380000001</v>
      </c>
      <c r="S8141" s="1">
        <v>22879.340380000001</v>
      </c>
      <c r="T8141" t="b">
        <f t="shared" si="1276"/>
        <v>1</v>
      </c>
      <c r="U8141">
        <v>342</v>
      </c>
      <c r="V8141" t="s">
        <v>299</v>
      </c>
      <c r="W8141" t="s">
        <v>19659</v>
      </c>
      <c r="X8141" t="s">
        <v>346</v>
      </c>
      <c r="Y8141" t="s">
        <v>317</v>
      </c>
      <c r="Z8141" t="b">
        <f t="shared" si="1277"/>
        <v>0</v>
      </c>
      <c r="AA8141">
        <f t="shared" si="1278"/>
        <v>0</v>
      </c>
      <c r="AB8141" t="b">
        <f t="shared" si="1279"/>
        <v>0</v>
      </c>
    </row>
    <row r="8142" spans="1:28" x14ac:dyDescent="0.3">
      <c r="A8142" t="s">
        <v>32470</v>
      </c>
      <c r="B8142">
        <v>34</v>
      </c>
      <c r="C8142" t="str">
        <f t="shared" si="1270"/>
        <v>Young</v>
      </c>
      <c r="D8142" t="s">
        <v>306</v>
      </c>
      <c r="E8142" t="str">
        <f t="shared" si="1271"/>
        <v>Young_Male</v>
      </c>
      <c r="F8142" t="s">
        <v>307</v>
      </c>
      <c r="G8142" s="1" t="s">
        <v>389</v>
      </c>
      <c r="H8142" s="58">
        <v>44818</v>
      </c>
      <c r="I8142" s="58">
        <f>_xlfn.IFNA(VLOOKUP($H8142,'Objective_2 Analysis BA'!$P$1:$T$50,5,FALSE),$H8142)</f>
        <v>44818</v>
      </c>
      <c r="J8142" s="262">
        <f t="shared" si="1272"/>
        <v>2022</v>
      </c>
      <c r="K8142" s="263" t="str">
        <f t="shared" si="1273"/>
        <v>Wed</v>
      </c>
      <c r="L8142" s="262">
        <f t="shared" si="1274"/>
        <v>9</v>
      </c>
      <c r="M8142" s="262">
        <f t="shared" si="1275"/>
        <v>14</v>
      </c>
      <c r="N8142" s="262" cm="1">
        <f t="array" ref="N8142">_xlfn.IFS(L8142&lt;=3,1,L8142&lt;=6,2,L8142&lt;=9,3,L8142&lt;=12,4)</f>
        <v>3</v>
      </c>
      <c r="O8142" t="s">
        <v>32471</v>
      </c>
      <c r="P8142" t="s">
        <v>10100</v>
      </c>
      <c r="Q8142" s="1" t="s">
        <v>369</v>
      </c>
      <c r="R8142">
        <v>3353.0995809999999</v>
      </c>
      <c r="S8142" s="1">
        <v>3353.0995809999999</v>
      </c>
      <c r="T8142" t="b">
        <f t="shared" si="1276"/>
        <v>1</v>
      </c>
      <c r="U8142">
        <v>367</v>
      </c>
      <c r="V8142" t="s">
        <v>299</v>
      </c>
      <c r="W8142" t="s">
        <v>10165</v>
      </c>
      <c r="X8142" t="s">
        <v>336</v>
      </c>
      <c r="Y8142" t="s">
        <v>337</v>
      </c>
      <c r="Z8142" t="b">
        <f t="shared" si="1277"/>
        <v>1</v>
      </c>
      <c r="AA8142">
        <f t="shared" si="1278"/>
        <v>1</v>
      </c>
      <c r="AB8142" t="b">
        <f t="shared" si="1279"/>
        <v>0</v>
      </c>
    </row>
    <row r="8143" spans="1:28" x14ac:dyDescent="0.3">
      <c r="A8143" t="s">
        <v>9578</v>
      </c>
      <c r="B8143">
        <v>67</v>
      </c>
      <c r="C8143" t="str">
        <f t="shared" si="1270"/>
        <v>Senior</v>
      </c>
      <c r="D8143" t="s">
        <v>306</v>
      </c>
      <c r="E8143" t="str">
        <f t="shared" si="1271"/>
        <v>Senior_Male</v>
      </c>
      <c r="F8143" t="s">
        <v>307</v>
      </c>
      <c r="G8143" s="1" t="s">
        <v>389</v>
      </c>
      <c r="H8143" s="58">
        <v>44117</v>
      </c>
      <c r="I8143" s="58">
        <f>_xlfn.IFNA(VLOOKUP($H8143,'Objective_2 Analysis BA'!$P$1:$T$50,5,FALSE),$H8143)</f>
        <v>44117</v>
      </c>
      <c r="J8143" s="262">
        <f t="shared" si="1272"/>
        <v>2020</v>
      </c>
      <c r="K8143" s="263" t="str">
        <f t="shared" si="1273"/>
        <v>Tue</v>
      </c>
      <c r="L8143" s="262">
        <f t="shared" si="1274"/>
        <v>10</v>
      </c>
      <c r="M8143" s="262">
        <f t="shared" si="1275"/>
        <v>13</v>
      </c>
      <c r="N8143" s="262" cm="1">
        <f t="array" ref="N8143">_xlfn.IFS(L8143&lt;=3,1,L8143&lt;=6,2,L8143&lt;=9,3,L8143&lt;=12,4)</f>
        <v>4</v>
      </c>
      <c r="O8143" t="s">
        <v>32473</v>
      </c>
      <c r="P8143" t="s">
        <v>32474</v>
      </c>
      <c r="Q8143" s="1" t="s">
        <v>369</v>
      </c>
      <c r="R8143">
        <v>33262.862050000003</v>
      </c>
      <c r="S8143" s="1">
        <v>33262.862050000003</v>
      </c>
      <c r="T8143" t="b">
        <f t="shared" si="1276"/>
        <v>1</v>
      </c>
      <c r="U8143">
        <v>127</v>
      </c>
      <c r="V8143" t="s">
        <v>326</v>
      </c>
      <c r="W8143" t="s">
        <v>3510</v>
      </c>
      <c r="X8143" t="s">
        <v>423</v>
      </c>
      <c r="Y8143" t="s">
        <v>302</v>
      </c>
      <c r="Z8143" t="b">
        <f t="shared" si="1277"/>
        <v>1</v>
      </c>
      <c r="AA8143">
        <f t="shared" si="1278"/>
        <v>1</v>
      </c>
      <c r="AB8143" t="b">
        <f t="shared" si="1279"/>
        <v>0</v>
      </c>
    </row>
    <row r="8144" spans="1:28" x14ac:dyDescent="0.3">
      <c r="A8144" t="s">
        <v>32476</v>
      </c>
      <c r="B8144">
        <v>68</v>
      </c>
      <c r="C8144" t="str">
        <f t="shared" si="1270"/>
        <v>Senior</v>
      </c>
      <c r="D8144" t="s">
        <v>306</v>
      </c>
      <c r="E8144" t="str">
        <f t="shared" si="1271"/>
        <v>Senior_Male</v>
      </c>
      <c r="F8144" t="s">
        <v>737</v>
      </c>
      <c r="G8144" s="1" t="s">
        <v>308</v>
      </c>
      <c r="H8144" s="58">
        <v>45020</v>
      </c>
      <c r="I8144" s="58">
        <f>_xlfn.IFNA(VLOOKUP($H8144,'Objective_2 Analysis BA'!$P$1:$T$50,5,FALSE),$H8144)</f>
        <v>45020</v>
      </c>
      <c r="J8144" s="262">
        <f t="shared" si="1272"/>
        <v>2023</v>
      </c>
      <c r="K8144" s="263" t="str">
        <f t="shared" si="1273"/>
        <v>Tue</v>
      </c>
      <c r="L8144" s="262">
        <f t="shared" si="1274"/>
        <v>4</v>
      </c>
      <c r="M8144" s="262">
        <f t="shared" si="1275"/>
        <v>4</v>
      </c>
      <c r="N8144" s="262" cm="1">
        <f t="array" ref="N8144">_xlfn.IFS(L8144&lt;=3,1,L8144&lt;=6,2,L8144&lt;=9,3,L8144&lt;=12,4)</f>
        <v>2</v>
      </c>
      <c r="O8144" t="s">
        <v>32477</v>
      </c>
      <c r="P8144" t="s">
        <v>32478</v>
      </c>
      <c r="Q8144" s="1" t="s">
        <v>312</v>
      </c>
      <c r="R8144">
        <v>43267.750849999997</v>
      </c>
      <c r="S8144" s="1">
        <v>43267.750849999997</v>
      </c>
      <c r="T8144" t="b">
        <f t="shared" si="1276"/>
        <v>1</v>
      </c>
      <c r="U8144">
        <v>414</v>
      </c>
      <c r="V8144" t="s">
        <v>334</v>
      </c>
      <c r="W8144" t="s">
        <v>6270</v>
      </c>
      <c r="X8144" t="s">
        <v>423</v>
      </c>
      <c r="Y8144" t="s">
        <v>317</v>
      </c>
      <c r="Z8144" t="b">
        <f t="shared" si="1277"/>
        <v>0</v>
      </c>
      <c r="AA8144">
        <f t="shared" si="1278"/>
        <v>0</v>
      </c>
      <c r="AB8144" t="b">
        <f t="shared" si="1279"/>
        <v>0</v>
      </c>
    </row>
    <row r="8145" spans="1:28" x14ac:dyDescent="0.3">
      <c r="A8145" t="s">
        <v>32480</v>
      </c>
      <c r="B8145">
        <v>48</v>
      </c>
      <c r="C8145" t="str">
        <f t="shared" si="1270"/>
        <v>Middle</v>
      </c>
      <c r="D8145" t="s">
        <v>291</v>
      </c>
      <c r="E8145" t="str">
        <f t="shared" si="1271"/>
        <v>Middle_Female</v>
      </c>
      <c r="F8145" t="s">
        <v>320</v>
      </c>
      <c r="G8145" s="1" t="s">
        <v>39018</v>
      </c>
      <c r="H8145" s="58">
        <v>44485</v>
      </c>
      <c r="I8145" s="58">
        <f>_xlfn.IFNA(VLOOKUP($H8145,'Objective_2 Analysis BA'!$P$1:$T$50,5,FALSE),$H8145)</f>
        <v>44485</v>
      </c>
      <c r="J8145" s="262">
        <f t="shared" si="1272"/>
        <v>2021</v>
      </c>
      <c r="K8145" s="263" t="str">
        <f t="shared" si="1273"/>
        <v>Sat</v>
      </c>
      <c r="L8145" s="262">
        <f t="shared" si="1274"/>
        <v>10</v>
      </c>
      <c r="M8145" s="262">
        <f t="shared" si="1275"/>
        <v>16</v>
      </c>
      <c r="N8145" s="262" cm="1">
        <f t="array" ref="N8145">_xlfn.IFS(L8145&lt;=3,1,L8145&lt;=6,2,L8145&lt;=9,3,L8145&lt;=12,4)</f>
        <v>4</v>
      </c>
      <c r="O8145" t="s">
        <v>32481</v>
      </c>
      <c r="P8145" t="s">
        <v>32482</v>
      </c>
      <c r="Q8145" s="1" t="s">
        <v>361</v>
      </c>
      <c r="R8145">
        <v>20278.606670000001</v>
      </c>
      <c r="S8145" s="1">
        <v>20278.606670000001</v>
      </c>
      <c r="T8145" t="b">
        <f t="shared" si="1276"/>
        <v>1</v>
      </c>
      <c r="U8145">
        <v>282</v>
      </c>
      <c r="V8145" t="s">
        <v>334</v>
      </c>
      <c r="W8145" t="s">
        <v>7003</v>
      </c>
      <c r="X8145" t="s">
        <v>423</v>
      </c>
      <c r="Y8145" t="s">
        <v>317</v>
      </c>
      <c r="Z8145" t="b">
        <f t="shared" si="1277"/>
        <v>0</v>
      </c>
      <c r="AA8145">
        <f t="shared" si="1278"/>
        <v>0</v>
      </c>
      <c r="AB8145" t="b">
        <f t="shared" si="1279"/>
        <v>0</v>
      </c>
    </row>
    <row r="8146" spans="1:28" x14ac:dyDescent="0.3">
      <c r="A8146" t="s">
        <v>32484</v>
      </c>
      <c r="B8146">
        <v>59</v>
      </c>
      <c r="C8146" t="str">
        <f t="shared" si="1270"/>
        <v>Middle</v>
      </c>
      <c r="D8146" t="s">
        <v>291</v>
      </c>
      <c r="E8146" t="str">
        <f t="shared" si="1271"/>
        <v>Middle_Female</v>
      </c>
      <c r="F8146" t="s">
        <v>307</v>
      </c>
      <c r="G8146" s="1" t="s">
        <v>39018</v>
      </c>
      <c r="H8146" s="58">
        <v>45167</v>
      </c>
      <c r="I8146" s="58">
        <f>_xlfn.IFNA(VLOOKUP($H8146,'Objective_2 Analysis BA'!$P$1:$T$50,5,FALSE),$H8146)</f>
        <v>45167</v>
      </c>
      <c r="J8146" s="262">
        <f t="shared" si="1272"/>
        <v>2023</v>
      </c>
      <c r="K8146" s="263" t="str">
        <f t="shared" si="1273"/>
        <v>Tue</v>
      </c>
      <c r="L8146" s="262">
        <f t="shared" si="1274"/>
        <v>8</v>
      </c>
      <c r="M8146" s="262">
        <f t="shared" si="1275"/>
        <v>29</v>
      </c>
      <c r="N8146" s="262" cm="1">
        <f t="array" ref="N8146">_xlfn.IFS(L8146&lt;=3,1,L8146&lt;=6,2,L8146&lt;=9,3,L8146&lt;=12,4)</f>
        <v>3</v>
      </c>
      <c r="O8146" t="s">
        <v>32485</v>
      </c>
      <c r="P8146" t="s">
        <v>32486</v>
      </c>
      <c r="Q8146" s="1" t="s">
        <v>312</v>
      </c>
      <c r="R8146">
        <v>24156.4892</v>
      </c>
      <c r="S8146" s="1">
        <v>24156.4892</v>
      </c>
      <c r="T8146" t="b">
        <f t="shared" si="1276"/>
        <v>1</v>
      </c>
      <c r="U8146">
        <v>109</v>
      </c>
      <c r="V8146" t="s">
        <v>299</v>
      </c>
      <c r="W8146" t="s">
        <v>7443</v>
      </c>
      <c r="X8146" t="s">
        <v>423</v>
      </c>
      <c r="Y8146" t="s">
        <v>317</v>
      </c>
      <c r="Z8146" t="b">
        <f t="shared" si="1277"/>
        <v>0</v>
      </c>
      <c r="AA8146">
        <f t="shared" si="1278"/>
        <v>0</v>
      </c>
      <c r="AB8146" t="b">
        <f t="shared" si="1279"/>
        <v>0</v>
      </c>
    </row>
    <row r="8147" spans="1:28" x14ac:dyDescent="0.3">
      <c r="A8147" t="s">
        <v>32488</v>
      </c>
      <c r="B8147">
        <v>44</v>
      </c>
      <c r="C8147" t="str">
        <f t="shared" si="1270"/>
        <v>Middle</v>
      </c>
      <c r="D8147" t="s">
        <v>306</v>
      </c>
      <c r="E8147" t="str">
        <f t="shared" si="1271"/>
        <v>Middle_Male</v>
      </c>
      <c r="F8147" t="s">
        <v>433</v>
      </c>
      <c r="G8147" s="1" t="s">
        <v>39018</v>
      </c>
      <c r="H8147" s="58">
        <v>43719</v>
      </c>
      <c r="I8147" s="58">
        <f>_xlfn.IFNA(VLOOKUP($H8147,'Objective_2 Analysis BA'!$P$1:$T$50,5,FALSE),$H8147)</f>
        <v>43719</v>
      </c>
      <c r="J8147" s="262">
        <f t="shared" si="1272"/>
        <v>2019</v>
      </c>
      <c r="K8147" s="263" t="str">
        <f t="shared" si="1273"/>
        <v>Wed</v>
      </c>
      <c r="L8147" s="262">
        <f t="shared" si="1274"/>
        <v>9</v>
      </c>
      <c r="M8147" s="262">
        <f t="shared" si="1275"/>
        <v>11</v>
      </c>
      <c r="N8147" s="262" cm="1">
        <f t="array" ref="N8147">_xlfn.IFS(L8147&lt;=3,1,L8147&lt;=6,2,L8147&lt;=9,3,L8147&lt;=12,4)</f>
        <v>3</v>
      </c>
      <c r="O8147" t="s">
        <v>32489</v>
      </c>
      <c r="P8147" t="s">
        <v>32490</v>
      </c>
      <c r="Q8147" s="1" t="s">
        <v>297</v>
      </c>
      <c r="R8147">
        <v>759.09561240000005</v>
      </c>
      <c r="S8147" s="1">
        <v>759.09561240000005</v>
      </c>
      <c r="T8147" t="b">
        <f t="shared" si="1276"/>
        <v>1</v>
      </c>
      <c r="U8147">
        <v>421</v>
      </c>
      <c r="V8147" t="s">
        <v>326</v>
      </c>
      <c r="W8147" t="s">
        <v>6255</v>
      </c>
      <c r="X8147" t="s">
        <v>336</v>
      </c>
      <c r="Y8147" t="s">
        <v>317</v>
      </c>
      <c r="Z8147" t="b">
        <f t="shared" si="1277"/>
        <v>0</v>
      </c>
      <c r="AA8147">
        <f t="shared" si="1278"/>
        <v>0</v>
      </c>
      <c r="AB8147" t="b">
        <f t="shared" si="1279"/>
        <v>0</v>
      </c>
    </row>
    <row r="8148" spans="1:28" x14ac:dyDescent="0.3">
      <c r="A8148" t="s">
        <v>16912</v>
      </c>
      <c r="B8148">
        <v>36</v>
      </c>
      <c r="C8148" t="str">
        <f t="shared" si="1270"/>
        <v>Middle</v>
      </c>
      <c r="D8148" t="s">
        <v>306</v>
      </c>
      <c r="E8148" t="str">
        <f t="shared" si="1271"/>
        <v>Middle_Male</v>
      </c>
      <c r="F8148" t="s">
        <v>292</v>
      </c>
      <c r="G8148" s="1" t="s">
        <v>293</v>
      </c>
      <c r="H8148" s="58">
        <v>44924</v>
      </c>
      <c r="I8148" s="58">
        <f>_xlfn.IFNA(VLOOKUP($H8148,'Objective_2 Analysis BA'!$P$1:$T$50,5,FALSE),$H8148)</f>
        <v>44924</v>
      </c>
      <c r="J8148" s="262">
        <f t="shared" si="1272"/>
        <v>2022</v>
      </c>
      <c r="K8148" s="263" t="str">
        <f t="shared" si="1273"/>
        <v>Thu</v>
      </c>
      <c r="L8148" s="262">
        <f t="shared" si="1274"/>
        <v>12</v>
      </c>
      <c r="M8148" s="262">
        <f t="shared" si="1275"/>
        <v>29</v>
      </c>
      <c r="N8148" s="262" cm="1">
        <f t="array" ref="N8148">_xlfn.IFS(L8148&lt;=3,1,L8148&lt;=6,2,L8148&lt;=9,3,L8148&lt;=12,4)</f>
        <v>4</v>
      </c>
      <c r="O8148" t="s">
        <v>32492</v>
      </c>
      <c r="P8148" t="s">
        <v>32493</v>
      </c>
      <c r="Q8148" s="1" t="s">
        <v>352</v>
      </c>
      <c r="R8148">
        <v>55675.334020000002</v>
      </c>
      <c r="S8148" s="1">
        <v>55675.334020000002</v>
      </c>
      <c r="T8148" t="b">
        <f t="shared" si="1276"/>
        <v>1</v>
      </c>
      <c r="U8148">
        <v>317</v>
      </c>
      <c r="V8148" t="s">
        <v>334</v>
      </c>
      <c r="W8148" t="s">
        <v>9035</v>
      </c>
      <c r="X8148" t="s">
        <v>316</v>
      </c>
      <c r="Y8148" t="s">
        <v>302</v>
      </c>
      <c r="Z8148" t="b">
        <f t="shared" si="1277"/>
        <v>0</v>
      </c>
      <c r="AA8148">
        <f t="shared" si="1278"/>
        <v>0</v>
      </c>
      <c r="AB8148" t="b">
        <f t="shared" si="1279"/>
        <v>0</v>
      </c>
    </row>
    <row r="8149" spans="1:28" x14ac:dyDescent="0.3">
      <c r="A8149" t="s">
        <v>32495</v>
      </c>
      <c r="B8149">
        <v>72</v>
      </c>
      <c r="C8149" t="str">
        <f t="shared" si="1270"/>
        <v>Senior</v>
      </c>
      <c r="D8149" t="s">
        <v>306</v>
      </c>
      <c r="E8149" t="str">
        <f t="shared" si="1271"/>
        <v>Senior_Male</v>
      </c>
      <c r="F8149" t="s">
        <v>292</v>
      </c>
      <c r="G8149" s="1" t="s">
        <v>389</v>
      </c>
      <c r="H8149" s="58">
        <v>44091</v>
      </c>
      <c r="I8149" s="58">
        <f>_xlfn.IFNA(VLOOKUP($H8149,'Objective_2 Analysis BA'!$P$1:$T$50,5,FALSE),$H8149)</f>
        <v>44091</v>
      </c>
      <c r="J8149" s="262">
        <f t="shared" si="1272"/>
        <v>2020</v>
      </c>
      <c r="K8149" s="263" t="str">
        <f t="shared" si="1273"/>
        <v>Thu</v>
      </c>
      <c r="L8149" s="262">
        <f t="shared" si="1274"/>
        <v>9</v>
      </c>
      <c r="M8149" s="262">
        <f t="shared" si="1275"/>
        <v>17</v>
      </c>
      <c r="N8149" s="262" cm="1">
        <f t="array" ref="N8149">_xlfn.IFS(L8149&lt;=3,1,L8149&lt;=6,2,L8149&lt;=9,3,L8149&lt;=12,4)</f>
        <v>3</v>
      </c>
      <c r="O8149" t="s">
        <v>32496</v>
      </c>
      <c r="P8149" t="s">
        <v>32497</v>
      </c>
      <c r="Q8149" s="1" t="s">
        <v>369</v>
      </c>
      <c r="R8149">
        <v>19714.30472</v>
      </c>
      <c r="S8149" s="1">
        <v>19714.30472</v>
      </c>
      <c r="T8149" t="b">
        <f t="shared" si="1276"/>
        <v>1</v>
      </c>
      <c r="U8149">
        <v>172</v>
      </c>
      <c r="V8149" t="s">
        <v>326</v>
      </c>
      <c r="W8149" t="s">
        <v>12376</v>
      </c>
      <c r="X8149" t="s">
        <v>346</v>
      </c>
      <c r="Y8149" t="s">
        <v>317</v>
      </c>
      <c r="Z8149" t="b">
        <f t="shared" si="1277"/>
        <v>1</v>
      </c>
      <c r="AA8149">
        <f t="shared" si="1278"/>
        <v>1</v>
      </c>
      <c r="AB8149" t="b">
        <f t="shared" si="1279"/>
        <v>0</v>
      </c>
    </row>
    <row r="8150" spans="1:28" x14ac:dyDescent="0.3">
      <c r="A8150" t="s">
        <v>32499</v>
      </c>
      <c r="B8150">
        <v>42</v>
      </c>
      <c r="C8150" t="str">
        <f t="shared" si="1270"/>
        <v>Middle</v>
      </c>
      <c r="D8150" t="s">
        <v>306</v>
      </c>
      <c r="E8150" t="str">
        <f t="shared" si="1271"/>
        <v>Middle_Male</v>
      </c>
      <c r="F8150" t="s">
        <v>737</v>
      </c>
      <c r="G8150" s="1" t="s">
        <v>39018</v>
      </c>
      <c r="H8150" s="58">
        <v>43942</v>
      </c>
      <c r="I8150" s="58">
        <f>_xlfn.IFNA(VLOOKUP($H8150,'Objective_2 Analysis BA'!$P$1:$T$50,5,FALSE),$H8150)</f>
        <v>43942</v>
      </c>
      <c r="J8150" s="262">
        <f t="shared" si="1272"/>
        <v>2020</v>
      </c>
      <c r="K8150" s="263" t="str">
        <f t="shared" si="1273"/>
        <v>Tue</v>
      </c>
      <c r="L8150" s="262">
        <f t="shared" si="1274"/>
        <v>4</v>
      </c>
      <c r="M8150" s="262">
        <f t="shared" si="1275"/>
        <v>21</v>
      </c>
      <c r="N8150" s="262" cm="1">
        <f t="array" ref="N8150">_xlfn.IFS(L8150&lt;=3,1,L8150&lt;=6,2,L8150&lt;=9,3,L8150&lt;=12,4)</f>
        <v>2</v>
      </c>
      <c r="O8150" t="s">
        <v>32500</v>
      </c>
      <c r="P8150" t="s">
        <v>32501</v>
      </c>
      <c r="Q8150" s="1" t="s">
        <v>361</v>
      </c>
      <c r="R8150">
        <v>19388.96902</v>
      </c>
      <c r="S8150" s="1">
        <v>19388.96902</v>
      </c>
      <c r="T8150" t="b">
        <f t="shared" si="1276"/>
        <v>1</v>
      </c>
      <c r="U8150">
        <v>361</v>
      </c>
      <c r="V8150" t="s">
        <v>334</v>
      </c>
      <c r="W8150" t="s">
        <v>12464</v>
      </c>
      <c r="X8150" t="s">
        <v>301</v>
      </c>
      <c r="Y8150" t="s">
        <v>337</v>
      </c>
      <c r="Z8150" t="b">
        <f t="shared" si="1277"/>
        <v>0</v>
      </c>
      <c r="AA8150">
        <f t="shared" si="1278"/>
        <v>0</v>
      </c>
      <c r="AB8150" t="b">
        <f t="shared" si="1279"/>
        <v>0</v>
      </c>
    </row>
    <row r="8151" spans="1:28" x14ac:dyDescent="0.3">
      <c r="A8151" t="s">
        <v>32503</v>
      </c>
      <c r="B8151">
        <v>39</v>
      </c>
      <c r="C8151" t="str">
        <f t="shared" si="1270"/>
        <v>Middle</v>
      </c>
      <c r="D8151" t="s">
        <v>306</v>
      </c>
      <c r="E8151" t="str">
        <f t="shared" si="1271"/>
        <v>Middle_Male</v>
      </c>
      <c r="F8151" t="s">
        <v>292</v>
      </c>
      <c r="G8151" s="1" t="s">
        <v>293</v>
      </c>
      <c r="H8151" s="58">
        <v>44869</v>
      </c>
      <c r="I8151" s="58">
        <f>_xlfn.IFNA(VLOOKUP($H8151,'Objective_2 Analysis BA'!$P$1:$T$50,5,FALSE),$H8151)</f>
        <v>44869</v>
      </c>
      <c r="J8151" s="262">
        <f t="shared" si="1272"/>
        <v>2022</v>
      </c>
      <c r="K8151" s="263" t="str">
        <f t="shared" si="1273"/>
        <v>Fri</v>
      </c>
      <c r="L8151" s="262">
        <f t="shared" si="1274"/>
        <v>11</v>
      </c>
      <c r="M8151" s="262">
        <f t="shared" si="1275"/>
        <v>4</v>
      </c>
      <c r="N8151" s="262" cm="1">
        <f t="array" ref="N8151">_xlfn.IFS(L8151&lt;=3,1,L8151&lt;=6,2,L8151&lt;=9,3,L8151&lt;=12,4)</f>
        <v>4</v>
      </c>
      <c r="O8151" t="s">
        <v>19921</v>
      </c>
      <c r="P8151" t="s">
        <v>32504</v>
      </c>
      <c r="Q8151" s="1" t="s">
        <v>312</v>
      </c>
      <c r="R8151">
        <v>49375.28542</v>
      </c>
      <c r="S8151" s="1">
        <v>49375.28542</v>
      </c>
      <c r="T8151" t="b">
        <f t="shared" si="1276"/>
        <v>1</v>
      </c>
      <c r="U8151">
        <v>202</v>
      </c>
      <c r="V8151" t="s">
        <v>334</v>
      </c>
      <c r="W8151" t="s">
        <v>10388</v>
      </c>
      <c r="X8151" t="s">
        <v>301</v>
      </c>
      <c r="Y8151" t="s">
        <v>317</v>
      </c>
      <c r="Z8151" t="b">
        <f t="shared" si="1277"/>
        <v>0</v>
      </c>
      <c r="AA8151">
        <f t="shared" si="1278"/>
        <v>0</v>
      </c>
      <c r="AB8151" t="b">
        <f t="shared" si="1279"/>
        <v>0</v>
      </c>
    </row>
    <row r="8152" spans="1:28" x14ac:dyDescent="0.3">
      <c r="A8152" t="s">
        <v>32506</v>
      </c>
      <c r="B8152">
        <v>42</v>
      </c>
      <c r="C8152" t="str">
        <f t="shared" si="1270"/>
        <v>Middle</v>
      </c>
      <c r="D8152" t="s">
        <v>291</v>
      </c>
      <c r="E8152" t="str">
        <f t="shared" si="1271"/>
        <v>Middle_Female</v>
      </c>
      <c r="F8152" t="s">
        <v>307</v>
      </c>
      <c r="G8152" s="1" t="s">
        <v>293</v>
      </c>
      <c r="H8152" s="58">
        <v>44505</v>
      </c>
      <c r="I8152" s="58">
        <f>_xlfn.IFNA(VLOOKUP($H8152,'Objective_2 Analysis BA'!$P$1:$T$50,5,FALSE),$H8152)</f>
        <v>44505</v>
      </c>
      <c r="J8152" s="262">
        <f t="shared" si="1272"/>
        <v>2021</v>
      </c>
      <c r="K8152" s="263" t="str">
        <f t="shared" si="1273"/>
        <v>Fri</v>
      </c>
      <c r="L8152" s="262">
        <f t="shared" si="1274"/>
        <v>11</v>
      </c>
      <c r="M8152" s="262">
        <f t="shared" si="1275"/>
        <v>5</v>
      </c>
      <c r="N8152" s="262" cm="1">
        <f t="array" ref="N8152">_xlfn.IFS(L8152&lt;=3,1,L8152&lt;=6,2,L8152&lt;=9,3,L8152&lt;=12,4)</f>
        <v>4</v>
      </c>
      <c r="O8152" t="s">
        <v>32507</v>
      </c>
      <c r="P8152" t="s">
        <v>32508</v>
      </c>
      <c r="Q8152" s="1" t="s">
        <v>297</v>
      </c>
      <c r="R8152">
        <v>55299.759100000003</v>
      </c>
      <c r="S8152" s="1">
        <v>55299.759100000003</v>
      </c>
      <c r="T8152" t="b">
        <f t="shared" si="1276"/>
        <v>1</v>
      </c>
      <c r="U8152">
        <v>468</v>
      </c>
      <c r="V8152" t="s">
        <v>334</v>
      </c>
      <c r="W8152" t="s">
        <v>5332</v>
      </c>
      <c r="X8152" t="s">
        <v>336</v>
      </c>
      <c r="Y8152" t="s">
        <v>317</v>
      </c>
      <c r="Z8152" t="b">
        <f t="shared" si="1277"/>
        <v>0</v>
      </c>
      <c r="AA8152">
        <f t="shared" si="1278"/>
        <v>0</v>
      </c>
      <c r="AB8152" t="b">
        <f t="shared" si="1279"/>
        <v>0</v>
      </c>
    </row>
    <row r="8153" spans="1:28" x14ac:dyDescent="0.3">
      <c r="A8153" t="s">
        <v>32510</v>
      </c>
      <c r="B8153">
        <v>73</v>
      </c>
      <c r="C8153" t="str">
        <f t="shared" si="1270"/>
        <v>Senior</v>
      </c>
      <c r="D8153" t="s">
        <v>291</v>
      </c>
      <c r="E8153" t="str">
        <f t="shared" si="1271"/>
        <v>Senior_Female</v>
      </c>
      <c r="F8153" t="s">
        <v>433</v>
      </c>
      <c r="G8153" s="1" t="s">
        <v>389</v>
      </c>
      <c r="H8153" s="58">
        <v>45229</v>
      </c>
      <c r="I8153" s="58">
        <f>_xlfn.IFNA(VLOOKUP($H8153,'Objective_2 Analysis BA'!$P$1:$T$50,5,FALSE),$H8153)</f>
        <v>45229</v>
      </c>
      <c r="J8153" s="262">
        <f t="shared" si="1272"/>
        <v>2023</v>
      </c>
      <c r="K8153" s="263" t="str">
        <f t="shared" si="1273"/>
        <v>Mon</v>
      </c>
      <c r="L8153" s="262">
        <f t="shared" si="1274"/>
        <v>10</v>
      </c>
      <c r="M8153" s="262">
        <f t="shared" si="1275"/>
        <v>30</v>
      </c>
      <c r="N8153" s="262" cm="1">
        <f t="array" ref="N8153">_xlfn.IFS(L8153&lt;=3,1,L8153&lt;=6,2,L8153&lt;=9,3,L8153&lt;=12,4)</f>
        <v>4</v>
      </c>
      <c r="O8153" t="s">
        <v>32511</v>
      </c>
      <c r="P8153" t="s">
        <v>11442</v>
      </c>
      <c r="Q8153" s="1" t="s">
        <v>369</v>
      </c>
      <c r="R8153">
        <v>18319.546679999999</v>
      </c>
      <c r="S8153" s="1">
        <v>18319.546679999999</v>
      </c>
      <c r="T8153" t="b">
        <f t="shared" si="1276"/>
        <v>1</v>
      </c>
      <c r="U8153">
        <v>490</v>
      </c>
      <c r="V8153" t="s">
        <v>326</v>
      </c>
      <c r="W8153" t="s">
        <v>6436</v>
      </c>
      <c r="X8153" t="s">
        <v>346</v>
      </c>
      <c r="Y8153" t="s">
        <v>337</v>
      </c>
      <c r="Z8153" t="b">
        <f t="shared" si="1277"/>
        <v>1</v>
      </c>
      <c r="AA8153">
        <f t="shared" si="1278"/>
        <v>1</v>
      </c>
      <c r="AB8153" t="b">
        <f t="shared" si="1279"/>
        <v>0</v>
      </c>
    </row>
    <row r="8154" spans="1:28" x14ac:dyDescent="0.3">
      <c r="A8154" t="s">
        <v>32513</v>
      </c>
      <c r="B8154">
        <v>28</v>
      </c>
      <c r="C8154" t="str">
        <f t="shared" si="1270"/>
        <v>Young</v>
      </c>
      <c r="D8154" t="s">
        <v>291</v>
      </c>
      <c r="E8154" t="str">
        <f t="shared" si="1271"/>
        <v>Young_Female</v>
      </c>
      <c r="F8154" t="s">
        <v>737</v>
      </c>
      <c r="G8154" s="1" t="s">
        <v>39018</v>
      </c>
      <c r="H8154" s="58">
        <v>45158</v>
      </c>
      <c r="I8154" s="58">
        <f>_xlfn.IFNA(VLOOKUP($H8154,'Objective_2 Analysis BA'!$P$1:$T$50,5,FALSE),$H8154)</f>
        <v>45158</v>
      </c>
      <c r="J8154" s="262">
        <f t="shared" si="1272"/>
        <v>2023</v>
      </c>
      <c r="K8154" s="263" t="str">
        <f t="shared" si="1273"/>
        <v>Sun</v>
      </c>
      <c r="L8154" s="262">
        <f t="shared" si="1274"/>
        <v>8</v>
      </c>
      <c r="M8154" s="262">
        <f t="shared" si="1275"/>
        <v>20</v>
      </c>
      <c r="N8154" s="262" cm="1">
        <f t="array" ref="N8154">_xlfn.IFS(L8154&lt;=3,1,L8154&lt;=6,2,L8154&lt;=9,3,L8154&lt;=12,4)</f>
        <v>3</v>
      </c>
      <c r="O8154" t="s">
        <v>32514</v>
      </c>
      <c r="P8154" t="s">
        <v>32515</v>
      </c>
      <c r="Q8154" s="1" t="s">
        <v>312</v>
      </c>
      <c r="R8154">
        <v>32030.67023</v>
      </c>
      <c r="S8154" s="1">
        <v>32030.67023</v>
      </c>
      <c r="T8154" t="b">
        <f t="shared" si="1276"/>
        <v>1</v>
      </c>
      <c r="U8154">
        <v>428</v>
      </c>
      <c r="V8154" t="s">
        <v>326</v>
      </c>
      <c r="W8154" t="s">
        <v>2425</v>
      </c>
      <c r="X8154" t="s">
        <v>336</v>
      </c>
      <c r="Y8154" t="s">
        <v>302</v>
      </c>
      <c r="Z8154" t="b">
        <f t="shared" si="1277"/>
        <v>0</v>
      </c>
      <c r="AA8154">
        <f t="shared" si="1278"/>
        <v>0</v>
      </c>
      <c r="AB8154" t="b">
        <f t="shared" si="1279"/>
        <v>0</v>
      </c>
    </row>
    <row r="8155" spans="1:28" x14ac:dyDescent="0.3">
      <c r="A8155" t="s">
        <v>32517</v>
      </c>
      <c r="B8155">
        <v>44</v>
      </c>
      <c r="C8155" t="str">
        <f t="shared" si="1270"/>
        <v>Middle</v>
      </c>
      <c r="D8155" t="s">
        <v>306</v>
      </c>
      <c r="E8155" t="str">
        <f t="shared" si="1271"/>
        <v>Middle_Male</v>
      </c>
      <c r="F8155" t="s">
        <v>348</v>
      </c>
      <c r="G8155" s="1" t="s">
        <v>308</v>
      </c>
      <c r="H8155" s="58">
        <v>45037</v>
      </c>
      <c r="I8155" s="58">
        <f>_xlfn.IFNA(VLOOKUP($H8155,'Objective_2 Analysis BA'!$P$1:$T$50,5,FALSE),$H8155)</f>
        <v>45037</v>
      </c>
      <c r="J8155" s="262">
        <f t="shared" si="1272"/>
        <v>2023</v>
      </c>
      <c r="K8155" s="263" t="str">
        <f t="shared" si="1273"/>
        <v>Fri</v>
      </c>
      <c r="L8155" s="262">
        <f t="shared" si="1274"/>
        <v>4</v>
      </c>
      <c r="M8155" s="262">
        <f t="shared" si="1275"/>
        <v>21</v>
      </c>
      <c r="N8155" s="262" cm="1">
        <f t="array" ref="N8155">_xlfn.IFS(L8155&lt;=3,1,L8155&lt;=6,2,L8155&lt;=9,3,L8155&lt;=12,4)</f>
        <v>2</v>
      </c>
      <c r="O8155" t="s">
        <v>32518</v>
      </c>
      <c r="P8155" t="s">
        <v>32519</v>
      </c>
      <c r="Q8155" s="1" t="s">
        <v>352</v>
      </c>
      <c r="R8155">
        <v>27939.285090000001</v>
      </c>
      <c r="S8155" s="1">
        <v>27939.285090000001</v>
      </c>
      <c r="T8155" t="b">
        <f t="shared" si="1276"/>
        <v>1</v>
      </c>
      <c r="U8155">
        <v>185</v>
      </c>
      <c r="V8155" t="s">
        <v>299</v>
      </c>
      <c r="W8155" t="s">
        <v>2468</v>
      </c>
      <c r="X8155" t="s">
        <v>346</v>
      </c>
      <c r="Y8155" t="s">
        <v>302</v>
      </c>
      <c r="Z8155" t="b">
        <f t="shared" si="1277"/>
        <v>0</v>
      </c>
      <c r="AA8155">
        <f t="shared" si="1278"/>
        <v>0</v>
      </c>
      <c r="AB8155" t="b">
        <f t="shared" si="1279"/>
        <v>0</v>
      </c>
    </row>
    <row r="8156" spans="1:28" x14ac:dyDescent="0.3">
      <c r="A8156" t="s">
        <v>32521</v>
      </c>
      <c r="B8156">
        <v>73</v>
      </c>
      <c r="C8156" t="str">
        <f t="shared" si="1270"/>
        <v>Senior</v>
      </c>
      <c r="D8156" t="s">
        <v>291</v>
      </c>
      <c r="E8156" t="str">
        <f t="shared" si="1271"/>
        <v>Senior_Female</v>
      </c>
      <c r="F8156" t="s">
        <v>320</v>
      </c>
      <c r="G8156" s="1" t="s">
        <v>39018</v>
      </c>
      <c r="H8156" s="58">
        <v>44840</v>
      </c>
      <c r="I8156" s="58">
        <f>_xlfn.IFNA(VLOOKUP($H8156,'Objective_2 Analysis BA'!$P$1:$T$50,5,FALSE),$H8156)</f>
        <v>44840</v>
      </c>
      <c r="J8156" s="262">
        <f t="shared" si="1272"/>
        <v>2022</v>
      </c>
      <c r="K8156" s="263" t="str">
        <f t="shared" si="1273"/>
        <v>Thu</v>
      </c>
      <c r="L8156" s="262">
        <f t="shared" si="1274"/>
        <v>10</v>
      </c>
      <c r="M8156" s="262">
        <f t="shared" si="1275"/>
        <v>6</v>
      </c>
      <c r="N8156" s="262" cm="1">
        <f t="array" ref="N8156">_xlfn.IFS(L8156&lt;=3,1,L8156&lt;=6,2,L8156&lt;=9,3,L8156&lt;=12,4)</f>
        <v>4</v>
      </c>
      <c r="O8156" t="s">
        <v>32522</v>
      </c>
      <c r="P8156" t="s">
        <v>4466</v>
      </c>
      <c r="Q8156" s="1" t="s">
        <v>297</v>
      </c>
      <c r="R8156">
        <v>22078.21514</v>
      </c>
      <c r="S8156" s="1">
        <v>22078.21514</v>
      </c>
      <c r="T8156" t="b">
        <f t="shared" si="1276"/>
        <v>1</v>
      </c>
      <c r="U8156">
        <v>305</v>
      </c>
      <c r="V8156" t="s">
        <v>334</v>
      </c>
      <c r="W8156" t="s">
        <v>5213</v>
      </c>
      <c r="X8156" t="s">
        <v>336</v>
      </c>
      <c r="Y8156" t="s">
        <v>302</v>
      </c>
      <c r="Z8156" t="b">
        <f t="shared" si="1277"/>
        <v>0</v>
      </c>
      <c r="AA8156">
        <f t="shared" si="1278"/>
        <v>0</v>
      </c>
      <c r="AB8156" t="b">
        <f t="shared" si="1279"/>
        <v>0</v>
      </c>
    </row>
    <row r="8157" spans="1:28" x14ac:dyDescent="0.3">
      <c r="A8157" t="s">
        <v>32524</v>
      </c>
      <c r="B8157">
        <v>39</v>
      </c>
      <c r="C8157" t="str">
        <f t="shared" si="1270"/>
        <v>Middle</v>
      </c>
      <c r="D8157" t="s">
        <v>306</v>
      </c>
      <c r="E8157" t="str">
        <f t="shared" si="1271"/>
        <v>Middle_Male</v>
      </c>
      <c r="F8157" t="s">
        <v>374</v>
      </c>
      <c r="G8157" s="1" t="s">
        <v>308</v>
      </c>
      <c r="H8157" s="58">
        <v>44257</v>
      </c>
      <c r="I8157" s="58">
        <f>_xlfn.IFNA(VLOOKUP($H8157,'Objective_2 Analysis BA'!$P$1:$T$50,5,FALSE),$H8157)</f>
        <v>44257</v>
      </c>
      <c r="J8157" s="262">
        <f t="shared" si="1272"/>
        <v>2021</v>
      </c>
      <c r="K8157" s="263" t="str">
        <f t="shared" si="1273"/>
        <v>Tue</v>
      </c>
      <c r="L8157" s="262">
        <f t="shared" si="1274"/>
        <v>3</v>
      </c>
      <c r="M8157" s="262">
        <f t="shared" si="1275"/>
        <v>2</v>
      </c>
      <c r="N8157" s="262" cm="1">
        <f t="array" ref="N8157">_xlfn.IFS(L8157&lt;=3,1,L8157&lt;=6,2,L8157&lt;=9,3,L8157&lt;=12,4)</f>
        <v>1</v>
      </c>
      <c r="O8157" t="s">
        <v>4504</v>
      </c>
      <c r="P8157" t="s">
        <v>32525</v>
      </c>
      <c r="Q8157" s="1" t="s">
        <v>297</v>
      </c>
      <c r="R8157">
        <v>8392.3921960000007</v>
      </c>
      <c r="S8157" s="1">
        <v>8392.3921960000007</v>
      </c>
      <c r="T8157" t="b">
        <f t="shared" si="1276"/>
        <v>1</v>
      </c>
      <c r="U8157">
        <v>323</v>
      </c>
      <c r="V8157" t="s">
        <v>334</v>
      </c>
      <c r="W8157" t="s">
        <v>8200</v>
      </c>
      <c r="X8157" t="s">
        <v>346</v>
      </c>
      <c r="Y8157" t="s">
        <v>337</v>
      </c>
      <c r="Z8157" t="b">
        <f t="shared" si="1277"/>
        <v>0</v>
      </c>
      <c r="AA8157">
        <f t="shared" si="1278"/>
        <v>0</v>
      </c>
      <c r="AB8157" t="b">
        <f t="shared" si="1279"/>
        <v>0</v>
      </c>
    </row>
    <row r="8158" spans="1:28" x14ac:dyDescent="0.3">
      <c r="A8158" t="s">
        <v>32527</v>
      </c>
      <c r="B8158">
        <v>20</v>
      </c>
      <c r="C8158" t="str">
        <f t="shared" si="1270"/>
        <v>Young</v>
      </c>
      <c r="D8158" t="s">
        <v>291</v>
      </c>
      <c r="E8158" t="str">
        <f t="shared" si="1271"/>
        <v>Young_Female</v>
      </c>
      <c r="F8158" t="s">
        <v>307</v>
      </c>
      <c r="G8158" s="1" t="s">
        <v>308</v>
      </c>
      <c r="H8158" s="58">
        <v>44262</v>
      </c>
      <c r="I8158" s="58">
        <f>_xlfn.IFNA(VLOOKUP($H8158,'Objective_2 Analysis BA'!$P$1:$T$50,5,FALSE),$H8158)</f>
        <v>44262</v>
      </c>
      <c r="J8158" s="262">
        <f t="shared" si="1272"/>
        <v>2021</v>
      </c>
      <c r="K8158" s="263" t="str">
        <f t="shared" si="1273"/>
        <v>Sun</v>
      </c>
      <c r="L8158" s="262">
        <f t="shared" si="1274"/>
        <v>3</v>
      </c>
      <c r="M8158" s="262">
        <f t="shared" si="1275"/>
        <v>7</v>
      </c>
      <c r="N8158" s="262" cm="1">
        <f t="array" ref="N8158">_xlfn.IFS(L8158&lt;=3,1,L8158&lt;=6,2,L8158&lt;=9,3,L8158&lt;=12,4)</f>
        <v>1</v>
      </c>
      <c r="O8158" t="s">
        <v>32528</v>
      </c>
      <c r="P8158" t="s">
        <v>32529</v>
      </c>
      <c r="Q8158" s="1" t="s">
        <v>312</v>
      </c>
      <c r="R8158">
        <v>40945.576670000002</v>
      </c>
      <c r="S8158" s="1">
        <v>40945.576670000002</v>
      </c>
      <c r="T8158" t="b">
        <f t="shared" si="1276"/>
        <v>1</v>
      </c>
      <c r="U8158">
        <v>301</v>
      </c>
      <c r="V8158" t="s">
        <v>299</v>
      </c>
      <c r="W8158" t="s">
        <v>741</v>
      </c>
      <c r="X8158" t="s">
        <v>316</v>
      </c>
      <c r="Y8158" t="s">
        <v>302</v>
      </c>
      <c r="Z8158" t="b">
        <f t="shared" si="1277"/>
        <v>0</v>
      </c>
      <c r="AA8158">
        <f t="shared" si="1278"/>
        <v>0</v>
      </c>
      <c r="AB8158" t="b">
        <f t="shared" si="1279"/>
        <v>0</v>
      </c>
    </row>
    <row r="8159" spans="1:28" x14ac:dyDescent="0.3">
      <c r="A8159" t="s">
        <v>32531</v>
      </c>
      <c r="B8159">
        <v>60</v>
      </c>
      <c r="C8159" t="str">
        <f t="shared" si="1270"/>
        <v>Senior</v>
      </c>
      <c r="D8159" t="s">
        <v>291</v>
      </c>
      <c r="E8159" t="str">
        <f t="shared" si="1271"/>
        <v>Senior_Female</v>
      </c>
      <c r="F8159" t="s">
        <v>487</v>
      </c>
      <c r="G8159" s="1" t="s">
        <v>321</v>
      </c>
      <c r="H8159" s="58">
        <v>44525</v>
      </c>
      <c r="I8159" s="58">
        <f>_xlfn.IFNA(VLOOKUP($H8159,'Objective_2 Analysis BA'!$P$1:$T$50,5,FALSE),$H8159)</f>
        <v>44525</v>
      </c>
      <c r="J8159" s="262">
        <f t="shared" si="1272"/>
        <v>2021</v>
      </c>
      <c r="K8159" s="263" t="str">
        <f t="shared" si="1273"/>
        <v>Thu</v>
      </c>
      <c r="L8159" s="262">
        <f t="shared" si="1274"/>
        <v>11</v>
      </c>
      <c r="M8159" s="262">
        <f t="shared" si="1275"/>
        <v>25</v>
      </c>
      <c r="N8159" s="262" cm="1">
        <f t="array" ref="N8159">_xlfn.IFS(L8159&lt;=3,1,L8159&lt;=6,2,L8159&lt;=9,3,L8159&lt;=12,4)</f>
        <v>4</v>
      </c>
      <c r="O8159" t="s">
        <v>32532</v>
      </c>
      <c r="P8159" t="s">
        <v>11912</v>
      </c>
      <c r="Q8159" s="1" t="s">
        <v>352</v>
      </c>
      <c r="R8159">
        <v>7332.5567780000001</v>
      </c>
      <c r="S8159" s="1">
        <v>7332.5567780000001</v>
      </c>
      <c r="T8159" t="b">
        <f t="shared" si="1276"/>
        <v>1</v>
      </c>
      <c r="U8159">
        <v>142</v>
      </c>
      <c r="V8159" t="s">
        <v>299</v>
      </c>
      <c r="W8159" t="s">
        <v>6453</v>
      </c>
      <c r="X8159" t="s">
        <v>423</v>
      </c>
      <c r="Y8159" t="s">
        <v>337</v>
      </c>
      <c r="Z8159" t="b">
        <f t="shared" si="1277"/>
        <v>0</v>
      </c>
      <c r="AA8159">
        <f t="shared" si="1278"/>
        <v>0</v>
      </c>
      <c r="AB8159" t="b">
        <f t="shared" si="1279"/>
        <v>0</v>
      </c>
    </row>
    <row r="8160" spans="1:28" x14ac:dyDescent="0.3">
      <c r="A8160" t="s">
        <v>32534</v>
      </c>
      <c r="B8160">
        <v>53</v>
      </c>
      <c r="C8160" t="str">
        <f t="shared" si="1270"/>
        <v>Middle</v>
      </c>
      <c r="D8160" t="s">
        <v>291</v>
      </c>
      <c r="E8160" t="str">
        <f t="shared" si="1271"/>
        <v>Middle_Female</v>
      </c>
      <c r="F8160" t="s">
        <v>374</v>
      </c>
      <c r="G8160" s="1" t="s">
        <v>308</v>
      </c>
      <c r="H8160" s="58">
        <v>43530</v>
      </c>
      <c r="I8160" s="58">
        <f>_xlfn.IFNA(VLOOKUP($H8160,'Objective_2 Analysis BA'!$P$1:$T$50,5,FALSE),$H8160)</f>
        <v>43530</v>
      </c>
      <c r="J8160" s="262">
        <f t="shared" si="1272"/>
        <v>2019</v>
      </c>
      <c r="K8160" s="263" t="str">
        <f t="shared" si="1273"/>
        <v>Wed</v>
      </c>
      <c r="L8160" s="262">
        <f t="shared" si="1274"/>
        <v>3</v>
      </c>
      <c r="M8160" s="262">
        <f t="shared" si="1275"/>
        <v>6</v>
      </c>
      <c r="N8160" s="262" cm="1">
        <f t="array" ref="N8160">_xlfn.IFS(L8160&lt;=3,1,L8160&lt;=6,2,L8160&lt;=9,3,L8160&lt;=12,4)</f>
        <v>1</v>
      </c>
      <c r="O8160" t="s">
        <v>29630</v>
      </c>
      <c r="P8160" t="s">
        <v>32535</v>
      </c>
      <c r="Q8160" s="1" t="s">
        <v>352</v>
      </c>
      <c r="R8160">
        <v>11053.029259999999</v>
      </c>
      <c r="S8160" s="1">
        <v>11053.029259999999</v>
      </c>
      <c r="T8160" t="b">
        <f t="shared" si="1276"/>
        <v>1</v>
      </c>
      <c r="U8160">
        <v>230</v>
      </c>
      <c r="V8160" t="s">
        <v>334</v>
      </c>
      <c r="W8160" t="s">
        <v>595</v>
      </c>
      <c r="X8160" t="s">
        <v>316</v>
      </c>
      <c r="Y8160" t="s">
        <v>317</v>
      </c>
      <c r="Z8160" t="b">
        <f t="shared" si="1277"/>
        <v>0</v>
      </c>
      <c r="AA8160">
        <f t="shared" si="1278"/>
        <v>0</v>
      </c>
      <c r="AB8160" t="b">
        <f t="shared" si="1279"/>
        <v>0</v>
      </c>
    </row>
    <row r="8161" spans="1:28" x14ac:dyDescent="0.3">
      <c r="A8161" t="s">
        <v>32537</v>
      </c>
      <c r="B8161">
        <v>68</v>
      </c>
      <c r="C8161" t="str">
        <f t="shared" si="1270"/>
        <v>Senior</v>
      </c>
      <c r="D8161" t="s">
        <v>306</v>
      </c>
      <c r="E8161" t="str">
        <f t="shared" si="1271"/>
        <v>Senior_Male</v>
      </c>
      <c r="F8161" t="s">
        <v>348</v>
      </c>
      <c r="G8161" s="1" t="s">
        <v>321</v>
      </c>
      <c r="H8161" s="58">
        <v>44484</v>
      </c>
      <c r="I8161" s="58">
        <f>_xlfn.IFNA(VLOOKUP($H8161,'Objective_2 Analysis BA'!$P$1:$T$50,5,FALSE),$H8161)</f>
        <v>44484</v>
      </c>
      <c r="J8161" s="262">
        <f t="shared" si="1272"/>
        <v>2021</v>
      </c>
      <c r="K8161" s="263" t="str">
        <f t="shared" si="1273"/>
        <v>Fri</v>
      </c>
      <c r="L8161" s="262">
        <f t="shared" si="1274"/>
        <v>10</v>
      </c>
      <c r="M8161" s="262">
        <f t="shared" si="1275"/>
        <v>15</v>
      </c>
      <c r="N8161" s="262" cm="1">
        <f t="array" ref="N8161">_xlfn.IFS(L8161&lt;=3,1,L8161&lt;=6,2,L8161&lt;=9,3,L8161&lt;=12,4)</f>
        <v>4</v>
      </c>
      <c r="O8161" t="s">
        <v>32538</v>
      </c>
      <c r="P8161" t="s">
        <v>32539</v>
      </c>
      <c r="Q8161" s="1" t="s">
        <v>352</v>
      </c>
      <c r="R8161">
        <v>9038.5766339999991</v>
      </c>
      <c r="S8161" s="1">
        <v>9038.5766339999991</v>
      </c>
      <c r="T8161" t="b">
        <f t="shared" si="1276"/>
        <v>1</v>
      </c>
      <c r="U8161">
        <v>199</v>
      </c>
      <c r="V8161" t="s">
        <v>326</v>
      </c>
      <c r="W8161" t="s">
        <v>914</v>
      </c>
      <c r="X8161" t="s">
        <v>346</v>
      </c>
      <c r="Y8161" t="s">
        <v>317</v>
      </c>
      <c r="Z8161" t="b">
        <f t="shared" si="1277"/>
        <v>0</v>
      </c>
      <c r="AA8161">
        <f t="shared" si="1278"/>
        <v>0</v>
      </c>
      <c r="AB8161" t="b">
        <f t="shared" si="1279"/>
        <v>0</v>
      </c>
    </row>
    <row r="8162" spans="1:28" x14ac:dyDescent="0.3">
      <c r="A8162" t="s">
        <v>32541</v>
      </c>
      <c r="B8162">
        <v>64</v>
      </c>
      <c r="C8162" t="str">
        <f t="shared" si="1270"/>
        <v>Senior</v>
      </c>
      <c r="D8162" t="s">
        <v>306</v>
      </c>
      <c r="E8162" t="str">
        <f t="shared" si="1271"/>
        <v>Senior_Male</v>
      </c>
      <c r="F8162" t="s">
        <v>348</v>
      </c>
      <c r="G8162" s="1" t="s">
        <v>308</v>
      </c>
      <c r="H8162" s="58">
        <v>44196</v>
      </c>
      <c r="I8162" s="58">
        <f>_xlfn.IFNA(VLOOKUP($H8162,'Objective_2 Analysis BA'!$P$1:$T$50,5,FALSE),$H8162)</f>
        <v>44196</v>
      </c>
      <c r="J8162" s="262">
        <f t="shared" si="1272"/>
        <v>2020</v>
      </c>
      <c r="K8162" s="263" t="str">
        <f t="shared" si="1273"/>
        <v>Thu</v>
      </c>
      <c r="L8162" s="262">
        <f t="shared" si="1274"/>
        <v>12</v>
      </c>
      <c r="M8162" s="262">
        <f t="shared" si="1275"/>
        <v>31</v>
      </c>
      <c r="N8162" s="262" cm="1">
        <f t="array" ref="N8162">_xlfn.IFS(L8162&lt;=3,1,L8162&lt;=6,2,L8162&lt;=9,3,L8162&lt;=12,4)</f>
        <v>4</v>
      </c>
      <c r="O8162" t="s">
        <v>32542</v>
      </c>
      <c r="P8162" t="s">
        <v>32543</v>
      </c>
      <c r="Q8162" s="1" t="s">
        <v>297</v>
      </c>
      <c r="R8162">
        <v>44262.432079999999</v>
      </c>
      <c r="S8162" s="1">
        <v>44262.432079999999</v>
      </c>
      <c r="T8162" t="b">
        <f t="shared" si="1276"/>
        <v>1</v>
      </c>
      <c r="U8162">
        <v>209</v>
      </c>
      <c r="V8162" t="s">
        <v>334</v>
      </c>
      <c r="W8162" t="s">
        <v>14615</v>
      </c>
      <c r="X8162" t="s">
        <v>346</v>
      </c>
      <c r="Y8162" t="s">
        <v>302</v>
      </c>
      <c r="Z8162" t="b">
        <f t="shared" si="1277"/>
        <v>0</v>
      </c>
      <c r="AA8162">
        <f t="shared" si="1278"/>
        <v>0</v>
      </c>
      <c r="AB8162" t="b">
        <f t="shared" si="1279"/>
        <v>0</v>
      </c>
    </row>
    <row r="8163" spans="1:28" x14ac:dyDescent="0.3">
      <c r="A8163" t="s">
        <v>32545</v>
      </c>
      <c r="B8163">
        <v>79</v>
      </c>
      <c r="C8163" t="str">
        <f t="shared" si="1270"/>
        <v>Senior</v>
      </c>
      <c r="D8163" t="s">
        <v>291</v>
      </c>
      <c r="E8163" t="str">
        <f t="shared" si="1271"/>
        <v>Senior_Female</v>
      </c>
      <c r="F8163" t="s">
        <v>737</v>
      </c>
      <c r="G8163" s="1" t="s">
        <v>321</v>
      </c>
      <c r="H8163" s="58">
        <v>44174</v>
      </c>
      <c r="I8163" s="58">
        <f>_xlfn.IFNA(VLOOKUP($H8163,'Objective_2 Analysis BA'!$P$1:$T$50,5,FALSE),$H8163)</f>
        <v>44174</v>
      </c>
      <c r="J8163" s="262">
        <f t="shared" si="1272"/>
        <v>2020</v>
      </c>
      <c r="K8163" s="263" t="str">
        <f t="shared" si="1273"/>
        <v>Wed</v>
      </c>
      <c r="L8163" s="262">
        <f t="shared" si="1274"/>
        <v>12</v>
      </c>
      <c r="M8163" s="262">
        <f t="shared" si="1275"/>
        <v>9</v>
      </c>
      <c r="N8163" s="262" cm="1">
        <f t="array" ref="N8163">_xlfn.IFS(L8163&lt;=3,1,L8163&lt;=6,2,L8163&lt;=9,3,L8163&lt;=12,4)</f>
        <v>4</v>
      </c>
      <c r="O8163" t="s">
        <v>32546</v>
      </c>
      <c r="P8163" t="s">
        <v>32547</v>
      </c>
      <c r="Q8163" s="1" t="s">
        <v>352</v>
      </c>
      <c r="R8163">
        <v>8079.1278480000001</v>
      </c>
      <c r="S8163" s="1">
        <v>8079.1278480000001</v>
      </c>
      <c r="T8163" t="b">
        <f t="shared" si="1276"/>
        <v>1</v>
      </c>
      <c r="U8163">
        <v>154</v>
      </c>
      <c r="V8163" t="s">
        <v>334</v>
      </c>
      <c r="W8163" t="s">
        <v>14615</v>
      </c>
      <c r="X8163" t="s">
        <v>346</v>
      </c>
      <c r="Y8163" t="s">
        <v>302</v>
      </c>
      <c r="Z8163" t="b">
        <f t="shared" si="1277"/>
        <v>0</v>
      </c>
      <c r="AA8163">
        <f t="shared" si="1278"/>
        <v>0</v>
      </c>
      <c r="AB8163" t="b">
        <f t="shared" si="1279"/>
        <v>0</v>
      </c>
    </row>
    <row r="8164" spans="1:28" x14ac:dyDescent="0.3">
      <c r="A8164" t="s">
        <v>32549</v>
      </c>
      <c r="B8164">
        <v>34</v>
      </c>
      <c r="C8164" t="str">
        <f t="shared" si="1270"/>
        <v>Young</v>
      </c>
      <c r="D8164" t="s">
        <v>306</v>
      </c>
      <c r="E8164" t="str">
        <f t="shared" si="1271"/>
        <v>Young_Male</v>
      </c>
      <c r="F8164" t="s">
        <v>487</v>
      </c>
      <c r="G8164" s="1" t="s">
        <v>389</v>
      </c>
      <c r="H8164" s="58">
        <v>44405</v>
      </c>
      <c r="I8164" s="58">
        <f>_xlfn.IFNA(VLOOKUP($H8164,'Objective_2 Analysis BA'!$P$1:$T$50,5,FALSE),$H8164)</f>
        <v>44405</v>
      </c>
      <c r="J8164" s="262">
        <f t="shared" si="1272"/>
        <v>2021</v>
      </c>
      <c r="K8164" s="263" t="str">
        <f t="shared" si="1273"/>
        <v>Wed</v>
      </c>
      <c r="L8164" s="262">
        <f t="shared" si="1274"/>
        <v>7</v>
      </c>
      <c r="M8164" s="262">
        <f t="shared" si="1275"/>
        <v>28</v>
      </c>
      <c r="N8164" s="262" cm="1">
        <f t="array" ref="N8164">_xlfn.IFS(L8164&lt;=3,1,L8164&lt;=6,2,L8164&lt;=9,3,L8164&lt;=12,4)</f>
        <v>3</v>
      </c>
      <c r="O8164" t="s">
        <v>32550</v>
      </c>
      <c r="P8164" t="s">
        <v>32551</v>
      </c>
      <c r="Q8164" s="1" t="s">
        <v>361</v>
      </c>
      <c r="R8164">
        <v>53482.319499999998</v>
      </c>
      <c r="S8164" s="1">
        <v>53482.319499999998</v>
      </c>
      <c r="T8164" t="b">
        <f t="shared" si="1276"/>
        <v>1</v>
      </c>
      <c r="U8164">
        <v>220</v>
      </c>
      <c r="V8164" t="s">
        <v>299</v>
      </c>
      <c r="W8164" t="s">
        <v>3269</v>
      </c>
      <c r="X8164" t="s">
        <v>301</v>
      </c>
      <c r="Y8164" t="s">
        <v>337</v>
      </c>
      <c r="Z8164" t="b">
        <f t="shared" si="1277"/>
        <v>1</v>
      </c>
      <c r="AA8164">
        <f t="shared" si="1278"/>
        <v>1</v>
      </c>
      <c r="AB8164" t="b">
        <f t="shared" si="1279"/>
        <v>0</v>
      </c>
    </row>
    <row r="8165" spans="1:28" x14ac:dyDescent="0.3">
      <c r="A8165" t="s">
        <v>31940</v>
      </c>
      <c r="B8165">
        <v>38</v>
      </c>
      <c r="C8165" t="str">
        <f t="shared" si="1270"/>
        <v>Middle</v>
      </c>
      <c r="D8165" t="s">
        <v>306</v>
      </c>
      <c r="E8165" t="str">
        <f t="shared" si="1271"/>
        <v>Middle_Male</v>
      </c>
      <c r="F8165" t="s">
        <v>487</v>
      </c>
      <c r="G8165" s="1" t="s">
        <v>39017</v>
      </c>
      <c r="H8165" s="58">
        <v>44163</v>
      </c>
      <c r="I8165" s="58">
        <f>_xlfn.IFNA(VLOOKUP($H8165,'Objective_2 Analysis BA'!$P$1:$T$50,5,FALSE),$H8165)</f>
        <v>44163</v>
      </c>
      <c r="J8165" s="262">
        <f t="shared" si="1272"/>
        <v>2020</v>
      </c>
      <c r="K8165" s="263" t="str">
        <f t="shared" si="1273"/>
        <v>Sat</v>
      </c>
      <c r="L8165" s="262">
        <f t="shared" si="1274"/>
        <v>11</v>
      </c>
      <c r="M8165" s="262">
        <f t="shared" si="1275"/>
        <v>28</v>
      </c>
      <c r="N8165" s="262" cm="1">
        <f t="array" ref="N8165">_xlfn.IFS(L8165&lt;=3,1,L8165&lt;=6,2,L8165&lt;=9,3,L8165&lt;=12,4)</f>
        <v>4</v>
      </c>
      <c r="O8165" t="s">
        <v>32553</v>
      </c>
      <c r="P8165" t="s">
        <v>32554</v>
      </c>
      <c r="Q8165" s="1" t="s">
        <v>312</v>
      </c>
      <c r="R8165">
        <v>28821.548149999999</v>
      </c>
      <c r="S8165" s="1">
        <v>28821.548149999999</v>
      </c>
      <c r="T8165" t="b">
        <f t="shared" si="1276"/>
        <v>1</v>
      </c>
      <c r="U8165">
        <v>440</v>
      </c>
      <c r="V8165" t="s">
        <v>334</v>
      </c>
      <c r="W8165" t="s">
        <v>4571</v>
      </c>
      <c r="X8165" t="s">
        <v>301</v>
      </c>
      <c r="Y8165" t="s">
        <v>317</v>
      </c>
      <c r="Z8165" t="b">
        <f t="shared" si="1277"/>
        <v>1</v>
      </c>
      <c r="AA8165">
        <f t="shared" si="1278"/>
        <v>1</v>
      </c>
      <c r="AB8165" t="b">
        <f t="shared" si="1279"/>
        <v>0</v>
      </c>
    </row>
    <row r="8166" spans="1:28" x14ac:dyDescent="0.3">
      <c r="A8166" t="s">
        <v>32556</v>
      </c>
      <c r="B8166">
        <v>47</v>
      </c>
      <c r="C8166" t="str">
        <f t="shared" si="1270"/>
        <v>Middle</v>
      </c>
      <c r="D8166" t="s">
        <v>306</v>
      </c>
      <c r="E8166" t="str">
        <f t="shared" si="1271"/>
        <v>Middle_Male</v>
      </c>
      <c r="F8166" t="s">
        <v>737</v>
      </c>
      <c r="G8166" s="1" t="s">
        <v>293</v>
      </c>
      <c r="H8166" s="58">
        <v>44942</v>
      </c>
      <c r="I8166" s="58">
        <f>_xlfn.IFNA(VLOOKUP($H8166,'Objective_2 Analysis BA'!$P$1:$T$50,5,FALSE),$H8166)</f>
        <v>44942</v>
      </c>
      <c r="J8166" s="262">
        <f t="shared" si="1272"/>
        <v>2023</v>
      </c>
      <c r="K8166" s="263" t="str">
        <f t="shared" si="1273"/>
        <v>Mon</v>
      </c>
      <c r="L8166" s="262">
        <f t="shared" si="1274"/>
        <v>1</v>
      </c>
      <c r="M8166" s="262">
        <f t="shared" si="1275"/>
        <v>16</v>
      </c>
      <c r="N8166" s="262" cm="1">
        <f t="array" ref="N8166">_xlfn.IFS(L8166&lt;=3,1,L8166&lt;=6,2,L8166&lt;=9,3,L8166&lt;=12,4)</f>
        <v>1</v>
      </c>
      <c r="O8166" t="s">
        <v>32557</v>
      </c>
      <c r="P8166" t="s">
        <v>32558</v>
      </c>
      <c r="Q8166" s="1" t="s">
        <v>369</v>
      </c>
      <c r="R8166">
        <v>46617.804409999997</v>
      </c>
      <c r="S8166" s="1">
        <v>46617.804409999997</v>
      </c>
      <c r="T8166" t="b">
        <f t="shared" si="1276"/>
        <v>1</v>
      </c>
      <c r="U8166">
        <v>257</v>
      </c>
      <c r="V8166" t="s">
        <v>326</v>
      </c>
      <c r="W8166" t="s">
        <v>5705</v>
      </c>
      <c r="X8166" t="s">
        <v>336</v>
      </c>
      <c r="Y8166" t="s">
        <v>337</v>
      </c>
      <c r="Z8166" t="b">
        <f t="shared" si="1277"/>
        <v>0</v>
      </c>
      <c r="AA8166">
        <f t="shared" si="1278"/>
        <v>0</v>
      </c>
      <c r="AB8166" t="b">
        <f t="shared" si="1279"/>
        <v>0</v>
      </c>
    </row>
    <row r="8167" spans="1:28" x14ac:dyDescent="0.3">
      <c r="A8167" t="s">
        <v>32560</v>
      </c>
      <c r="B8167">
        <v>44</v>
      </c>
      <c r="C8167" t="str">
        <f t="shared" si="1270"/>
        <v>Middle</v>
      </c>
      <c r="D8167" t="s">
        <v>291</v>
      </c>
      <c r="E8167" t="str">
        <f t="shared" si="1271"/>
        <v>Middle_Female</v>
      </c>
      <c r="F8167" t="s">
        <v>320</v>
      </c>
      <c r="G8167" s="1" t="s">
        <v>308</v>
      </c>
      <c r="H8167" s="58">
        <v>44451</v>
      </c>
      <c r="I8167" s="58">
        <f>_xlfn.IFNA(VLOOKUP($H8167,'Objective_2 Analysis BA'!$P$1:$T$50,5,FALSE),$H8167)</f>
        <v>44451</v>
      </c>
      <c r="J8167" s="262">
        <f t="shared" si="1272"/>
        <v>2021</v>
      </c>
      <c r="K8167" s="263" t="str">
        <f t="shared" si="1273"/>
        <v>Sun</v>
      </c>
      <c r="L8167" s="262">
        <f t="shared" si="1274"/>
        <v>9</v>
      </c>
      <c r="M8167" s="262">
        <f t="shared" si="1275"/>
        <v>12</v>
      </c>
      <c r="N8167" s="262" cm="1">
        <f t="array" ref="N8167">_xlfn.IFS(L8167&lt;=3,1,L8167&lt;=6,2,L8167&lt;=9,3,L8167&lt;=12,4)</f>
        <v>3</v>
      </c>
      <c r="O8167" t="s">
        <v>32561</v>
      </c>
      <c r="P8167" t="s">
        <v>6410</v>
      </c>
      <c r="Q8167" s="1" t="s">
        <v>352</v>
      </c>
      <c r="R8167">
        <v>12884.78543</v>
      </c>
      <c r="S8167" s="1">
        <v>12884.78543</v>
      </c>
      <c r="T8167" t="b">
        <f t="shared" si="1276"/>
        <v>1</v>
      </c>
      <c r="U8167">
        <v>367</v>
      </c>
      <c r="V8167" t="s">
        <v>326</v>
      </c>
      <c r="W8167" t="s">
        <v>2642</v>
      </c>
      <c r="X8167" t="s">
        <v>316</v>
      </c>
      <c r="Y8167" t="s">
        <v>337</v>
      </c>
      <c r="Z8167" t="b">
        <f t="shared" si="1277"/>
        <v>0</v>
      </c>
      <c r="AA8167">
        <f t="shared" si="1278"/>
        <v>0</v>
      </c>
      <c r="AB8167" t="b">
        <f t="shared" si="1279"/>
        <v>0</v>
      </c>
    </row>
    <row r="8168" spans="1:28" x14ac:dyDescent="0.3">
      <c r="A8168" t="s">
        <v>32563</v>
      </c>
      <c r="B8168">
        <v>30</v>
      </c>
      <c r="C8168" t="str">
        <f t="shared" si="1270"/>
        <v>Young</v>
      </c>
      <c r="D8168" t="s">
        <v>306</v>
      </c>
      <c r="E8168" t="str">
        <f t="shared" si="1271"/>
        <v>Young_Male</v>
      </c>
      <c r="F8168" t="s">
        <v>433</v>
      </c>
      <c r="G8168" s="1" t="s">
        <v>321</v>
      </c>
      <c r="H8168" s="58">
        <v>44172</v>
      </c>
      <c r="I8168" s="58">
        <f>_xlfn.IFNA(VLOOKUP($H8168,'Objective_2 Analysis BA'!$P$1:$T$50,5,FALSE),$H8168)</f>
        <v>44172</v>
      </c>
      <c r="J8168" s="262">
        <f t="shared" si="1272"/>
        <v>2020</v>
      </c>
      <c r="K8168" s="263" t="str">
        <f t="shared" si="1273"/>
        <v>Mon</v>
      </c>
      <c r="L8168" s="262">
        <f t="shared" si="1274"/>
        <v>12</v>
      </c>
      <c r="M8168" s="262">
        <f t="shared" si="1275"/>
        <v>7</v>
      </c>
      <c r="N8168" s="262" cm="1">
        <f t="array" ref="N8168">_xlfn.IFS(L8168&lt;=3,1,L8168&lt;=6,2,L8168&lt;=9,3,L8168&lt;=12,4)</f>
        <v>4</v>
      </c>
      <c r="O8168" t="s">
        <v>32564</v>
      </c>
      <c r="P8168" t="s">
        <v>32565</v>
      </c>
      <c r="Q8168" s="1" t="s">
        <v>361</v>
      </c>
      <c r="R8168">
        <v>16188.91791</v>
      </c>
      <c r="S8168" s="1">
        <v>16188.91791</v>
      </c>
      <c r="T8168" t="b">
        <f t="shared" si="1276"/>
        <v>1</v>
      </c>
      <c r="U8168">
        <v>413</v>
      </c>
      <c r="V8168" t="s">
        <v>334</v>
      </c>
      <c r="W8168" t="s">
        <v>3869</v>
      </c>
      <c r="X8168" t="s">
        <v>346</v>
      </c>
      <c r="Y8168" t="s">
        <v>337</v>
      </c>
      <c r="Z8168" t="b">
        <f t="shared" si="1277"/>
        <v>0</v>
      </c>
      <c r="AA8168">
        <f t="shared" si="1278"/>
        <v>0</v>
      </c>
      <c r="AB8168" t="b">
        <f t="shared" si="1279"/>
        <v>0</v>
      </c>
    </row>
    <row r="8169" spans="1:28" x14ac:dyDescent="0.3">
      <c r="A8169" t="s">
        <v>10134</v>
      </c>
      <c r="B8169">
        <v>70</v>
      </c>
      <c r="C8169" t="str">
        <f t="shared" si="1270"/>
        <v>Senior</v>
      </c>
      <c r="D8169" t="s">
        <v>291</v>
      </c>
      <c r="E8169" t="str">
        <f t="shared" si="1271"/>
        <v>Senior_Female</v>
      </c>
      <c r="F8169" t="s">
        <v>433</v>
      </c>
      <c r="G8169" s="1" t="s">
        <v>39017</v>
      </c>
      <c r="H8169" s="58">
        <v>44558</v>
      </c>
      <c r="I8169" s="58">
        <f>_xlfn.IFNA(VLOOKUP($H8169,'Objective_2 Analysis BA'!$P$1:$T$50,5,FALSE),$H8169)</f>
        <v>44558</v>
      </c>
      <c r="J8169" s="262">
        <f t="shared" si="1272"/>
        <v>2021</v>
      </c>
      <c r="K8169" s="263" t="str">
        <f t="shared" si="1273"/>
        <v>Tue</v>
      </c>
      <c r="L8169" s="262">
        <f t="shared" si="1274"/>
        <v>12</v>
      </c>
      <c r="M8169" s="262">
        <f t="shared" si="1275"/>
        <v>28</v>
      </c>
      <c r="N8169" s="262" cm="1">
        <f t="array" ref="N8169">_xlfn.IFS(L8169&lt;=3,1,L8169&lt;=6,2,L8169&lt;=9,3,L8169&lt;=12,4)</f>
        <v>4</v>
      </c>
      <c r="O8169" t="s">
        <v>32567</v>
      </c>
      <c r="P8169" t="s">
        <v>19022</v>
      </c>
      <c r="Q8169" s="1" t="s">
        <v>352</v>
      </c>
      <c r="R8169">
        <v>37228.160750000003</v>
      </c>
      <c r="S8169" s="1">
        <v>37228.160750000003</v>
      </c>
      <c r="T8169" t="b">
        <f t="shared" si="1276"/>
        <v>1</v>
      </c>
      <c r="U8169">
        <v>179</v>
      </c>
      <c r="V8169" t="s">
        <v>326</v>
      </c>
      <c r="W8169" t="s">
        <v>1739</v>
      </c>
      <c r="X8169" t="s">
        <v>316</v>
      </c>
      <c r="Y8169" t="s">
        <v>317</v>
      </c>
      <c r="Z8169" t="b">
        <f t="shared" si="1277"/>
        <v>1</v>
      </c>
      <c r="AA8169">
        <f t="shared" si="1278"/>
        <v>1</v>
      </c>
      <c r="AB8169" t="b">
        <f t="shared" si="1279"/>
        <v>0</v>
      </c>
    </row>
    <row r="8170" spans="1:28" x14ac:dyDescent="0.3">
      <c r="A8170" t="s">
        <v>32569</v>
      </c>
      <c r="B8170">
        <v>77</v>
      </c>
      <c r="C8170" t="str">
        <f t="shared" si="1270"/>
        <v>Senior</v>
      </c>
      <c r="D8170" t="s">
        <v>306</v>
      </c>
      <c r="E8170" t="str">
        <f t="shared" si="1271"/>
        <v>Senior_Male</v>
      </c>
      <c r="F8170" t="s">
        <v>307</v>
      </c>
      <c r="G8170" s="1" t="s">
        <v>293</v>
      </c>
      <c r="H8170" s="58">
        <v>43861</v>
      </c>
      <c r="I8170" s="58">
        <f>_xlfn.IFNA(VLOOKUP($H8170,'Objective_2 Analysis BA'!$P$1:$T$50,5,FALSE),$H8170)</f>
        <v>43861</v>
      </c>
      <c r="J8170" s="262">
        <f t="shared" si="1272"/>
        <v>2020</v>
      </c>
      <c r="K8170" s="263" t="str">
        <f t="shared" si="1273"/>
        <v>Fri</v>
      </c>
      <c r="L8170" s="262">
        <f t="shared" si="1274"/>
        <v>1</v>
      </c>
      <c r="M8170" s="262">
        <f t="shared" si="1275"/>
        <v>31</v>
      </c>
      <c r="N8170" s="262" cm="1">
        <f t="array" ref="N8170">_xlfn.IFS(L8170&lt;=3,1,L8170&lt;=6,2,L8170&lt;=9,3,L8170&lt;=12,4)</f>
        <v>1</v>
      </c>
      <c r="O8170" t="s">
        <v>32570</v>
      </c>
      <c r="P8170" t="s">
        <v>3328</v>
      </c>
      <c r="Q8170" s="1" t="s">
        <v>352</v>
      </c>
      <c r="R8170">
        <v>47381.513579999999</v>
      </c>
      <c r="S8170" s="1">
        <v>47381.513579999999</v>
      </c>
      <c r="T8170" t="b">
        <f t="shared" si="1276"/>
        <v>1</v>
      </c>
      <c r="U8170">
        <v>395</v>
      </c>
      <c r="V8170" t="s">
        <v>334</v>
      </c>
      <c r="W8170" t="s">
        <v>3707</v>
      </c>
      <c r="X8170" t="s">
        <v>336</v>
      </c>
      <c r="Y8170" t="s">
        <v>337</v>
      </c>
      <c r="Z8170" t="b">
        <f t="shared" si="1277"/>
        <v>0</v>
      </c>
      <c r="AA8170">
        <f t="shared" si="1278"/>
        <v>0</v>
      </c>
      <c r="AB8170" t="b">
        <f t="shared" si="1279"/>
        <v>0</v>
      </c>
    </row>
    <row r="8171" spans="1:28" x14ac:dyDescent="0.3">
      <c r="A8171" t="s">
        <v>32572</v>
      </c>
      <c r="B8171">
        <v>25</v>
      </c>
      <c r="C8171" t="str">
        <f t="shared" si="1270"/>
        <v>Young</v>
      </c>
      <c r="D8171" t="s">
        <v>306</v>
      </c>
      <c r="E8171" t="str">
        <f t="shared" si="1271"/>
        <v>Young_Male</v>
      </c>
      <c r="F8171" t="s">
        <v>292</v>
      </c>
      <c r="G8171" s="1" t="s">
        <v>389</v>
      </c>
      <c r="H8171" s="58">
        <v>44570</v>
      </c>
      <c r="I8171" s="58">
        <f>_xlfn.IFNA(VLOOKUP($H8171,'Objective_2 Analysis BA'!$P$1:$T$50,5,FALSE),$H8171)</f>
        <v>44570</v>
      </c>
      <c r="J8171" s="262">
        <f t="shared" si="1272"/>
        <v>2022</v>
      </c>
      <c r="K8171" s="263" t="str">
        <f t="shared" si="1273"/>
        <v>Sun</v>
      </c>
      <c r="L8171" s="262">
        <f t="shared" si="1274"/>
        <v>1</v>
      </c>
      <c r="M8171" s="262">
        <f t="shared" si="1275"/>
        <v>9</v>
      </c>
      <c r="N8171" s="262" cm="1">
        <f t="array" ref="N8171">_xlfn.IFS(L8171&lt;=3,1,L8171&lt;=6,2,L8171&lt;=9,3,L8171&lt;=12,4)</f>
        <v>1</v>
      </c>
      <c r="O8171" t="s">
        <v>32573</v>
      </c>
      <c r="P8171" t="s">
        <v>32574</v>
      </c>
      <c r="Q8171" s="1" t="s">
        <v>369</v>
      </c>
      <c r="R8171">
        <v>76810.251650000006</v>
      </c>
      <c r="S8171" s="1">
        <v>76810.251650000006</v>
      </c>
      <c r="T8171" t="b">
        <f t="shared" si="1276"/>
        <v>1</v>
      </c>
      <c r="U8171">
        <v>450</v>
      </c>
      <c r="V8171" t="s">
        <v>326</v>
      </c>
      <c r="W8171" t="s">
        <v>3119</v>
      </c>
      <c r="X8171" t="s">
        <v>301</v>
      </c>
      <c r="Y8171" t="s">
        <v>337</v>
      </c>
      <c r="Z8171" t="b">
        <f t="shared" si="1277"/>
        <v>1</v>
      </c>
      <c r="AA8171">
        <f t="shared" si="1278"/>
        <v>1</v>
      </c>
      <c r="AB8171" t="b">
        <f t="shared" si="1279"/>
        <v>0</v>
      </c>
    </row>
    <row r="8172" spans="1:28" x14ac:dyDescent="0.3">
      <c r="A8172" t="s">
        <v>32576</v>
      </c>
      <c r="B8172">
        <v>34</v>
      </c>
      <c r="C8172" t="str">
        <f t="shared" si="1270"/>
        <v>Young</v>
      </c>
      <c r="D8172" t="s">
        <v>306</v>
      </c>
      <c r="E8172" t="str">
        <f t="shared" si="1271"/>
        <v>Young_Male</v>
      </c>
      <c r="F8172" t="s">
        <v>374</v>
      </c>
      <c r="G8172" s="1" t="s">
        <v>389</v>
      </c>
      <c r="H8172" s="58">
        <v>44006</v>
      </c>
      <c r="I8172" s="58">
        <f>_xlfn.IFNA(VLOOKUP($H8172,'Objective_2 Analysis BA'!$P$1:$T$50,5,FALSE),$H8172)</f>
        <v>44006</v>
      </c>
      <c r="J8172" s="262">
        <f t="shared" si="1272"/>
        <v>2020</v>
      </c>
      <c r="K8172" s="263" t="str">
        <f t="shared" si="1273"/>
        <v>Wed</v>
      </c>
      <c r="L8172" s="262">
        <f t="shared" si="1274"/>
        <v>6</v>
      </c>
      <c r="M8172" s="262">
        <f t="shared" si="1275"/>
        <v>24</v>
      </c>
      <c r="N8172" s="262" cm="1">
        <f t="array" ref="N8172">_xlfn.IFS(L8172&lt;=3,1,L8172&lt;=6,2,L8172&lt;=9,3,L8172&lt;=12,4)</f>
        <v>2</v>
      </c>
      <c r="O8172" t="s">
        <v>11016</v>
      </c>
      <c r="P8172" t="s">
        <v>32577</v>
      </c>
      <c r="Q8172" s="1" t="s">
        <v>361</v>
      </c>
      <c r="R8172">
        <v>19702.637429999999</v>
      </c>
      <c r="S8172" s="1">
        <v>19702.637429999999</v>
      </c>
      <c r="T8172" t="b">
        <f t="shared" si="1276"/>
        <v>1</v>
      </c>
      <c r="U8172">
        <v>424</v>
      </c>
      <c r="V8172" t="s">
        <v>299</v>
      </c>
      <c r="W8172" t="s">
        <v>8080</v>
      </c>
      <c r="X8172" t="s">
        <v>301</v>
      </c>
      <c r="Y8172" t="s">
        <v>317</v>
      </c>
      <c r="Z8172" t="b">
        <f t="shared" si="1277"/>
        <v>1</v>
      </c>
      <c r="AA8172">
        <f t="shared" si="1278"/>
        <v>1</v>
      </c>
      <c r="AB8172" t="b">
        <f t="shared" si="1279"/>
        <v>0</v>
      </c>
    </row>
    <row r="8173" spans="1:28" x14ac:dyDescent="0.3">
      <c r="A8173" t="s">
        <v>32579</v>
      </c>
      <c r="B8173">
        <v>34</v>
      </c>
      <c r="C8173" t="str">
        <f t="shared" si="1270"/>
        <v>Young</v>
      </c>
      <c r="D8173" t="s">
        <v>306</v>
      </c>
      <c r="E8173" t="str">
        <f t="shared" si="1271"/>
        <v>Young_Male</v>
      </c>
      <c r="F8173" t="s">
        <v>320</v>
      </c>
      <c r="G8173" s="1" t="s">
        <v>39017</v>
      </c>
      <c r="H8173" s="58">
        <v>44066</v>
      </c>
      <c r="I8173" s="58">
        <f>_xlfn.IFNA(VLOOKUP($H8173,'Objective_2 Analysis BA'!$P$1:$T$50,5,FALSE),$H8173)</f>
        <v>44066</v>
      </c>
      <c r="J8173" s="262">
        <f t="shared" si="1272"/>
        <v>2020</v>
      </c>
      <c r="K8173" s="263" t="str">
        <f t="shared" si="1273"/>
        <v>Sun</v>
      </c>
      <c r="L8173" s="262">
        <f t="shared" si="1274"/>
        <v>8</v>
      </c>
      <c r="M8173" s="262">
        <f t="shared" si="1275"/>
        <v>23</v>
      </c>
      <c r="N8173" s="262" cm="1">
        <f t="array" ref="N8173">_xlfn.IFS(L8173&lt;=3,1,L8173&lt;=6,2,L8173&lt;=9,3,L8173&lt;=12,4)</f>
        <v>3</v>
      </c>
      <c r="O8173" t="s">
        <v>32580</v>
      </c>
      <c r="P8173" t="s">
        <v>32581</v>
      </c>
      <c r="Q8173" s="1" t="s">
        <v>369</v>
      </c>
      <c r="R8173">
        <v>13636.853080000001</v>
      </c>
      <c r="S8173" s="1">
        <v>13636.853080000001</v>
      </c>
      <c r="T8173" t="b">
        <f t="shared" si="1276"/>
        <v>1</v>
      </c>
      <c r="U8173">
        <v>106</v>
      </c>
      <c r="V8173" t="s">
        <v>299</v>
      </c>
      <c r="W8173" t="s">
        <v>32583</v>
      </c>
      <c r="X8173" t="s">
        <v>346</v>
      </c>
      <c r="Y8173" t="s">
        <v>302</v>
      </c>
      <c r="Z8173" t="b">
        <f t="shared" si="1277"/>
        <v>1</v>
      </c>
      <c r="AA8173">
        <f t="shared" si="1278"/>
        <v>1</v>
      </c>
      <c r="AB8173" t="b">
        <f t="shared" si="1279"/>
        <v>0</v>
      </c>
    </row>
    <row r="8174" spans="1:28" x14ac:dyDescent="0.3">
      <c r="A8174" t="s">
        <v>11413</v>
      </c>
      <c r="B8174">
        <v>26</v>
      </c>
      <c r="C8174" t="str">
        <f t="shared" si="1270"/>
        <v>Young</v>
      </c>
      <c r="D8174" t="s">
        <v>306</v>
      </c>
      <c r="E8174" t="str">
        <f t="shared" si="1271"/>
        <v>Young_Male</v>
      </c>
      <c r="F8174" t="s">
        <v>374</v>
      </c>
      <c r="G8174" s="1" t="s">
        <v>321</v>
      </c>
      <c r="H8174" s="58">
        <v>44326</v>
      </c>
      <c r="I8174" s="58">
        <f>_xlfn.IFNA(VLOOKUP($H8174,'Objective_2 Analysis BA'!$P$1:$T$50,5,FALSE),$H8174)</f>
        <v>44326</v>
      </c>
      <c r="J8174" s="262">
        <f t="shared" si="1272"/>
        <v>2021</v>
      </c>
      <c r="K8174" s="263" t="str">
        <f t="shared" si="1273"/>
        <v>Mon</v>
      </c>
      <c r="L8174" s="262">
        <f t="shared" si="1274"/>
        <v>5</v>
      </c>
      <c r="M8174" s="262">
        <f t="shared" si="1275"/>
        <v>10</v>
      </c>
      <c r="N8174" s="262" cm="1">
        <f t="array" ref="N8174">_xlfn.IFS(L8174&lt;=3,1,L8174&lt;=6,2,L8174&lt;=9,3,L8174&lt;=12,4)</f>
        <v>2</v>
      </c>
      <c r="O8174" t="s">
        <v>32584</v>
      </c>
      <c r="P8174" t="s">
        <v>32585</v>
      </c>
      <c r="Q8174" s="1" t="s">
        <v>369</v>
      </c>
      <c r="R8174">
        <v>2208.642413</v>
      </c>
      <c r="S8174" s="1">
        <v>2208.642413</v>
      </c>
      <c r="T8174" t="b">
        <f t="shared" si="1276"/>
        <v>1</v>
      </c>
      <c r="U8174">
        <v>142</v>
      </c>
      <c r="V8174" t="s">
        <v>326</v>
      </c>
      <c r="W8174" t="s">
        <v>1044</v>
      </c>
      <c r="X8174" t="s">
        <v>423</v>
      </c>
      <c r="Y8174" t="s">
        <v>302</v>
      </c>
      <c r="Z8174" t="b">
        <f t="shared" si="1277"/>
        <v>0</v>
      </c>
      <c r="AA8174">
        <f t="shared" si="1278"/>
        <v>0</v>
      </c>
      <c r="AB8174" t="b">
        <f t="shared" si="1279"/>
        <v>0</v>
      </c>
    </row>
    <row r="8175" spans="1:28" x14ac:dyDescent="0.3">
      <c r="A8175" t="s">
        <v>32587</v>
      </c>
      <c r="B8175">
        <v>79</v>
      </c>
      <c r="C8175" t="str">
        <f t="shared" si="1270"/>
        <v>Senior</v>
      </c>
      <c r="D8175" t="s">
        <v>306</v>
      </c>
      <c r="E8175" t="str">
        <f t="shared" si="1271"/>
        <v>Senior_Male</v>
      </c>
      <c r="F8175" t="s">
        <v>737</v>
      </c>
      <c r="G8175" s="1" t="s">
        <v>39018</v>
      </c>
      <c r="H8175" s="58">
        <v>44188</v>
      </c>
      <c r="I8175" s="58">
        <f>_xlfn.IFNA(VLOOKUP($H8175,'Objective_2 Analysis BA'!$P$1:$T$50,5,FALSE),$H8175)</f>
        <v>44188</v>
      </c>
      <c r="J8175" s="262">
        <f t="shared" si="1272"/>
        <v>2020</v>
      </c>
      <c r="K8175" s="263" t="str">
        <f t="shared" si="1273"/>
        <v>Wed</v>
      </c>
      <c r="L8175" s="262">
        <f t="shared" si="1274"/>
        <v>12</v>
      </c>
      <c r="M8175" s="262">
        <f t="shared" si="1275"/>
        <v>23</v>
      </c>
      <c r="N8175" s="262" cm="1">
        <f t="array" ref="N8175">_xlfn.IFS(L8175&lt;=3,1,L8175&lt;=6,2,L8175&lt;=9,3,L8175&lt;=12,4)</f>
        <v>4</v>
      </c>
      <c r="O8175" t="s">
        <v>32588</v>
      </c>
      <c r="P8175" t="s">
        <v>32589</v>
      </c>
      <c r="Q8175" s="1" t="s">
        <v>312</v>
      </c>
      <c r="R8175">
        <v>19563.197090000001</v>
      </c>
      <c r="S8175" s="1">
        <v>19563.197090000001</v>
      </c>
      <c r="T8175" t="b">
        <f t="shared" si="1276"/>
        <v>1</v>
      </c>
      <c r="U8175">
        <v>440</v>
      </c>
      <c r="V8175" t="s">
        <v>334</v>
      </c>
      <c r="W8175" t="s">
        <v>8099</v>
      </c>
      <c r="X8175" t="s">
        <v>346</v>
      </c>
      <c r="Y8175" t="s">
        <v>317</v>
      </c>
      <c r="Z8175" t="b">
        <f t="shared" si="1277"/>
        <v>0</v>
      </c>
      <c r="AA8175">
        <f t="shared" si="1278"/>
        <v>0</v>
      </c>
      <c r="AB8175" t="b">
        <f t="shared" si="1279"/>
        <v>0</v>
      </c>
    </row>
    <row r="8176" spans="1:28" x14ac:dyDescent="0.3">
      <c r="A8176" t="s">
        <v>32591</v>
      </c>
      <c r="B8176">
        <v>72</v>
      </c>
      <c r="C8176" t="str">
        <f t="shared" si="1270"/>
        <v>Senior</v>
      </c>
      <c r="D8176" t="s">
        <v>306</v>
      </c>
      <c r="E8176" t="str">
        <f t="shared" si="1271"/>
        <v>Senior_Male</v>
      </c>
      <c r="F8176" t="s">
        <v>307</v>
      </c>
      <c r="G8176" s="1" t="s">
        <v>39018</v>
      </c>
      <c r="H8176" s="58">
        <v>45199</v>
      </c>
      <c r="I8176" s="58">
        <f>_xlfn.IFNA(VLOOKUP($H8176,'Objective_2 Analysis BA'!$P$1:$T$50,5,FALSE),$H8176)</f>
        <v>45199</v>
      </c>
      <c r="J8176" s="262">
        <f t="shared" si="1272"/>
        <v>2023</v>
      </c>
      <c r="K8176" s="263" t="str">
        <f t="shared" si="1273"/>
        <v>Sat</v>
      </c>
      <c r="L8176" s="262">
        <f t="shared" si="1274"/>
        <v>9</v>
      </c>
      <c r="M8176" s="262">
        <f t="shared" si="1275"/>
        <v>30</v>
      </c>
      <c r="N8176" s="262" cm="1">
        <f t="array" ref="N8176">_xlfn.IFS(L8176&lt;=3,1,L8176&lt;=6,2,L8176&lt;=9,3,L8176&lt;=12,4)</f>
        <v>3</v>
      </c>
      <c r="O8176" t="s">
        <v>32592</v>
      </c>
      <c r="P8176" t="s">
        <v>32593</v>
      </c>
      <c r="Q8176" s="1" t="s">
        <v>297</v>
      </c>
      <c r="R8176">
        <v>7805.0453699999998</v>
      </c>
      <c r="S8176" s="1">
        <v>7805.0453699999998</v>
      </c>
      <c r="T8176" t="b">
        <f t="shared" si="1276"/>
        <v>1</v>
      </c>
      <c r="U8176">
        <v>432</v>
      </c>
      <c r="V8176" t="s">
        <v>334</v>
      </c>
      <c r="W8176" t="s">
        <v>15621</v>
      </c>
      <c r="X8176" t="s">
        <v>336</v>
      </c>
      <c r="Y8176" t="s">
        <v>317</v>
      </c>
      <c r="Z8176" t="b">
        <f t="shared" si="1277"/>
        <v>0</v>
      </c>
      <c r="AA8176">
        <f t="shared" si="1278"/>
        <v>0</v>
      </c>
      <c r="AB8176" t="b">
        <f t="shared" si="1279"/>
        <v>0</v>
      </c>
    </row>
    <row r="8177" spans="1:28" x14ac:dyDescent="0.3">
      <c r="A8177" t="s">
        <v>32595</v>
      </c>
      <c r="B8177">
        <v>50</v>
      </c>
      <c r="C8177" t="str">
        <f t="shared" si="1270"/>
        <v>Middle</v>
      </c>
      <c r="D8177" t="s">
        <v>306</v>
      </c>
      <c r="E8177" t="str">
        <f t="shared" si="1271"/>
        <v>Middle_Male</v>
      </c>
      <c r="F8177" t="s">
        <v>320</v>
      </c>
      <c r="G8177" s="1" t="s">
        <v>293</v>
      </c>
      <c r="H8177" s="58">
        <v>44311</v>
      </c>
      <c r="I8177" s="58">
        <f>_xlfn.IFNA(VLOOKUP($H8177,'Objective_2 Analysis BA'!$P$1:$T$50,5,FALSE),$H8177)</f>
        <v>44311</v>
      </c>
      <c r="J8177" s="262">
        <f t="shared" si="1272"/>
        <v>2021</v>
      </c>
      <c r="K8177" s="263" t="str">
        <f t="shared" si="1273"/>
        <v>Sun</v>
      </c>
      <c r="L8177" s="262">
        <f t="shared" si="1274"/>
        <v>4</v>
      </c>
      <c r="M8177" s="262">
        <f t="shared" si="1275"/>
        <v>25</v>
      </c>
      <c r="N8177" s="262" cm="1">
        <f t="array" ref="N8177">_xlfn.IFS(L8177&lt;=3,1,L8177&lt;=6,2,L8177&lt;=9,3,L8177&lt;=12,4)</f>
        <v>2</v>
      </c>
      <c r="O8177" t="s">
        <v>32596</v>
      </c>
      <c r="P8177" t="s">
        <v>23649</v>
      </c>
      <c r="Q8177" s="1" t="s">
        <v>352</v>
      </c>
      <c r="R8177">
        <v>19963.637869999999</v>
      </c>
      <c r="S8177" s="1">
        <v>19963.637869999999</v>
      </c>
      <c r="T8177" t="b">
        <f t="shared" si="1276"/>
        <v>1</v>
      </c>
      <c r="U8177">
        <v>176</v>
      </c>
      <c r="V8177" t="s">
        <v>334</v>
      </c>
      <c r="W8177" t="s">
        <v>2475</v>
      </c>
      <c r="X8177" t="s">
        <v>346</v>
      </c>
      <c r="Y8177" t="s">
        <v>337</v>
      </c>
      <c r="Z8177" t="b">
        <f t="shared" si="1277"/>
        <v>0</v>
      </c>
      <c r="AA8177">
        <f t="shared" si="1278"/>
        <v>0</v>
      </c>
      <c r="AB8177" t="b">
        <f t="shared" si="1279"/>
        <v>0</v>
      </c>
    </row>
    <row r="8178" spans="1:28" x14ac:dyDescent="0.3">
      <c r="A8178" t="s">
        <v>32598</v>
      </c>
      <c r="B8178">
        <v>22</v>
      </c>
      <c r="C8178" t="str">
        <f t="shared" si="1270"/>
        <v>Young</v>
      </c>
      <c r="D8178" t="s">
        <v>291</v>
      </c>
      <c r="E8178" t="str">
        <f t="shared" si="1271"/>
        <v>Young_Female</v>
      </c>
      <c r="F8178" t="s">
        <v>487</v>
      </c>
      <c r="G8178" s="1" t="s">
        <v>293</v>
      </c>
      <c r="H8178" s="58">
        <v>44557</v>
      </c>
      <c r="I8178" s="58">
        <f>_xlfn.IFNA(VLOOKUP($H8178,'Objective_2 Analysis BA'!$P$1:$T$50,5,FALSE),$H8178)</f>
        <v>44557</v>
      </c>
      <c r="J8178" s="262">
        <f t="shared" si="1272"/>
        <v>2021</v>
      </c>
      <c r="K8178" s="263" t="str">
        <f t="shared" si="1273"/>
        <v>Mon</v>
      </c>
      <c r="L8178" s="262">
        <f t="shared" si="1274"/>
        <v>12</v>
      </c>
      <c r="M8178" s="262">
        <f t="shared" si="1275"/>
        <v>27</v>
      </c>
      <c r="N8178" s="262" cm="1">
        <f t="array" ref="N8178">_xlfn.IFS(L8178&lt;=3,1,L8178&lt;=6,2,L8178&lt;=9,3,L8178&lt;=12,4)</f>
        <v>4</v>
      </c>
      <c r="O8178" t="s">
        <v>32599</v>
      </c>
      <c r="P8178" t="s">
        <v>32600</v>
      </c>
      <c r="Q8178" s="1" t="s">
        <v>369</v>
      </c>
      <c r="R8178">
        <v>22690.612229999999</v>
      </c>
      <c r="S8178" s="1">
        <v>22690.612229999999</v>
      </c>
      <c r="T8178" t="b">
        <f t="shared" si="1276"/>
        <v>1</v>
      </c>
      <c r="U8178">
        <v>132</v>
      </c>
      <c r="V8178" t="s">
        <v>334</v>
      </c>
      <c r="W8178" t="s">
        <v>2535</v>
      </c>
      <c r="X8178" t="s">
        <v>301</v>
      </c>
      <c r="Y8178" t="s">
        <v>317</v>
      </c>
      <c r="Z8178" t="b">
        <f t="shared" si="1277"/>
        <v>0</v>
      </c>
      <c r="AA8178">
        <f t="shared" si="1278"/>
        <v>0</v>
      </c>
      <c r="AB8178" t="b">
        <f t="shared" si="1279"/>
        <v>0</v>
      </c>
    </row>
    <row r="8179" spans="1:28" x14ac:dyDescent="0.3">
      <c r="A8179" t="s">
        <v>32602</v>
      </c>
      <c r="B8179">
        <v>26</v>
      </c>
      <c r="C8179" t="str">
        <f t="shared" si="1270"/>
        <v>Young</v>
      </c>
      <c r="D8179" t="s">
        <v>291</v>
      </c>
      <c r="E8179" t="str">
        <f t="shared" si="1271"/>
        <v>Young_Female</v>
      </c>
      <c r="F8179" t="s">
        <v>433</v>
      </c>
      <c r="G8179" s="1" t="s">
        <v>308</v>
      </c>
      <c r="H8179" s="58">
        <v>44722</v>
      </c>
      <c r="I8179" s="58">
        <f>_xlfn.IFNA(VLOOKUP($H8179,'Objective_2 Analysis BA'!$P$1:$T$50,5,FALSE),$H8179)</f>
        <v>44722</v>
      </c>
      <c r="J8179" s="262">
        <f t="shared" si="1272"/>
        <v>2022</v>
      </c>
      <c r="K8179" s="263" t="str">
        <f t="shared" si="1273"/>
        <v>Fri</v>
      </c>
      <c r="L8179" s="262">
        <f t="shared" si="1274"/>
        <v>6</v>
      </c>
      <c r="M8179" s="262">
        <f t="shared" si="1275"/>
        <v>10</v>
      </c>
      <c r="N8179" s="262" cm="1">
        <f t="array" ref="N8179">_xlfn.IFS(L8179&lt;=3,1,L8179&lt;=6,2,L8179&lt;=9,3,L8179&lt;=12,4)</f>
        <v>2</v>
      </c>
      <c r="O8179" t="s">
        <v>32603</v>
      </c>
      <c r="P8179" t="s">
        <v>32604</v>
      </c>
      <c r="Q8179" s="1" t="s">
        <v>369</v>
      </c>
      <c r="R8179">
        <v>12999.325769999999</v>
      </c>
      <c r="S8179" s="1">
        <v>12999.325769999999</v>
      </c>
      <c r="T8179" t="b">
        <f t="shared" si="1276"/>
        <v>1</v>
      </c>
      <c r="U8179">
        <v>189</v>
      </c>
      <c r="V8179" t="s">
        <v>334</v>
      </c>
      <c r="W8179" t="s">
        <v>1941</v>
      </c>
      <c r="X8179" t="s">
        <v>301</v>
      </c>
      <c r="Y8179" t="s">
        <v>337</v>
      </c>
      <c r="Z8179" t="b">
        <f t="shared" si="1277"/>
        <v>0</v>
      </c>
      <c r="AA8179">
        <f t="shared" si="1278"/>
        <v>0</v>
      </c>
      <c r="AB8179" t="b">
        <f t="shared" si="1279"/>
        <v>0</v>
      </c>
    </row>
    <row r="8180" spans="1:28" x14ac:dyDescent="0.3">
      <c r="A8180" t="s">
        <v>18060</v>
      </c>
      <c r="B8180">
        <v>81</v>
      </c>
      <c r="C8180" t="str">
        <f t="shared" si="1270"/>
        <v>Senior</v>
      </c>
      <c r="D8180" t="s">
        <v>291</v>
      </c>
      <c r="E8180" t="str">
        <f t="shared" si="1271"/>
        <v>Senior_Female</v>
      </c>
      <c r="F8180" t="s">
        <v>292</v>
      </c>
      <c r="G8180" s="1" t="s">
        <v>293</v>
      </c>
      <c r="H8180" s="58">
        <v>43914</v>
      </c>
      <c r="I8180" s="58">
        <f>_xlfn.IFNA(VLOOKUP($H8180,'Objective_2 Analysis BA'!$P$1:$T$50,5,FALSE),$H8180)</f>
        <v>43914</v>
      </c>
      <c r="J8180" s="262">
        <f t="shared" si="1272"/>
        <v>2020</v>
      </c>
      <c r="K8180" s="263" t="str">
        <f t="shared" si="1273"/>
        <v>Tue</v>
      </c>
      <c r="L8180" s="262">
        <f t="shared" si="1274"/>
        <v>3</v>
      </c>
      <c r="M8180" s="262">
        <f t="shared" si="1275"/>
        <v>24</v>
      </c>
      <c r="N8180" s="262" cm="1">
        <f t="array" ref="N8180">_xlfn.IFS(L8180&lt;=3,1,L8180&lt;=6,2,L8180&lt;=9,3,L8180&lt;=12,4)</f>
        <v>1</v>
      </c>
      <c r="O8180" t="s">
        <v>32606</v>
      </c>
      <c r="P8180" t="s">
        <v>32607</v>
      </c>
      <c r="Q8180" s="1" t="s">
        <v>297</v>
      </c>
      <c r="R8180">
        <v>16669.46343</v>
      </c>
      <c r="S8180" s="1">
        <v>16669.46343</v>
      </c>
      <c r="T8180" t="b">
        <f t="shared" si="1276"/>
        <v>1</v>
      </c>
      <c r="U8180">
        <v>413</v>
      </c>
      <c r="V8180" t="s">
        <v>334</v>
      </c>
      <c r="W8180" t="s">
        <v>1055</v>
      </c>
      <c r="X8180" t="s">
        <v>301</v>
      </c>
      <c r="Y8180" t="s">
        <v>337</v>
      </c>
      <c r="Z8180" t="b">
        <f t="shared" si="1277"/>
        <v>0</v>
      </c>
      <c r="AA8180">
        <f t="shared" si="1278"/>
        <v>0</v>
      </c>
      <c r="AB8180" t="b">
        <f t="shared" si="1279"/>
        <v>0</v>
      </c>
    </row>
    <row r="8181" spans="1:28" x14ac:dyDescent="0.3">
      <c r="A8181" t="s">
        <v>32609</v>
      </c>
      <c r="B8181">
        <v>85</v>
      </c>
      <c r="C8181" t="str">
        <f t="shared" si="1270"/>
        <v>Senior</v>
      </c>
      <c r="D8181" t="s">
        <v>306</v>
      </c>
      <c r="E8181" t="str">
        <f t="shared" si="1271"/>
        <v>Senior_Male</v>
      </c>
      <c r="F8181" t="s">
        <v>307</v>
      </c>
      <c r="G8181" s="1" t="s">
        <v>389</v>
      </c>
      <c r="H8181" s="58">
        <v>44012</v>
      </c>
      <c r="I8181" s="58">
        <f>_xlfn.IFNA(VLOOKUP($H8181,'Objective_2 Analysis BA'!$P$1:$T$50,5,FALSE),$H8181)</f>
        <v>44012</v>
      </c>
      <c r="J8181" s="262">
        <f t="shared" si="1272"/>
        <v>2020</v>
      </c>
      <c r="K8181" s="263" t="str">
        <f t="shared" si="1273"/>
        <v>Tue</v>
      </c>
      <c r="L8181" s="262">
        <f t="shared" si="1274"/>
        <v>6</v>
      </c>
      <c r="M8181" s="262">
        <f t="shared" si="1275"/>
        <v>30</v>
      </c>
      <c r="N8181" s="262" cm="1">
        <f t="array" ref="N8181">_xlfn.IFS(L8181&lt;=3,1,L8181&lt;=6,2,L8181&lt;=9,3,L8181&lt;=12,4)</f>
        <v>2</v>
      </c>
      <c r="O8181" t="s">
        <v>32610</v>
      </c>
      <c r="P8181" t="s">
        <v>32611</v>
      </c>
      <c r="Q8181" s="1" t="s">
        <v>361</v>
      </c>
      <c r="R8181">
        <v>33380.358610000003</v>
      </c>
      <c r="S8181" s="1">
        <v>33380.358610000003</v>
      </c>
      <c r="T8181" t="b">
        <f t="shared" si="1276"/>
        <v>1</v>
      </c>
      <c r="U8181">
        <v>229</v>
      </c>
      <c r="V8181" t="s">
        <v>299</v>
      </c>
      <c r="W8181" t="s">
        <v>1845</v>
      </c>
      <c r="X8181" t="s">
        <v>336</v>
      </c>
      <c r="Y8181" t="s">
        <v>337</v>
      </c>
      <c r="Z8181" t="b">
        <f t="shared" si="1277"/>
        <v>1</v>
      </c>
      <c r="AA8181">
        <f t="shared" si="1278"/>
        <v>1</v>
      </c>
      <c r="AB8181" t="b">
        <f t="shared" si="1279"/>
        <v>0</v>
      </c>
    </row>
    <row r="8182" spans="1:28" x14ac:dyDescent="0.3">
      <c r="A8182" t="s">
        <v>32613</v>
      </c>
      <c r="B8182">
        <v>77</v>
      </c>
      <c r="C8182" t="str">
        <f t="shared" si="1270"/>
        <v>Senior</v>
      </c>
      <c r="D8182" t="s">
        <v>306</v>
      </c>
      <c r="E8182" t="str">
        <f t="shared" si="1271"/>
        <v>Senior_Male</v>
      </c>
      <c r="F8182" t="s">
        <v>433</v>
      </c>
      <c r="G8182" s="1" t="s">
        <v>321</v>
      </c>
      <c r="H8182" s="58">
        <v>44540</v>
      </c>
      <c r="I8182" s="58">
        <f>_xlfn.IFNA(VLOOKUP($H8182,'Objective_2 Analysis BA'!$P$1:$T$50,5,FALSE),$H8182)</f>
        <v>44540</v>
      </c>
      <c r="J8182" s="262">
        <f t="shared" si="1272"/>
        <v>2021</v>
      </c>
      <c r="K8182" s="263" t="str">
        <f t="shared" si="1273"/>
        <v>Fri</v>
      </c>
      <c r="L8182" s="262">
        <f t="shared" si="1274"/>
        <v>12</v>
      </c>
      <c r="M8182" s="262">
        <f t="shared" si="1275"/>
        <v>10</v>
      </c>
      <c r="N8182" s="262" cm="1">
        <f t="array" ref="N8182">_xlfn.IFS(L8182&lt;=3,1,L8182&lt;=6,2,L8182&lt;=9,3,L8182&lt;=12,4)</f>
        <v>4</v>
      </c>
      <c r="O8182" t="s">
        <v>32614</v>
      </c>
      <c r="P8182" t="s">
        <v>32615</v>
      </c>
      <c r="Q8182" s="1" t="s">
        <v>312</v>
      </c>
      <c r="R8182">
        <v>13801.282740000001</v>
      </c>
      <c r="S8182" s="1">
        <v>13801.282740000001</v>
      </c>
      <c r="T8182" t="b">
        <f t="shared" si="1276"/>
        <v>1</v>
      </c>
      <c r="U8182">
        <v>434</v>
      </c>
      <c r="V8182" t="s">
        <v>334</v>
      </c>
      <c r="W8182" t="s">
        <v>697</v>
      </c>
      <c r="X8182" t="s">
        <v>336</v>
      </c>
      <c r="Y8182" t="s">
        <v>317</v>
      </c>
      <c r="Z8182" t="b">
        <f t="shared" si="1277"/>
        <v>0</v>
      </c>
      <c r="AA8182">
        <f t="shared" si="1278"/>
        <v>0</v>
      </c>
      <c r="AB8182" t="b">
        <f t="shared" si="1279"/>
        <v>0</v>
      </c>
    </row>
    <row r="8183" spans="1:28" x14ac:dyDescent="0.3">
      <c r="A8183" t="s">
        <v>15308</v>
      </c>
      <c r="B8183">
        <v>71</v>
      </c>
      <c r="C8183" t="str">
        <f t="shared" si="1270"/>
        <v>Senior</v>
      </c>
      <c r="D8183" t="s">
        <v>306</v>
      </c>
      <c r="E8183" t="str">
        <f t="shared" si="1271"/>
        <v>Senior_Male</v>
      </c>
      <c r="F8183" t="s">
        <v>348</v>
      </c>
      <c r="G8183" s="1" t="s">
        <v>293</v>
      </c>
      <c r="H8183" s="58">
        <v>44588</v>
      </c>
      <c r="I8183" s="58">
        <f>_xlfn.IFNA(VLOOKUP($H8183,'Objective_2 Analysis BA'!$P$1:$T$50,5,FALSE),$H8183)</f>
        <v>44588</v>
      </c>
      <c r="J8183" s="262">
        <f t="shared" si="1272"/>
        <v>2022</v>
      </c>
      <c r="K8183" s="263" t="str">
        <f t="shared" si="1273"/>
        <v>Thu</v>
      </c>
      <c r="L8183" s="262">
        <f t="shared" si="1274"/>
        <v>1</v>
      </c>
      <c r="M8183" s="262">
        <f t="shared" si="1275"/>
        <v>27</v>
      </c>
      <c r="N8183" s="262" cm="1">
        <f t="array" ref="N8183">_xlfn.IFS(L8183&lt;=3,1,L8183&lt;=6,2,L8183&lt;=9,3,L8183&lt;=12,4)</f>
        <v>1</v>
      </c>
      <c r="O8183" t="s">
        <v>32617</v>
      </c>
      <c r="P8183" t="s">
        <v>32618</v>
      </c>
      <c r="Q8183" s="1" t="s">
        <v>297</v>
      </c>
      <c r="R8183">
        <v>38103.693160000003</v>
      </c>
      <c r="S8183" s="1">
        <v>38103.693160000003</v>
      </c>
      <c r="T8183" t="b">
        <f t="shared" si="1276"/>
        <v>1</v>
      </c>
      <c r="U8183">
        <v>372</v>
      </c>
      <c r="V8183" t="s">
        <v>334</v>
      </c>
      <c r="W8183" t="s">
        <v>5451</v>
      </c>
      <c r="X8183" t="s">
        <v>316</v>
      </c>
      <c r="Y8183" t="s">
        <v>302</v>
      </c>
      <c r="Z8183" t="b">
        <f t="shared" si="1277"/>
        <v>0</v>
      </c>
      <c r="AA8183">
        <f t="shared" si="1278"/>
        <v>0</v>
      </c>
      <c r="AB8183" t="b">
        <f t="shared" si="1279"/>
        <v>0</v>
      </c>
    </row>
    <row r="8184" spans="1:28" x14ac:dyDescent="0.3">
      <c r="A8184" t="s">
        <v>32620</v>
      </c>
      <c r="B8184">
        <v>26</v>
      </c>
      <c r="C8184" t="str">
        <f t="shared" si="1270"/>
        <v>Young</v>
      </c>
      <c r="D8184" t="s">
        <v>306</v>
      </c>
      <c r="E8184" t="str">
        <f t="shared" si="1271"/>
        <v>Young_Male</v>
      </c>
      <c r="F8184" t="s">
        <v>307</v>
      </c>
      <c r="G8184" s="1" t="s">
        <v>308</v>
      </c>
      <c r="H8184" s="58">
        <v>45172</v>
      </c>
      <c r="I8184" s="58">
        <f>_xlfn.IFNA(VLOOKUP($H8184,'Objective_2 Analysis BA'!$P$1:$T$50,5,FALSE),$H8184)</f>
        <v>45172</v>
      </c>
      <c r="J8184" s="262">
        <f t="shared" si="1272"/>
        <v>2023</v>
      </c>
      <c r="K8184" s="263" t="str">
        <f t="shared" si="1273"/>
        <v>Sun</v>
      </c>
      <c r="L8184" s="262">
        <f t="shared" si="1274"/>
        <v>9</v>
      </c>
      <c r="M8184" s="262">
        <f t="shared" si="1275"/>
        <v>3</v>
      </c>
      <c r="N8184" s="262" cm="1">
        <f t="array" ref="N8184">_xlfn.IFS(L8184&lt;=3,1,L8184&lt;=6,2,L8184&lt;=9,3,L8184&lt;=12,4)</f>
        <v>3</v>
      </c>
      <c r="O8184" t="s">
        <v>32621</v>
      </c>
      <c r="P8184" t="s">
        <v>32622</v>
      </c>
      <c r="Q8184" s="1" t="s">
        <v>369</v>
      </c>
      <c r="R8184">
        <v>26450.385999999999</v>
      </c>
      <c r="S8184" s="1">
        <v>26450.385999999999</v>
      </c>
      <c r="T8184" t="b">
        <f t="shared" si="1276"/>
        <v>1</v>
      </c>
      <c r="U8184">
        <v>283</v>
      </c>
      <c r="V8184" t="s">
        <v>334</v>
      </c>
      <c r="W8184" t="s">
        <v>2183</v>
      </c>
      <c r="X8184" t="s">
        <v>301</v>
      </c>
      <c r="Y8184" t="s">
        <v>317</v>
      </c>
      <c r="Z8184" t="b">
        <f t="shared" si="1277"/>
        <v>0</v>
      </c>
      <c r="AA8184">
        <f t="shared" si="1278"/>
        <v>0</v>
      </c>
      <c r="AB8184" t="b">
        <f t="shared" si="1279"/>
        <v>0</v>
      </c>
    </row>
    <row r="8185" spans="1:28" x14ac:dyDescent="0.3">
      <c r="A8185" t="s">
        <v>32624</v>
      </c>
      <c r="B8185">
        <v>42</v>
      </c>
      <c r="C8185" t="str">
        <f t="shared" si="1270"/>
        <v>Middle</v>
      </c>
      <c r="D8185" t="s">
        <v>306</v>
      </c>
      <c r="E8185" t="str">
        <f t="shared" si="1271"/>
        <v>Middle_Male</v>
      </c>
      <c r="F8185" t="s">
        <v>292</v>
      </c>
      <c r="G8185" s="1" t="s">
        <v>321</v>
      </c>
      <c r="H8185" s="58">
        <v>44359</v>
      </c>
      <c r="I8185" s="58">
        <f>_xlfn.IFNA(VLOOKUP($H8185,'Objective_2 Analysis BA'!$P$1:$T$50,5,FALSE),$H8185)</f>
        <v>44359</v>
      </c>
      <c r="J8185" s="262">
        <f t="shared" si="1272"/>
        <v>2021</v>
      </c>
      <c r="K8185" s="263" t="str">
        <f t="shared" si="1273"/>
        <v>Sat</v>
      </c>
      <c r="L8185" s="262">
        <f t="shared" si="1274"/>
        <v>6</v>
      </c>
      <c r="M8185" s="262">
        <f t="shared" si="1275"/>
        <v>12</v>
      </c>
      <c r="N8185" s="262" cm="1">
        <f t="array" ref="N8185">_xlfn.IFS(L8185&lt;=3,1,L8185&lt;=6,2,L8185&lt;=9,3,L8185&lt;=12,4)</f>
        <v>2</v>
      </c>
      <c r="O8185" t="s">
        <v>32625</v>
      </c>
      <c r="P8185" t="s">
        <v>32626</v>
      </c>
      <c r="Q8185" s="1" t="s">
        <v>361</v>
      </c>
      <c r="R8185">
        <v>1173.902002</v>
      </c>
      <c r="S8185" s="1">
        <v>1173.902002</v>
      </c>
      <c r="T8185" t="b">
        <f t="shared" si="1276"/>
        <v>1</v>
      </c>
      <c r="U8185">
        <v>345</v>
      </c>
      <c r="V8185" t="s">
        <v>326</v>
      </c>
      <c r="W8185" t="s">
        <v>2664</v>
      </c>
      <c r="X8185" t="s">
        <v>336</v>
      </c>
      <c r="Y8185" t="s">
        <v>302</v>
      </c>
      <c r="Z8185" t="b">
        <f t="shared" si="1277"/>
        <v>0</v>
      </c>
      <c r="AA8185">
        <f t="shared" si="1278"/>
        <v>0</v>
      </c>
      <c r="AB8185" t="b">
        <f t="shared" si="1279"/>
        <v>0</v>
      </c>
    </row>
    <row r="8186" spans="1:28" x14ac:dyDescent="0.3">
      <c r="A8186" t="s">
        <v>32628</v>
      </c>
      <c r="B8186">
        <v>74</v>
      </c>
      <c r="C8186" t="str">
        <f t="shared" si="1270"/>
        <v>Senior</v>
      </c>
      <c r="D8186" t="s">
        <v>291</v>
      </c>
      <c r="E8186" t="str">
        <f t="shared" si="1271"/>
        <v>Senior_Female</v>
      </c>
      <c r="F8186" t="s">
        <v>374</v>
      </c>
      <c r="G8186" s="1" t="s">
        <v>389</v>
      </c>
      <c r="H8186" s="58">
        <v>44752</v>
      </c>
      <c r="I8186" s="58">
        <f>_xlfn.IFNA(VLOOKUP($H8186,'Objective_2 Analysis BA'!$P$1:$T$50,5,FALSE),$H8186)</f>
        <v>44752</v>
      </c>
      <c r="J8186" s="262">
        <f t="shared" si="1272"/>
        <v>2022</v>
      </c>
      <c r="K8186" s="263" t="str">
        <f t="shared" si="1273"/>
        <v>Sun</v>
      </c>
      <c r="L8186" s="262">
        <f t="shared" si="1274"/>
        <v>7</v>
      </c>
      <c r="M8186" s="262">
        <f t="shared" si="1275"/>
        <v>10</v>
      </c>
      <c r="N8186" s="262" cm="1">
        <f t="array" ref="N8186">_xlfn.IFS(L8186&lt;=3,1,L8186&lt;=6,2,L8186&lt;=9,3,L8186&lt;=12,4)</f>
        <v>3</v>
      </c>
      <c r="O8186" t="s">
        <v>32629</v>
      </c>
      <c r="P8186" t="s">
        <v>21484</v>
      </c>
      <c r="Q8186" s="1" t="s">
        <v>369</v>
      </c>
      <c r="R8186">
        <v>42483.68045</v>
      </c>
      <c r="S8186" s="1">
        <v>42483.68045</v>
      </c>
      <c r="T8186" t="b">
        <f t="shared" si="1276"/>
        <v>1</v>
      </c>
      <c r="U8186">
        <v>435</v>
      </c>
      <c r="V8186" t="s">
        <v>326</v>
      </c>
      <c r="W8186" t="s">
        <v>6341</v>
      </c>
      <c r="X8186" t="s">
        <v>301</v>
      </c>
      <c r="Y8186" t="s">
        <v>317</v>
      </c>
      <c r="Z8186" t="b">
        <f t="shared" si="1277"/>
        <v>1</v>
      </c>
      <c r="AA8186">
        <f t="shared" si="1278"/>
        <v>1</v>
      </c>
      <c r="AB8186" t="b">
        <f t="shared" si="1279"/>
        <v>0</v>
      </c>
    </row>
    <row r="8187" spans="1:28" x14ac:dyDescent="0.3">
      <c r="A8187" t="s">
        <v>32631</v>
      </c>
      <c r="B8187">
        <v>49</v>
      </c>
      <c r="C8187" t="str">
        <f t="shared" si="1270"/>
        <v>Middle</v>
      </c>
      <c r="D8187" t="s">
        <v>291</v>
      </c>
      <c r="E8187" t="str">
        <f t="shared" si="1271"/>
        <v>Middle_Female</v>
      </c>
      <c r="F8187" t="s">
        <v>487</v>
      </c>
      <c r="G8187" s="1" t="s">
        <v>389</v>
      </c>
      <c r="H8187" s="58">
        <v>43659</v>
      </c>
      <c r="I8187" s="58">
        <f>_xlfn.IFNA(VLOOKUP($H8187,'Objective_2 Analysis BA'!$P$1:$T$50,5,FALSE),$H8187)</f>
        <v>43659</v>
      </c>
      <c r="J8187" s="262">
        <f t="shared" si="1272"/>
        <v>2019</v>
      </c>
      <c r="K8187" s="263" t="str">
        <f t="shared" si="1273"/>
        <v>Sat</v>
      </c>
      <c r="L8187" s="262">
        <f t="shared" si="1274"/>
        <v>7</v>
      </c>
      <c r="M8187" s="262">
        <f t="shared" si="1275"/>
        <v>13</v>
      </c>
      <c r="N8187" s="262" cm="1">
        <f t="array" ref="N8187">_xlfn.IFS(L8187&lt;=3,1,L8187&lt;=6,2,L8187&lt;=9,3,L8187&lt;=12,4)</f>
        <v>3</v>
      </c>
      <c r="O8187" t="s">
        <v>32632</v>
      </c>
      <c r="P8187" t="s">
        <v>32633</v>
      </c>
      <c r="Q8187" s="1" t="s">
        <v>361</v>
      </c>
      <c r="R8187">
        <v>45805.395850000001</v>
      </c>
      <c r="S8187" s="1">
        <v>45805.395850000001</v>
      </c>
      <c r="T8187" t="b">
        <f t="shared" si="1276"/>
        <v>1</v>
      </c>
      <c r="U8187">
        <v>303</v>
      </c>
      <c r="V8187" t="s">
        <v>299</v>
      </c>
      <c r="W8187" t="s">
        <v>21358</v>
      </c>
      <c r="X8187" t="s">
        <v>336</v>
      </c>
      <c r="Y8187" t="s">
        <v>317</v>
      </c>
      <c r="Z8187" t="b">
        <f t="shared" si="1277"/>
        <v>1</v>
      </c>
      <c r="AA8187">
        <f t="shared" si="1278"/>
        <v>1</v>
      </c>
      <c r="AB8187" t="b">
        <f t="shared" si="1279"/>
        <v>0</v>
      </c>
    </row>
    <row r="8188" spans="1:28" x14ac:dyDescent="0.3">
      <c r="A8188" t="s">
        <v>11084</v>
      </c>
      <c r="B8188">
        <v>84</v>
      </c>
      <c r="C8188" t="str">
        <f t="shared" si="1270"/>
        <v>Senior</v>
      </c>
      <c r="D8188" t="s">
        <v>291</v>
      </c>
      <c r="E8188" t="str">
        <f t="shared" si="1271"/>
        <v>Senior_Female</v>
      </c>
      <c r="F8188" t="s">
        <v>320</v>
      </c>
      <c r="G8188" s="1" t="s">
        <v>39018</v>
      </c>
      <c r="H8188" s="58">
        <v>43734</v>
      </c>
      <c r="I8188" s="58">
        <f>_xlfn.IFNA(VLOOKUP($H8188,'Objective_2 Analysis BA'!$P$1:$T$50,5,FALSE),$H8188)</f>
        <v>43734</v>
      </c>
      <c r="J8188" s="262">
        <f t="shared" si="1272"/>
        <v>2019</v>
      </c>
      <c r="K8188" s="263" t="str">
        <f t="shared" si="1273"/>
        <v>Thu</v>
      </c>
      <c r="L8188" s="262">
        <f t="shared" si="1274"/>
        <v>9</v>
      </c>
      <c r="M8188" s="262">
        <f t="shared" si="1275"/>
        <v>26</v>
      </c>
      <c r="N8188" s="262" cm="1">
        <f t="array" ref="N8188">_xlfn.IFS(L8188&lt;=3,1,L8188&lt;=6,2,L8188&lt;=9,3,L8188&lt;=12,4)</f>
        <v>3</v>
      </c>
      <c r="O8188" t="s">
        <v>32635</v>
      </c>
      <c r="P8188" t="s">
        <v>28312</v>
      </c>
      <c r="Q8188" s="1" t="s">
        <v>361</v>
      </c>
      <c r="R8188">
        <v>19723.787209999999</v>
      </c>
      <c r="S8188" s="1">
        <v>19723.787209999999</v>
      </c>
      <c r="T8188" t="b">
        <f t="shared" si="1276"/>
        <v>1</v>
      </c>
      <c r="U8188">
        <v>246</v>
      </c>
      <c r="V8188" t="s">
        <v>334</v>
      </c>
      <c r="W8188" t="s">
        <v>890</v>
      </c>
      <c r="X8188" t="s">
        <v>301</v>
      </c>
      <c r="Y8188" t="s">
        <v>337</v>
      </c>
      <c r="Z8188" t="b">
        <f t="shared" si="1277"/>
        <v>0</v>
      </c>
      <c r="AA8188">
        <f t="shared" si="1278"/>
        <v>0</v>
      </c>
      <c r="AB8188" t="b">
        <f t="shared" si="1279"/>
        <v>0</v>
      </c>
    </row>
    <row r="8189" spans="1:28" x14ac:dyDescent="0.3">
      <c r="A8189" t="s">
        <v>32637</v>
      </c>
      <c r="B8189">
        <v>76</v>
      </c>
      <c r="C8189" t="str">
        <f t="shared" si="1270"/>
        <v>Senior</v>
      </c>
      <c r="D8189" t="s">
        <v>291</v>
      </c>
      <c r="E8189" t="str">
        <f t="shared" si="1271"/>
        <v>Senior_Female</v>
      </c>
      <c r="F8189" t="s">
        <v>433</v>
      </c>
      <c r="G8189" s="1" t="s">
        <v>389</v>
      </c>
      <c r="H8189" s="58">
        <v>43763</v>
      </c>
      <c r="I8189" s="58">
        <f>_xlfn.IFNA(VLOOKUP($H8189,'Objective_2 Analysis BA'!$P$1:$T$50,5,FALSE),$H8189)</f>
        <v>43763</v>
      </c>
      <c r="J8189" s="262">
        <f t="shared" si="1272"/>
        <v>2019</v>
      </c>
      <c r="K8189" s="263" t="str">
        <f t="shared" si="1273"/>
        <v>Fri</v>
      </c>
      <c r="L8189" s="262">
        <f t="shared" si="1274"/>
        <v>10</v>
      </c>
      <c r="M8189" s="262">
        <f t="shared" si="1275"/>
        <v>25</v>
      </c>
      <c r="N8189" s="262" cm="1">
        <f t="array" ref="N8189">_xlfn.IFS(L8189&lt;=3,1,L8189&lt;=6,2,L8189&lt;=9,3,L8189&lt;=12,4)</f>
        <v>4</v>
      </c>
      <c r="O8189" t="s">
        <v>14914</v>
      </c>
      <c r="P8189" t="s">
        <v>32638</v>
      </c>
      <c r="Q8189" s="1" t="s">
        <v>369</v>
      </c>
      <c r="R8189">
        <v>62140.968309999997</v>
      </c>
      <c r="S8189" s="1">
        <v>62140.968309999997</v>
      </c>
      <c r="T8189" t="b">
        <f t="shared" si="1276"/>
        <v>1</v>
      </c>
      <c r="U8189">
        <v>152</v>
      </c>
      <c r="V8189" t="s">
        <v>326</v>
      </c>
      <c r="W8189" t="s">
        <v>8804</v>
      </c>
      <c r="X8189" t="s">
        <v>336</v>
      </c>
      <c r="Y8189" t="s">
        <v>337</v>
      </c>
      <c r="Z8189" t="b">
        <f t="shared" si="1277"/>
        <v>1</v>
      </c>
      <c r="AA8189">
        <f t="shared" si="1278"/>
        <v>1</v>
      </c>
      <c r="AB8189" t="b">
        <f t="shared" si="1279"/>
        <v>0</v>
      </c>
    </row>
    <row r="8190" spans="1:28" x14ac:dyDescent="0.3">
      <c r="A8190" t="s">
        <v>32640</v>
      </c>
      <c r="B8190">
        <v>82</v>
      </c>
      <c r="C8190" t="str">
        <f t="shared" si="1270"/>
        <v>Senior</v>
      </c>
      <c r="D8190" t="s">
        <v>291</v>
      </c>
      <c r="E8190" t="str">
        <f t="shared" si="1271"/>
        <v>Senior_Female</v>
      </c>
      <c r="F8190" t="s">
        <v>374</v>
      </c>
      <c r="G8190" s="1" t="s">
        <v>39017</v>
      </c>
      <c r="H8190" s="58">
        <v>44284</v>
      </c>
      <c r="I8190" s="58">
        <f>_xlfn.IFNA(VLOOKUP($H8190,'Objective_2 Analysis BA'!$P$1:$T$50,5,FALSE),$H8190)</f>
        <v>44284</v>
      </c>
      <c r="J8190" s="262">
        <f t="shared" si="1272"/>
        <v>2021</v>
      </c>
      <c r="K8190" s="263" t="str">
        <f t="shared" si="1273"/>
        <v>Mon</v>
      </c>
      <c r="L8190" s="262">
        <f t="shared" si="1274"/>
        <v>3</v>
      </c>
      <c r="M8190" s="262">
        <f t="shared" si="1275"/>
        <v>29</v>
      </c>
      <c r="N8190" s="262" cm="1">
        <f t="array" ref="N8190">_xlfn.IFS(L8190&lt;=3,1,L8190&lt;=6,2,L8190&lt;=9,3,L8190&lt;=12,4)</f>
        <v>1</v>
      </c>
      <c r="O8190" t="s">
        <v>32641</v>
      </c>
      <c r="P8190" t="s">
        <v>32642</v>
      </c>
      <c r="Q8190" s="1" t="s">
        <v>352</v>
      </c>
      <c r="R8190">
        <v>1277.5210219999999</v>
      </c>
      <c r="S8190" s="1">
        <v>1277.5210219999999</v>
      </c>
      <c r="T8190" t="b">
        <f t="shared" si="1276"/>
        <v>1</v>
      </c>
      <c r="U8190">
        <v>456</v>
      </c>
      <c r="V8190" t="s">
        <v>334</v>
      </c>
      <c r="W8190" t="s">
        <v>363</v>
      </c>
      <c r="X8190" t="s">
        <v>301</v>
      </c>
      <c r="Y8190" t="s">
        <v>317</v>
      </c>
      <c r="Z8190" t="b">
        <f t="shared" si="1277"/>
        <v>1</v>
      </c>
      <c r="AA8190">
        <f t="shared" si="1278"/>
        <v>1</v>
      </c>
      <c r="AB8190" t="b">
        <f t="shared" si="1279"/>
        <v>0</v>
      </c>
    </row>
    <row r="8191" spans="1:28" x14ac:dyDescent="0.3">
      <c r="A8191" t="s">
        <v>32644</v>
      </c>
      <c r="B8191">
        <v>66</v>
      </c>
      <c r="C8191" t="str">
        <f t="shared" si="1270"/>
        <v>Senior</v>
      </c>
      <c r="D8191" t="s">
        <v>291</v>
      </c>
      <c r="E8191" t="str">
        <f t="shared" si="1271"/>
        <v>Senior_Female</v>
      </c>
      <c r="F8191" t="s">
        <v>487</v>
      </c>
      <c r="G8191" s="1" t="s">
        <v>389</v>
      </c>
      <c r="H8191" s="58">
        <v>44962</v>
      </c>
      <c r="I8191" s="58">
        <f>_xlfn.IFNA(VLOOKUP($H8191,'Objective_2 Analysis BA'!$P$1:$T$50,5,FALSE),$H8191)</f>
        <v>44962</v>
      </c>
      <c r="J8191" s="262">
        <f t="shared" si="1272"/>
        <v>2023</v>
      </c>
      <c r="K8191" s="263" t="str">
        <f t="shared" si="1273"/>
        <v>Sun</v>
      </c>
      <c r="L8191" s="262">
        <f t="shared" si="1274"/>
        <v>2</v>
      </c>
      <c r="M8191" s="262">
        <f t="shared" si="1275"/>
        <v>5</v>
      </c>
      <c r="N8191" s="262" cm="1">
        <f t="array" ref="N8191">_xlfn.IFS(L8191&lt;=3,1,L8191&lt;=6,2,L8191&lt;=9,3,L8191&lt;=12,4)</f>
        <v>1</v>
      </c>
      <c r="O8191" t="s">
        <v>32645</v>
      </c>
      <c r="P8191" t="s">
        <v>32646</v>
      </c>
      <c r="Q8191" s="1" t="s">
        <v>312</v>
      </c>
      <c r="R8191">
        <v>1657.726508</v>
      </c>
      <c r="S8191" s="1">
        <v>1657.726508</v>
      </c>
      <c r="T8191" t="b">
        <f t="shared" si="1276"/>
        <v>1</v>
      </c>
      <c r="U8191">
        <v>135</v>
      </c>
      <c r="V8191" t="s">
        <v>299</v>
      </c>
      <c r="W8191" t="s">
        <v>4805</v>
      </c>
      <c r="X8191" t="s">
        <v>301</v>
      </c>
      <c r="Y8191" t="s">
        <v>317</v>
      </c>
      <c r="Z8191" t="b">
        <f t="shared" si="1277"/>
        <v>1</v>
      </c>
      <c r="AA8191">
        <f t="shared" si="1278"/>
        <v>1</v>
      </c>
      <c r="AB8191" t="b">
        <f t="shared" si="1279"/>
        <v>0</v>
      </c>
    </row>
    <row r="8192" spans="1:28" x14ac:dyDescent="0.3">
      <c r="A8192" t="s">
        <v>32648</v>
      </c>
      <c r="B8192">
        <v>76</v>
      </c>
      <c r="C8192" t="str">
        <f t="shared" si="1270"/>
        <v>Senior</v>
      </c>
      <c r="D8192" t="s">
        <v>291</v>
      </c>
      <c r="E8192" t="str">
        <f t="shared" si="1271"/>
        <v>Senior_Female</v>
      </c>
      <c r="F8192" t="s">
        <v>348</v>
      </c>
      <c r="G8192" s="1" t="s">
        <v>321</v>
      </c>
      <c r="H8192" s="58">
        <v>44025</v>
      </c>
      <c r="I8192" s="58">
        <f>_xlfn.IFNA(VLOOKUP($H8192,'Objective_2 Analysis BA'!$P$1:$T$50,5,FALSE),$H8192)</f>
        <v>44025</v>
      </c>
      <c r="J8192" s="262">
        <f t="shared" si="1272"/>
        <v>2020</v>
      </c>
      <c r="K8192" s="263" t="str">
        <f t="shared" si="1273"/>
        <v>Mon</v>
      </c>
      <c r="L8192" s="262">
        <f t="shared" si="1274"/>
        <v>7</v>
      </c>
      <c r="M8192" s="262">
        <f t="shared" si="1275"/>
        <v>13</v>
      </c>
      <c r="N8192" s="262" cm="1">
        <f t="array" ref="N8192">_xlfn.IFS(L8192&lt;=3,1,L8192&lt;=6,2,L8192&lt;=9,3,L8192&lt;=12,4)</f>
        <v>3</v>
      </c>
      <c r="O8192" t="s">
        <v>32649</v>
      </c>
      <c r="P8192" t="s">
        <v>32650</v>
      </c>
      <c r="Q8192" s="1" t="s">
        <v>312</v>
      </c>
      <c r="R8192">
        <v>8582.8792190000004</v>
      </c>
      <c r="S8192" s="1">
        <v>8582.8792190000004</v>
      </c>
      <c r="T8192" t="b">
        <f t="shared" si="1276"/>
        <v>1</v>
      </c>
      <c r="U8192">
        <v>440</v>
      </c>
      <c r="V8192" t="s">
        <v>334</v>
      </c>
      <c r="W8192" t="s">
        <v>3951</v>
      </c>
      <c r="X8192" t="s">
        <v>346</v>
      </c>
      <c r="Y8192" t="s">
        <v>302</v>
      </c>
      <c r="Z8192" t="b">
        <f t="shared" si="1277"/>
        <v>0</v>
      </c>
      <c r="AA8192">
        <f t="shared" si="1278"/>
        <v>0</v>
      </c>
      <c r="AB8192" t="b">
        <f t="shared" si="1279"/>
        <v>0</v>
      </c>
    </row>
    <row r="8193" spans="1:28" x14ac:dyDescent="0.3">
      <c r="A8193" t="s">
        <v>32652</v>
      </c>
      <c r="B8193">
        <v>75</v>
      </c>
      <c r="C8193" t="str">
        <f t="shared" si="1270"/>
        <v>Senior</v>
      </c>
      <c r="D8193" t="s">
        <v>306</v>
      </c>
      <c r="E8193" t="str">
        <f t="shared" si="1271"/>
        <v>Senior_Male</v>
      </c>
      <c r="F8193" t="s">
        <v>320</v>
      </c>
      <c r="G8193" s="1" t="s">
        <v>321</v>
      </c>
      <c r="H8193" s="58">
        <v>45054</v>
      </c>
      <c r="I8193" s="58">
        <f>_xlfn.IFNA(VLOOKUP($H8193,'Objective_2 Analysis BA'!$P$1:$T$50,5,FALSE),$H8193)</f>
        <v>45054</v>
      </c>
      <c r="J8193" s="262">
        <f t="shared" si="1272"/>
        <v>2023</v>
      </c>
      <c r="K8193" s="263" t="str">
        <f t="shared" si="1273"/>
        <v>Mon</v>
      </c>
      <c r="L8193" s="262">
        <f t="shared" si="1274"/>
        <v>5</v>
      </c>
      <c r="M8193" s="262">
        <f t="shared" si="1275"/>
        <v>8</v>
      </c>
      <c r="N8193" s="262" cm="1">
        <f t="array" ref="N8193">_xlfn.IFS(L8193&lt;=3,1,L8193&lt;=6,2,L8193&lt;=9,3,L8193&lt;=12,4)</f>
        <v>2</v>
      </c>
      <c r="O8193" t="s">
        <v>32653</v>
      </c>
      <c r="P8193" t="s">
        <v>32654</v>
      </c>
      <c r="Q8193" s="1" t="s">
        <v>297</v>
      </c>
      <c r="R8193">
        <v>18791.388579999999</v>
      </c>
      <c r="S8193" s="1">
        <v>18791.388579999999</v>
      </c>
      <c r="T8193" t="b">
        <f t="shared" si="1276"/>
        <v>1</v>
      </c>
      <c r="U8193">
        <v>135</v>
      </c>
      <c r="V8193" t="s">
        <v>334</v>
      </c>
      <c r="W8193" t="s">
        <v>5544</v>
      </c>
      <c r="X8193" t="s">
        <v>316</v>
      </c>
      <c r="Y8193" t="s">
        <v>337</v>
      </c>
      <c r="Z8193" t="b">
        <f t="shared" si="1277"/>
        <v>0</v>
      </c>
      <c r="AA8193">
        <f t="shared" si="1278"/>
        <v>0</v>
      </c>
      <c r="AB8193" t="b">
        <f t="shared" si="1279"/>
        <v>0</v>
      </c>
    </row>
    <row r="8194" spans="1:28" x14ac:dyDescent="0.3">
      <c r="A8194" t="s">
        <v>32656</v>
      </c>
      <c r="B8194">
        <v>59</v>
      </c>
      <c r="C8194" t="str">
        <f t="shared" si="1270"/>
        <v>Middle</v>
      </c>
      <c r="D8194" t="s">
        <v>291</v>
      </c>
      <c r="E8194" t="str">
        <f t="shared" si="1271"/>
        <v>Middle_Female</v>
      </c>
      <c r="F8194" t="s">
        <v>487</v>
      </c>
      <c r="G8194" s="1" t="s">
        <v>389</v>
      </c>
      <c r="H8194" s="58">
        <v>44714</v>
      </c>
      <c r="I8194" s="58">
        <f>_xlfn.IFNA(VLOOKUP($H8194,'Objective_2 Analysis BA'!$P$1:$T$50,5,FALSE),$H8194)</f>
        <v>44714</v>
      </c>
      <c r="J8194" s="262">
        <f t="shared" si="1272"/>
        <v>2022</v>
      </c>
      <c r="K8194" s="263" t="str">
        <f t="shared" si="1273"/>
        <v>Thu</v>
      </c>
      <c r="L8194" s="262">
        <f t="shared" si="1274"/>
        <v>6</v>
      </c>
      <c r="M8194" s="262">
        <f t="shared" si="1275"/>
        <v>2</v>
      </c>
      <c r="N8194" s="262" cm="1">
        <f t="array" ref="N8194">_xlfn.IFS(L8194&lt;=3,1,L8194&lt;=6,2,L8194&lt;=9,3,L8194&lt;=12,4)</f>
        <v>2</v>
      </c>
      <c r="O8194" t="s">
        <v>32657</v>
      </c>
      <c r="P8194" t="s">
        <v>32658</v>
      </c>
      <c r="Q8194" s="1" t="s">
        <v>297</v>
      </c>
      <c r="R8194">
        <v>11953.08165</v>
      </c>
      <c r="S8194" s="1">
        <v>11953.08165</v>
      </c>
      <c r="T8194" t="b">
        <f t="shared" si="1276"/>
        <v>1</v>
      </c>
      <c r="U8194">
        <v>446</v>
      </c>
      <c r="V8194" t="s">
        <v>299</v>
      </c>
      <c r="W8194" t="s">
        <v>452</v>
      </c>
      <c r="X8194" t="s">
        <v>316</v>
      </c>
      <c r="Y8194" t="s">
        <v>337</v>
      </c>
      <c r="Z8194" t="b">
        <f t="shared" si="1277"/>
        <v>1</v>
      </c>
      <c r="AA8194">
        <f t="shared" si="1278"/>
        <v>1</v>
      </c>
      <c r="AB8194" t="b">
        <f t="shared" si="1279"/>
        <v>0</v>
      </c>
    </row>
    <row r="8195" spans="1:28" x14ac:dyDescent="0.3">
      <c r="A8195" t="s">
        <v>32660</v>
      </c>
      <c r="B8195">
        <v>74</v>
      </c>
      <c r="C8195" t="str">
        <f t="shared" ref="C8195:C8258" si="1280">IF(B8195&lt;=34,"Young",IF(B8195&lt;60,"Middle","Senior"))</f>
        <v>Senior</v>
      </c>
      <c r="D8195" t="s">
        <v>291</v>
      </c>
      <c r="E8195" t="str">
        <f t="shared" ref="E8195:E8258" si="1281">C8195&amp;"_"&amp;D8195</f>
        <v>Senior_Female</v>
      </c>
      <c r="F8195" t="s">
        <v>737</v>
      </c>
      <c r="G8195" s="1" t="s">
        <v>321</v>
      </c>
      <c r="H8195" s="58">
        <v>43970</v>
      </c>
      <c r="I8195" s="58">
        <f>_xlfn.IFNA(VLOOKUP($H8195,'Objective_2 Analysis BA'!$P$1:$T$50,5,FALSE),$H8195)</f>
        <v>43970</v>
      </c>
      <c r="J8195" s="262">
        <f t="shared" ref="J8195:J8258" si="1282">YEAR(I8195)</f>
        <v>2020</v>
      </c>
      <c r="K8195" s="263" t="str">
        <f t="shared" ref="K8195:K8258" si="1283">TEXT(I8195,"ddd")</f>
        <v>Tue</v>
      </c>
      <c r="L8195" s="262">
        <f t="shared" ref="L8195:L8258" si="1284">MONTH(I8195)</f>
        <v>5</v>
      </c>
      <c r="M8195" s="262">
        <f t="shared" ref="M8195:M8258" si="1285">DAY(I8195)</f>
        <v>19</v>
      </c>
      <c r="N8195" s="262" cm="1">
        <f t="array" ref="N8195">_xlfn.IFS(L8195&lt;=3,1,L8195&lt;=6,2,L8195&lt;=9,3,L8195&lt;=12,4)</f>
        <v>2</v>
      </c>
      <c r="O8195" t="s">
        <v>3734</v>
      </c>
      <c r="P8195" t="s">
        <v>32661</v>
      </c>
      <c r="Q8195" s="1" t="s">
        <v>369</v>
      </c>
      <c r="R8195">
        <v>4461.6387990000003</v>
      </c>
      <c r="S8195" s="1">
        <v>4461.6387990000003</v>
      </c>
      <c r="T8195" t="b">
        <f t="shared" ref="T8195:T8258" si="1286">ISNUMBER(S8195)</f>
        <v>1</v>
      </c>
      <c r="U8195">
        <v>282</v>
      </c>
      <c r="V8195" t="s">
        <v>299</v>
      </c>
      <c r="W8195" t="s">
        <v>10033</v>
      </c>
      <c r="X8195" t="s">
        <v>336</v>
      </c>
      <c r="Y8195" t="s">
        <v>302</v>
      </c>
      <c r="Z8195" t="b">
        <f t="shared" ref="Z8195:Z8258" si="1287">OR(G8195="Cancer",G8195="Arthritis")</f>
        <v>0</v>
      </c>
      <c r="AA8195">
        <f t="shared" ref="AA8195:AA8258" si="1288">OR(G8195="Cancer",G8195="Arthritis")*1</f>
        <v>0</v>
      </c>
      <c r="AB8195" t="b">
        <f t="shared" ref="AB8195:AB8258" si="1289">IF(Z8195="0",Z8195="1")</f>
        <v>0</v>
      </c>
    </row>
    <row r="8196" spans="1:28" x14ac:dyDescent="0.3">
      <c r="A8196" t="s">
        <v>32663</v>
      </c>
      <c r="B8196">
        <v>33</v>
      </c>
      <c r="C8196" t="str">
        <f t="shared" si="1280"/>
        <v>Young</v>
      </c>
      <c r="D8196" t="s">
        <v>291</v>
      </c>
      <c r="E8196" t="str">
        <f t="shared" si="1281"/>
        <v>Young_Female</v>
      </c>
      <c r="F8196" t="s">
        <v>320</v>
      </c>
      <c r="G8196" s="1" t="s">
        <v>39018</v>
      </c>
      <c r="H8196" s="58">
        <v>44638</v>
      </c>
      <c r="I8196" s="58">
        <f>_xlfn.IFNA(VLOOKUP($H8196,'Objective_2 Analysis BA'!$P$1:$T$50,5,FALSE),$H8196)</f>
        <v>44638</v>
      </c>
      <c r="J8196" s="262">
        <f t="shared" si="1282"/>
        <v>2022</v>
      </c>
      <c r="K8196" s="263" t="str">
        <f t="shared" si="1283"/>
        <v>Fri</v>
      </c>
      <c r="L8196" s="262">
        <f t="shared" si="1284"/>
        <v>3</v>
      </c>
      <c r="M8196" s="262">
        <f t="shared" si="1285"/>
        <v>18</v>
      </c>
      <c r="N8196" s="262" cm="1">
        <f t="array" ref="N8196">_xlfn.IFS(L8196&lt;=3,1,L8196&lt;=6,2,L8196&lt;=9,3,L8196&lt;=12,4)</f>
        <v>1</v>
      </c>
      <c r="O8196" t="s">
        <v>32664</v>
      </c>
      <c r="P8196" t="s">
        <v>32665</v>
      </c>
      <c r="Q8196" s="1" t="s">
        <v>312</v>
      </c>
      <c r="R8196">
        <v>16610.048360000001</v>
      </c>
      <c r="S8196" s="1">
        <v>16610.048360000001</v>
      </c>
      <c r="T8196" t="b">
        <f t="shared" si="1286"/>
        <v>1</v>
      </c>
      <c r="U8196">
        <v>220</v>
      </c>
      <c r="V8196" t="s">
        <v>334</v>
      </c>
      <c r="W8196" t="s">
        <v>1078</v>
      </c>
      <c r="X8196" t="s">
        <v>316</v>
      </c>
      <c r="Y8196" t="s">
        <v>337</v>
      </c>
      <c r="Z8196" t="b">
        <f t="shared" si="1287"/>
        <v>0</v>
      </c>
      <c r="AA8196">
        <f t="shared" si="1288"/>
        <v>0</v>
      </c>
      <c r="AB8196" t="b">
        <f t="shared" si="1289"/>
        <v>0</v>
      </c>
    </row>
    <row r="8197" spans="1:28" x14ac:dyDescent="0.3">
      <c r="A8197" t="s">
        <v>32667</v>
      </c>
      <c r="B8197">
        <v>18</v>
      </c>
      <c r="C8197" t="str">
        <f t="shared" si="1280"/>
        <v>Young</v>
      </c>
      <c r="D8197" t="s">
        <v>291</v>
      </c>
      <c r="E8197" t="str">
        <f t="shared" si="1281"/>
        <v>Young_Female</v>
      </c>
      <c r="F8197" t="s">
        <v>307</v>
      </c>
      <c r="G8197" s="1" t="s">
        <v>389</v>
      </c>
      <c r="H8197" s="58">
        <v>44458</v>
      </c>
      <c r="I8197" s="58">
        <f>_xlfn.IFNA(VLOOKUP($H8197,'Objective_2 Analysis BA'!$P$1:$T$50,5,FALSE),$H8197)</f>
        <v>44458</v>
      </c>
      <c r="J8197" s="262">
        <f t="shared" si="1282"/>
        <v>2021</v>
      </c>
      <c r="K8197" s="263" t="str">
        <f t="shared" si="1283"/>
        <v>Sun</v>
      </c>
      <c r="L8197" s="262">
        <f t="shared" si="1284"/>
        <v>9</v>
      </c>
      <c r="M8197" s="262">
        <f t="shared" si="1285"/>
        <v>19</v>
      </c>
      <c r="N8197" s="262" cm="1">
        <f t="array" ref="N8197">_xlfn.IFS(L8197&lt;=3,1,L8197&lt;=6,2,L8197&lt;=9,3,L8197&lt;=12,4)</f>
        <v>3</v>
      </c>
      <c r="O8197" t="s">
        <v>32668</v>
      </c>
      <c r="P8197" t="s">
        <v>32669</v>
      </c>
      <c r="Q8197" s="1" t="s">
        <v>312</v>
      </c>
      <c r="R8197">
        <v>24284.97768</v>
      </c>
      <c r="S8197" s="1">
        <v>24284.97768</v>
      </c>
      <c r="T8197" t="b">
        <f t="shared" si="1286"/>
        <v>1</v>
      </c>
      <c r="U8197">
        <v>356</v>
      </c>
      <c r="V8197" t="s">
        <v>299</v>
      </c>
      <c r="W8197" t="s">
        <v>4214</v>
      </c>
      <c r="X8197" t="s">
        <v>423</v>
      </c>
      <c r="Y8197" t="s">
        <v>317</v>
      </c>
      <c r="Z8197" t="b">
        <f t="shared" si="1287"/>
        <v>1</v>
      </c>
      <c r="AA8197">
        <f t="shared" si="1288"/>
        <v>1</v>
      </c>
      <c r="AB8197" t="b">
        <f t="shared" si="1289"/>
        <v>0</v>
      </c>
    </row>
    <row r="8198" spans="1:28" x14ac:dyDescent="0.3">
      <c r="A8198" t="s">
        <v>14270</v>
      </c>
      <c r="B8198">
        <v>44</v>
      </c>
      <c r="C8198" t="str">
        <f t="shared" si="1280"/>
        <v>Middle</v>
      </c>
      <c r="D8198" t="s">
        <v>291</v>
      </c>
      <c r="E8198" t="str">
        <f t="shared" si="1281"/>
        <v>Middle_Female</v>
      </c>
      <c r="F8198" t="s">
        <v>433</v>
      </c>
      <c r="G8198" s="1" t="s">
        <v>389</v>
      </c>
      <c r="H8198" s="58">
        <v>44777</v>
      </c>
      <c r="I8198" s="58">
        <f>_xlfn.IFNA(VLOOKUP($H8198,'Objective_2 Analysis BA'!$P$1:$T$50,5,FALSE),$H8198)</f>
        <v>44777</v>
      </c>
      <c r="J8198" s="262">
        <f t="shared" si="1282"/>
        <v>2022</v>
      </c>
      <c r="K8198" s="263" t="str">
        <f t="shared" si="1283"/>
        <v>Thu</v>
      </c>
      <c r="L8198" s="262">
        <f t="shared" si="1284"/>
        <v>8</v>
      </c>
      <c r="M8198" s="262">
        <f t="shared" si="1285"/>
        <v>4</v>
      </c>
      <c r="N8198" s="262" cm="1">
        <f t="array" ref="N8198">_xlfn.IFS(L8198&lt;=3,1,L8198&lt;=6,2,L8198&lt;=9,3,L8198&lt;=12,4)</f>
        <v>3</v>
      </c>
      <c r="O8198" t="s">
        <v>32671</v>
      </c>
      <c r="P8198" t="s">
        <v>32672</v>
      </c>
      <c r="Q8198" s="1" t="s">
        <v>312</v>
      </c>
      <c r="R8198">
        <v>71378.51341</v>
      </c>
      <c r="S8198" s="1">
        <v>71378.51341</v>
      </c>
      <c r="T8198" t="b">
        <f t="shared" si="1286"/>
        <v>1</v>
      </c>
      <c r="U8198">
        <v>359</v>
      </c>
      <c r="V8198" t="s">
        <v>299</v>
      </c>
      <c r="W8198" t="s">
        <v>1657</v>
      </c>
      <c r="X8198" t="s">
        <v>316</v>
      </c>
      <c r="Y8198" t="s">
        <v>337</v>
      </c>
      <c r="Z8198" t="b">
        <f t="shared" si="1287"/>
        <v>1</v>
      </c>
      <c r="AA8198">
        <f t="shared" si="1288"/>
        <v>1</v>
      </c>
      <c r="AB8198" t="b">
        <f t="shared" si="1289"/>
        <v>0</v>
      </c>
    </row>
    <row r="8199" spans="1:28" x14ac:dyDescent="0.3">
      <c r="A8199" t="s">
        <v>32674</v>
      </c>
      <c r="B8199">
        <v>32</v>
      </c>
      <c r="C8199" t="str">
        <f t="shared" si="1280"/>
        <v>Young</v>
      </c>
      <c r="D8199" t="s">
        <v>306</v>
      </c>
      <c r="E8199" t="str">
        <f t="shared" si="1281"/>
        <v>Young_Male</v>
      </c>
      <c r="F8199" t="s">
        <v>320</v>
      </c>
      <c r="G8199" s="1" t="s">
        <v>389</v>
      </c>
      <c r="H8199" s="58">
        <v>43535</v>
      </c>
      <c r="I8199" s="58">
        <f>_xlfn.IFNA(VLOOKUP($H8199,'Objective_2 Analysis BA'!$P$1:$T$50,5,FALSE),$H8199)</f>
        <v>43535</v>
      </c>
      <c r="J8199" s="262">
        <f t="shared" si="1282"/>
        <v>2019</v>
      </c>
      <c r="K8199" s="263" t="str">
        <f t="shared" si="1283"/>
        <v>Mon</v>
      </c>
      <c r="L8199" s="262">
        <f t="shared" si="1284"/>
        <v>3</v>
      </c>
      <c r="M8199" s="262">
        <f t="shared" si="1285"/>
        <v>11</v>
      </c>
      <c r="N8199" s="262" cm="1">
        <f t="array" ref="N8199">_xlfn.IFS(L8199&lt;=3,1,L8199&lt;=6,2,L8199&lt;=9,3,L8199&lt;=12,4)</f>
        <v>1</v>
      </c>
      <c r="O8199" t="s">
        <v>32675</v>
      </c>
      <c r="P8199" t="s">
        <v>3222</v>
      </c>
      <c r="Q8199" s="1" t="s">
        <v>312</v>
      </c>
      <c r="R8199">
        <v>23650.14056</v>
      </c>
      <c r="S8199" s="1">
        <v>23650.14056</v>
      </c>
      <c r="T8199" t="b">
        <f t="shared" si="1286"/>
        <v>1</v>
      </c>
      <c r="U8199">
        <v>358</v>
      </c>
      <c r="V8199" t="s">
        <v>299</v>
      </c>
      <c r="W8199" t="s">
        <v>4785</v>
      </c>
      <c r="X8199" t="s">
        <v>346</v>
      </c>
      <c r="Y8199" t="s">
        <v>317</v>
      </c>
      <c r="Z8199" t="b">
        <f t="shared" si="1287"/>
        <v>1</v>
      </c>
      <c r="AA8199">
        <f t="shared" si="1288"/>
        <v>1</v>
      </c>
      <c r="AB8199" t="b">
        <f t="shared" si="1289"/>
        <v>0</v>
      </c>
    </row>
    <row r="8200" spans="1:28" x14ac:dyDescent="0.3">
      <c r="A8200" t="s">
        <v>4463</v>
      </c>
      <c r="B8200">
        <v>73</v>
      </c>
      <c r="C8200" t="str">
        <f t="shared" si="1280"/>
        <v>Senior</v>
      </c>
      <c r="D8200" t="s">
        <v>291</v>
      </c>
      <c r="E8200" t="str">
        <f t="shared" si="1281"/>
        <v>Senior_Female</v>
      </c>
      <c r="F8200" t="s">
        <v>433</v>
      </c>
      <c r="G8200" s="1" t="s">
        <v>39018</v>
      </c>
      <c r="H8200" s="58">
        <v>44384</v>
      </c>
      <c r="I8200" s="58">
        <f>_xlfn.IFNA(VLOOKUP($H8200,'Objective_2 Analysis BA'!$P$1:$T$50,5,FALSE),$H8200)</f>
        <v>44384</v>
      </c>
      <c r="J8200" s="262">
        <f t="shared" si="1282"/>
        <v>2021</v>
      </c>
      <c r="K8200" s="263" t="str">
        <f t="shared" si="1283"/>
        <v>Wed</v>
      </c>
      <c r="L8200" s="262">
        <f t="shared" si="1284"/>
        <v>7</v>
      </c>
      <c r="M8200" s="262">
        <f t="shared" si="1285"/>
        <v>7</v>
      </c>
      <c r="N8200" s="262" cm="1">
        <f t="array" ref="N8200">_xlfn.IFS(L8200&lt;=3,1,L8200&lt;=6,2,L8200&lt;=9,3,L8200&lt;=12,4)</f>
        <v>3</v>
      </c>
      <c r="O8200" t="s">
        <v>32677</v>
      </c>
      <c r="P8200" t="s">
        <v>11869</v>
      </c>
      <c r="Q8200" s="1" t="s">
        <v>312</v>
      </c>
      <c r="R8200">
        <v>3693.590471</v>
      </c>
      <c r="S8200" s="1">
        <v>3693.590471</v>
      </c>
      <c r="T8200" t="b">
        <f t="shared" si="1286"/>
        <v>1</v>
      </c>
      <c r="U8200">
        <v>266</v>
      </c>
      <c r="V8200" t="s">
        <v>334</v>
      </c>
      <c r="W8200" t="s">
        <v>5435</v>
      </c>
      <c r="X8200" t="s">
        <v>316</v>
      </c>
      <c r="Y8200" t="s">
        <v>302</v>
      </c>
      <c r="Z8200" t="b">
        <f t="shared" si="1287"/>
        <v>0</v>
      </c>
      <c r="AA8200">
        <f t="shared" si="1288"/>
        <v>0</v>
      </c>
      <c r="AB8200" t="b">
        <f t="shared" si="1289"/>
        <v>0</v>
      </c>
    </row>
    <row r="8201" spans="1:28" x14ac:dyDescent="0.3">
      <c r="A8201" t="s">
        <v>27785</v>
      </c>
      <c r="B8201">
        <v>70</v>
      </c>
      <c r="C8201" t="str">
        <f t="shared" si="1280"/>
        <v>Senior</v>
      </c>
      <c r="D8201" t="s">
        <v>291</v>
      </c>
      <c r="E8201" t="str">
        <f t="shared" si="1281"/>
        <v>Senior_Female</v>
      </c>
      <c r="F8201" t="s">
        <v>320</v>
      </c>
      <c r="G8201" s="1" t="s">
        <v>321</v>
      </c>
      <c r="H8201" s="58">
        <v>44978</v>
      </c>
      <c r="I8201" s="58">
        <f>_xlfn.IFNA(VLOOKUP($H8201,'Objective_2 Analysis BA'!$P$1:$T$50,5,FALSE),$H8201)</f>
        <v>44978</v>
      </c>
      <c r="J8201" s="262">
        <f t="shared" si="1282"/>
        <v>2023</v>
      </c>
      <c r="K8201" s="263" t="str">
        <f t="shared" si="1283"/>
        <v>Tue</v>
      </c>
      <c r="L8201" s="262">
        <f t="shared" si="1284"/>
        <v>2</v>
      </c>
      <c r="M8201" s="262">
        <f t="shared" si="1285"/>
        <v>21</v>
      </c>
      <c r="N8201" s="262" cm="1">
        <f t="array" ref="N8201">_xlfn.IFS(L8201&lt;=3,1,L8201&lt;=6,2,L8201&lt;=9,3,L8201&lt;=12,4)</f>
        <v>1</v>
      </c>
      <c r="O8201" t="s">
        <v>17991</v>
      </c>
      <c r="P8201" t="s">
        <v>32679</v>
      </c>
      <c r="Q8201" s="1" t="s">
        <v>352</v>
      </c>
      <c r="R8201">
        <v>23773.58279</v>
      </c>
      <c r="S8201" s="1">
        <v>23773.58279</v>
      </c>
      <c r="T8201" t="b">
        <f t="shared" si="1286"/>
        <v>1</v>
      </c>
      <c r="U8201">
        <v>205</v>
      </c>
      <c r="V8201" t="s">
        <v>299</v>
      </c>
      <c r="W8201" t="s">
        <v>2226</v>
      </c>
      <c r="X8201" t="s">
        <v>316</v>
      </c>
      <c r="Y8201" t="s">
        <v>337</v>
      </c>
      <c r="Z8201" t="b">
        <f t="shared" si="1287"/>
        <v>0</v>
      </c>
      <c r="AA8201">
        <f t="shared" si="1288"/>
        <v>0</v>
      </c>
      <c r="AB8201" t="b">
        <f t="shared" si="1289"/>
        <v>0</v>
      </c>
    </row>
    <row r="8202" spans="1:28" x14ac:dyDescent="0.3">
      <c r="A8202" t="s">
        <v>32681</v>
      </c>
      <c r="B8202">
        <v>70</v>
      </c>
      <c r="C8202" t="str">
        <f t="shared" si="1280"/>
        <v>Senior</v>
      </c>
      <c r="D8202" t="s">
        <v>291</v>
      </c>
      <c r="E8202" t="str">
        <f t="shared" si="1281"/>
        <v>Senior_Female</v>
      </c>
      <c r="F8202" t="s">
        <v>307</v>
      </c>
      <c r="G8202" s="1" t="s">
        <v>293</v>
      </c>
      <c r="H8202" s="58">
        <v>44819</v>
      </c>
      <c r="I8202" s="58">
        <f>_xlfn.IFNA(VLOOKUP($H8202,'Objective_2 Analysis BA'!$P$1:$T$50,5,FALSE),$H8202)</f>
        <v>44819</v>
      </c>
      <c r="J8202" s="262">
        <f t="shared" si="1282"/>
        <v>2022</v>
      </c>
      <c r="K8202" s="263" t="str">
        <f t="shared" si="1283"/>
        <v>Thu</v>
      </c>
      <c r="L8202" s="262">
        <f t="shared" si="1284"/>
        <v>9</v>
      </c>
      <c r="M8202" s="262">
        <f t="shared" si="1285"/>
        <v>15</v>
      </c>
      <c r="N8202" s="262" cm="1">
        <f t="array" ref="N8202">_xlfn.IFS(L8202&lt;=3,1,L8202&lt;=6,2,L8202&lt;=9,3,L8202&lt;=12,4)</f>
        <v>3</v>
      </c>
      <c r="O8202" t="s">
        <v>32682</v>
      </c>
      <c r="P8202" t="s">
        <v>32683</v>
      </c>
      <c r="Q8202" s="1" t="s">
        <v>312</v>
      </c>
      <c r="R8202">
        <v>44458.705249999999</v>
      </c>
      <c r="S8202" s="1">
        <v>44458.705249999999</v>
      </c>
      <c r="T8202" t="b">
        <f t="shared" si="1286"/>
        <v>1</v>
      </c>
      <c r="U8202">
        <v>425</v>
      </c>
      <c r="V8202" t="s">
        <v>334</v>
      </c>
      <c r="W8202" t="s">
        <v>3892</v>
      </c>
      <c r="X8202" t="s">
        <v>316</v>
      </c>
      <c r="Y8202" t="s">
        <v>302</v>
      </c>
      <c r="Z8202" t="b">
        <f t="shared" si="1287"/>
        <v>0</v>
      </c>
      <c r="AA8202">
        <f t="shared" si="1288"/>
        <v>0</v>
      </c>
      <c r="AB8202" t="b">
        <f t="shared" si="1289"/>
        <v>0</v>
      </c>
    </row>
    <row r="8203" spans="1:28" x14ac:dyDescent="0.3">
      <c r="A8203" t="s">
        <v>32685</v>
      </c>
      <c r="B8203">
        <v>43</v>
      </c>
      <c r="C8203" t="str">
        <f t="shared" si="1280"/>
        <v>Middle</v>
      </c>
      <c r="D8203" t="s">
        <v>306</v>
      </c>
      <c r="E8203" t="str">
        <f t="shared" si="1281"/>
        <v>Middle_Male</v>
      </c>
      <c r="F8203" t="s">
        <v>307</v>
      </c>
      <c r="G8203" s="1" t="s">
        <v>293</v>
      </c>
      <c r="H8203" s="58">
        <v>43571</v>
      </c>
      <c r="I8203" s="58">
        <f>_xlfn.IFNA(VLOOKUP($H8203,'Objective_2 Analysis BA'!$P$1:$T$50,5,FALSE),$H8203)</f>
        <v>43571</v>
      </c>
      <c r="J8203" s="262">
        <f t="shared" si="1282"/>
        <v>2019</v>
      </c>
      <c r="K8203" s="263" t="str">
        <f t="shared" si="1283"/>
        <v>Tue</v>
      </c>
      <c r="L8203" s="262">
        <f t="shared" si="1284"/>
        <v>4</v>
      </c>
      <c r="M8203" s="262">
        <f t="shared" si="1285"/>
        <v>16</v>
      </c>
      <c r="N8203" s="262" cm="1">
        <f t="array" ref="N8203">_xlfn.IFS(L8203&lt;=3,1,L8203&lt;=6,2,L8203&lt;=9,3,L8203&lt;=12,4)</f>
        <v>2</v>
      </c>
      <c r="O8203" t="s">
        <v>32686</v>
      </c>
      <c r="P8203" t="s">
        <v>8115</v>
      </c>
      <c r="Q8203" s="1" t="s">
        <v>297</v>
      </c>
      <c r="R8203">
        <v>40846.692799999997</v>
      </c>
      <c r="S8203" s="1">
        <v>40846.692799999997</v>
      </c>
      <c r="T8203" t="b">
        <f t="shared" si="1286"/>
        <v>1</v>
      </c>
      <c r="U8203">
        <v>348</v>
      </c>
      <c r="V8203" t="s">
        <v>326</v>
      </c>
      <c r="W8203" t="s">
        <v>7689</v>
      </c>
      <c r="X8203" t="s">
        <v>346</v>
      </c>
      <c r="Y8203" t="s">
        <v>302</v>
      </c>
      <c r="Z8203" t="b">
        <f t="shared" si="1287"/>
        <v>0</v>
      </c>
      <c r="AA8203">
        <f t="shared" si="1288"/>
        <v>0</v>
      </c>
      <c r="AB8203" t="b">
        <f t="shared" si="1289"/>
        <v>0</v>
      </c>
    </row>
    <row r="8204" spans="1:28" x14ac:dyDescent="0.3">
      <c r="A8204" t="s">
        <v>32688</v>
      </c>
      <c r="B8204">
        <v>47</v>
      </c>
      <c r="C8204" t="str">
        <f t="shared" si="1280"/>
        <v>Middle</v>
      </c>
      <c r="D8204" t="s">
        <v>306</v>
      </c>
      <c r="E8204" t="str">
        <f t="shared" si="1281"/>
        <v>Middle_Male</v>
      </c>
      <c r="F8204" t="s">
        <v>307</v>
      </c>
      <c r="G8204" s="1" t="s">
        <v>39018</v>
      </c>
      <c r="H8204" s="58">
        <v>43729</v>
      </c>
      <c r="I8204" s="58">
        <f>_xlfn.IFNA(VLOOKUP($H8204,'Objective_2 Analysis BA'!$P$1:$T$50,5,FALSE),$H8204)</f>
        <v>43729</v>
      </c>
      <c r="J8204" s="262">
        <f t="shared" si="1282"/>
        <v>2019</v>
      </c>
      <c r="K8204" s="263" t="str">
        <f t="shared" si="1283"/>
        <v>Sat</v>
      </c>
      <c r="L8204" s="262">
        <f t="shared" si="1284"/>
        <v>9</v>
      </c>
      <c r="M8204" s="262">
        <f t="shared" si="1285"/>
        <v>21</v>
      </c>
      <c r="N8204" s="262" cm="1">
        <f t="array" ref="N8204">_xlfn.IFS(L8204&lt;=3,1,L8204&lt;=6,2,L8204&lt;=9,3,L8204&lt;=12,4)</f>
        <v>3</v>
      </c>
      <c r="O8204" t="s">
        <v>32689</v>
      </c>
      <c r="P8204" t="s">
        <v>32690</v>
      </c>
      <c r="Q8204" s="1" t="s">
        <v>361</v>
      </c>
      <c r="R8204">
        <v>21385.43979</v>
      </c>
      <c r="S8204" s="1">
        <v>21385.43979</v>
      </c>
      <c r="T8204" t="b">
        <f t="shared" si="1286"/>
        <v>1</v>
      </c>
      <c r="U8204">
        <v>410</v>
      </c>
      <c r="V8204" t="s">
        <v>334</v>
      </c>
      <c r="W8204" t="s">
        <v>2414</v>
      </c>
      <c r="X8204" t="s">
        <v>346</v>
      </c>
      <c r="Y8204" t="s">
        <v>317</v>
      </c>
      <c r="Z8204" t="b">
        <f t="shared" si="1287"/>
        <v>0</v>
      </c>
      <c r="AA8204">
        <f t="shared" si="1288"/>
        <v>0</v>
      </c>
      <c r="AB8204" t="b">
        <f t="shared" si="1289"/>
        <v>0</v>
      </c>
    </row>
    <row r="8205" spans="1:28" x14ac:dyDescent="0.3">
      <c r="A8205" t="s">
        <v>32692</v>
      </c>
      <c r="B8205">
        <v>52</v>
      </c>
      <c r="C8205" t="str">
        <f t="shared" si="1280"/>
        <v>Middle</v>
      </c>
      <c r="D8205" t="s">
        <v>306</v>
      </c>
      <c r="E8205" t="str">
        <f t="shared" si="1281"/>
        <v>Middle_Male</v>
      </c>
      <c r="F8205" t="s">
        <v>374</v>
      </c>
      <c r="G8205" s="1" t="s">
        <v>39017</v>
      </c>
      <c r="H8205" s="58">
        <v>44086</v>
      </c>
      <c r="I8205" s="58">
        <f>_xlfn.IFNA(VLOOKUP($H8205,'Objective_2 Analysis BA'!$P$1:$T$50,5,FALSE),$H8205)</f>
        <v>44086</v>
      </c>
      <c r="J8205" s="262">
        <f t="shared" si="1282"/>
        <v>2020</v>
      </c>
      <c r="K8205" s="263" t="str">
        <f t="shared" si="1283"/>
        <v>Sat</v>
      </c>
      <c r="L8205" s="262">
        <f t="shared" si="1284"/>
        <v>9</v>
      </c>
      <c r="M8205" s="262">
        <f t="shared" si="1285"/>
        <v>12</v>
      </c>
      <c r="N8205" s="262" cm="1">
        <f t="array" ref="N8205">_xlfn.IFS(L8205&lt;=3,1,L8205&lt;=6,2,L8205&lt;=9,3,L8205&lt;=12,4)</f>
        <v>3</v>
      </c>
      <c r="O8205" t="s">
        <v>32693</v>
      </c>
      <c r="P8205" t="s">
        <v>32694</v>
      </c>
      <c r="Q8205" s="1" t="s">
        <v>352</v>
      </c>
      <c r="R8205">
        <v>26116.29477</v>
      </c>
      <c r="S8205" s="1">
        <v>26116.29477</v>
      </c>
      <c r="T8205" t="b">
        <f t="shared" si="1286"/>
        <v>1</v>
      </c>
      <c r="U8205">
        <v>258</v>
      </c>
      <c r="V8205" t="s">
        <v>299</v>
      </c>
      <c r="W8205" t="s">
        <v>2291</v>
      </c>
      <c r="X8205" t="s">
        <v>336</v>
      </c>
      <c r="Y8205" t="s">
        <v>302</v>
      </c>
      <c r="Z8205" t="b">
        <f t="shared" si="1287"/>
        <v>1</v>
      </c>
      <c r="AA8205">
        <f t="shared" si="1288"/>
        <v>1</v>
      </c>
      <c r="AB8205" t="b">
        <f t="shared" si="1289"/>
        <v>0</v>
      </c>
    </row>
    <row r="8206" spans="1:28" x14ac:dyDescent="0.3">
      <c r="A8206" t="s">
        <v>32696</v>
      </c>
      <c r="B8206">
        <v>74</v>
      </c>
      <c r="C8206" t="str">
        <f t="shared" si="1280"/>
        <v>Senior</v>
      </c>
      <c r="D8206" t="s">
        <v>291</v>
      </c>
      <c r="E8206" t="str">
        <f t="shared" si="1281"/>
        <v>Senior_Female</v>
      </c>
      <c r="F8206" t="s">
        <v>348</v>
      </c>
      <c r="G8206" s="1" t="s">
        <v>321</v>
      </c>
      <c r="H8206" s="58">
        <v>43449</v>
      </c>
      <c r="I8206" s="58">
        <f>_xlfn.IFNA(VLOOKUP($H8206,'Objective_2 Analysis BA'!$P$1:$T$50,5,FALSE),$H8206)</f>
        <v>43449</v>
      </c>
      <c r="J8206" s="262">
        <f t="shared" si="1282"/>
        <v>2018</v>
      </c>
      <c r="K8206" s="263" t="str">
        <f t="shared" si="1283"/>
        <v>Sat</v>
      </c>
      <c r="L8206" s="262">
        <f t="shared" si="1284"/>
        <v>12</v>
      </c>
      <c r="M8206" s="262">
        <f t="shared" si="1285"/>
        <v>15</v>
      </c>
      <c r="N8206" s="262" cm="1">
        <f t="array" ref="N8206">_xlfn.IFS(L8206&lt;=3,1,L8206&lt;=6,2,L8206&lt;=9,3,L8206&lt;=12,4)</f>
        <v>4</v>
      </c>
      <c r="O8206" t="s">
        <v>32697</v>
      </c>
      <c r="P8206" t="s">
        <v>32698</v>
      </c>
      <c r="Q8206" s="1" t="s">
        <v>297</v>
      </c>
      <c r="R8206">
        <v>23109.10599</v>
      </c>
      <c r="S8206" s="1">
        <v>23109.10599</v>
      </c>
      <c r="T8206" t="b">
        <f t="shared" si="1286"/>
        <v>1</v>
      </c>
      <c r="U8206">
        <v>203</v>
      </c>
      <c r="V8206" t="s">
        <v>299</v>
      </c>
      <c r="W8206" t="s">
        <v>8532</v>
      </c>
      <c r="X8206" t="s">
        <v>301</v>
      </c>
      <c r="Y8206" t="s">
        <v>317</v>
      </c>
      <c r="Z8206" t="b">
        <f t="shared" si="1287"/>
        <v>0</v>
      </c>
      <c r="AA8206">
        <f t="shared" si="1288"/>
        <v>0</v>
      </c>
      <c r="AB8206" t="b">
        <f t="shared" si="1289"/>
        <v>0</v>
      </c>
    </row>
    <row r="8207" spans="1:28" x14ac:dyDescent="0.3">
      <c r="A8207" t="s">
        <v>32700</v>
      </c>
      <c r="B8207">
        <v>33</v>
      </c>
      <c r="C8207" t="str">
        <f t="shared" si="1280"/>
        <v>Young</v>
      </c>
      <c r="D8207" t="s">
        <v>291</v>
      </c>
      <c r="E8207" t="str">
        <f t="shared" si="1281"/>
        <v>Young_Female</v>
      </c>
      <c r="F8207" t="s">
        <v>320</v>
      </c>
      <c r="G8207" s="1" t="s">
        <v>321</v>
      </c>
      <c r="H8207" s="58">
        <v>45131</v>
      </c>
      <c r="I8207" s="58">
        <f>_xlfn.IFNA(VLOOKUP($H8207,'Objective_2 Analysis BA'!$P$1:$T$50,5,FALSE),$H8207)</f>
        <v>45131</v>
      </c>
      <c r="J8207" s="262">
        <f t="shared" si="1282"/>
        <v>2023</v>
      </c>
      <c r="K8207" s="263" t="str">
        <f t="shared" si="1283"/>
        <v>Mon</v>
      </c>
      <c r="L8207" s="262">
        <f t="shared" si="1284"/>
        <v>7</v>
      </c>
      <c r="M8207" s="262">
        <f t="shared" si="1285"/>
        <v>24</v>
      </c>
      <c r="N8207" s="262" cm="1">
        <f t="array" ref="N8207">_xlfn.IFS(L8207&lt;=3,1,L8207&lt;=6,2,L8207&lt;=9,3,L8207&lt;=12,4)</f>
        <v>3</v>
      </c>
      <c r="O8207" t="s">
        <v>32701</v>
      </c>
      <c r="P8207" t="s">
        <v>32702</v>
      </c>
      <c r="Q8207" s="1" t="s">
        <v>312</v>
      </c>
      <c r="R8207">
        <v>8793.0648660000006</v>
      </c>
      <c r="S8207" s="1">
        <v>8793.0648660000006</v>
      </c>
      <c r="T8207" t="b">
        <f t="shared" si="1286"/>
        <v>1</v>
      </c>
      <c r="U8207">
        <v>444</v>
      </c>
      <c r="V8207" t="s">
        <v>299</v>
      </c>
      <c r="W8207" t="s">
        <v>1132</v>
      </c>
      <c r="X8207" t="s">
        <v>301</v>
      </c>
      <c r="Y8207" t="s">
        <v>317</v>
      </c>
      <c r="Z8207" t="b">
        <f t="shared" si="1287"/>
        <v>0</v>
      </c>
      <c r="AA8207">
        <f t="shared" si="1288"/>
        <v>0</v>
      </c>
      <c r="AB8207" t="b">
        <f t="shared" si="1289"/>
        <v>0</v>
      </c>
    </row>
    <row r="8208" spans="1:28" x14ac:dyDescent="0.3">
      <c r="A8208" t="s">
        <v>32704</v>
      </c>
      <c r="B8208">
        <v>42</v>
      </c>
      <c r="C8208" t="str">
        <f t="shared" si="1280"/>
        <v>Middle</v>
      </c>
      <c r="D8208" t="s">
        <v>291</v>
      </c>
      <c r="E8208" t="str">
        <f t="shared" si="1281"/>
        <v>Middle_Female</v>
      </c>
      <c r="F8208" t="s">
        <v>348</v>
      </c>
      <c r="G8208" s="1" t="s">
        <v>321</v>
      </c>
      <c r="H8208" s="58">
        <v>44313</v>
      </c>
      <c r="I8208" s="58">
        <f>_xlfn.IFNA(VLOOKUP($H8208,'Objective_2 Analysis BA'!$P$1:$T$50,5,FALSE),$H8208)</f>
        <v>44313</v>
      </c>
      <c r="J8208" s="262">
        <f t="shared" si="1282"/>
        <v>2021</v>
      </c>
      <c r="K8208" s="263" t="str">
        <f t="shared" si="1283"/>
        <v>Tue</v>
      </c>
      <c r="L8208" s="262">
        <f t="shared" si="1284"/>
        <v>4</v>
      </c>
      <c r="M8208" s="262">
        <f t="shared" si="1285"/>
        <v>27</v>
      </c>
      <c r="N8208" s="262" cm="1">
        <f t="array" ref="N8208">_xlfn.IFS(L8208&lt;=3,1,L8208&lt;=6,2,L8208&lt;=9,3,L8208&lt;=12,4)</f>
        <v>2</v>
      </c>
      <c r="O8208" t="s">
        <v>5711</v>
      </c>
      <c r="P8208" t="s">
        <v>32705</v>
      </c>
      <c r="Q8208" s="1" t="s">
        <v>361</v>
      </c>
      <c r="R8208">
        <v>20539.074929999999</v>
      </c>
      <c r="S8208" s="1">
        <v>20539.074929999999</v>
      </c>
      <c r="T8208" t="b">
        <f t="shared" si="1286"/>
        <v>1</v>
      </c>
      <c r="U8208">
        <v>413</v>
      </c>
      <c r="V8208" t="s">
        <v>299</v>
      </c>
      <c r="W8208" t="s">
        <v>1200</v>
      </c>
      <c r="X8208" t="s">
        <v>346</v>
      </c>
      <c r="Y8208" t="s">
        <v>337</v>
      </c>
      <c r="Z8208" t="b">
        <f t="shared" si="1287"/>
        <v>0</v>
      </c>
      <c r="AA8208">
        <f t="shared" si="1288"/>
        <v>0</v>
      </c>
      <c r="AB8208" t="b">
        <f t="shared" si="1289"/>
        <v>0</v>
      </c>
    </row>
    <row r="8209" spans="1:28" x14ac:dyDescent="0.3">
      <c r="A8209" t="s">
        <v>32707</v>
      </c>
      <c r="B8209">
        <v>57</v>
      </c>
      <c r="C8209" t="str">
        <f t="shared" si="1280"/>
        <v>Middle</v>
      </c>
      <c r="D8209" t="s">
        <v>291</v>
      </c>
      <c r="E8209" t="str">
        <f t="shared" si="1281"/>
        <v>Middle_Female</v>
      </c>
      <c r="F8209" t="s">
        <v>487</v>
      </c>
      <c r="G8209" s="1" t="s">
        <v>39018</v>
      </c>
      <c r="H8209" s="58">
        <v>43596</v>
      </c>
      <c r="I8209" s="58">
        <f>_xlfn.IFNA(VLOOKUP($H8209,'Objective_2 Analysis BA'!$P$1:$T$50,5,FALSE),$H8209)</f>
        <v>43596</v>
      </c>
      <c r="J8209" s="262">
        <f t="shared" si="1282"/>
        <v>2019</v>
      </c>
      <c r="K8209" s="263" t="str">
        <f t="shared" si="1283"/>
        <v>Sat</v>
      </c>
      <c r="L8209" s="262">
        <f t="shared" si="1284"/>
        <v>5</v>
      </c>
      <c r="M8209" s="262">
        <f t="shared" si="1285"/>
        <v>11</v>
      </c>
      <c r="N8209" s="262" cm="1">
        <f t="array" ref="N8209">_xlfn.IFS(L8209&lt;=3,1,L8209&lt;=6,2,L8209&lt;=9,3,L8209&lt;=12,4)</f>
        <v>2</v>
      </c>
      <c r="O8209" t="s">
        <v>32708</v>
      </c>
      <c r="P8209" t="s">
        <v>32709</v>
      </c>
      <c r="Q8209" s="1" t="s">
        <v>297</v>
      </c>
      <c r="R8209">
        <v>23995.991170000001</v>
      </c>
      <c r="S8209" s="1">
        <v>23995.991170000001</v>
      </c>
      <c r="T8209" t="b">
        <f t="shared" si="1286"/>
        <v>1</v>
      </c>
      <c r="U8209">
        <v>414</v>
      </c>
      <c r="V8209" t="s">
        <v>334</v>
      </c>
      <c r="W8209" t="s">
        <v>1388</v>
      </c>
      <c r="X8209" t="s">
        <v>423</v>
      </c>
      <c r="Y8209" t="s">
        <v>317</v>
      </c>
      <c r="Z8209" t="b">
        <f t="shared" si="1287"/>
        <v>0</v>
      </c>
      <c r="AA8209">
        <f t="shared" si="1288"/>
        <v>0</v>
      </c>
      <c r="AB8209" t="b">
        <f t="shared" si="1289"/>
        <v>0</v>
      </c>
    </row>
    <row r="8210" spans="1:28" x14ac:dyDescent="0.3">
      <c r="A8210" t="s">
        <v>9824</v>
      </c>
      <c r="B8210">
        <v>68</v>
      </c>
      <c r="C8210" t="str">
        <f t="shared" si="1280"/>
        <v>Senior</v>
      </c>
      <c r="D8210" t="s">
        <v>306</v>
      </c>
      <c r="E8210" t="str">
        <f t="shared" si="1281"/>
        <v>Senior_Male</v>
      </c>
      <c r="F8210" t="s">
        <v>433</v>
      </c>
      <c r="G8210" s="1" t="s">
        <v>39017</v>
      </c>
      <c r="H8210" s="58">
        <v>43688</v>
      </c>
      <c r="I8210" s="58">
        <f>_xlfn.IFNA(VLOOKUP($H8210,'Objective_2 Analysis BA'!$P$1:$T$50,5,FALSE),$H8210)</f>
        <v>43688</v>
      </c>
      <c r="J8210" s="262">
        <f t="shared" si="1282"/>
        <v>2019</v>
      </c>
      <c r="K8210" s="263" t="str">
        <f t="shared" si="1283"/>
        <v>Sun</v>
      </c>
      <c r="L8210" s="262">
        <f t="shared" si="1284"/>
        <v>8</v>
      </c>
      <c r="M8210" s="262">
        <f t="shared" si="1285"/>
        <v>11</v>
      </c>
      <c r="N8210" s="262" cm="1">
        <f t="array" ref="N8210">_xlfn.IFS(L8210&lt;=3,1,L8210&lt;=6,2,L8210&lt;=9,3,L8210&lt;=12,4)</f>
        <v>3</v>
      </c>
      <c r="O8210" t="s">
        <v>32711</v>
      </c>
      <c r="P8210" t="s">
        <v>32712</v>
      </c>
      <c r="Q8210" s="1" t="s">
        <v>312</v>
      </c>
      <c r="R8210">
        <v>31718.017540000001</v>
      </c>
      <c r="S8210" s="1">
        <v>31718.017540000001</v>
      </c>
      <c r="T8210" t="b">
        <f t="shared" si="1286"/>
        <v>1</v>
      </c>
      <c r="U8210">
        <v>158</v>
      </c>
      <c r="V8210" t="s">
        <v>334</v>
      </c>
      <c r="W8210" t="s">
        <v>4569</v>
      </c>
      <c r="X8210" t="s">
        <v>423</v>
      </c>
      <c r="Y8210" t="s">
        <v>317</v>
      </c>
      <c r="Z8210" t="b">
        <f t="shared" si="1287"/>
        <v>1</v>
      </c>
      <c r="AA8210">
        <f t="shared" si="1288"/>
        <v>1</v>
      </c>
      <c r="AB8210" t="b">
        <f t="shared" si="1289"/>
        <v>0</v>
      </c>
    </row>
    <row r="8211" spans="1:28" x14ac:dyDescent="0.3">
      <c r="A8211" t="s">
        <v>32714</v>
      </c>
      <c r="B8211">
        <v>50</v>
      </c>
      <c r="C8211" t="str">
        <f t="shared" si="1280"/>
        <v>Middle</v>
      </c>
      <c r="D8211" t="s">
        <v>306</v>
      </c>
      <c r="E8211" t="str">
        <f t="shared" si="1281"/>
        <v>Middle_Male</v>
      </c>
      <c r="F8211" t="s">
        <v>374</v>
      </c>
      <c r="G8211" s="1" t="s">
        <v>39018</v>
      </c>
      <c r="H8211" s="58">
        <v>43646</v>
      </c>
      <c r="I8211" s="58">
        <f>_xlfn.IFNA(VLOOKUP($H8211,'Objective_2 Analysis BA'!$P$1:$T$50,5,FALSE),$H8211)</f>
        <v>43646</v>
      </c>
      <c r="J8211" s="262">
        <f t="shared" si="1282"/>
        <v>2019</v>
      </c>
      <c r="K8211" s="263" t="str">
        <f t="shared" si="1283"/>
        <v>Sun</v>
      </c>
      <c r="L8211" s="262">
        <f t="shared" si="1284"/>
        <v>6</v>
      </c>
      <c r="M8211" s="262">
        <f t="shared" si="1285"/>
        <v>30</v>
      </c>
      <c r="N8211" s="262" cm="1">
        <f t="array" ref="N8211">_xlfn.IFS(L8211&lt;=3,1,L8211&lt;=6,2,L8211&lt;=9,3,L8211&lt;=12,4)</f>
        <v>2</v>
      </c>
      <c r="O8211" t="s">
        <v>32715</v>
      </c>
      <c r="P8211" t="s">
        <v>32716</v>
      </c>
      <c r="Q8211" s="1" t="s">
        <v>369</v>
      </c>
      <c r="R8211">
        <v>28193.879570000001</v>
      </c>
      <c r="S8211" s="1">
        <v>28193.879570000001</v>
      </c>
      <c r="T8211" t="b">
        <f t="shared" si="1286"/>
        <v>1</v>
      </c>
      <c r="U8211">
        <v>158</v>
      </c>
      <c r="V8211" t="s">
        <v>326</v>
      </c>
      <c r="W8211" t="s">
        <v>9290</v>
      </c>
      <c r="X8211" t="s">
        <v>301</v>
      </c>
      <c r="Y8211" t="s">
        <v>317</v>
      </c>
      <c r="Z8211" t="b">
        <f t="shared" si="1287"/>
        <v>0</v>
      </c>
      <c r="AA8211">
        <f t="shared" si="1288"/>
        <v>0</v>
      </c>
      <c r="AB8211" t="b">
        <f t="shared" si="1289"/>
        <v>0</v>
      </c>
    </row>
    <row r="8212" spans="1:28" x14ac:dyDescent="0.3">
      <c r="A8212" t="s">
        <v>32718</v>
      </c>
      <c r="B8212">
        <v>50</v>
      </c>
      <c r="C8212" t="str">
        <f t="shared" si="1280"/>
        <v>Middle</v>
      </c>
      <c r="D8212" t="s">
        <v>291</v>
      </c>
      <c r="E8212" t="str">
        <f t="shared" si="1281"/>
        <v>Middle_Female</v>
      </c>
      <c r="F8212" t="s">
        <v>737</v>
      </c>
      <c r="G8212" s="1" t="s">
        <v>39017</v>
      </c>
      <c r="H8212" s="58">
        <v>44224</v>
      </c>
      <c r="I8212" s="58">
        <f>_xlfn.IFNA(VLOOKUP($H8212,'Objective_2 Analysis BA'!$P$1:$T$50,5,FALSE),$H8212)</f>
        <v>44224</v>
      </c>
      <c r="J8212" s="262">
        <f t="shared" si="1282"/>
        <v>2021</v>
      </c>
      <c r="K8212" s="263" t="str">
        <f t="shared" si="1283"/>
        <v>Thu</v>
      </c>
      <c r="L8212" s="262">
        <f t="shared" si="1284"/>
        <v>1</v>
      </c>
      <c r="M8212" s="262">
        <f t="shared" si="1285"/>
        <v>28</v>
      </c>
      <c r="N8212" s="262" cm="1">
        <f t="array" ref="N8212">_xlfn.IFS(L8212&lt;=3,1,L8212&lt;=6,2,L8212&lt;=9,3,L8212&lt;=12,4)</f>
        <v>1</v>
      </c>
      <c r="O8212" t="s">
        <v>32719</v>
      </c>
      <c r="P8212" t="s">
        <v>32720</v>
      </c>
      <c r="Q8212" s="1" t="s">
        <v>297</v>
      </c>
      <c r="R8212">
        <v>6001.6495269999996</v>
      </c>
      <c r="S8212" s="1">
        <v>6001.6495269999996</v>
      </c>
      <c r="T8212" t="b">
        <f t="shared" si="1286"/>
        <v>1</v>
      </c>
      <c r="U8212">
        <v>466</v>
      </c>
      <c r="V8212" t="s">
        <v>326</v>
      </c>
      <c r="W8212" t="s">
        <v>582</v>
      </c>
      <c r="X8212" t="s">
        <v>336</v>
      </c>
      <c r="Y8212" t="s">
        <v>302</v>
      </c>
      <c r="Z8212" t="b">
        <f t="shared" si="1287"/>
        <v>1</v>
      </c>
      <c r="AA8212">
        <f t="shared" si="1288"/>
        <v>1</v>
      </c>
      <c r="AB8212" t="b">
        <f t="shared" si="1289"/>
        <v>0</v>
      </c>
    </row>
    <row r="8213" spans="1:28" x14ac:dyDescent="0.3">
      <c r="A8213" t="s">
        <v>32722</v>
      </c>
      <c r="B8213">
        <v>82</v>
      </c>
      <c r="C8213" t="str">
        <f t="shared" si="1280"/>
        <v>Senior</v>
      </c>
      <c r="D8213" t="s">
        <v>291</v>
      </c>
      <c r="E8213" t="str">
        <f t="shared" si="1281"/>
        <v>Senior_Female</v>
      </c>
      <c r="F8213" t="s">
        <v>433</v>
      </c>
      <c r="G8213" s="1" t="s">
        <v>321</v>
      </c>
      <c r="H8213" s="58">
        <v>44229</v>
      </c>
      <c r="I8213" s="58">
        <f>_xlfn.IFNA(VLOOKUP($H8213,'Objective_2 Analysis BA'!$P$1:$T$50,5,FALSE),$H8213)</f>
        <v>44229</v>
      </c>
      <c r="J8213" s="262">
        <f t="shared" si="1282"/>
        <v>2021</v>
      </c>
      <c r="K8213" s="263" t="str">
        <f t="shared" si="1283"/>
        <v>Tue</v>
      </c>
      <c r="L8213" s="262">
        <f t="shared" si="1284"/>
        <v>2</v>
      </c>
      <c r="M8213" s="262">
        <f t="shared" si="1285"/>
        <v>2</v>
      </c>
      <c r="N8213" s="262" cm="1">
        <f t="array" ref="N8213">_xlfn.IFS(L8213&lt;=3,1,L8213&lt;=6,2,L8213&lt;=9,3,L8213&lt;=12,4)</f>
        <v>1</v>
      </c>
      <c r="O8213" t="s">
        <v>32723</v>
      </c>
      <c r="P8213" t="s">
        <v>17079</v>
      </c>
      <c r="Q8213" s="1" t="s">
        <v>361</v>
      </c>
      <c r="R8213">
        <v>16871.99206</v>
      </c>
      <c r="S8213" s="1">
        <v>16871.99206</v>
      </c>
      <c r="T8213" t="b">
        <f t="shared" si="1286"/>
        <v>1</v>
      </c>
      <c r="U8213">
        <v>119</v>
      </c>
      <c r="V8213" t="s">
        <v>299</v>
      </c>
      <c r="W8213" t="s">
        <v>3355</v>
      </c>
      <c r="X8213" t="s">
        <v>346</v>
      </c>
      <c r="Y8213" t="s">
        <v>302</v>
      </c>
      <c r="Z8213" t="b">
        <f t="shared" si="1287"/>
        <v>0</v>
      </c>
      <c r="AA8213">
        <f t="shared" si="1288"/>
        <v>0</v>
      </c>
      <c r="AB8213" t="b">
        <f t="shared" si="1289"/>
        <v>0</v>
      </c>
    </row>
    <row r="8214" spans="1:28" x14ac:dyDescent="0.3">
      <c r="A8214" t="s">
        <v>9282</v>
      </c>
      <c r="B8214">
        <v>75</v>
      </c>
      <c r="C8214" t="str">
        <f t="shared" si="1280"/>
        <v>Senior</v>
      </c>
      <c r="D8214" t="s">
        <v>291</v>
      </c>
      <c r="E8214" t="str">
        <f t="shared" si="1281"/>
        <v>Senior_Female</v>
      </c>
      <c r="F8214" t="s">
        <v>433</v>
      </c>
      <c r="G8214" s="1" t="s">
        <v>321</v>
      </c>
      <c r="H8214" s="58">
        <v>43409</v>
      </c>
      <c r="I8214" s="58">
        <f>_xlfn.IFNA(VLOOKUP($H8214,'Objective_2 Analysis BA'!$P$1:$T$50,5,FALSE),$H8214)</f>
        <v>43409</v>
      </c>
      <c r="J8214" s="262">
        <f t="shared" si="1282"/>
        <v>2018</v>
      </c>
      <c r="K8214" s="263" t="str">
        <f t="shared" si="1283"/>
        <v>Mon</v>
      </c>
      <c r="L8214" s="262">
        <f t="shared" si="1284"/>
        <v>11</v>
      </c>
      <c r="M8214" s="262">
        <f t="shared" si="1285"/>
        <v>5</v>
      </c>
      <c r="N8214" s="262" cm="1">
        <f t="array" ref="N8214">_xlfn.IFS(L8214&lt;=3,1,L8214&lt;=6,2,L8214&lt;=9,3,L8214&lt;=12,4)</f>
        <v>4</v>
      </c>
      <c r="O8214" t="s">
        <v>32725</v>
      </c>
      <c r="P8214" t="s">
        <v>32726</v>
      </c>
      <c r="Q8214" s="1" t="s">
        <v>369</v>
      </c>
      <c r="R8214">
        <v>3865.7970869999999</v>
      </c>
      <c r="S8214" s="1">
        <v>3865.7970869999999</v>
      </c>
      <c r="T8214" t="b">
        <f t="shared" si="1286"/>
        <v>1</v>
      </c>
      <c r="U8214">
        <v>489</v>
      </c>
      <c r="V8214" t="s">
        <v>299</v>
      </c>
      <c r="W8214" t="s">
        <v>11394</v>
      </c>
      <c r="X8214" t="s">
        <v>346</v>
      </c>
      <c r="Y8214" t="s">
        <v>337</v>
      </c>
      <c r="Z8214" t="b">
        <f t="shared" si="1287"/>
        <v>0</v>
      </c>
      <c r="AA8214">
        <f t="shared" si="1288"/>
        <v>0</v>
      </c>
      <c r="AB8214" t="b">
        <f t="shared" si="1289"/>
        <v>0</v>
      </c>
    </row>
    <row r="8215" spans="1:28" x14ac:dyDescent="0.3">
      <c r="A8215" t="s">
        <v>32728</v>
      </c>
      <c r="B8215">
        <v>84</v>
      </c>
      <c r="C8215" t="str">
        <f t="shared" si="1280"/>
        <v>Senior</v>
      </c>
      <c r="D8215" t="s">
        <v>306</v>
      </c>
      <c r="E8215" t="str">
        <f t="shared" si="1281"/>
        <v>Senior_Male</v>
      </c>
      <c r="F8215" t="s">
        <v>374</v>
      </c>
      <c r="G8215" s="1" t="s">
        <v>39017</v>
      </c>
      <c r="H8215" s="58">
        <v>44754</v>
      </c>
      <c r="I8215" s="58">
        <f>_xlfn.IFNA(VLOOKUP($H8215,'Objective_2 Analysis BA'!$P$1:$T$50,5,FALSE),$H8215)</f>
        <v>44754</v>
      </c>
      <c r="J8215" s="262">
        <f t="shared" si="1282"/>
        <v>2022</v>
      </c>
      <c r="K8215" s="263" t="str">
        <f t="shared" si="1283"/>
        <v>Tue</v>
      </c>
      <c r="L8215" s="262">
        <f t="shared" si="1284"/>
        <v>7</v>
      </c>
      <c r="M8215" s="262">
        <f t="shared" si="1285"/>
        <v>12</v>
      </c>
      <c r="N8215" s="262" cm="1">
        <f t="array" ref="N8215">_xlfn.IFS(L8215&lt;=3,1,L8215&lt;=6,2,L8215&lt;=9,3,L8215&lt;=12,4)</f>
        <v>3</v>
      </c>
      <c r="O8215" t="s">
        <v>32729</v>
      </c>
      <c r="P8215" t="s">
        <v>32730</v>
      </c>
      <c r="Q8215" s="1" t="s">
        <v>352</v>
      </c>
      <c r="R8215">
        <v>5589.8104219999996</v>
      </c>
      <c r="S8215" s="1">
        <v>5589.8104219999996</v>
      </c>
      <c r="T8215" t="b">
        <f t="shared" si="1286"/>
        <v>1</v>
      </c>
      <c r="U8215">
        <v>245</v>
      </c>
      <c r="V8215" t="s">
        <v>334</v>
      </c>
      <c r="W8215" t="s">
        <v>3852</v>
      </c>
      <c r="X8215" t="s">
        <v>336</v>
      </c>
      <c r="Y8215" t="s">
        <v>317</v>
      </c>
      <c r="Z8215" t="b">
        <f t="shared" si="1287"/>
        <v>1</v>
      </c>
      <c r="AA8215">
        <f t="shared" si="1288"/>
        <v>1</v>
      </c>
      <c r="AB8215" t="b">
        <f t="shared" si="1289"/>
        <v>0</v>
      </c>
    </row>
    <row r="8216" spans="1:28" x14ac:dyDescent="0.3">
      <c r="A8216" t="s">
        <v>32732</v>
      </c>
      <c r="B8216">
        <v>27</v>
      </c>
      <c r="C8216" t="str">
        <f t="shared" si="1280"/>
        <v>Young</v>
      </c>
      <c r="D8216" t="s">
        <v>291</v>
      </c>
      <c r="E8216" t="str">
        <f t="shared" si="1281"/>
        <v>Young_Female</v>
      </c>
      <c r="F8216" t="s">
        <v>320</v>
      </c>
      <c r="G8216" s="1" t="s">
        <v>308</v>
      </c>
      <c r="H8216" s="58">
        <v>44543</v>
      </c>
      <c r="I8216" s="58">
        <f>_xlfn.IFNA(VLOOKUP($H8216,'Objective_2 Analysis BA'!$P$1:$T$50,5,FALSE),$H8216)</f>
        <v>44543</v>
      </c>
      <c r="J8216" s="262">
        <f t="shared" si="1282"/>
        <v>2021</v>
      </c>
      <c r="K8216" s="263" t="str">
        <f t="shared" si="1283"/>
        <v>Mon</v>
      </c>
      <c r="L8216" s="262">
        <f t="shared" si="1284"/>
        <v>12</v>
      </c>
      <c r="M8216" s="262">
        <f t="shared" si="1285"/>
        <v>13</v>
      </c>
      <c r="N8216" s="262" cm="1">
        <f t="array" ref="N8216">_xlfn.IFS(L8216&lt;=3,1,L8216&lt;=6,2,L8216&lt;=9,3,L8216&lt;=12,4)</f>
        <v>4</v>
      </c>
      <c r="O8216" t="s">
        <v>32733</v>
      </c>
      <c r="P8216" t="s">
        <v>32734</v>
      </c>
      <c r="Q8216" s="1" t="s">
        <v>361</v>
      </c>
      <c r="R8216">
        <v>24781.684550000002</v>
      </c>
      <c r="S8216" s="1">
        <v>24781.684550000002</v>
      </c>
      <c r="T8216" t="b">
        <f t="shared" si="1286"/>
        <v>1</v>
      </c>
      <c r="U8216">
        <v>308</v>
      </c>
      <c r="V8216" t="s">
        <v>299</v>
      </c>
      <c r="W8216" t="s">
        <v>2932</v>
      </c>
      <c r="X8216" t="s">
        <v>423</v>
      </c>
      <c r="Y8216" t="s">
        <v>317</v>
      </c>
      <c r="Z8216" t="b">
        <f t="shared" si="1287"/>
        <v>0</v>
      </c>
      <c r="AA8216">
        <f t="shared" si="1288"/>
        <v>0</v>
      </c>
      <c r="AB8216" t="b">
        <f t="shared" si="1289"/>
        <v>0</v>
      </c>
    </row>
    <row r="8217" spans="1:28" x14ac:dyDescent="0.3">
      <c r="A8217" t="s">
        <v>32736</v>
      </c>
      <c r="B8217">
        <v>26</v>
      </c>
      <c r="C8217" t="str">
        <f t="shared" si="1280"/>
        <v>Young</v>
      </c>
      <c r="D8217" t="s">
        <v>306</v>
      </c>
      <c r="E8217" t="str">
        <f t="shared" si="1281"/>
        <v>Young_Male</v>
      </c>
      <c r="F8217" t="s">
        <v>433</v>
      </c>
      <c r="G8217" s="1" t="s">
        <v>39018</v>
      </c>
      <c r="H8217" s="58">
        <v>43896</v>
      </c>
      <c r="I8217" s="58">
        <f>_xlfn.IFNA(VLOOKUP($H8217,'Objective_2 Analysis BA'!$P$1:$T$50,5,FALSE),$H8217)</f>
        <v>43896</v>
      </c>
      <c r="J8217" s="262">
        <f t="shared" si="1282"/>
        <v>2020</v>
      </c>
      <c r="K8217" s="263" t="str">
        <f t="shared" si="1283"/>
        <v>Fri</v>
      </c>
      <c r="L8217" s="262">
        <f t="shared" si="1284"/>
        <v>3</v>
      </c>
      <c r="M8217" s="262">
        <f t="shared" si="1285"/>
        <v>6</v>
      </c>
      <c r="N8217" s="262" cm="1">
        <f t="array" ref="N8217">_xlfn.IFS(L8217&lt;=3,1,L8217&lt;=6,2,L8217&lt;=9,3,L8217&lt;=12,4)</f>
        <v>1</v>
      </c>
      <c r="O8217" t="s">
        <v>828</v>
      </c>
      <c r="P8217" t="s">
        <v>32737</v>
      </c>
      <c r="Q8217" s="1" t="s">
        <v>361</v>
      </c>
      <c r="R8217">
        <v>12433.71285</v>
      </c>
      <c r="S8217" s="1">
        <v>12433.71285</v>
      </c>
      <c r="T8217" t="b">
        <f t="shared" si="1286"/>
        <v>1</v>
      </c>
      <c r="U8217">
        <v>329</v>
      </c>
      <c r="V8217" t="s">
        <v>334</v>
      </c>
      <c r="W8217" t="s">
        <v>3305</v>
      </c>
      <c r="X8217" t="s">
        <v>301</v>
      </c>
      <c r="Y8217" t="s">
        <v>337</v>
      </c>
      <c r="Z8217" t="b">
        <f t="shared" si="1287"/>
        <v>0</v>
      </c>
      <c r="AA8217">
        <f t="shared" si="1288"/>
        <v>0</v>
      </c>
      <c r="AB8217" t="b">
        <f t="shared" si="1289"/>
        <v>0</v>
      </c>
    </row>
    <row r="8218" spans="1:28" x14ac:dyDescent="0.3">
      <c r="A8218" t="s">
        <v>3193</v>
      </c>
      <c r="B8218">
        <v>18</v>
      </c>
      <c r="C8218" t="str">
        <f t="shared" si="1280"/>
        <v>Young</v>
      </c>
      <c r="D8218" t="s">
        <v>291</v>
      </c>
      <c r="E8218" t="str">
        <f t="shared" si="1281"/>
        <v>Young_Female</v>
      </c>
      <c r="F8218" t="s">
        <v>487</v>
      </c>
      <c r="G8218" s="1" t="s">
        <v>39017</v>
      </c>
      <c r="H8218" s="58">
        <v>44023</v>
      </c>
      <c r="I8218" s="58">
        <f>_xlfn.IFNA(VLOOKUP($H8218,'Objective_2 Analysis BA'!$P$1:$T$50,5,FALSE),$H8218)</f>
        <v>44023</v>
      </c>
      <c r="J8218" s="262">
        <f t="shared" si="1282"/>
        <v>2020</v>
      </c>
      <c r="K8218" s="263" t="str">
        <f t="shared" si="1283"/>
        <v>Sat</v>
      </c>
      <c r="L8218" s="262">
        <f t="shared" si="1284"/>
        <v>7</v>
      </c>
      <c r="M8218" s="262">
        <f t="shared" si="1285"/>
        <v>11</v>
      </c>
      <c r="N8218" s="262" cm="1">
        <f t="array" ref="N8218">_xlfn.IFS(L8218&lt;=3,1,L8218&lt;=6,2,L8218&lt;=9,3,L8218&lt;=12,4)</f>
        <v>3</v>
      </c>
      <c r="O8218" t="s">
        <v>32739</v>
      </c>
      <c r="P8218" t="s">
        <v>32740</v>
      </c>
      <c r="Q8218" s="1" t="s">
        <v>352</v>
      </c>
      <c r="R8218">
        <v>31249.204170000001</v>
      </c>
      <c r="S8218" s="1">
        <v>31249.204170000001</v>
      </c>
      <c r="T8218" t="b">
        <f t="shared" si="1286"/>
        <v>1</v>
      </c>
      <c r="U8218">
        <v>413</v>
      </c>
      <c r="V8218" t="s">
        <v>326</v>
      </c>
      <c r="W8218" t="s">
        <v>4136</v>
      </c>
      <c r="X8218" t="s">
        <v>423</v>
      </c>
      <c r="Y8218" t="s">
        <v>317</v>
      </c>
      <c r="Z8218" t="b">
        <f t="shared" si="1287"/>
        <v>1</v>
      </c>
      <c r="AA8218">
        <f t="shared" si="1288"/>
        <v>1</v>
      </c>
      <c r="AB8218" t="b">
        <f t="shared" si="1289"/>
        <v>0</v>
      </c>
    </row>
    <row r="8219" spans="1:28" x14ac:dyDescent="0.3">
      <c r="A8219" t="s">
        <v>32742</v>
      </c>
      <c r="B8219">
        <v>70</v>
      </c>
      <c r="C8219" t="str">
        <f t="shared" si="1280"/>
        <v>Senior</v>
      </c>
      <c r="D8219" t="s">
        <v>291</v>
      </c>
      <c r="E8219" t="str">
        <f t="shared" si="1281"/>
        <v>Senior_Female</v>
      </c>
      <c r="F8219" t="s">
        <v>487</v>
      </c>
      <c r="G8219" s="1" t="s">
        <v>39018</v>
      </c>
      <c r="H8219" s="58">
        <v>44816</v>
      </c>
      <c r="I8219" s="58">
        <f>_xlfn.IFNA(VLOOKUP($H8219,'Objective_2 Analysis BA'!$P$1:$T$50,5,FALSE),$H8219)</f>
        <v>44816</v>
      </c>
      <c r="J8219" s="262">
        <f t="shared" si="1282"/>
        <v>2022</v>
      </c>
      <c r="K8219" s="263" t="str">
        <f t="shared" si="1283"/>
        <v>Mon</v>
      </c>
      <c r="L8219" s="262">
        <f t="shared" si="1284"/>
        <v>9</v>
      </c>
      <c r="M8219" s="262">
        <f t="shared" si="1285"/>
        <v>12</v>
      </c>
      <c r="N8219" s="262" cm="1">
        <f t="array" ref="N8219">_xlfn.IFS(L8219&lt;=3,1,L8219&lt;=6,2,L8219&lt;=9,3,L8219&lt;=12,4)</f>
        <v>3</v>
      </c>
      <c r="O8219" t="s">
        <v>32743</v>
      </c>
      <c r="P8219" t="s">
        <v>32744</v>
      </c>
      <c r="Q8219" s="1" t="s">
        <v>369</v>
      </c>
      <c r="R8219">
        <v>7728.8254020000004</v>
      </c>
      <c r="S8219" s="1">
        <v>7728.8254020000004</v>
      </c>
      <c r="T8219" t="b">
        <f t="shared" si="1286"/>
        <v>1</v>
      </c>
      <c r="U8219">
        <v>225</v>
      </c>
      <c r="V8219" t="s">
        <v>326</v>
      </c>
      <c r="W8219" t="s">
        <v>3570</v>
      </c>
      <c r="X8219" t="s">
        <v>346</v>
      </c>
      <c r="Y8219" t="s">
        <v>337</v>
      </c>
      <c r="Z8219" t="b">
        <f t="shared" si="1287"/>
        <v>0</v>
      </c>
      <c r="AA8219">
        <f t="shared" si="1288"/>
        <v>0</v>
      </c>
      <c r="AB8219" t="b">
        <f t="shared" si="1289"/>
        <v>0</v>
      </c>
    </row>
    <row r="8220" spans="1:28" x14ac:dyDescent="0.3">
      <c r="A8220" t="s">
        <v>14149</v>
      </c>
      <c r="B8220">
        <v>67</v>
      </c>
      <c r="C8220" t="str">
        <f t="shared" si="1280"/>
        <v>Senior</v>
      </c>
      <c r="D8220" t="s">
        <v>306</v>
      </c>
      <c r="E8220" t="str">
        <f t="shared" si="1281"/>
        <v>Senior_Male</v>
      </c>
      <c r="F8220" t="s">
        <v>292</v>
      </c>
      <c r="G8220" s="1" t="s">
        <v>321</v>
      </c>
      <c r="H8220" s="58">
        <v>43660</v>
      </c>
      <c r="I8220" s="58">
        <f>_xlfn.IFNA(VLOOKUP($H8220,'Objective_2 Analysis BA'!$P$1:$T$50,5,FALSE),$H8220)</f>
        <v>43660</v>
      </c>
      <c r="J8220" s="262">
        <f t="shared" si="1282"/>
        <v>2019</v>
      </c>
      <c r="K8220" s="263" t="str">
        <f t="shared" si="1283"/>
        <v>Sun</v>
      </c>
      <c r="L8220" s="262">
        <f t="shared" si="1284"/>
        <v>7</v>
      </c>
      <c r="M8220" s="262">
        <f t="shared" si="1285"/>
        <v>14</v>
      </c>
      <c r="N8220" s="262" cm="1">
        <f t="array" ref="N8220">_xlfn.IFS(L8220&lt;=3,1,L8220&lt;=6,2,L8220&lt;=9,3,L8220&lt;=12,4)</f>
        <v>3</v>
      </c>
      <c r="O8220" t="s">
        <v>32746</v>
      </c>
      <c r="P8220" t="s">
        <v>32747</v>
      </c>
      <c r="Q8220" s="1" t="s">
        <v>312</v>
      </c>
      <c r="R8220">
        <v>10463.028979999999</v>
      </c>
      <c r="S8220" s="1">
        <v>10463.028979999999</v>
      </c>
      <c r="T8220" t="b">
        <f t="shared" si="1286"/>
        <v>1</v>
      </c>
      <c r="U8220">
        <v>341</v>
      </c>
      <c r="V8220" t="s">
        <v>299</v>
      </c>
      <c r="W8220" t="s">
        <v>2120</v>
      </c>
      <c r="X8220" t="s">
        <v>316</v>
      </c>
      <c r="Y8220" t="s">
        <v>337</v>
      </c>
      <c r="Z8220" t="b">
        <f t="shared" si="1287"/>
        <v>0</v>
      </c>
      <c r="AA8220">
        <f t="shared" si="1288"/>
        <v>0</v>
      </c>
      <c r="AB8220" t="b">
        <f t="shared" si="1289"/>
        <v>0</v>
      </c>
    </row>
    <row r="8221" spans="1:28" x14ac:dyDescent="0.3">
      <c r="A8221" t="s">
        <v>32749</v>
      </c>
      <c r="B8221">
        <v>57</v>
      </c>
      <c r="C8221" t="str">
        <f t="shared" si="1280"/>
        <v>Middle</v>
      </c>
      <c r="D8221" t="s">
        <v>306</v>
      </c>
      <c r="E8221" t="str">
        <f t="shared" si="1281"/>
        <v>Middle_Male</v>
      </c>
      <c r="F8221" t="s">
        <v>307</v>
      </c>
      <c r="G8221" s="1" t="s">
        <v>321</v>
      </c>
      <c r="H8221" s="58">
        <v>45205</v>
      </c>
      <c r="I8221" s="58">
        <f>_xlfn.IFNA(VLOOKUP($H8221,'Objective_2 Analysis BA'!$P$1:$T$50,5,FALSE),$H8221)</f>
        <v>45205</v>
      </c>
      <c r="J8221" s="262">
        <f t="shared" si="1282"/>
        <v>2023</v>
      </c>
      <c r="K8221" s="263" t="str">
        <f t="shared" si="1283"/>
        <v>Fri</v>
      </c>
      <c r="L8221" s="262">
        <f t="shared" si="1284"/>
        <v>10</v>
      </c>
      <c r="M8221" s="262">
        <f t="shared" si="1285"/>
        <v>6</v>
      </c>
      <c r="N8221" s="262" cm="1">
        <f t="array" ref="N8221">_xlfn.IFS(L8221&lt;=3,1,L8221&lt;=6,2,L8221&lt;=9,3,L8221&lt;=12,4)</f>
        <v>4</v>
      </c>
      <c r="O8221" t="s">
        <v>32750</v>
      </c>
      <c r="P8221" t="s">
        <v>32751</v>
      </c>
      <c r="Q8221" s="1" t="s">
        <v>297</v>
      </c>
      <c r="R8221">
        <v>10390.967979999999</v>
      </c>
      <c r="S8221" s="1">
        <v>10390.967979999999</v>
      </c>
      <c r="T8221" t="b">
        <f t="shared" si="1286"/>
        <v>1</v>
      </c>
      <c r="U8221">
        <v>482</v>
      </c>
      <c r="V8221" t="s">
        <v>299</v>
      </c>
      <c r="W8221" t="s">
        <v>1351</v>
      </c>
      <c r="X8221" t="s">
        <v>346</v>
      </c>
      <c r="Y8221" t="s">
        <v>317</v>
      </c>
      <c r="Z8221" t="b">
        <f t="shared" si="1287"/>
        <v>0</v>
      </c>
      <c r="AA8221">
        <f t="shared" si="1288"/>
        <v>0</v>
      </c>
      <c r="AB8221" t="b">
        <f t="shared" si="1289"/>
        <v>0</v>
      </c>
    </row>
    <row r="8222" spans="1:28" x14ac:dyDescent="0.3">
      <c r="A8222" t="s">
        <v>32753</v>
      </c>
      <c r="B8222">
        <v>41</v>
      </c>
      <c r="C8222" t="str">
        <f t="shared" si="1280"/>
        <v>Middle</v>
      </c>
      <c r="D8222" t="s">
        <v>291</v>
      </c>
      <c r="E8222" t="str">
        <f t="shared" si="1281"/>
        <v>Middle_Female</v>
      </c>
      <c r="F8222" t="s">
        <v>374</v>
      </c>
      <c r="G8222" s="1" t="s">
        <v>293</v>
      </c>
      <c r="H8222" s="58">
        <v>43658</v>
      </c>
      <c r="I8222" s="58">
        <f>_xlfn.IFNA(VLOOKUP($H8222,'Objective_2 Analysis BA'!$P$1:$T$50,5,FALSE),$H8222)</f>
        <v>43658</v>
      </c>
      <c r="J8222" s="262">
        <f t="shared" si="1282"/>
        <v>2019</v>
      </c>
      <c r="K8222" s="263" t="str">
        <f t="shared" si="1283"/>
        <v>Fri</v>
      </c>
      <c r="L8222" s="262">
        <f t="shared" si="1284"/>
        <v>7</v>
      </c>
      <c r="M8222" s="262">
        <f t="shared" si="1285"/>
        <v>12</v>
      </c>
      <c r="N8222" s="262" cm="1">
        <f t="array" ref="N8222">_xlfn.IFS(L8222&lt;=3,1,L8222&lt;=6,2,L8222&lt;=9,3,L8222&lt;=12,4)</f>
        <v>3</v>
      </c>
      <c r="O8222" t="s">
        <v>32754</v>
      </c>
      <c r="P8222" t="s">
        <v>32755</v>
      </c>
      <c r="Q8222" s="1" t="s">
        <v>361</v>
      </c>
      <c r="R8222">
        <v>30884.861150000001</v>
      </c>
      <c r="S8222" s="1">
        <v>30884.861150000001</v>
      </c>
      <c r="T8222" t="b">
        <f t="shared" si="1286"/>
        <v>1</v>
      </c>
      <c r="U8222">
        <v>402</v>
      </c>
      <c r="V8222" t="s">
        <v>326</v>
      </c>
      <c r="W8222" t="s">
        <v>643</v>
      </c>
      <c r="X8222" t="s">
        <v>336</v>
      </c>
      <c r="Y8222" t="s">
        <v>337</v>
      </c>
      <c r="Z8222" t="b">
        <f t="shared" si="1287"/>
        <v>0</v>
      </c>
      <c r="AA8222">
        <f t="shared" si="1288"/>
        <v>0</v>
      </c>
      <c r="AB8222" t="b">
        <f t="shared" si="1289"/>
        <v>0</v>
      </c>
    </row>
    <row r="8223" spans="1:28" x14ac:dyDescent="0.3">
      <c r="A8223" t="s">
        <v>32757</v>
      </c>
      <c r="B8223">
        <v>39</v>
      </c>
      <c r="C8223" t="str">
        <f t="shared" si="1280"/>
        <v>Middle</v>
      </c>
      <c r="D8223" t="s">
        <v>291</v>
      </c>
      <c r="E8223" t="str">
        <f t="shared" si="1281"/>
        <v>Middle_Female</v>
      </c>
      <c r="F8223" t="s">
        <v>307</v>
      </c>
      <c r="G8223" s="1" t="s">
        <v>293</v>
      </c>
      <c r="H8223" s="58">
        <v>44278</v>
      </c>
      <c r="I8223" s="58">
        <f>_xlfn.IFNA(VLOOKUP($H8223,'Objective_2 Analysis BA'!$P$1:$T$50,5,FALSE),$H8223)</f>
        <v>44278</v>
      </c>
      <c r="J8223" s="262">
        <f t="shared" si="1282"/>
        <v>2021</v>
      </c>
      <c r="K8223" s="263" t="str">
        <f t="shared" si="1283"/>
        <v>Tue</v>
      </c>
      <c r="L8223" s="262">
        <f t="shared" si="1284"/>
        <v>3</v>
      </c>
      <c r="M8223" s="262">
        <f t="shared" si="1285"/>
        <v>23</v>
      </c>
      <c r="N8223" s="262" cm="1">
        <f t="array" ref="N8223">_xlfn.IFS(L8223&lt;=3,1,L8223&lt;=6,2,L8223&lt;=9,3,L8223&lt;=12,4)</f>
        <v>1</v>
      </c>
      <c r="O8223" t="s">
        <v>32758</v>
      </c>
      <c r="P8223" t="s">
        <v>32759</v>
      </c>
      <c r="Q8223" s="1" t="s">
        <v>312</v>
      </c>
      <c r="R8223">
        <v>17232.672299999998</v>
      </c>
      <c r="S8223" s="1">
        <v>17232.672299999998</v>
      </c>
      <c r="T8223" t="b">
        <f t="shared" si="1286"/>
        <v>1</v>
      </c>
      <c r="U8223">
        <v>243</v>
      </c>
      <c r="V8223" t="s">
        <v>326</v>
      </c>
      <c r="W8223" t="s">
        <v>4979</v>
      </c>
      <c r="X8223" t="s">
        <v>423</v>
      </c>
      <c r="Y8223" t="s">
        <v>337</v>
      </c>
      <c r="Z8223" t="b">
        <f t="shared" si="1287"/>
        <v>0</v>
      </c>
      <c r="AA8223">
        <f t="shared" si="1288"/>
        <v>0</v>
      </c>
      <c r="AB8223" t="b">
        <f t="shared" si="1289"/>
        <v>0</v>
      </c>
    </row>
    <row r="8224" spans="1:28" x14ac:dyDescent="0.3">
      <c r="A8224" t="s">
        <v>32761</v>
      </c>
      <c r="B8224">
        <v>40</v>
      </c>
      <c r="C8224" t="str">
        <f t="shared" si="1280"/>
        <v>Middle</v>
      </c>
      <c r="D8224" t="s">
        <v>306</v>
      </c>
      <c r="E8224" t="str">
        <f t="shared" si="1281"/>
        <v>Middle_Male</v>
      </c>
      <c r="F8224" t="s">
        <v>320</v>
      </c>
      <c r="G8224" s="1" t="s">
        <v>321</v>
      </c>
      <c r="H8224" s="58">
        <v>43648</v>
      </c>
      <c r="I8224" s="58">
        <f>_xlfn.IFNA(VLOOKUP($H8224,'Objective_2 Analysis BA'!$P$1:$T$50,5,FALSE),$H8224)</f>
        <v>43648</v>
      </c>
      <c r="J8224" s="262">
        <f t="shared" si="1282"/>
        <v>2019</v>
      </c>
      <c r="K8224" s="263" t="str">
        <f t="shared" si="1283"/>
        <v>Tue</v>
      </c>
      <c r="L8224" s="262">
        <f t="shared" si="1284"/>
        <v>7</v>
      </c>
      <c r="M8224" s="262">
        <f t="shared" si="1285"/>
        <v>2</v>
      </c>
      <c r="N8224" s="262" cm="1">
        <f t="array" ref="N8224">_xlfn.IFS(L8224&lt;=3,1,L8224&lt;=6,2,L8224&lt;=9,3,L8224&lt;=12,4)</f>
        <v>3</v>
      </c>
      <c r="O8224" t="s">
        <v>32762</v>
      </c>
      <c r="P8224" t="s">
        <v>29205</v>
      </c>
      <c r="Q8224" s="1" t="s">
        <v>297</v>
      </c>
      <c r="R8224">
        <v>9443.5490910000008</v>
      </c>
      <c r="S8224" s="1">
        <v>9443.5490910000008</v>
      </c>
      <c r="T8224" t="b">
        <f t="shared" si="1286"/>
        <v>1</v>
      </c>
      <c r="U8224">
        <v>354</v>
      </c>
      <c r="V8224" t="s">
        <v>299</v>
      </c>
      <c r="W8224" t="s">
        <v>3314</v>
      </c>
      <c r="X8224" t="s">
        <v>336</v>
      </c>
      <c r="Y8224" t="s">
        <v>337</v>
      </c>
      <c r="Z8224" t="b">
        <f t="shared" si="1287"/>
        <v>0</v>
      </c>
      <c r="AA8224">
        <f t="shared" si="1288"/>
        <v>0</v>
      </c>
      <c r="AB8224" t="b">
        <f t="shared" si="1289"/>
        <v>0</v>
      </c>
    </row>
    <row r="8225" spans="1:28" x14ac:dyDescent="0.3">
      <c r="A8225" t="s">
        <v>32764</v>
      </c>
      <c r="B8225">
        <v>42</v>
      </c>
      <c r="C8225" t="str">
        <f t="shared" si="1280"/>
        <v>Middle</v>
      </c>
      <c r="D8225" t="s">
        <v>291</v>
      </c>
      <c r="E8225" t="str">
        <f t="shared" si="1281"/>
        <v>Middle_Female</v>
      </c>
      <c r="F8225" t="s">
        <v>374</v>
      </c>
      <c r="G8225" s="1" t="s">
        <v>39017</v>
      </c>
      <c r="H8225" s="58">
        <v>45118</v>
      </c>
      <c r="I8225" s="58">
        <f>_xlfn.IFNA(VLOOKUP($H8225,'Objective_2 Analysis BA'!$P$1:$T$50,5,FALSE),$H8225)</f>
        <v>45118</v>
      </c>
      <c r="J8225" s="262">
        <f t="shared" si="1282"/>
        <v>2023</v>
      </c>
      <c r="K8225" s="263" t="str">
        <f t="shared" si="1283"/>
        <v>Tue</v>
      </c>
      <c r="L8225" s="262">
        <f t="shared" si="1284"/>
        <v>7</v>
      </c>
      <c r="M8225" s="262">
        <f t="shared" si="1285"/>
        <v>11</v>
      </c>
      <c r="N8225" s="262" cm="1">
        <f t="array" ref="N8225">_xlfn.IFS(L8225&lt;=3,1,L8225&lt;=6,2,L8225&lt;=9,3,L8225&lt;=12,4)</f>
        <v>3</v>
      </c>
      <c r="O8225" t="s">
        <v>32765</v>
      </c>
      <c r="P8225" t="s">
        <v>5234</v>
      </c>
      <c r="Q8225" s="1" t="s">
        <v>297</v>
      </c>
      <c r="R8225">
        <v>27490.548470000002</v>
      </c>
      <c r="S8225" s="1">
        <v>27490.548470000002</v>
      </c>
      <c r="T8225" t="b">
        <f t="shared" si="1286"/>
        <v>1</v>
      </c>
      <c r="U8225">
        <v>119</v>
      </c>
      <c r="V8225" t="s">
        <v>299</v>
      </c>
      <c r="W8225" t="s">
        <v>4682</v>
      </c>
      <c r="X8225" t="s">
        <v>346</v>
      </c>
      <c r="Y8225" t="s">
        <v>302</v>
      </c>
      <c r="Z8225" t="b">
        <f t="shared" si="1287"/>
        <v>1</v>
      </c>
      <c r="AA8225">
        <f t="shared" si="1288"/>
        <v>1</v>
      </c>
      <c r="AB8225" t="b">
        <f t="shared" si="1289"/>
        <v>0</v>
      </c>
    </row>
    <row r="8226" spans="1:28" x14ac:dyDescent="0.3">
      <c r="A8226" t="s">
        <v>32767</v>
      </c>
      <c r="B8226">
        <v>85</v>
      </c>
      <c r="C8226" t="str">
        <f t="shared" si="1280"/>
        <v>Senior</v>
      </c>
      <c r="D8226" t="s">
        <v>291</v>
      </c>
      <c r="E8226" t="str">
        <f t="shared" si="1281"/>
        <v>Senior_Female</v>
      </c>
      <c r="F8226" t="s">
        <v>348</v>
      </c>
      <c r="G8226" s="1" t="s">
        <v>293</v>
      </c>
      <c r="H8226" s="58">
        <v>44930</v>
      </c>
      <c r="I8226" s="58">
        <f>_xlfn.IFNA(VLOOKUP($H8226,'Objective_2 Analysis BA'!$P$1:$T$50,5,FALSE),$H8226)</f>
        <v>44930</v>
      </c>
      <c r="J8226" s="262">
        <f t="shared" si="1282"/>
        <v>2023</v>
      </c>
      <c r="K8226" s="263" t="str">
        <f t="shared" si="1283"/>
        <v>Wed</v>
      </c>
      <c r="L8226" s="262">
        <f t="shared" si="1284"/>
        <v>1</v>
      </c>
      <c r="M8226" s="262">
        <f t="shared" si="1285"/>
        <v>4</v>
      </c>
      <c r="N8226" s="262" cm="1">
        <f t="array" ref="N8226">_xlfn.IFS(L8226&lt;=3,1,L8226&lt;=6,2,L8226&lt;=9,3,L8226&lt;=12,4)</f>
        <v>1</v>
      </c>
      <c r="O8226" t="s">
        <v>32768</v>
      </c>
      <c r="P8226" t="s">
        <v>32769</v>
      </c>
      <c r="Q8226" s="1" t="s">
        <v>352</v>
      </c>
      <c r="R8226">
        <v>52593.679810000001</v>
      </c>
      <c r="S8226" s="1">
        <v>52593.679810000001</v>
      </c>
      <c r="T8226" t="b">
        <f t="shared" si="1286"/>
        <v>1</v>
      </c>
      <c r="U8226">
        <v>117</v>
      </c>
      <c r="V8226" t="s">
        <v>334</v>
      </c>
      <c r="W8226" t="s">
        <v>4820</v>
      </c>
      <c r="X8226" t="s">
        <v>336</v>
      </c>
      <c r="Y8226" t="s">
        <v>337</v>
      </c>
      <c r="Z8226" t="b">
        <f t="shared" si="1287"/>
        <v>0</v>
      </c>
      <c r="AA8226">
        <f t="shared" si="1288"/>
        <v>0</v>
      </c>
      <c r="AB8226" t="b">
        <f t="shared" si="1289"/>
        <v>0</v>
      </c>
    </row>
    <row r="8227" spans="1:28" x14ac:dyDescent="0.3">
      <c r="A8227" t="s">
        <v>22857</v>
      </c>
      <c r="B8227">
        <v>78</v>
      </c>
      <c r="C8227" t="str">
        <f t="shared" si="1280"/>
        <v>Senior</v>
      </c>
      <c r="D8227" t="s">
        <v>291</v>
      </c>
      <c r="E8227" t="str">
        <f t="shared" si="1281"/>
        <v>Senior_Female</v>
      </c>
      <c r="F8227" t="s">
        <v>737</v>
      </c>
      <c r="G8227" s="1" t="s">
        <v>321</v>
      </c>
      <c r="H8227" s="58">
        <v>44290</v>
      </c>
      <c r="I8227" s="58">
        <f>_xlfn.IFNA(VLOOKUP($H8227,'Objective_2 Analysis BA'!$P$1:$T$50,5,FALSE),$H8227)</f>
        <v>44290</v>
      </c>
      <c r="J8227" s="262">
        <f t="shared" si="1282"/>
        <v>2021</v>
      </c>
      <c r="K8227" s="263" t="str">
        <f t="shared" si="1283"/>
        <v>Sun</v>
      </c>
      <c r="L8227" s="262">
        <f t="shared" si="1284"/>
        <v>4</v>
      </c>
      <c r="M8227" s="262">
        <f t="shared" si="1285"/>
        <v>4</v>
      </c>
      <c r="N8227" s="262" cm="1">
        <f t="array" ref="N8227">_xlfn.IFS(L8227&lt;=3,1,L8227&lt;=6,2,L8227&lt;=9,3,L8227&lt;=12,4)</f>
        <v>2</v>
      </c>
      <c r="O8227" t="s">
        <v>11963</v>
      </c>
      <c r="P8227" t="s">
        <v>32771</v>
      </c>
      <c r="Q8227" s="1" t="s">
        <v>312</v>
      </c>
      <c r="R8227">
        <v>23404.652160000001</v>
      </c>
      <c r="S8227" s="1">
        <v>23404.652160000001</v>
      </c>
      <c r="T8227" t="b">
        <f t="shared" si="1286"/>
        <v>1</v>
      </c>
      <c r="U8227">
        <v>104</v>
      </c>
      <c r="V8227" t="s">
        <v>299</v>
      </c>
      <c r="W8227" t="s">
        <v>32773</v>
      </c>
      <c r="X8227" t="s">
        <v>301</v>
      </c>
      <c r="Y8227" t="s">
        <v>302</v>
      </c>
      <c r="Z8227" t="b">
        <f t="shared" si="1287"/>
        <v>0</v>
      </c>
      <c r="AA8227">
        <f t="shared" si="1288"/>
        <v>0</v>
      </c>
      <c r="AB8227" t="b">
        <f t="shared" si="1289"/>
        <v>0</v>
      </c>
    </row>
    <row r="8228" spans="1:28" x14ac:dyDescent="0.3">
      <c r="A8228" t="s">
        <v>32774</v>
      </c>
      <c r="B8228">
        <v>44</v>
      </c>
      <c r="C8228" t="str">
        <f t="shared" si="1280"/>
        <v>Middle</v>
      </c>
      <c r="D8228" t="s">
        <v>291</v>
      </c>
      <c r="E8228" t="str">
        <f t="shared" si="1281"/>
        <v>Middle_Female</v>
      </c>
      <c r="F8228" t="s">
        <v>348</v>
      </c>
      <c r="G8228" s="1" t="s">
        <v>39017</v>
      </c>
      <c r="H8228" s="58">
        <v>43871</v>
      </c>
      <c r="I8228" s="58">
        <f>_xlfn.IFNA(VLOOKUP($H8228,'Objective_2 Analysis BA'!$P$1:$T$50,5,FALSE),$H8228)</f>
        <v>43871</v>
      </c>
      <c r="J8228" s="262">
        <f t="shared" si="1282"/>
        <v>2020</v>
      </c>
      <c r="K8228" s="263" t="str">
        <f t="shared" si="1283"/>
        <v>Mon</v>
      </c>
      <c r="L8228" s="262">
        <f t="shared" si="1284"/>
        <v>2</v>
      </c>
      <c r="M8228" s="262">
        <f t="shared" si="1285"/>
        <v>10</v>
      </c>
      <c r="N8228" s="262" cm="1">
        <f t="array" ref="N8228">_xlfn.IFS(L8228&lt;=3,1,L8228&lt;=6,2,L8228&lt;=9,3,L8228&lt;=12,4)</f>
        <v>1</v>
      </c>
      <c r="O8228" t="s">
        <v>13522</v>
      </c>
      <c r="P8228" t="s">
        <v>32775</v>
      </c>
      <c r="Q8228" s="1" t="s">
        <v>369</v>
      </c>
      <c r="R8228">
        <v>11129.604869999999</v>
      </c>
      <c r="S8228" s="1">
        <v>11129.604869999999</v>
      </c>
      <c r="T8228" t="b">
        <f t="shared" si="1286"/>
        <v>1</v>
      </c>
      <c r="U8228">
        <v>340</v>
      </c>
      <c r="V8228" t="s">
        <v>299</v>
      </c>
      <c r="W8228" t="s">
        <v>8716</v>
      </c>
      <c r="X8228" t="s">
        <v>316</v>
      </c>
      <c r="Y8228" t="s">
        <v>337</v>
      </c>
      <c r="Z8228" t="b">
        <f t="shared" si="1287"/>
        <v>1</v>
      </c>
      <c r="AA8228">
        <f t="shared" si="1288"/>
        <v>1</v>
      </c>
      <c r="AB8228" t="b">
        <f t="shared" si="1289"/>
        <v>0</v>
      </c>
    </row>
    <row r="8229" spans="1:28" x14ac:dyDescent="0.3">
      <c r="A8229" t="s">
        <v>4815</v>
      </c>
      <c r="B8229">
        <v>39</v>
      </c>
      <c r="C8229" t="str">
        <f t="shared" si="1280"/>
        <v>Middle</v>
      </c>
      <c r="D8229" t="s">
        <v>291</v>
      </c>
      <c r="E8229" t="str">
        <f t="shared" si="1281"/>
        <v>Middle_Female</v>
      </c>
      <c r="F8229" t="s">
        <v>307</v>
      </c>
      <c r="G8229" s="1" t="s">
        <v>39017</v>
      </c>
      <c r="H8229" s="58">
        <v>45089</v>
      </c>
      <c r="I8229" s="58">
        <f>_xlfn.IFNA(VLOOKUP($H8229,'Objective_2 Analysis BA'!$P$1:$T$50,5,FALSE),$H8229)</f>
        <v>45089</v>
      </c>
      <c r="J8229" s="262">
        <f t="shared" si="1282"/>
        <v>2023</v>
      </c>
      <c r="K8229" s="263" t="str">
        <f t="shared" si="1283"/>
        <v>Mon</v>
      </c>
      <c r="L8229" s="262">
        <f t="shared" si="1284"/>
        <v>6</v>
      </c>
      <c r="M8229" s="262">
        <f t="shared" si="1285"/>
        <v>12</v>
      </c>
      <c r="N8229" s="262" cm="1">
        <f t="array" ref="N8229">_xlfn.IFS(L8229&lt;=3,1,L8229&lt;=6,2,L8229&lt;=9,3,L8229&lt;=12,4)</f>
        <v>2</v>
      </c>
      <c r="O8229" t="s">
        <v>32777</v>
      </c>
      <c r="P8229" t="s">
        <v>32778</v>
      </c>
      <c r="Q8229" s="1" t="s">
        <v>352</v>
      </c>
      <c r="R8229">
        <v>17196.590489999999</v>
      </c>
      <c r="S8229" s="1">
        <v>17196.590489999999</v>
      </c>
      <c r="T8229" t="b">
        <f t="shared" si="1286"/>
        <v>1</v>
      </c>
      <c r="U8229">
        <v>310</v>
      </c>
      <c r="V8229" t="s">
        <v>326</v>
      </c>
      <c r="W8229" t="s">
        <v>5672</v>
      </c>
      <c r="X8229" t="s">
        <v>301</v>
      </c>
      <c r="Y8229" t="s">
        <v>337</v>
      </c>
      <c r="Z8229" t="b">
        <f t="shared" si="1287"/>
        <v>1</v>
      </c>
      <c r="AA8229">
        <f t="shared" si="1288"/>
        <v>1</v>
      </c>
      <c r="AB8229" t="b">
        <f t="shared" si="1289"/>
        <v>0</v>
      </c>
    </row>
    <row r="8230" spans="1:28" x14ac:dyDescent="0.3">
      <c r="A8230" t="s">
        <v>32780</v>
      </c>
      <c r="B8230">
        <v>84</v>
      </c>
      <c r="C8230" t="str">
        <f t="shared" si="1280"/>
        <v>Senior</v>
      </c>
      <c r="D8230" t="s">
        <v>306</v>
      </c>
      <c r="E8230" t="str">
        <f t="shared" si="1281"/>
        <v>Senior_Male</v>
      </c>
      <c r="F8230" t="s">
        <v>320</v>
      </c>
      <c r="G8230" s="1" t="s">
        <v>308</v>
      </c>
      <c r="H8230" s="58">
        <v>44500</v>
      </c>
      <c r="I8230" s="58">
        <f>_xlfn.IFNA(VLOOKUP($H8230,'Objective_2 Analysis BA'!$P$1:$T$50,5,FALSE),$H8230)</f>
        <v>44500</v>
      </c>
      <c r="J8230" s="262">
        <f t="shared" si="1282"/>
        <v>2021</v>
      </c>
      <c r="K8230" s="263" t="str">
        <f t="shared" si="1283"/>
        <v>Sun</v>
      </c>
      <c r="L8230" s="262">
        <f t="shared" si="1284"/>
        <v>10</v>
      </c>
      <c r="M8230" s="262">
        <f t="shared" si="1285"/>
        <v>31</v>
      </c>
      <c r="N8230" s="262" cm="1">
        <f t="array" ref="N8230">_xlfn.IFS(L8230&lt;=3,1,L8230&lt;=6,2,L8230&lt;=9,3,L8230&lt;=12,4)</f>
        <v>4</v>
      </c>
      <c r="O8230" t="s">
        <v>32781</v>
      </c>
      <c r="P8230" t="s">
        <v>1916</v>
      </c>
      <c r="Q8230" s="1" t="s">
        <v>369</v>
      </c>
      <c r="R8230">
        <v>17024.346409999998</v>
      </c>
      <c r="S8230" s="1">
        <v>17024.346409999998</v>
      </c>
      <c r="T8230" t="b">
        <f t="shared" si="1286"/>
        <v>1</v>
      </c>
      <c r="U8230">
        <v>469</v>
      </c>
      <c r="V8230" t="s">
        <v>326</v>
      </c>
      <c r="W8230" t="s">
        <v>533</v>
      </c>
      <c r="X8230" t="s">
        <v>301</v>
      </c>
      <c r="Y8230" t="s">
        <v>302</v>
      </c>
      <c r="Z8230" t="b">
        <f t="shared" si="1287"/>
        <v>0</v>
      </c>
      <c r="AA8230">
        <f t="shared" si="1288"/>
        <v>0</v>
      </c>
      <c r="AB8230" t="b">
        <f t="shared" si="1289"/>
        <v>0</v>
      </c>
    </row>
    <row r="8231" spans="1:28" x14ac:dyDescent="0.3">
      <c r="A8231" t="s">
        <v>32783</v>
      </c>
      <c r="B8231">
        <v>26</v>
      </c>
      <c r="C8231" t="str">
        <f t="shared" si="1280"/>
        <v>Young</v>
      </c>
      <c r="D8231" t="s">
        <v>306</v>
      </c>
      <c r="E8231" t="str">
        <f t="shared" si="1281"/>
        <v>Young_Male</v>
      </c>
      <c r="F8231" t="s">
        <v>433</v>
      </c>
      <c r="G8231" s="1" t="s">
        <v>321</v>
      </c>
      <c r="H8231" s="58">
        <v>44790</v>
      </c>
      <c r="I8231" s="58">
        <f>_xlfn.IFNA(VLOOKUP($H8231,'Objective_2 Analysis BA'!$P$1:$T$50,5,FALSE),$H8231)</f>
        <v>44790</v>
      </c>
      <c r="J8231" s="262">
        <f t="shared" si="1282"/>
        <v>2022</v>
      </c>
      <c r="K8231" s="263" t="str">
        <f t="shared" si="1283"/>
        <v>Wed</v>
      </c>
      <c r="L8231" s="262">
        <f t="shared" si="1284"/>
        <v>8</v>
      </c>
      <c r="M8231" s="262">
        <f t="shared" si="1285"/>
        <v>17</v>
      </c>
      <c r="N8231" s="262" cm="1">
        <f t="array" ref="N8231">_xlfn.IFS(L8231&lt;=3,1,L8231&lt;=6,2,L8231&lt;=9,3,L8231&lt;=12,4)</f>
        <v>3</v>
      </c>
      <c r="O8231" t="s">
        <v>32784</v>
      </c>
      <c r="P8231" t="s">
        <v>32785</v>
      </c>
      <c r="Q8231" s="1" t="s">
        <v>352</v>
      </c>
      <c r="R8231">
        <v>11667.269990000001</v>
      </c>
      <c r="S8231" s="1">
        <v>11667.269990000001</v>
      </c>
      <c r="T8231" t="b">
        <f t="shared" si="1286"/>
        <v>1</v>
      </c>
      <c r="U8231">
        <v>236</v>
      </c>
      <c r="V8231" t="s">
        <v>299</v>
      </c>
      <c r="W8231" t="s">
        <v>1278</v>
      </c>
      <c r="X8231" t="s">
        <v>316</v>
      </c>
      <c r="Y8231" t="s">
        <v>317</v>
      </c>
      <c r="Z8231" t="b">
        <f t="shared" si="1287"/>
        <v>0</v>
      </c>
      <c r="AA8231">
        <f t="shared" si="1288"/>
        <v>0</v>
      </c>
      <c r="AB8231" t="b">
        <f t="shared" si="1289"/>
        <v>0</v>
      </c>
    </row>
    <row r="8232" spans="1:28" x14ac:dyDescent="0.3">
      <c r="A8232" t="s">
        <v>32787</v>
      </c>
      <c r="B8232">
        <v>45</v>
      </c>
      <c r="C8232" t="str">
        <f t="shared" si="1280"/>
        <v>Middle</v>
      </c>
      <c r="D8232" t="s">
        <v>291</v>
      </c>
      <c r="E8232" t="str">
        <f t="shared" si="1281"/>
        <v>Middle_Female</v>
      </c>
      <c r="F8232" t="s">
        <v>433</v>
      </c>
      <c r="G8232" s="1" t="s">
        <v>321</v>
      </c>
      <c r="H8232" s="58">
        <v>43941</v>
      </c>
      <c r="I8232" s="58">
        <f>_xlfn.IFNA(VLOOKUP($H8232,'Objective_2 Analysis BA'!$P$1:$T$50,5,FALSE),$H8232)</f>
        <v>43941</v>
      </c>
      <c r="J8232" s="262">
        <f t="shared" si="1282"/>
        <v>2020</v>
      </c>
      <c r="K8232" s="263" t="str">
        <f t="shared" si="1283"/>
        <v>Mon</v>
      </c>
      <c r="L8232" s="262">
        <f t="shared" si="1284"/>
        <v>4</v>
      </c>
      <c r="M8232" s="262">
        <f t="shared" si="1285"/>
        <v>20</v>
      </c>
      <c r="N8232" s="262" cm="1">
        <f t="array" ref="N8232">_xlfn.IFS(L8232&lt;=3,1,L8232&lt;=6,2,L8232&lt;=9,3,L8232&lt;=12,4)</f>
        <v>2</v>
      </c>
      <c r="O8232" t="s">
        <v>32788</v>
      </c>
      <c r="P8232" t="s">
        <v>32789</v>
      </c>
      <c r="Q8232" s="1" t="s">
        <v>297</v>
      </c>
      <c r="R8232">
        <v>10327.43931</v>
      </c>
      <c r="S8232" s="1">
        <v>10327.43931</v>
      </c>
      <c r="T8232" t="b">
        <f t="shared" si="1286"/>
        <v>1</v>
      </c>
      <c r="U8232">
        <v>125</v>
      </c>
      <c r="V8232" t="s">
        <v>299</v>
      </c>
      <c r="W8232" t="s">
        <v>17466</v>
      </c>
      <c r="X8232" t="s">
        <v>423</v>
      </c>
      <c r="Y8232" t="s">
        <v>337</v>
      </c>
      <c r="Z8232" t="b">
        <f t="shared" si="1287"/>
        <v>0</v>
      </c>
      <c r="AA8232">
        <f t="shared" si="1288"/>
        <v>0</v>
      </c>
      <c r="AB8232" t="b">
        <f t="shared" si="1289"/>
        <v>0</v>
      </c>
    </row>
    <row r="8233" spans="1:28" x14ac:dyDescent="0.3">
      <c r="A8233" t="s">
        <v>32791</v>
      </c>
      <c r="B8233">
        <v>61</v>
      </c>
      <c r="C8233" t="str">
        <f t="shared" si="1280"/>
        <v>Senior</v>
      </c>
      <c r="D8233" t="s">
        <v>291</v>
      </c>
      <c r="E8233" t="str">
        <f t="shared" si="1281"/>
        <v>Senior_Female</v>
      </c>
      <c r="F8233" t="s">
        <v>307</v>
      </c>
      <c r="G8233" s="1" t="s">
        <v>39017</v>
      </c>
      <c r="H8233" s="58">
        <v>44842</v>
      </c>
      <c r="I8233" s="58">
        <f>_xlfn.IFNA(VLOOKUP($H8233,'Objective_2 Analysis BA'!$P$1:$T$50,5,FALSE),$H8233)</f>
        <v>44842</v>
      </c>
      <c r="J8233" s="262">
        <f t="shared" si="1282"/>
        <v>2022</v>
      </c>
      <c r="K8233" s="263" t="str">
        <f t="shared" si="1283"/>
        <v>Sat</v>
      </c>
      <c r="L8233" s="262">
        <f t="shared" si="1284"/>
        <v>10</v>
      </c>
      <c r="M8233" s="262">
        <f t="shared" si="1285"/>
        <v>8</v>
      </c>
      <c r="N8233" s="262" cm="1">
        <f t="array" ref="N8233">_xlfn.IFS(L8233&lt;=3,1,L8233&lt;=6,2,L8233&lt;=9,3,L8233&lt;=12,4)</f>
        <v>4</v>
      </c>
      <c r="O8233" t="s">
        <v>32792</v>
      </c>
      <c r="P8233" t="s">
        <v>32793</v>
      </c>
      <c r="Q8233" s="1" t="s">
        <v>297</v>
      </c>
      <c r="R8233">
        <v>23856.15797</v>
      </c>
      <c r="S8233" s="1">
        <v>23856.15797</v>
      </c>
      <c r="T8233" t="b">
        <f t="shared" si="1286"/>
        <v>1</v>
      </c>
      <c r="U8233">
        <v>490</v>
      </c>
      <c r="V8233" t="s">
        <v>326</v>
      </c>
      <c r="W8233" t="s">
        <v>951</v>
      </c>
      <c r="X8233" t="s">
        <v>316</v>
      </c>
      <c r="Y8233" t="s">
        <v>317</v>
      </c>
      <c r="Z8233" t="b">
        <f t="shared" si="1287"/>
        <v>1</v>
      </c>
      <c r="AA8233">
        <f t="shared" si="1288"/>
        <v>1</v>
      </c>
      <c r="AB8233" t="b">
        <f t="shared" si="1289"/>
        <v>0</v>
      </c>
    </row>
    <row r="8234" spans="1:28" x14ac:dyDescent="0.3">
      <c r="A8234" t="s">
        <v>10098</v>
      </c>
      <c r="B8234">
        <v>34</v>
      </c>
      <c r="C8234" t="str">
        <f t="shared" si="1280"/>
        <v>Young</v>
      </c>
      <c r="D8234" t="s">
        <v>291</v>
      </c>
      <c r="E8234" t="str">
        <f t="shared" si="1281"/>
        <v>Young_Female</v>
      </c>
      <c r="F8234" t="s">
        <v>374</v>
      </c>
      <c r="G8234" s="1" t="s">
        <v>321</v>
      </c>
      <c r="H8234" s="58">
        <v>44391</v>
      </c>
      <c r="I8234" s="58">
        <f>_xlfn.IFNA(VLOOKUP($H8234,'Objective_2 Analysis BA'!$P$1:$T$50,5,FALSE),$H8234)</f>
        <v>44391</v>
      </c>
      <c r="J8234" s="262">
        <f t="shared" si="1282"/>
        <v>2021</v>
      </c>
      <c r="K8234" s="263" t="str">
        <f t="shared" si="1283"/>
        <v>Wed</v>
      </c>
      <c r="L8234" s="262">
        <f t="shared" si="1284"/>
        <v>7</v>
      </c>
      <c r="M8234" s="262">
        <f t="shared" si="1285"/>
        <v>14</v>
      </c>
      <c r="N8234" s="262" cm="1">
        <f t="array" ref="N8234">_xlfn.IFS(L8234&lt;=3,1,L8234&lt;=6,2,L8234&lt;=9,3,L8234&lt;=12,4)</f>
        <v>3</v>
      </c>
      <c r="O8234" t="s">
        <v>32795</v>
      </c>
      <c r="P8234" t="s">
        <v>32796</v>
      </c>
      <c r="Q8234" s="1" t="s">
        <v>361</v>
      </c>
      <c r="R8234">
        <v>2971.2467660000002</v>
      </c>
      <c r="S8234" s="1">
        <v>2971.2467660000002</v>
      </c>
      <c r="T8234" t="b">
        <f t="shared" si="1286"/>
        <v>1</v>
      </c>
      <c r="U8234">
        <v>479</v>
      </c>
      <c r="V8234" t="s">
        <v>299</v>
      </c>
      <c r="W8234" t="s">
        <v>810</v>
      </c>
      <c r="X8234" t="s">
        <v>336</v>
      </c>
      <c r="Y8234" t="s">
        <v>337</v>
      </c>
      <c r="Z8234" t="b">
        <f t="shared" si="1287"/>
        <v>0</v>
      </c>
      <c r="AA8234">
        <f t="shared" si="1288"/>
        <v>0</v>
      </c>
      <c r="AB8234" t="b">
        <f t="shared" si="1289"/>
        <v>0</v>
      </c>
    </row>
    <row r="8235" spans="1:28" x14ac:dyDescent="0.3">
      <c r="A8235" t="s">
        <v>18027</v>
      </c>
      <c r="B8235">
        <v>60</v>
      </c>
      <c r="C8235" t="str">
        <f t="shared" si="1280"/>
        <v>Senior</v>
      </c>
      <c r="D8235" t="s">
        <v>291</v>
      </c>
      <c r="E8235" t="str">
        <f t="shared" si="1281"/>
        <v>Senior_Female</v>
      </c>
      <c r="F8235" t="s">
        <v>374</v>
      </c>
      <c r="G8235" s="1" t="s">
        <v>321</v>
      </c>
      <c r="H8235" s="58">
        <v>45046</v>
      </c>
      <c r="I8235" s="58">
        <f>_xlfn.IFNA(VLOOKUP($H8235,'Objective_2 Analysis BA'!$P$1:$T$50,5,FALSE),$H8235)</f>
        <v>45046</v>
      </c>
      <c r="J8235" s="262">
        <f t="shared" si="1282"/>
        <v>2023</v>
      </c>
      <c r="K8235" s="263" t="str">
        <f t="shared" si="1283"/>
        <v>Sun</v>
      </c>
      <c r="L8235" s="262">
        <f t="shared" si="1284"/>
        <v>4</v>
      </c>
      <c r="M8235" s="262">
        <f t="shared" si="1285"/>
        <v>30</v>
      </c>
      <c r="N8235" s="262" cm="1">
        <f t="array" ref="N8235">_xlfn.IFS(L8235&lt;=3,1,L8235&lt;=6,2,L8235&lt;=9,3,L8235&lt;=12,4)</f>
        <v>2</v>
      </c>
      <c r="O8235" t="s">
        <v>32798</v>
      </c>
      <c r="P8235" t="s">
        <v>32799</v>
      </c>
      <c r="Q8235" s="1" t="s">
        <v>297</v>
      </c>
      <c r="R8235">
        <v>2825.625176</v>
      </c>
      <c r="S8235" s="1">
        <v>2825.625176</v>
      </c>
      <c r="T8235" t="b">
        <f t="shared" si="1286"/>
        <v>1</v>
      </c>
      <c r="U8235">
        <v>440</v>
      </c>
      <c r="V8235" t="s">
        <v>299</v>
      </c>
      <c r="W8235" t="s">
        <v>4894</v>
      </c>
      <c r="X8235" t="s">
        <v>316</v>
      </c>
      <c r="Y8235" t="s">
        <v>337</v>
      </c>
      <c r="Z8235" t="b">
        <f t="shared" si="1287"/>
        <v>0</v>
      </c>
      <c r="AA8235">
        <f t="shared" si="1288"/>
        <v>0</v>
      </c>
      <c r="AB8235" t="b">
        <f t="shared" si="1289"/>
        <v>0</v>
      </c>
    </row>
    <row r="8236" spans="1:28" x14ac:dyDescent="0.3">
      <c r="A8236" t="s">
        <v>32801</v>
      </c>
      <c r="B8236">
        <v>85</v>
      </c>
      <c r="C8236" t="str">
        <f t="shared" si="1280"/>
        <v>Senior</v>
      </c>
      <c r="D8236" t="s">
        <v>291</v>
      </c>
      <c r="E8236" t="str">
        <f t="shared" si="1281"/>
        <v>Senior_Female</v>
      </c>
      <c r="F8236" t="s">
        <v>433</v>
      </c>
      <c r="G8236" s="1" t="s">
        <v>321</v>
      </c>
      <c r="H8236" s="58">
        <v>44341</v>
      </c>
      <c r="I8236" s="58">
        <f>_xlfn.IFNA(VLOOKUP($H8236,'Objective_2 Analysis BA'!$P$1:$T$50,5,FALSE),$H8236)</f>
        <v>44341</v>
      </c>
      <c r="J8236" s="262">
        <f t="shared" si="1282"/>
        <v>2021</v>
      </c>
      <c r="K8236" s="263" t="str">
        <f t="shared" si="1283"/>
        <v>Tue</v>
      </c>
      <c r="L8236" s="262">
        <f t="shared" si="1284"/>
        <v>5</v>
      </c>
      <c r="M8236" s="262">
        <f t="shared" si="1285"/>
        <v>25</v>
      </c>
      <c r="N8236" s="262" cm="1">
        <f t="array" ref="N8236">_xlfn.IFS(L8236&lt;=3,1,L8236&lt;=6,2,L8236&lt;=9,3,L8236&lt;=12,4)</f>
        <v>2</v>
      </c>
      <c r="O8236" t="s">
        <v>32802</v>
      </c>
      <c r="P8236" t="s">
        <v>32803</v>
      </c>
      <c r="Q8236" s="1" t="s">
        <v>297</v>
      </c>
      <c r="R8236">
        <v>24882.265459999999</v>
      </c>
      <c r="S8236" s="1">
        <v>24882.265459999999</v>
      </c>
      <c r="T8236" t="b">
        <f t="shared" si="1286"/>
        <v>1</v>
      </c>
      <c r="U8236">
        <v>309</v>
      </c>
      <c r="V8236" t="s">
        <v>326</v>
      </c>
      <c r="W8236" t="s">
        <v>2462</v>
      </c>
      <c r="X8236" t="s">
        <v>336</v>
      </c>
      <c r="Y8236" t="s">
        <v>302</v>
      </c>
      <c r="Z8236" t="b">
        <f t="shared" si="1287"/>
        <v>0</v>
      </c>
      <c r="AA8236">
        <f t="shared" si="1288"/>
        <v>0</v>
      </c>
      <c r="AB8236" t="b">
        <f t="shared" si="1289"/>
        <v>0</v>
      </c>
    </row>
    <row r="8237" spans="1:28" x14ac:dyDescent="0.3">
      <c r="A8237" t="s">
        <v>7398</v>
      </c>
      <c r="B8237">
        <v>52</v>
      </c>
      <c r="C8237" t="str">
        <f t="shared" si="1280"/>
        <v>Middle</v>
      </c>
      <c r="D8237" t="s">
        <v>306</v>
      </c>
      <c r="E8237" t="str">
        <f t="shared" si="1281"/>
        <v>Middle_Male</v>
      </c>
      <c r="F8237" t="s">
        <v>737</v>
      </c>
      <c r="G8237" s="1" t="s">
        <v>389</v>
      </c>
      <c r="H8237" s="58">
        <v>44146</v>
      </c>
      <c r="I8237" s="58">
        <f>_xlfn.IFNA(VLOOKUP($H8237,'Objective_2 Analysis BA'!$P$1:$T$50,5,FALSE),$H8237)</f>
        <v>44146</v>
      </c>
      <c r="J8237" s="262">
        <f t="shared" si="1282"/>
        <v>2020</v>
      </c>
      <c r="K8237" s="263" t="str">
        <f t="shared" si="1283"/>
        <v>Wed</v>
      </c>
      <c r="L8237" s="262">
        <f t="shared" si="1284"/>
        <v>11</v>
      </c>
      <c r="M8237" s="262">
        <f t="shared" si="1285"/>
        <v>11</v>
      </c>
      <c r="N8237" s="262" cm="1">
        <f t="array" ref="N8237">_xlfn.IFS(L8237&lt;=3,1,L8237&lt;=6,2,L8237&lt;=9,3,L8237&lt;=12,4)</f>
        <v>4</v>
      </c>
      <c r="O8237" t="s">
        <v>32805</v>
      </c>
      <c r="P8237" t="s">
        <v>32806</v>
      </c>
      <c r="Q8237" s="1" t="s">
        <v>352</v>
      </c>
      <c r="R8237">
        <v>75089.119139999995</v>
      </c>
      <c r="S8237" s="1">
        <v>75089.119139999995</v>
      </c>
      <c r="T8237" t="b">
        <f t="shared" si="1286"/>
        <v>1</v>
      </c>
      <c r="U8237">
        <v>484</v>
      </c>
      <c r="V8237" t="s">
        <v>326</v>
      </c>
      <c r="W8237" t="s">
        <v>10094</v>
      </c>
      <c r="X8237" t="s">
        <v>301</v>
      </c>
      <c r="Y8237" t="s">
        <v>337</v>
      </c>
      <c r="Z8237" t="b">
        <f t="shared" si="1287"/>
        <v>1</v>
      </c>
      <c r="AA8237">
        <f t="shared" si="1288"/>
        <v>1</v>
      </c>
      <c r="AB8237" t="b">
        <f t="shared" si="1289"/>
        <v>0</v>
      </c>
    </row>
    <row r="8238" spans="1:28" x14ac:dyDescent="0.3">
      <c r="A8238" t="s">
        <v>32808</v>
      </c>
      <c r="B8238">
        <v>31</v>
      </c>
      <c r="C8238" t="str">
        <f t="shared" si="1280"/>
        <v>Young</v>
      </c>
      <c r="D8238" t="s">
        <v>291</v>
      </c>
      <c r="E8238" t="str">
        <f t="shared" si="1281"/>
        <v>Young_Female</v>
      </c>
      <c r="F8238" t="s">
        <v>433</v>
      </c>
      <c r="G8238" s="1" t="s">
        <v>389</v>
      </c>
      <c r="H8238" s="58">
        <v>44443</v>
      </c>
      <c r="I8238" s="58">
        <f>_xlfn.IFNA(VLOOKUP($H8238,'Objective_2 Analysis BA'!$P$1:$T$50,5,FALSE),$H8238)</f>
        <v>44443</v>
      </c>
      <c r="J8238" s="262">
        <f t="shared" si="1282"/>
        <v>2021</v>
      </c>
      <c r="K8238" s="263" t="str">
        <f t="shared" si="1283"/>
        <v>Sat</v>
      </c>
      <c r="L8238" s="262">
        <f t="shared" si="1284"/>
        <v>9</v>
      </c>
      <c r="M8238" s="262">
        <f t="shared" si="1285"/>
        <v>4</v>
      </c>
      <c r="N8238" s="262" cm="1">
        <f t="array" ref="N8238">_xlfn.IFS(L8238&lt;=3,1,L8238&lt;=6,2,L8238&lt;=9,3,L8238&lt;=12,4)</f>
        <v>3</v>
      </c>
      <c r="O8238" t="s">
        <v>32809</v>
      </c>
      <c r="P8238" t="s">
        <v>32810</v>
      </c>
      <c r="Q8238" s="1" t="s">
        <v>312</v>
      </c>
      <c r="R8238">
        <v>50584.922279999999</v>
      </c>
      <c r="S8238" s="1">
        <v>50584.922279999999</v>
      </c>
      <c r="T8238" t="b">
        <f t="shared" si="1286"/>
        <v>1</v>
      </c>
      <c r="U8238">
        <v>394</v>
      </c>
      <c r="V8238" t="s">
        <v>299</v>
      </c>
      <c r="W8238" t="s">
        <v>8659</v>
      </c>
      <c r="X8238" t="s">
        <v>316</v>
      </c>
      <c r="Y8238" t="s">
        <v>302</v>
      </c>
      <c r="Z8238" t="b">
        <f t="shared" si="1287"/>
        <v>1</v>
      </c>
      <c r="AA8238">
        <f t="shared" si="1288"/>
        <v>1</v>
      </c>
      <c r="AB8238" t="b">
        <f t="shared" si="1289"/>
        <v>0</v>
      </c>
    </row>
    <row r="8239" spans="1:28" x14ac:dyDescent="0.3">
      <c r="A8239" t="s">
        <v>13019</v>
      </c>
      <c r="B8239">
        <v>37</v>
      </c>
      <c r="C8239" t="str">
        <f t="shared" si="1280"/>
        <v>Middle</v>
      </c>
      <c r="D8239" t="s">
        <v>291</v>
      </c>
      <c r="E8239" t="str">
        <f t="shared" si="1281"/>
        <v>Middle_Female</v>
      </c>
      <c r="F8239" t="s">
        <v>374</v>
      </c>
      <c r="G8239" s="1" t="s">
        <v>39018</v>
      </c>
      <c r="H8239" s="58">
        <v>44767</v>
      </c>
      <c r="I8239" s="58">
        <f>_xlfn.IFNA(VLOOKUP($H8239,'Objective_2 Analysis BA'!$P$1:$T$50,5,FALSE),$H8239)</f>
        <v>44767</v>
      </c>
      <c r="J8239" s="262">
        <f t="shared" si="1282"/>
        <v>2022</v>
      </c>
      <c r="K8239" s="263" t="str">
        <f t="shared" si="1283"/>
        <v>Mon</v>
      </c>
      <c r="L8239" s="262">
        <f t="shared" si="1284"/>
        <v>7</v>
      </c>
      <c r="M8239" s="262">
        <f t="shared" si="1285"/>
        <v>25</v>
      </c>
      <c r="N8239" s="262" cm="1">
        <f t="array" ref="N8239">_xlfn.IFS(L8239&lt;=3,1,L8239&lt;=6,2,L8239&lt;=9,3,L8239&lt;=12,4)</f>
        <v>3</v>
      </c>
      <c r="O8239" t="s">
        <v>32812</v>
      </c>
      <c r="P8239" t="s">
        <v>32813</v>
      </c>
      <c r="Q8239" s="1" t="s">
        <v>361</v>
      </c>
      <c r="R8239">
        <v>33911.029040000001</v>
      </c>
      <c r="S8239" s="1">
        <v>33911.029040000001</v>
      </c>
      <c r="T8239" t="b">
        <f t="shared" si="1286"/>
        <v>1</v>
      </c>
      <c r="U8239">
        <v>134</v>
      </c>
      <c r="V8239" t="s">
        <v>334</v>
      </c>
      <c r="W8239" t="s">
        <v>488</v>
      </c>
      <c r="X8239" t="s">
        <v>423</v>
      </c>
      <c r="Y8239" t="s">
        <v>337</v>
      </c>
      <c r="Z8239" t="b">
        <f t="shared" si="1287"/>
        <v>0</v>
      </c>
      <c r="AA8239">
        <f t="shared" si="1288"/>
        <v>0</v>
      </c>
      <c r="AB8239" t="b">
        <f t="shared" si="1289"/>
        <v>0</v>
      </c>
    </row>
    <row r="8240" spans="1:28" x14ac:dyDescent="0.3">
      <c r="A8240" t="s">
        <v>32815</v>
      </c>
      <c r="B8240">
        <v>59</v>
      </c>
      <c r="C8240" t="str">
        <f t="shared" si="1280"/>
        <v>Middle</v>
      </c>
      <c r="D8240" t="s">
        <v>306</v>
      </c>
      <c r="E8240" t="str">
        <f t="shared" si="1281"/>
        <v>Middle_Male</v>
      </c>
      <c r="F8240" t="s">
        <v>292</v>
      </c>
      <c r="G8240" s="1" t="s">
        <v>293</v>
      </c>
      <c r="H8240" s="58">
        <v>45215</v>
      </c>
      <c r="I8240" s="58">
        <f>_xlfn.IFNA(VLOOKUP($H8240,'Objective_2 Analysis BA'!$P$1:$T$50,5,FALSE),$H8240)</f>
        <v>45215</v>
      </c>
      <c r="J8240" s="262">
        <f t="shared" si="1282"/>
        <v>2023</v>
      </c>
      <c r="K8240" s="263" t="str">
        <f t="shared" si="1283"/>
        <v>Mon</v>
      </c>
      <c r="L8240" s="262">
        <f t="shared" si="1284"/>
        <v>10</v>
      </c>
      <c r="M8240" s="262">
        <f t="shared" si="1285"/>
        <v>16</v>
      </c>
      <c r="N8240" s="262" cm="1">
        <f t="array" ref="N8240">_xlfn.IFS(L8240&lt;=3,1,L8240&lt;=6,2,L8240&lt;=9,3,L8240&lt;=12,4)</f>
        <v>4</v>
      </c>
      <c r="O8240" t="s">
        <v>32816</v>
      </c>
      <c r="P8240" t="s">
        <v>32817</v>
      </c>
      <c r="Q8240" s="1" t="s">
        <v>361</v>
      </c>
      <c r="R8240">
        <v>40356.726419999999</v>
      </c>
      <c r="S8240" s="1">
        <v>40356.726419999999</v>
      </c>
      <c r="T8240" t="b">
        <f t="shared" si="1286"/>
        <v>1</v>
      </c>
      <c r="U8240">
        <v>143</v>
      </c>
      <c r="V8240" t="s">
        <v>334</v>
      </c>
      <c r="W8240" t="s">
        <v>1355</v>
      </c>
      <c r="X8240" t="s">
        <v>336</v>
      </c>
      <c r="Y8240" t="s">
        <v>317</v>
      </c>
      <c r="Z8240" t="b">
        <f t="shared" si="1287"/>
        <v>0</v>
      </c>
      <c r="AA8240">
        <f t="shared" si="1288"/>
        <v>0</v>
      </c>
      <c r="AB8240" t="b">
        <f t="shared" si="1289"/>
        <v>0</v>
      </c>
    </row>
    <row r="8241" spans="1:28" x14ac:dyDescent="0.3">
      <c r="A8241" t="s">
        <v>32819</v>
      </c>
      <c r="B8241">
        <v>83</v>
      </c>
      <c r="C8241" t="str">
        <f t="shared" si="1280"/>
        <v>Senior</v>
      </c>
      <c r="D8241" t="s">
        <v>291</v>
      </c>
      <c r="E8241" t="str">
        <f t="shared" si="1281"/>
        <v>Senior_Female</v>
      </c>
      <c r="F8241" t="s">
        <v>292</v>
      </c>
      <c r="G8241" s="1" t="s">
        <v>39017</v>
      </c>
      <c r="H8241" s="58">
        <v>44190</v>
      </c>
      <c r="I8241" s="58">
        <f>_xlfn.IFNA(VLOOKUP($H8241,'Objective_2 Analysis BA'!$P$1:$T$50,5,FALSE),$H8241)</f>
        <v>44190</v>
      </c>
      <c r="J8241" s="262">
        <f t="shared" si="1282"/>
        <v>2020</v>
      </c>
      <c r="K8241" s="263" t="str">
        <f t="shared" si="1283"/>
        <v>Fri</v>
      </c>
      <c r="L8241" s="262">
        <f t="shared" si="1284"/>
        <v>12</v>
      </c>
      <c r="M8241" s="262">
        <f t="shared" si="1285"/>
        <v>25</v>
      </c>
      <c r="N8241" s="262" cm="1">
        <f t="array" ref="N8241">_xlfn.IFS(L8241&lt;=3,1,L8241&lt;=6,2,L8241&lt;=9,3,L8241&lt;=12,4)</f>
        <v>4</v>
      </c>
      <c r="O8241" t="s">
        <v>20182</v>
      </c>
      <c r="P8241" t="s">
        <v>32820</v>
      </c>
      <c r="Q8241" s="1" t="s">
        <v>361</v>
      </c>
      <c r="R8241">
        <v>28455.664959999998</v>
      </c>
      <c r="S8241" s="1">
        <v>28455.664959999998</v>
      </c>
      <c r="T8241" t="b">
        <f t="shared" si="1286"/>
        <v>1</v>
      </c>
      <c r="U8241">
        <v>206</v>
      </c>
      <c r="V8241" t="s">
        <v>299</v>
      </c>
      <c r="W8241" t="s">
        <v>4855</v>
      </c>
      <c r="X8241" t="s">
        <v>346</v>
      </c>
      <c r="Y8241" t="s">
        <v>317</v>
      </c>
      <c r="Z8241" t="b">
        <f t="shared" si="1287"/>
        <v>1</v>
      </c>
      <c r="AA8241">
        <f t="shared" si="1288"/>
        <v>1</v>
      </c>
      <c r="AB8241" t="b">
        <f t="shared" si="1289"/>
        <v>0</v>
      </c>
    </row>
    <row r="8242" spans="1:28" x14ac:dyDescent="0.3">
      <c r="A8242" t="s">
        <v>32822</v>
      </c>
      <c r="B8242">
        <v>84</v>
      </c>
      <c r="C8242" t="str">
        <f t="shared" si="1280"/>
        <v>Senior</v>
      </c>
      <c r="D8242" t="s">
        <v>306</v>
      </c>
      <c r="E8242" t="str">
        <f t="shared" si="1281"/>
        <v>Senior_Male</v>
      </c>
      <c r="F8242" t="s">
        <v>348</v>
      </c>
      <c r="G8242" s="1" t="s">
        <v>293</v>
      </c>
      <c r="H8242" s="58">
        <v>44214</v>
      </c>
      <c r="I8242" s="58">
        <f>_xlfn.IFNA(VLOOKUP($H8242,'Objective_2 Analysis BA'!$P$1:$T$50,5,FALSE),$H8242)</f>
        <v>44214</v>
      </c>
      <c r="J8242" s="262">
        <f t="shared" si="1282"/>
        <v>2021</v>
      </c>
      <c r="K8242" s="263" t="str">
        <f t="shared" si="1283"/>
        <v>Mon</v>
      </c>
      <c r="L8242" s="262">
        <f t="shared" si="1284"/>
        <v>1</v>
      </c>
      <c r="M8242" s="262">
        <f t="shared" si="1285"/>
        <v>18</v>
      </c>
      <c r="N8242" s="262" cm="1">
        <f t="array" ref="N8242">_xlfn.IFS(L8242&lt;=3,1,L8242&lt;=6,2,L8242&lt;=9,3,L8242&lt;=12,4)</f>
        <v>1</v>
      </c>
      <c r="O8242" t="s">
        <v>16443</v>
      </c>
      <c r="P8242" t="s">
        <v>16517</v>
      </c>
      <c r="Q8242" s="1" t="s">
        <v>361</v>
      </c>
      <c r="R8242">
        <v>22791.91634</v>
      </c>
      <c r="S8242" s="1">
        <v>22791.91634</v>
      </c>
      <c r="T8242" t="b">
        <f t="shared" si="1286"/>
        <v>1</v>
      </c>
      <c r="U8242">
        <v>160</v>
      </c>
      <c r="V8242" t="s">
        <v>326</v>
      </c>
      <c r="W8242" t="s">
        <v>6034</v>
      </c>
      <c r="X8242" t="s">
        <v>301</v>
      </c>
      <c r="Y8242" t="s">
        <v>317</v>
      </c>
      <c r="Z8242" t="b">
        <f t="shared" si="1287"/>
        <v>0</v>
      </c>
      <c r="AA8242">
        <f t="shared" si="1288"/>
        <v>0</v>
      </c>
      <c r="AB8242" t="b">
        <f t="shared" si="1289"/>
        <v>0</v>
      </c>
    </row>
    <row r="8243" spans="1:28" x14ac:dyDescent="0.3">
      <c r="A8243" t="s">
        <v>32824</v>
      </c>
      <c r="B8243">
        <v>25</v>
      </c>
      <c r="C8243" t="str">
        <f t="shared" si="1280"/>
        <v>Young</v>
      </c>
      <c r="D8243" t="s">
        <v>306</v>
      </c>
      <c r="E8243" t="str">
        <f t="shared" si="1281"/>
        <v>Young_Male</v>
      </c>
      <c r="F8243" t="s">
        <v>292</v>
      </c>
      <c r="G8243" s="1" t="s">
        <v>321</v>
      </c>
      <c r="H8243" s="58">
        <v>44817</v>
      </c>
      <c r="I8243" s="58">
        <f>_xlfn.IFNA(VLOOKUP($H8243,'Objective_2 Analysis BA'!$P$1:$T$50,5,FALSE),$H8243)</f>
        <v>44817</v>
      </c>
      <c r="J8243" s="262">
        <f t="shared" si="1282"/>
        <v>2022</v>
      </c>
      <c r="K8243" s="263" t="str">
        <f t="shared" si="1283"/>
        <v>Tue</v>
      </c>
      <c r="L8243" s="262">
        <f t="shared" si="1284"/>
        <v>9</v>
      </c>
      <c r="M8243" s="262">
        <f t="shared" si="1285"/>
        <v>13</v>
      </c>
      <c r="N8243" s="262" cm="1">
        <f t="array" ref="N8243">_xlfn.IFS(L8243&lt;=3,1,L8243&lt;=6,2,L8243&lt;=9,3,L8243&lt;=12,4)</f>
        <v>3</v>
      </c>
      <c r="O8243" t="s">
        <v>16221</v>
      </c>
      <c r="P8243" t="s">
        <v>32825</v>
      </c>
      <c r="Q8243" s="1" t="s">
        <v>312</v>
      </c>
      <c r="R8243">
        <v>14188.554550000001</v>
      </c>
      <c r="S8243" s="1">
        <v>14188.554550000001</v>
      </c>
      <c r="T8243" t="b">
        <f t="shared" si="1286"/>
        <v>1</v>
      </c>
      <c r="U8243">
        <v>198</v>
      </c>
      <c r="V8243" t="s">
        <v>299</v>
      </c>
      <c r="W8243" t="s">
        <v>7011</v>
      </c>
      <c r="X8243" t="s">
        <v>346</v>
      </c>
      <c r="Y8243" t="s">
        <v>302</v>
      </c>
      <c r="Z8243" t="b">
        <f t="shared" si="1287"/>
        <v>0</v>
      </c>
      <c r="AA8243">
        <f t="shared" si="1288"/>
        <v>0</v>
      </c>
      <c r="AB8243" t="b">
        <f t="shared" si="1289"/>
        <v>0</v>
      </c>
    </row>
    <row r="8244" spans="1:28" x14ac:dyDescent="0.3">
      <c r="A8244" t="s">
        <v>32827</v>
      </c>
      <c r="B8244">
        <v>82</v>
      </c>
      <c r="C8244" t="str">
        <f t="shared" si="1280"/>
        <v>Senior</v>
      </c>
      <c r="D8244" t="s">
        <v>291</v>
      </c>
      <c r="E8244" t="str">
        <f t="shared" si="1281"/>
        <v>Senior_Female</v>
      </c>
      <c r="F8244" t="s">
        <v>307</v>
      </c>
      <c r="G8244" s="1" t="s">
        <v>389</v>
      </c>
      <c r="H8244" s="58">
        <v>44427</v>
      </c>
      <c r="I8244" s="58">
        <f>_xlfn.IFNA(VLOOKUP($H8244,'Objective_2 Analysis BA'!$P$1:$T$50,5,FALSE),$H8244)</f>
        <v>44427</v>
      </c>
      <c r="J8244" s="262">
        <f t="shared" si="1282"/>
        <v>2021</v>
      </c>
      <c r="K8244" s="263" t="str">
        <f t="shared" si="1283"/>
        <v>Thu</v>
      </c>
      <c r="L8244" s="262">
        <f t="shared" si="1284"/>
        <v>8</v>
      </c>
      <c r="M8244" s="262">
        <f t="shared" si="1285"/>
        <v>19</v>
      </c>
      <c r="N8244" s="262" cm="1">
        <f t="array" ref="N8244">_xlfn.IFS(L8244&lt;=3,1,L8244&lt;=6,2,L8244&lt;=9,3,L8244&lt;=12,4)</f>
        <v>3</v>
      </c>
      <c r="O8244" t="s">
        <v>32828</v>
      </c>
      <c r="P8244" t="s">
        <v>32829</v>
      </c>
      <c r="Q8244" s="1" t="s">
        <v>369</v>
      </c>
      <c r="R8244">
        <v>26835.314279999999</v>
      </c>
      <c r="S8244" s="1">
        <v>26835.314279999999</v>
      </c>
      <c r="T8244" t="b">
        <f t="shared" si="1286"/>
        <v>1</v>
      </c>
      <c r="U8244">
        <v>150</v>
      </c>
      <c r="V8244" t="s">
        <v>326</v>
      </c>
      <c r="W8244" t="s">
        <v>976</v>
      </c>
      <c r="X8244" t="s">
        <v>336</v>
      </c>
      <c r="Y8244" t="s">
        <v>302</v>
      </c>
      <c r="Z8244" t="b">
        <f t="shared" si="1287"/>
        <v>1</v>
      </c>
      <c r="AA8244">
        <f t="shared" si="1288"/>
        <v>1</v>
      </c>
      <c r="AB8244" t="b">
        <f t="shared" si="1289"/>
        <v>0</v>
      </c>
    </row>
    <row r="8245" spans="1:28" x14ac:dyDescent="0.3">
      <c r="A8245" t="s">
        <v>32831</v>
      </c>
      <c r="B8245">
        <v>58</v>
      </c>
      <c r="C8245" t="str">
        <f t="shared" si="1280"/>
        <v>Middle</v>
      </c>
      <c r="D8245" t="s">
        <v>306</v>
      </c>
      <c r="E8245" t="str">
        <f t="shared" si="1281"/>
        <v>Middle_Male</v>
      </c>
      <c r="F8245" t="s">
        <v>487</v>
      </c>
      <c r="G8245" s="1" t="s">
        <v>39018</v>
      </c>
      <c r="H8245" s="58">
        <v>44865</v>
      </c>
      <c r="I8245" s="58">
        <f>_xlfn.IFNA(VLOOKUP($H8245,'Objective_2 Analysis BA'!$P$1:$T$50,5,FALSE),$H8245)</f>
        <v>44865</v>
      </c>
      <c r="J8245" s="262">
        <f t="shared" si="1282"/>
        <v>2022</v>
      </c>
      <c r="K8245" s="263" t="str">
        <f t="shared" si="1283"/>
        <v>Mon</v>
      </c>
      <c r="L8245" s="262">
        <f t="shared" si="1284"/>
        <v>10</v>
      </c>
      <c r="M8245" s="262">
        <f t="shared" si="1285"/>
        <v>31</v>
      </c>
      <c r="N8245" s="262" cm="1">
        <f t="array" ref="N8245">_xlfn.IFS(L8245&lt;=3,1,L8245&lt;=6,2,L8245&lt;=9,3,L8245&lt;=12,4)</f>
        <v>4</v>
      </c>
      <c r="O8245" t="s">
        <v>32832</v>
      </c>
      <c r="P8245" t="s">
        <v>32833</v>
      </c>
      <c r="Q8245" s="1" t="s">
        <v>361</v>
      </c>
      <c r="R8245">
        <v>24150.494350000001</v>
      </c>
      <c r="S8245" s="1">
        <v>24150.494350000001</v>
      </c>
      <c r="T8245" t="b">
        <f t="shared" si="1286"/>
        <v>1</v>
      </c>
      <c r="U8245">
        <v>119</v>
      </c>
      <c r="V8245" t="s">
        <v>334</v>
      </c>
      <c r="W8245" t="s">
        <v>16829</v>
      </c>
      <c r="X8245" t="s">
        <v>316</v>
      </c>
      <c r="Y8245" t="s">
        <v>337</v>
      </c>
      <c r="Z8245" t="b">
        <f t="shared" si="1287"/>
        <v>0</v>
      </c>
      <c r="AA8245">
        <f t="shared" si="1288"/>
        <v>0</v>
      </c>
      <c r="AB8245" t="b">
        <f t="shared" si="1289"/>
        <v>0</v>
      </c>
    </row>
    <row r="8246" spans="1:28" x14ac:dyDescent="0.3">
      <c r="A8246" t="s">
        <v>32835</v>
      </c>
      <c r="B8246">
        <v>72</v>
      </c>
      <c r="C8246" t="str">
        <f t="shared" si="1280"/>
        <v>Senior</v>
      </c>
      <c r="D8246" t="s">
        <v>306</v>
      </c>
      <c r="E8246" t="str">
        <f t="shared" si="1281"/>
        <v>Senior_Male</v>
      </c>
      <c r="F8246" t="s">
        <v>737</v>
      </c>
      <c r="G8246" s="1" t="s">
        <v>321</v>
      </c>
      <c r="H8246" s="58">
        <v>44907</v>
      </c>
      <c r="I8246" s="58">
        <f>_xlfn.IFNA(VLOOKUP($H8246,'Objective_2 Analysis BA'!$P$1:$T$50,5,FALSE),$H8246)</f>
        <v>44907</v>
      </c>
      <c r="J8246" s="262">
        <f t="shared" si="1282"/>
        <v>2022</v>
      </c>
      <c r="K8246" s="263" t="str">
        <f t="shared" si="1283"/>
        <v>Mon</v>
      </c>
      <c r="L8246" s="262">
        <f t="shared" si="1284"/>
        <v>12</v>
      </c>
      <c r="M8246" s="262">
        <f t="shared" si="1285"/>
        <v>12</v>
      </c>
      <c r="N8246" s="262" cm="1">
        <f t="array" ref="N8246">_xlfn.IFS(L8246&lt;=3,1,L8246&lt;=6,2,L8246&lt;=9,3,L8246&lt;=12,4)</f>
        <v>4</v>
      </c>
      <c r="O8246" t="s">
        <v>20782</v>
      </c>
      <c r="P8246" t="s">
        <v>32836</v>
      </c>
      <c r="Q8246" s="1" t="s">
        <v>297</v>
      </c>
      <c r="R8246">
        <v>5068.2685190000002</v>
      </c>
      <c r="S8246" s="1">
        <v>5068.2685190000002</v>
      </c>
      <c r="T8246" t="b">
        <f t="shared" si="1286"/>
        <v>1</v>
      </c>
      <c r="U8246">
        <v>173</v>
      </c>
      <c r="V8246" t="s">
        <v>326</v>
      </c>
      <c r="W8246" t="s">
        <v>7251</v>
      </c>
      <c r="X8246" t="s">
        <v>346</v>
      </c>
      <c r="Y8246" t="s">
        <v>302</v>
      </c>
      <c r="Z8246" t="b">
        <f t="shared" si="1287"/>
        <v>0</v>
      </c>
      <c r="AA8246">
        <f t="shared" si="1288"/>
        <v>0</v>
      </c>
      <c r="AB8246" t="b">
        <f t="shared" si="1289"/>
        <v>0</v>
      </c>
    </row>
    <row r="8247" spans="1:28" x14ac:dyDescent="0.3">
      <c r="A8247" t="s">
        <v>32838</v>
      </c>
      <c r="B8247">
        <v>73</v>
      </c>
      <c r="C8247" t="str">
        <f t="shared" si="1280"/>
        <v>Senior</v>
      </c>
      <c r="D8247" t="s">
        <v>291</v>
      </c>
      <c r="E8247" t="str">
        <f t="shared" si="1281"/>
        <v>Senior_Female</v>
      </c>
      <c r="F8247" t="s">
        <v>374</v>
      </c>
      <c r="G8247" s="1" t="s">
        <v>321</v>
      </c>
      <c r="H8247" s="58">
        <v>44293</v>
      </c>
      <c r="I8247" s="58">
        <f>_xlfn.IFNA(VLOOKUP($H8247,'Objective_2 Analysis BA'!$P$1:$T$50,5,FALSE),$H8247)</f>
        <v>44293</v>
      </c>
      <c r="J8247" s="262">
        <f t="shared" si="1282"/>
        <v>2021</v>
      </c>
      <c r="K8247" s="263" t="str">
        <f t="shared" si="1283"/>
        <v>Wed</v>
      </c>
      <c r="L8247" s="262">
        <f t="shared" si="1284"/>
        <v>4</v>
      </c>
      <c r="M8247" s="262">
        <f t="shared" si="1285"/>
        <v>7</v>
      </c>
      <c r="N8247" s="262" cm="1">
        <f t="array" ref="N8247">_xlfn.IFS(L8247&lt;=3,1,L8247&lt;=6,2,L8247&lt;=9,3,L8247&lt;=12,4)</f>
        <v>2</v>
      </c>
      <c r="O8247" t="s">
        <v>32839</v>
      </c>
      <c r="P8247" t="s">
        <v>32840</v>
      </c>
      <c r="Q8247" s="1" t="s">
        <v>369</v>
      </c>
      <c r="R8247">
        <v>13579.362139999999</v>
      </c>
      <c r="S8247" s="1">
        <v>13579.362139999999</v>
      </c>
      <c r="T8247" t="b">
        <f t="shared" si="1286"/>
        <v>1</v>
      </c>
      <c r="U8247">
        <v>335</v>
      </c>
      <c r="V8247" t="s">
        <v>299</v>
      </c>
      <c r="W8247" t="s">
        <v>1860</v>
      </c>
      <c r="X8247" t="s">
        <v>316</v>
      </c>
      <c r="Y8247" t="s">
        <v>302</v>
      </c>
      <c r="Z8247" t="b">
        <f t="shared" si="1287"/>
        <v>0</v>
      </c>
      <c r="AA8247">
        <f t="shared" si="1288"/>
        <v>0</v>
      </c>
      <c r="AB8247" t="b">
        <f t="shared" si="1289"/>
        <v>0</v>
      </c>
    </row>
    <row r="8248" spans="1:28" x14ac:dyDescent="0.3">
      <c r="A8248" t="s">
        <v>32842</v>
      </c>
      <c r="B8248">
        <v>25</v>
      </c>
      <c r="C8248" t="str">
        <f t="shared" si="1280"/>
        <v>Young</v>
      </c>
      <c r="D8248" t="s">
        <v>306</v>
      </c>
      <c r="E8248" t="str">
        <f t="shared" si="1281"/>
        <v>Young_Male</v>
      </c>
      <c r="F8248" t="s">
        <v>307</v>
      </c>
      <c r="G8248" s="1" t="s">
        <v>293</v>
      </c>
      <c r="H8248" s="58">
        <v>44406</v>
      </c>
      <c r="I8248" s="58">
        <f>_xlfn.IFNA(VLOOKUP($H8248,'Objective_2 Analysis BA'!$P$1:$T$50,5,FALSE),$H8248)</f>
        <v>44406</v>
      </c>
      <c r="J8248" s="262">
        <f t="shared" si="1282"/>
        <v>2021</v>
      </c>
      <c r="K8248" s="263" t="str">
        <f t="shared" si="1283"/>
        <v>Thu</v>
      </c>
      <c r="L8248" s="262">
        <f t="shared" si="1284"/>
        <v>7</v>
      </c>
      <c r="M8248" s="262">
        <f t="shared" si="1285"/>
        <v>29</v>
      </c>
      <c r="N8248" s="262" cm="1">
        <f t="array" ref="N8248">_xlfn.IFS(L8248&lt;=3,1,L8248&lt;=6,2,L8248&lt;=9,3,L8248&lt;=12,4)</f>
        <v>3</v>
      </c>
      <c r="O8248" t="s">
        <v>32843</v>
      </c>
      <c r="P8248" t="s">
        <v>16396</v>
      </c>
      <c r="Q8248" s="1" t="s">
        <v>361</v>
      </c>
      <c r="R8248">
        <v>24728.475350000001</v>
      </c>
      <c r="S8248" s="1">
        <v>24728.475350000001</v>
      </c>
      <c r="T8248" t="b">
        <f t="shared" si="1286"/>
        <v>1</v>
      </c>
      <c r="U8248">
        <v>452</v>
      </c>
      <c r="V8248" t="s">
        <v>334</v>
      </c>
      <c r="W8248" t="s">
        <v>618</v>
      </c>
      <c r="X8248" t="s">
        <v>346</v>
      </c>
      <c r="Y8248" t="s">
        <v>302</v>
      </c>
      <c r="Z8248" t="b">
        <f t="shared" si="1287"/>
        <v>0</v>
      </c>
      <c r="AA8248">
        <f t="shared" si="1288"/>
        <v>0</v>
      </c>
      <c r="AB8248" t="b">
        <f t="shared" si="1289"/>
        <v>0</v>
      </c>
    </row>
    <row r="8249" spans="1:28" x14ac:dyDescent="0.3">
      <c r="A8249" t="s">
        <v>32845</v>
      </c>
      <c r="B8249">
        <v>77</v>
      </c>
      <c r="C8249" t="str">
        <f t="shared" si="1280"/>
        <v>Senior</v>
      </c>
      <c r="D8249" t="s">
        <v>306</v>
      </c>
      <c r="E8249" t="str">
        <f t="shared" si="1281"/>
        <v>Senior_Male</v>
      </c>
      <c r="F8249" t="s">
        <v>374</v>
      </c>
      <c r="G8249" s="1" t="s">
        <v>389</v>
      </c>
      <c r="H8249" s="58">
        <v>44820</v>
      </c>
      <c r="I8249" s="58">
        <f>_xlfn.IFNA(VLOOKUP($H8249,'Objective_2 Analysis BA'!$P$1:$T$50,5,FALSE),$H8249)</f>
        <v>44820</v>
      </c>
      <c r="J8249" s="262">
        <f t="shared" si="1282"/>
        <v>2022</v>
      </c>
      <c r="K8249" s="263" t="str">
        <f t="shared" si="1283"/>
        <v>Fri</v>
      </c>
      <c r="L8249" s="262">
        <f t="shared" si="1284"/>
        <v>9</v>
      </c>
      <c r="M8249" s="262">
        <f t="shared" si="1285"/>
        <v>16</v>
      </c>
      <c r="N8249" s="262" cm="1">
        <f t="array" ref="N8249">_xlfn.IFS(L8249&lt;=3,1,L8249&lt;=6,2,L8249&lt;=9,3,L8249&lt;=12,4)</f>
        <v>3</v>
      </c>
      <c r="O8249" t="s">
        <v>32846</v>
      </c>
      <c r="P8249" t="s">
        <v>32847</v>
      </c>
      <c r="Q8249" s="1" t="s">
        <v>312</v>
      </c>
      <c r="R8249">
        <v>15951.63571</v>
      </c>
      <c r="S8249" s="1">
        <v>15951.63571</v>
      </c>
      <c r="T8249" t="b">
        <f t="shared" si="1286"/>
        <v>1</v>
      </c>
      <c r="U8249">
        <v>489</v>
      </c>
      <c r="V8249" t="s">
        <v>326</v>
      </c>
      <c r="W8249" t="s">
        <v>6589</v>
      </c>
      <c r="X8249" t="s">
        <v>316</v>
      </c>
      <c r="Y8249" t="s">
        <v>317</v>
      </c>
      <c r="Z8249" t="b">
        <f t="shared" si="1287"/>
        <v>1</v>
      </c>
      <c r="AA8249">
        <f t="shared" si="1288"/>
        <v>1</v>
      </c>
      <c r="AB8249" t="b">
        <f t="shared" si="1289"/>
        <v>0</v>
      </c>
    </row>
    <row r="8250" spans="1:28" x14ac:dyDescent="0.3">
      <c r="A8250" t="s">
        <v>32849</v>
      </c>
      <c r="B8250">
        <v>25</v>
      </c>
      <c r="C8250" t="str">
        <f t="shared" si="1280"/>
        <v>Young</v>
      </c>
      <c r="D8250" t="s">
        <v>291</v>
      </c>
      <c r="E8250" t="str">
        <f t="shared" si="1281"/>
        <v>Young_Female</v>
      </c>
      <c r="F8250" t="s">
        <v>292</v>
      </c>
      <c r="G8250" s="1" t="s">
        <v>389</v>
      </c>
      <c r="H8250" s="58">
        <v>45203</v>
      </c>
      <c r="I8250" s="58">
        <f>_xlfn.IFNA(VLOOKUP($H8250,'Objective_2 Analysis BA'!$P$1:$T$50,5,FALSE),$H8250)</f>
        <v>45203</v>
      </c>
      <c r="J8250" s="262">
        <f t="shared" si="1282"/>
        <v>2023</v>
      </c>
      <c r="K8250" s="263" t="str">
        <f t="shared" si="1283"/>
        <v>Wed</v>
      </c>
      <c r="L8250" s="262">
        <f t="shared" si="1284"/>
        <v>10</v>
      </c>
      <c r="M8250" s="262">
        <f t="shared" si="1285"/>
        <v>4</v>
      </c>
      <c r="N8250" s="262" cm="1">
        <f t="array" ref="N8250">_xlfn.IFS(L8250&lt;=3,1,L8250&lt;=6,2,L8250&lt;=9,3,L8250&lt;=12,4)</f>
        <v>4</v>
      </c>
      <c r="O8250" t="s">
        <v>32850</v>
      </c>
      <c r="P8250" t="s">
        <v>32851</v>
      </c>
      <c r="Q8250" s="1" t="s">
        <v>369</v>
      </c>
      <c r="R8250">
        <v>70620.048020000002</v>
      </c>
      <c r="S8250" s="1">
        <v>70620.048020000002</v>
      </c>
      <c r="T8250" t="b">
        <f t="shared" si="1286"/>
        <v>1</v>
      </c>
      <c r="U8250">
        <v>382</v>
      </c>
      <c r="V8250" t="s">
        <v>299</v>
      </c>
      <c r="W8250" t="s">
        <v>7635</v>
      </c>
      <c r="X8250" t="s">
        <v>423</v>
      </c>
      <c r="Y8250" t="s">
        <v>337</v>
      </c>
      <c r="Z8250" t="b">
        <f t="shared" si="1287"/>
        <v>1</v>
      </c>
      <c r="AA8250">
        <f t="shared" si="1288"/>
        <v>1</v>
      </c>
      <c r="AB8250" t="b">
        <f t="shared" si="1289"/>
        <v>0</v>
      </c>
    </row>
    <row r="8251" spans="1:28" x14ac:dyDescent="0.3">
      <c r="A8251" t="s">
        <v>32853</v>
      </c>
      <c r="B8251">
        <v>62</v>
      </c>
      <c r="C8251" t="str">
        <f t="shared" si="1280"/>
        <v>Senior</v>
      </c>
      <c r="D8251" t="s">
        <v>291</v>
      </c>
      <c r="E8251" t="str">
        <f t="shared" si="1281"/>
        <v>Senior_Female</v>
      </c>
      <c r="F8251" t="s">
        <v>307</v>
      </c>
      <c r="G8251" s="1" t="s">
        <v>39018</v>
      </c>
      <c r="H8251" s="58">
        <v>43947</v>
      </c>
      <c r="I8251" s="58">
        <f>_xlfn.IFNA(VLOOKUP($H8251,'Objective_2 Analysis BA'!$P$1:$T$50,5,FALSE),$H8251)</f>
        <v>43947</v>
      </c>
      <c r="J8251" s="262">
        <f t="shared" si="1282"/>
        <v>2020</v>
      </c>
      <c r="K8251" s="263" t="str">
        <f t="shared" si="1283"/>
        <v>Sun</v>
      </c>
      <c r="L8251" s="262">
        <f t="shared" si="1284"/>
        <v>4</v>
      </c>
      <c r="M8251" s="262">
        <f t="shared" si="1285"/>
        <v>26</v>
      </c>
      <c r="N8251" s="262" cm="1">
        <f t="array" ref="N8251">_xlfn.IFS(L8251&lt;=3,1,L8251&lt;=6,2,L8251&lt;=9,3,L8251&lt;=12,4)</f>
        <v>2</v>
      </c>
      <c r="O8251" t="s">
        <v>32854</v>
      </c>
      <c r="P8251" t="s">
        <v>32855</v>
      </c>
      <c r="Q8251" s="1" t="s">
        <v>312</v>
      </c>
      <c r="R8251">
        <v>27342.93115</v>
      </c>
      <c r="S8251" s="1">
        <v>27342.93115</v>
      </c>
      <c r="T8251" t="b">
        <f t="shared" si="1286"/>
        <v>1</v>
      </c>
      <c r="U8251">
        <v>199</v>
      </c>
      <c r="V8251" t="s">
        <v>334</v>
      </c>
      <c r="W8251" t="s">
        <v>5061</v>
      </c>
      <c r="X8251" t="s">
        <v>346</v>
      </c>
      <c r="Y8251" t="s">
        <v>302</v>
      </c>
      <c r="Z8251" t="b">
        <f t="shared" si="1287"/>
        <v>0</v>
      </c>
      <c r="AA8251">
        <f t="shared" si="1288"/>
        <v>0</v>
      </c>
      <c r="AB8251" t="b">
        <f t="shared" si="1289"/>
        <v>0</v>
      </c>
    </row>
    <row r="8252" spans="1:28" x14ac:dyDescent="0.3">
      <c r="A8252" t="s">
        <v>32857</v>
      </c>
      <c r="B8252">
        <v>74</v>
      </c>
      <c r="C8252" t="str">
        <f t="shared" si="1280"/>
        <v>Senior</v>
      </c>
      <c r="D8252" t="s">
        <v>306</v>
      </c>
      <c r="E8252" t="str">
        <f t="shared" si="1281"/>
        <v>Senior_Male</v>
      </c>
      <c r="F8252" t="s">
        <v>307</v>
      </c>
      <c r="G8252" s="1" t="s">
        <v>39018</v>
      </c>
      <c r="H8252" s="58">
        <v>43433</v>
      </c>
      <c r="I8252" s="58">
        <f>_xlfn.IFNA(VLOOKUP($H8252,'Objective_2 Analysis BA'!$P$1:$T$50,5,FALSE),$H8252)</f>
        <v>43433</v>
      </c>
      <c r="J8252" s="262">
        <f t="shared" si="1282"/>
        <v>2018</v>
      </c>
      <c r="K8252" s="263" t="str">
        <f t="shared" si="1283"/>
        <v>Thu</v>
      </c>
      <c r="L8252" s="262">
        <f t="shared" si="1284"/>
        <v>11</v>
      </c>
      <c r="M8252" s="262">
        <f t="shared" si="1285"/>
        <v>29</v>
      </c>
      <c r="N8252" s="262" cm="1">
        <f t="array" ref="N8252">_xlfn.IFS(L8252&lt;=3,1,L8252&lt;=6,2,L8252&lt;=9,3,L8252&lt;=12,4)</f>
        <v>4</v>
      </c>
      <c r="O8252" t="s">
        <v>32858</v>
      </c>
      <c r="P8252" t="s">
        <v>32859</v>
      </c>
      <c r="Q8252" s="1" t="s">
        <v>312</v>
      </c>
      <c r="R8252">
        <v>3162.3069660000001</v>
      </c>
      <c r="S8252" s="1">
        <v>3162.3069660000001</v>
      </c>
      <c r="T8252" t="b">
        <f t="shared" si="1286"/>
        <v>1</v>
      </c>
      <c r="U8252">
        <v>160</v>
      </c>
      <c r="V8252" t="s">
        <v>334</v>
      </c>
      <c r="W8252" t="s">
        <v>6692</v>
      </c>
      <c r="X8252" t="s">
        <v>346</v>
      </c>
      <c r="Y8252" t="s">
        <v>337</v>
      </c>
      <c r="Z8252" t="b">
        <f t="shared" si="1287"/>
        <v>0</v>
      </c>
      <c r="AA8252">
        <f t="shared" si="1288"/>
        <v>0</v>
      </c>
      <c r="AB8252" t="b">
        <f t="shared" si="1289"/>
        <v>0</v>
      </c>
    </row>
    <row r="8253" spans="1:28" x14ac:dyDescent="0.3">
      <c r="A8253" t="s">
        <v>32861</v>
      </c>
      <c r="B8253">
        <v>19</v>
      </c>
      <c r="C8253" t="str">
        <f t="shared" si="1280"/>
        <v>Young</v>
      </c>
      <c r="D8253" t="s">
        <v>291</v>
      </c>
      <c r="E8253" t="str">
        <f t="shared" si="1281"/>
        <v>Young_Female</v>
      </c>
      <c r="F8253" t="s">
        <v>433</v>
      </c>
      <c r="G8253" s="1" t="s">
        <v>389</v>
      </c>
      <c r="H8253" s="58">
        <v>44743</v>
      </c>
      <c r="I8253" s="58">
        <f>_xlfn.IFNA(VLOOKUP($H8253,'Objective_2 Analysis BA'!$P$1:$T$50,5,FALSE),$H8253)</f>
        <v>44743</v>
      </c>
      <c r="J8253" s="262">
        <f t="shared" si="1282"/>
        <v>2022</v>
      </c>
      <c r="K8253" s="263" t="str">
        <f t="shared" si="1283"/>
        <v>Fri</v>
      </c>
      <c r="L8253" s="262">
        <f t="shared" si="1284"/>
        <v>7</v>
      </c>
      <c r="M8253" s="262">
        <f t="shared" si="1285"/>
        <v>1</v>
      </c>
      <c r="N8253" s="262" cm="1">
        <f t="array" ref="N8253">_xlfn.IFS(L8253&lt;=3,1,L8253&lt;=6,2,L8253&lt;=9,3,L8253&lt;=12,4)</f>
        <v>3</v>
      </c>
      <c r="O8253" t="s">
        <v>32862</v>
      </c>
      <c r="P8253" t="s">
        <v>13142</v>
      </c>
      <c r="Q8253" s="1" t="s">
        <v>361</v>
      </c>
      <c r="R8253">
        <v>61482.012750000002</v>
      </c>
      <c r="S8253" s="1">
        <v>61482.012750000002</v>
      </c>
      <c r="T8253" t="b">
        <f t="shared" si="1286"/>
        <v>1</v>
      </c>
      <c r="U8253">
        <v>493</v>
      </c>
      <c r="V8253" t="s">
        <v>299</v>
      </c>
      <c r="W8253" t="s">
        <v>11508</v>
      </c>
      <c r="X8253" t="s">
        <v>301</v>
      </c>
      <c r="Y8253" t="s">
        <v>302</v>
      </c>
      <c r="Z8253" t="b">
        <f t="shared" si="1287"/>
        <v>1</v>
      </c>
      <c r="AA8253">
        <f t="shared" si="1288"/>
        <v>1</v>
      </c>
      <c r="AB8253" t="b">
        <f t="shared" si="1289"/>
        <v>0</v>
      </c>
    </row>
    <row r="8254" spans="1:28" x14ac:dyDescent="0.3">
      <c r="A8254" t="s">
        <v>32864</v>
      </c>
      <c r="B8254">
        <v>57</v>
      </c>
      <c r="C8254" t="str">
        <f t="shared" si="1280"/>
        <v>Middle</v>
      </c>
      <c r="D8254" t="s">
        <v>306</v>
      </c>
      <c r="E8254" t="str">
        <f t="shared" si="1281"/>
        <v>Middle_Male</v>
      </c>
      <c r="F8254" t="s">
        <v>487</v>
      </c>
      <c r="G8254" s="1" t="s">
        <v>308</v>
      </c>
      <c r="H8254" s="58">
        <v>43638</v>
      </c>
      <c r="I8254" s="58">
        <f>_xlfn.IFNA(VLOOKUP($H8254,'Objective_2 Analysis BA'!$P$1:$T$50,5,FALSE),$H8254)</f>
        <v>43638</v>
      </c>
      <c r="J8254" s="262">
        <f t="shared" si="1282"/>
        <v>2019</v>
      </c>
      <c r="K8254" s="263" t="str">
        <f t="shared" si="1283"/>
        <v>Sat</v>
      </c>
      <c r="L8254" s="262">
        <f t="shared" si="1284"/>
        <v>6</v>
      </c>
      <c r="M8254" s="262">
        <f t="shared" si="1285"/>
        <v>22</v>
      </c>
      <c r="N8254" s="262" cm="1">
        <f t="array" ref="N8254">_xlfn.IFS(L8254&lt;=3,1,L8254&lt;=6,2,L8254&lt;=9,3,L8254&lt;=12,4)</f>
        <v>2</v>
      </c>
      <c r="O8254" t="s">
        <v>32865</v>
      </c>
      <c r="P8254" t="s">
        <v>32866</v>
      </c>
      <c r="Q8254" s="1" t="s">
        <v>361</v>
      </c>
      <c r="R8254">
        <v>19366.07891</v>
      </c>
      <c r="S8254" s="1">
        <v>19366.07891</v>
      </c>
      <c r="T8254" t="b">
        <f t="shared" si="1286"/>
        <v>1</v>
      </c>
      <c r="U8254">
        <v>105</v>
      </c>
      <c r="V8254" t="s">
        <v>299</v>
      </c>
      <c r="W8254" t="s">
        <v>32868</v>
      </c>
      <c r="X8254" t="s">
        <v>423</v>
      </c>
      <c r="Y8254" t="s">
        <v>337</v>
      </c>
      <c r="Z8254" t="b">
        <f t="shared" si="1287"/>
        <v>0</v>
      </c>
      <c r="AA8254">
        <f t="shared" si="1288"/>
        <v>0</v>
      </c>
      <c r="AB8254" t="b">
        <f t="shared" si="1289"/>
        <v>0</v>
      </c>
    </row>
    <row r="8255" spans="1:28" x14ac:dyDescent="0.3">
      <c r="A8255" t="s">
        <v>1829</v>
      </c>
      <c r="B8255">
        <v>79</v>
      </c>
      <c r="C8255" t="str">
        <f t="shared" si="1280"/>
        <v>Senior</v>
      </c>
      <c r="D8255" t="s">
        <v>306</v>
      </c>
      <c r="E8255" t="str">
        <f t="shared" si="1281"/>
        <v>Senior_Male</v>
      </c>
      <c r="F8255" t="s">
        <v>320</v>
      </c>
      <c r="G8255" s="1" t="s">
        <v>321</v>
      </c>
      <c r="H8255" s="58">
        <v>44725</v>
      </c>
      <c r="I8255" s="58">
        <f>_xlfn.IFNA(VLOOKUP($H8255,'Objective_2 Analysis BA'!$P$1:$T$50,5,FALSE),$H8255)</f>
        <v>44725</v>
      </c>
      <c r="J8255" s="262">
        <f t="shared" si="1282"/>
        <v>2022</v>
      </c>
      <c r="K8255" s="263" t="str">
        <f t="shared" si="1283"/>
        <v>Mon</v>
      </c>
      <c r="L8255" s="262">
        <f t="shared" si="1284"/>
        <v>6</v>
      </c>
      <c r="M8255" s="262">
        <f t="shared" si="1285"/>
        <v>13</v>
      </c>
      <c r="N8255" s="262" cm="1">
        <f t="array" ref="N8255">_xlfn.IFS(L8255&lt;=3,1,L8255&lt;=6,2,L8255&lt;=9,3,L8255&lt;=12,4)</f>
        <v>2</v>
      </c>
      <c r="O8255" t="s">
        <v>32869</v>
      </c>
      <c r="P8255" t="s">
        <v>32870</v>
      </c>
      <c r="Q8255" s="1" t="s">
        <v>361</v>
      </c>
      <c r="R8255">
        <v>23144.293710000002</v>
      </c>
      <c r="S8255" s="1">
        <v>23144.293710000002</v>
      </c>
      <c r="T8255" t="b">
        <f t="shared" si="1286"/>
        <v>1</v>
      </c>
      <c r="U8255">
        <v>200</v>
      </c>
      <c r="V8255" t="s">
        <v>299</v>
      </c>
      <c r="W8255" t="s">
        <v>1004</v>
      </c>
      <c r="X8255" t="s">
        <v>336</v>
      </c>
      <c r="Y8255" t="s">
        <v>317</v>
      </c>
      <c r="Z8255" t="b">
        <f t="shared" si="1287"/>
        <v>0</v>
      </c>
      <c r="AA8255">
        <f t="shared" si="1288"/>
        <v>0</v>
      </c>
      <c r="AB8255" t="b">
        <f t="shared" si="1289"/>
        <v>0</v>
      </c>
    </row>
    <row r="8256" spans="1:28" x14ac:dyDescent="0.3">
      <c r="A8256" t="s">
        <v>22021</v>
      </c>
      <c r="B8256">
        <v>31</v>
      </c>
      <c r="C8256" t="str">
        <f t="shared" si="1280"/>
        <v>Young</v>
      </c>
      <c r="D8256" t="s">
        <v>306</v>
      </c>
      <c r="E8256" t="str">
        <f t="shared" si="1281"/>
        <v>Young_Male</v>
      </c>
      <c r="F8256" t="s">
        <v>374</v>
      </c>
      <c r="G8256" s="1" t="s">
        <v>308</v>
      </c>
      <c r="H8256" s="58">
        <v>44583</v>
      </c>
      <c r="I8256" s="58">
        <f>_xlfn.IFNA(VLOOKUP($H8256,'Objective_2 Analysis BA'!$P$1:$T$50,5,FALSE),$H8256)</f>
        <v>44583</v>
      </c>
      <c r="J8256" s="262">
        <f t="shared" si="1282"/>
        <v>2022</v>
      </c>
      <c r="K8256" s="263" t="str">
        <f t="shared" si="1283"/>
        <v>Sat</v>
      </c>
      <c r="L8256" s="262">
        <f t="shared" si="1284"/>
        <v>1</v>
      </c>
      <c r="M8256" s="262">
        <f t="shared" si="1285"/>
        <v>22</v>
      </c>
      <c r="N8256" s="262" cm="1">
        <f t="array" ref="N8256">_xlfn.IFS(L8256&lt;=3,1,L8256&lt;=6,2,L8256&lt;=9,3,L8256&lt;=12,4)</f>
        <v>1</v>
      </c>
      <c r="O8256" t="s">
        <v>21960</v>
      </c>
      <c r="P8256" t="s">
        <v>32872</v>
      </c>
      <c r="Q8256" s="1" t="s">
        <v>369</v>
      </c>
      <c r="R8256">
        <v>35741.233650000002</v>
      </c>
      <c r="S8256" s="1">
        <v>35741.233650000002</v>
      </c>
      <c r="T8256" t="b">
        <f t="shared" si="1286"/>
        <v>1</v>
      </c>
      <c r="U8256">
        <v>370</v>
      </c>
      <c r="V8256" t="s">
        <v>334</v>
      </c>
      <c r="W8256" t="s">
        <v>2508</v>
      </c>
      <c r="X8256" t="s">
        <v>336</v>
      </c>
      <c r="Y8256" t="s">
        <v>302</v>
      </c>
      <c r="Z8256" t="b">
        <f t="shared" si="1287"/>
        <v>0</v>
      </c>
      <c r="AA8256">
        <f t="shared" si="1288"/>
        <v>0</v>
      </c>
      <c r="AB8256" t="b">
        <f t="shared" si="1289"/>
        <v>0</v>
      </c>
    </row>
    <row r="8257" spans="1:28" x14ac:dyDescent="0.3">
      <c r="A8257" t="s">
        <v>32874</v>
      </c>
      <c r="B8257">
        <v>58</v>
      </c>
      <c r="C8257" t="str">
        <f t="shared" si="1280"/>
        <v>Middle</v>
      </c>
      <c r="D8257" t="s">
        <v>291</v>
      </c>
      <c r="E8257" t="str">
        <f t="shared" si="1281"/>
        <v>Middle_Female</v>
      </c>
      <c r="F8257" t="s">
        <v>487</v>
      </c>
      <c r="G8257" s="1" t="s">
        <v>39017</v>
      </c>
      <c r="H8257" s="58">
        <v>44217</v>
      </c>
      <c r="I8257" s="58">
        <f>_xlfn.IFNA(VLOOKUP($H8257,'Objective_2 Analysis BA'!$P$1:$T$50,5,FALSE),$H8257)</f>
        <v>44217</v>
      </c>
      <c r="J8257" s="262">
        <f t="shared" si="1282"/>
        <v>2021</v>
      </c>
      <c r="K8257" s="263" t="str">
        <f t="shared" si="1283"/>
        <v>Thu</v>
      </c>
      <c r="L8257" s="262">
        <f t="shared" si="1284"/>
        <v>1</v>
      </c>
      <c r="M8257" s="262">
        <f t="shared" si="1285"/>
        <v>21</v>
      </c>
      <c r="N8257" s="262" cm="1">
        <f t="array" ref="N8257">_xlfn.IFS(L8257&lt;=3,1,L8257&lt;=6,2,L8257&lt;=9,3,L8257&lt;=12,4)</f>
        <v>1</v>
      </c>
      <c r="O8257" t="s">
        <v>32875</v>
      </c>
      <c r="P8257" t="s">
        <v>32876</v>
      </c>
      <c r="Q8257" s="1" t="s">
        <v>297</v>
      </c>
      <c r="R8257">
        <v>2031.9202660000001</v>
      </c>
      <c r="S8257" s="1">
        <v>2031.9202660000001</v>
      </c>
      <c r="T8257" t="b">
        <f t="shared" si="1286"/>
        <v>1</v>
      </c>
      <c r="U8257">
        <v>366</v>
      </c>
      <c r="V8257" t="s">
        <v>326</v>
      </c>
      <c r="W8257" t="s">
        <v>2312</v>
      </c>
      <c r="X8257" t="s">
        <v>423</v>
      </c>
      <c r="Y8257" t="s">
        <v>302</v>
      </c>
      <c r="Z8257" t="b">
        <f t="shared" si="1287"/>
        <v>1</v>
      </c>
      <c r="AA8257">
        <f t="shared" si="1288"/>
        <v>1</v>
      </c>
      <c r="AB8257" t="b">
        <f t="shared" si="1289"/>
        <v>0</v>
      </c>
    </row>
    <row r="8258" spans="1:28" x14ac:dyDescent="0.3">
      <c r="A8258" t="s">
        <v>32878</v>
      </c>
      <c r="B8258">
        <v>66</v>
      </c>
      <c r="C8258" t="str">
        <f t="shared" si="1280"/>
        <v>Senior</v>
      </c>
      <c r="D8258" t="s">
        <v>306</v>
      </c>
      <c r="E8258" t="str">
        <f t="shared" si="1281"/>
        <v>Senior_Male</v>
      </c>
      <c r="F8258" t="s">
        <v>487</v>
      </c>
      <c r="G8258" s="1" t="s">
        <v>321</v>
      </c>
      <c r="H8258" s="58">
        <v>44078</v>
      </c>
      <c r="I8258" s="58">
        <f>_xlfn.IFNA(VLOOKUP($H8258,'Objective_2 Analysis BA'!$P$1:$T$50,5,FALSE),$H8258)</f>
        <v>44078</v>
      </c>
      <c r="J8258" s="262">
        <f t="shared" si="1282"/>
        <v>2020</v>
      </c>
      <c r="K8258" s="263" t="str">
        <f t="shared" si="1283"/>
        <v>Fri</v>
      </c>
      <c r="L8258" s="262">
        <f t="shared" si="1284"/>
        <v>9</v>
      </c>
      <c r="M8258" s="262">
        <f t="shared" si="1285"/>
        <v>4</v>
      </c>
      <c r="N8258" s="262" cm="1">
        <f t="array" ref="N8258">_xlfn.IFS(L8258&lt;=3,1,L8258&lt;=6,2,L8258&lt;=9,3,L8258&lt;=12,4)</f>
        <v>3</v>
      </c>
      <c r="O8258" t="s">
        <v>32879</v>
      </c>
      <c r="P8258" t="s">
        <v>32880</v>
      </c>
      <c r="Q8258" s="1" t="s">
        <v>352</v>
      </c>
      <c r="R8258">
        <v>14055.276889999999</v>
      </c>
      <c r="S8258" s="1">
        <v>14055.276889999999</v>
      </c>
      <c r="T8258" t="b">
        <f t="shared" si="1286"/>
        <v>1</v>
      </c>
      <c r="U8258">
        <v>170</v>
      </c>
      <c r="V8258" t="s">
        <v>299</v>
      </c>
      <c r="W8258" t="s">
        <v>2993</v>
      </c>
      <c r="X8258" t="s">
        <v>336</v>
      </c>
      <c r="Y8258" t="s">
        <v>317</v>
      </c>
      <c r="Z8258" t="b">
        <f t="shared" si="1287"/>
        <v>0</v>
      </c>
      <c r="AA8258">
        <f t="shared" si="1288"/>
        <v>0</v>
      </c>
      <c r="AB8258" t="b">
        <f t="shared" si="1289"/>
        <v>0</v>
      </c>
    </row>
    <row r="8259" spans="1:28" x14ac:dyDescent="0.3">
      <c r="A8259" t="s">
        <v>4253</v>
      </c>
      <c r="B8259">
        <v>30</v>
      </c>
      <c r="C8259" t="str">
        <f t="shared" ref="C8259:C8322" si="1290">IF(B8259&lt;=34,"Young",IF(B8259&lt;60,"Middle","Senior"))</f>
        <v>Young</v>
      </c>
      <c r="D8259" t="s">
        <v>291</v>
      </c>
      <c r="E8259" t="str">
        <f t="shared" ref="E8259:E8322" si="1291">C8259&amp;"_"&amp;D8259</f>
        <v>Young_Female</v>
      </c>
      <c r="F8259" t="s">
        <v>487</v>
      </c>
      <c r="G8259" s="1" t="s">
        <v>389</v>
      </c>
      <c r="H8259" s="58">
        <v>43461</v>
      </c>
      <c r="I8259" s="58">
        <f>_xlfn.IFNA(VLOOKUP($H8259,'Objective_2 Analysis BA'!$P$1:$T$50,5,FALSE),$H8259)</f>
        <v>43461</v>
      </c>
      <c r="J8259" s="262">
        <f t="shared" ref="J8259:J8322" si="1292">YEAR(I8259)</f>
        <v>2018</v>
      </c>
      <c r="K8259" s="263" t="str">
        <f t="shared" ref="K8259:K8322" si="1293">TEXT(I8259,"ddd")</f>
        <v>Thu</v>
      </c>
      <c r="L8259" s="262">
        <f t="shared" ref="L8259:L8322" si="1294">MONTH(I8259)</f>
        <v>12</v>
      </c>
      <c r="M8259" s="262">
        <f t="shared" ref="M8259:M8322" si="1295">DAY(I8259)</f>
        <v>27</v>
      </c>
      <c r="N8259" s="262" cm="1">
        <f t="array" ref="N8259">_xlfn.IFS(L8259&lt;=3,1,L8259&lt;=6,2,L8259&lt;=9,3,L8259&lt;=12,4)</f>
        <v>4</v>
      </c>
      <c r="O8259" t="s">
        <v>32882</v>
      </c>
      <c r="P8259" t="s">
        <v>32883</v>
      </c>
      <c r="Q8259" s="1" t="s">
        <v>352</v>
      </c>
      <c r="R8259">
        <v>72429.929610000007</v>
      </c>
      <c r="S8259" s="1">
        <v>72429.929610000007</v>
      </c>
      <c r="T8259" t="b">
        <f t="shared" ref="T8259:T8322" si="1296">ISNUMBER(S8259)</f>
        <v>1</v>
      </c>
      <c r="U8259">
        <v>329</v>
      </c>
      <c r="V8259" t="s">
        <v>299</v>
      </c>
      <c r="W8259" t="s">
        <v>15543</v>
      </c>
      <c r="X8259" t="s">
        <v>316</v>
      </c>
      <c r="Y8259" t="s">
        <v>302</v>
      </c>
      <c r="Z8259" t="b">
        <f t="shared" ref="Z8259:Z8322" si="1297">OR(G8259="Cancer",G8259="Arthritis")</f>
        <v>1</v>
      </c>
      <c r="AA8259">
        <f t="shared" ref="AA8259:AA8322" si="1298">OR(G8259="Cancer",G8259="Arthritis")*1</f>
        <v>1</v>
      </c>
      <c r="AB8259" t="b">
        <f t="shared" ref="AB8259:AB8322" si="1299">IF(Z8259="0",Z8259="1")</f>
        <v>0</v>
      </c>
    </row>
    <row r="8260" spans="1:28" x14ac:dyDescent="0.3">
      <c r="A8260" t="s">
        <v>32885</v>
      </c>
      <c r="B8260">
        <v>45</v>
      </c>
      <c r="C8260" t="str">
        <f t="shared" si="1290"/>
        <v>Middle</v>
      </c>
      <c r="D8260" t="s">
        <v>306</v>
      </c>
      <c r="E8260" t="str">
        <f t="shared" si="1291"/>
        <v>Middle_Male</v>
      </c>
      <c r="F8260" t="s">
        <v>433</v>
      </c>
      <c r="G8260" s="1" t="s">
        <v>389</v>
      </c>
      <c r="H8260" s="58">
        <v>43942</v>
      </c>
      <c r="I8260" s="58">
        <f>_xlfn.IFNA(VLOOKUP($H8260,'Objective_2 Analysis BA'!$P$1:$T$50,5,FALSE),$H8260)</f>
        <v>43942</v>
      </c>
      <c r="J8260" s="262">
        <f t="shared" si="1292"/>
        <v>2020</v>
      </c>
      <c r="K8260" s="263" t="str">
        <f t="shared" si="1293"/>
        <v>Tue</v>
      </c>
      <c r="L8260" s="262">
        <f t="shared" si="1294"/>
        <v>4</v>
      </c>
      <c r="M8260" s="262">
        <f t="shared" si="1295"/>
        <v>21</v>
      </c>
      <c r="N8260" s="262" cm="1">
        <f t="array" ref="N8260">_xlfn.IFS(L8260&lt;=3,1,L8260&lt;=6,2,L8260&lt;=9,3,L8260&lt;=12,4)</f>
        <v>2</v>
      </c>
      <c r="O8260" t="s">
        <v>32886</v>
      </c>
      <c r="P8260" t="s">
        <v>32887</v>
      </c>
      <c r="Q8260" s="1" t="s">
        <v>361</v>
      </c>
      <c r="R8260">
        <v>6139.9219290000001</v>
      </c>
      <c r="S8260" s="1">
        <v>6139.9219290000001</v>
      </c>
      <c r="T8260" t="b">
        <f t="shared" si="1296"/>
        <v>1</v>
      </c>
      <c r="U8260">
        <v>475</v>
      </c>
      <c r="V8260" t="s">
        <v>299</v>
      </c>
      <c r="W8260" t="s">
        <v>7135</v>
      </c>
      <c r="X8260" t="s">
        <v>423</v>
      </c>
      <c r="Y8260" t="s">
        <v>337</v>
      </c>
      <c r="Z8260" t="b">
        <f t="shared" si="1297"/>
        <v>1</v>
      </c>
      <c r="AA8260">
        <f t="shared" si="1298"/>
        <v>1</v>
      </c>
      <c r="AB8260" t="b">
        <f t="shared" si="1299"/>
        <v>0</v>
      </c>
    </row>
    <row r="8261" spans="1:28" x14ac:dyDescent="0.3">
      <c r="A8261" t="s">
        <v>544</v>
      </c>
      <c r="B8261">
        <v>49</v>
      </c>
      <c r="C8261" t="str">
        <f t="shared" si="1290"/>
        <v>Middle</v>
      </c>
      <c r="D8261" t="s">
        <v>306</v>
      </c>
      <c r="E8261" t="str">
        <f t="shared" si="1291"/>
        <v>Middle_Male</v>
      </c>
      <c r="F8261" t="s">
        <v>487</v>
      </c>
      <c r="G8261" s="1" t="s">
        <v>39018</v>
      </c>
      <c r="H8261" s="58">
        <v>44339</v>
      </c>
      <c r="I8261" s="58">
        <f>_xlfn.IFNA(VLOOKUP($H8261,'Objective_2 Analysis BA'!$P$1:$T$50,5,FALSE),$H8261)</f>
        <v>44339</v>
      </c>
      <c r="J8261" s="262">
        <f t="shared" si="1292"/>
        <v>2021</v>
      </c>
      <c r="K8261" s="263" t="str">
        <f t="shared" si="1293"/>
        <v>Sun</v>
      </c>
      <c r="L8261" s="262">
        <f t="shared" si="1294"/>
        <v>5</v>
      </c>
      <c r="M8261" s="262">
        <f t="shared" si="1295"/>
        <v>23</v>
      </c>
      <c r="N8261" s="262" cm="1">
        <f t="array" ref="N8261">_xlfn.IFS(L8261&lt;=3,1,L8261&lt;=6,2,L8261&lt;=9,3,L8261&lt;=12,4)</f>
        <v>2</v>
      </c>
      <c r="O8261" t="s">
        <v>32889</v>
      </c>
      <c r="P8261" t="s">
        <v>32890</v>
      </c>
      <c r="Q8261" s="1" t="s">
        <v>312</v>
      </c>
      <c r="R8261">
        <v>27381.092280000001</v>
      </c>
      <c r="S8261" s="1">
        <v>27381.092280000001</v>
      </c>
      <c r="T8261" t="b">
        <f t="shared" si="1296"/>
        <v>1</v>
      </c>
      <c r="U8261">
        <v>450</v>
      </c>
      <c r="V8261" t="s">
        <v>334</v>
      </c>
      <c r="W8261" t="s">
        <v>6207</v>
      </c>
      <c r="X8261" t="s">
        <v>316</v>
      </c>
      <c r="Y8261" t="s">
        <v>302</v>
      </c>
      <c r="Z8261" t="b">
        <f t="shared" si="1297"/>
        <v>0</v>
      </c>
      <c r="AA8261">
        <f t="shared" si="1298"/>
        <v>0</v>
      </c>
      <c r="AB8261" t="b">
        <f t="shared" si="1299"/>
        <v>0</v>
      </c>
    </row>
    <row r="8262" spans="1:28" x14ac:dyDescent="0.3">
      <c r="A8262" t="s">
        <v>32892</v>
      </c>
      <c r="B8262">
        <v>77</v>
      </c>
      <c r="C8262" t="str">
        <f t="shared" si="1290"/>
        <v>Senior</v>
      </c>
      <c r="D8262" t="s">
        <v>291</v>
      </c>
      <c r="E8262" t="str">
        <f t="shared" si="1291"/>
        <v>Senior_Female</v>
      </c>
      <c r="F8262" t="s">
        <v>433</v>
      </c>
      <c r="G8262" s="1" t="s">
        <v>321</v>
      </c>
      <c r="H8262" s="58">
        <v>43810</v>
      </c>
      <c r="I8262" s="58">
        <f>_xlfn.IFNA(VLOOKUP($H8262,'Objective_2 Analysis BA'!$P$1:$T$50,5,FALSE),$H8262)</f>
        <v>43810</v>
      </c>
      <c r="J8262" s="262">
        <f t="shared" si="1292"/>
        <v>2019</v>
      </c>
      <c r="K8262" s="263" t="str">
        <f t="shared" si="1293"/>
        <v>Wed</v>
      </c>
      <c r="L8262" s="262">
        <f t="shared" si="1294"/>
        <v>12</v>
      </c>
      <c r="M8262" s="262">
        <f t="shared" si="1295"/>
        <v>11</v>
      </c>
      <c r="N8262" s="262" cm="1">
        <f t="array" ref="N8262">_xlfn.IFS(L8262&lt;=3,1,L8262&lt;=6,2,L8262&lt;=9,3,L8262&lt;=12,4)</f>
        <v>4</v>
      </c>
      <c r="O8262" t="s">
        <v>32893</v>
      </c>
      <c r="P8262" t="s">
        <v>32894</v>
      </c>
      <c r="Q8262" s="1" t="s">
        <v>369</v>
      </c>
      <c r="R8262">
        <v>18428.607059999998</v>
      </c>
      <c r="S8262" s="1">
        <v>18428.607059999998</v>
      </c>
      <c r="T8262" t="b">
        <f t="shared" si="1296"/>
        <v>1</v>
      </c>
      <c r="U8262">
        <v>212</v>
      </c>
      <c r="V8262" t="s">
        <v>326</v>
      </c>
      <c r="W8262" t="s">
        <v>11943</v>
      </c>
      <c r="X8262" t="s">
        <v>336</v>
      </c>
      <c r="Y8262" t="s">
        <v>337</v>
      </c>
      <c r="Z8262" t="b">
        <f t="shared" si="1297"/>
        <v>0</v>
      </c>
      <c r="AA8262">
        <f t="shared" si="1298"/>
        <v>0</v>
      </c>
      <c r="AB8262" t="b">
        <f t="shared" si="1299"/>
        <v>0</v>
      </c>
    </row>
    <row r="8263" spans="1:28" x14ac:dyDescent="0.3">
      <c r="A8263" t="s">
        <v>32896</v>
      </c>
      <c r="B8263">
        <v>83</v>
      </c>
      <c r="C8263" t="str">
        <f t="shared" si="1290"/>
        <v>Senior</v>
      </c>
      <c r="D8263" t="s">
        <v>291</v>
      </c>
      <c r="E8263" t="str">
        <f t="shared" si="1291"/>
        <v>Senior_Female</v>
      </c>
      <c r="F8263" t="s">
        <v>348</v>
      </c>
      <c r="G8263" s="1" t="s">
        <v>39017</v>
      </c>
      <c r="H8263" s="58">
        <v>44527</v>
      </c>
      <c r="I8263" s="58">
        <f>_xlfn.IFNA(VLOOKUP($H8263,'Objective_2 Analysis BA'!$P$1:$T$50,5,FALSE),$H8263)</f>
        <v>44527</v>
      </c>
      <c r="J8263" s="262">
        <f t="shared" si="1292"/>
        <v>2021</v>
      </c>
      <c r="K8263" s="263" t="str">
        <f t="shared" si="1293"/>
        <v>Sat</v>
      </c>
      <c r="L8263" s="262">
        <f t="shared" si="1294"/>
        <v>11</v>
      </c>
      <c r="M8263" s="262">
        <f t="shared" si="1295"/>
        <v>27</v>
      </c>
      <c r="N8263" s="262" cm="1">
        <f t="array" ref="N8263">_xlfn.IFS(L8263&lt;=3,1,L8263&lt;=6,2,L8263&lt;=9,3,L8263&lt;=12,4)</f>
        <v>4</v>
      </c>
      <c r="O8263" t="s">
        <v>4039</v>
      </c>
      <c r="P8263" t="s">
        <v>32897</v>
      </c>
      <c r="Q8263" s="1" t="s">
        <v>312</v>
      </c>
      <c r="R8263">
        <v>30673.543170000001</v>
      </c>
      <c r="S8263" s="1">
        <v>30673.543170000001</v>
      </c>
      <c r="T8263" t="b">
        <f t="shared" si="1296"/>
        <v>1</v>
      </c>
      <c r="U8263">
        <v>200</v>
      </c>
      <c r="V8263" t="s">
        <v>299</v>
      </c>
      <c r="W8263" t="s">
        <v>4230</v>
      </c>
      <c r="X8263" t="s">
        <v>316</v>
      </c>
      <c r="Y8263" t="s">
        <v>317</v>
      </c>
      <c r="Z8263" t="b">
        <f t="shared" si="1297"/>
        <v>1</v>
      </c>
      <c r="AA8263">
        <f t="shared" si="1298"/>
        <v>1</v>
      </c>
      <c r="AB8263" t="b">
        <f t="shared" si="1299"/>
        <v>0</v>
      </c>
    </row>
    <row r="8264" spans="1:28" x14ac:dyDescent="0.3">
      <c r="A8264" t="s">
        <v>32899</v>
      </c>
      <c r="B8264">
        <v>38</v>
      </c>
      <c r="C8264" t="str">
        <f t="shared" si="1290"/>
        <v>Middle</v>
      </c>
      <c r="D8264" t="s">
        <v>306</v>
      </c>
      <c r="E8264" t="str">
        <f t="shared" si="1291"/>
        <v>Middle_Male</v>
      </c>
      <c r="F8264" t="s">
        <v>348</v>
      </c>
      <c r="G8264" s="1" t="s">
        <v>39018</v>
      </c>
      <c r="H8264" s="58">
        <v>45100</v>
      </c>
      <c r="I8264" s="58">
        <f>_xlfn.IFNA(VLOOKUP($H8264,'Objective_2 Analysis BA'!$P$1:$T$50,5,FALSE),$H8264)</f>
        <v>45100</v>
      </c>
      <c r="J8264" s="262">
        <f t="shared" si="1292"/>
        <v>2023</v>
      </c>
      <c r="K8264" s="263" t="str">
        <f t="shared" si="1293"/>
        <v>Fri</v>
      </c>
      <c r="L8264" s="262">
        <f t="shared" si="1294"/>
        <v>6</v>
      </c>
      <c r="M8264" s="262">
        <f t="shared" si="1295"/>
        <v>23</v>
      </c>
      <c r="N8264" s="262" cm="1">
        <f t="array" ref="N8264">_xlfn.IFS(L8264&lt;=3,1,L8264&lt;=6,2,L8264&lt;=9,3,L8264&lt;=12,4)</f>
        <v>2</v>
      </c>
      <c r="O8264" t="s">
        <v>32900</v>
      </c>
      <c r="P8264" t="s">
        <v>19022</v>
      </c>
      <c r="Q8264" s="1" t="s">
        <v>297</v>
      </c>
      <c r="R8264">
        <v>24856.126980000001</v>
      </c>
      <c r="S8264" s="1">
        <v>24856.126980000001</v>
      </c>
      <c r="T8264" t="b">
        <f t="shared" si="1296"/>
        <v>1</v>
      </c>
      <c r="U8264">
        <v>283</v>
      </c>
      <c r="V8264" t="s">
        <v>334</v>
      </c>
      <c r="W8264" t="s">
        <v>4682</v>
      </c>
      <c r="X8264" t="s">
        <v>346</v>
      </c>
      <c r="Y8264" t="s">
        <v>302</v>
      </c>
      <c r="Z8264" t="b">
        <f t="shared" si="1297"/>
        <v>0</v>
      </c>
      <c r="AA8264">
        <f t="shared" si="1298"/>
        <v>0</v>
      </c>
      <c r="AB8264" t="b">
        <f t="shared" si="1299"/>
        <v>0</v>
      </c>
    </row>
    <row r="8265" spans="1:28" x14ac:dyDescent="0.3">
      <c r="A8265" t="s">
        <v>15557</v>
      </c>
      <c r="B8265">
        <v>52</v>
      </c>
      <c r="C8265" t="str">
        <f t="shared" si="1290"/>
        <v>Middle</v>
      </c>
      <c r="D8265" t="s">
        <v>291</v>
      </c>
      <c r="E8265" t="str">
        <f t="shared" si="1291"/>
        <v>Middle_Female</v>
      </c>
      <c r="F8265" t="s">
        <v>307</v>
      </c>
      <c r="G8265" s="1" t="s">
        <v>389</v>
      </c>
      <c r="H8265" s="58">
        <v>44826</v>
      </c>
      <c r="I8265" s="58">
        <f>_xlfn.IFNA(VLOOKUP($H8265,'Objective_2 Analysis BA'!$P$1:$T$50,5,FALSE),$H8265)</f>
        <v>44826</v>
      </c>
      <c r="J8265" s="262">
        <f t="shared" si="1292"/>
        <v>2022</v>
      </c>
      <c r="K8265" s="263" t="str">
        <f t="shared" si="1293"/>
        <v>Thu</v>
      </c>
      <c r="L8265" s="262">
        <f t="shared" si="1294"/>
        <v>9</v>
      </c>
      <c r="M8265" s="262">
        <f t="shared" si="1295"/>
        <v>22</v>
      </c>
      <c r="N8265" s="262" cm="1">
        <f t="array" ref="N8265">_xlfn.IFS(L8265&lt;=3,1,L8265&lt;=6,2,L8265&lt;=9,3,L8265&lt;=12,4)</f>
        <v>3</v>
      </c>
      <c r="O8265" t="s">
        <v>19952</v>
      </c>
      <c r="P8265" t="s">
        <v>32902</v>
      </c>
      <c r="Q8265" s="1" t="s">
        <v>361</v>
      </c>
      <c r="R8265">
        <v>72452.125830000004</v>
      </c>
      <c r="S8265" s="1">
        <v>72452.125830000004</v>
      </c>
      <c r="T8265" t="b">
        <f t="shared" si="1296"/>
        <v>1</v>
      </c>
      <c r="U8265">
        <v>345</v>
      </c>
      <c r="V8265" t="s">
        <v>299</v>
      </c>
      <c r="W8265" t="s">
        <v>8570</v>
      </c>
      <c r="X8265" t="s">
        <v>423</v>
      </c>
      <c r="Y8265" t="s">
        <v>337</v>
      </c>
      <c r="Z8265" t="b">
        <f t="shared" si="1297"/>
        <v>1</v>
      </c>
      <c r="AA8265">
        <f t="shared" si="1298"/>
        <v>1</v>
      </c>
      <c r="AB8265" t="b">
        <f t="shared" si="1299"/>
        <v>0</v>
      </c>
    </row>
    <row r="8266" spans="1:28" x14ac:dyDescent="0.3">
      <c r="A8266" t="s">
        <v>32904</v>
      </c>
      <c r="B8266">
        <v>19</v>
      </c>
      <c r="C8266" t="str">
        <f t="shared" si="1290"/>
        <v>Young</v>
      </c>
      <c r="D8266" t="s">
        <v>306</v>
      </c>
      <c r="E8266" t="str">
        <f t="shared" si="1291"/>
        <v>Young_Male</v>
      </c>
      <c r="F8266" t="s">
        <v>307</v>
      </c>
      <c r="G8266" s="1" t="s">
        <v>293</v>
      </c>
      <c r="H8266" s="58">
        <v>44833</v>
      </c>
      <c r="I8266" s="58">
        <f>_xlfn.IFNA(VLOOKUP($H8266,'Objective_2 Analysis BA'!$P$1:$T$50,5,FALSE),$H8266)</f>
        <v>44833</v>
      </c>
      <c r="J8266" s="262">
        <f t="shared" si="1292"/>
        <v>2022</v>
      </c>
      <c r="K8266" s="263" t="str">
        <f t="shared" si="1293"/>
        <v>Thu</v>
      </c>
      <c r="L8266" s="262">
        <f t="shared" si="1294"/>
        <v>9</v>
      </c>
      <c r="M8266" s="262">
        <f t="shared" si="1295"/>
        <v>29</v>
      </c>
      <c r="N8266" s="262" cm="1">
        <f t="array" ref="N8266">_xlfn.IFS(L8266&lt;=3,1,L8266&lt;=6,2,L8266&lt;=9,3,L8266&lt;=12,4)</f>
        <v>3</v>
      </c>
      <c r="O8266" t="s">
        <v>32905</v>
      </c>
      <c r="P8266" t="s">
        <v>32906</v>
      </c>
      <c r="Q8266" s="1" t="s">
        <v>361</v>
      </c>
      <c r="R8266">
        <v>2193.5276130000002</v>
      </c>
      <c r="S8266" s="1">
        <v>2193.5276130000002</v>
      </c>
      <c r="T8266" t="b">
        <f t="shared" si="1296"/>
        <v>1</v>
      </c>
      <c r="U8266">
        <v>181</v>
      </c>
      <c r="V8266" t="s">
        <v>326</v>
      </c>
      <c r="W8266" t="s">
        <v>2714</v>
      </c>
      <c r="X8266" t="s">
        <v>423</v>
      </c>
      <c r="Y8266" t="s">
        <v>317</v>
      </c>
      <c r="Z8266" t="b">
        <f t="shared" si="1297"/>
        <v>0</v>
      </c>
      <c r="AA8266">
        <f t="shared" si="1298"/>
        <v>0</v>
      </c>
      <c r="AB8266" t="b">
        <f t="shared" si="1299"/>
        <v>0</v>
      </c>
    </row>
    <row r="8267" spans="1:28" x14ac:dyDescent="0.3">
      <c r="A8267" t="s">
        <v>11679</v>
      </c>
      <c r="B8267">
        <v>69</v>
      </c>
      <c r="C8267" t="str">
        <f t="shared" si="1290"/>
        <v>Senior</v>
      </c>
      <c r="D8267" t="s">
        <v>291</v>
      </c>
      <c r="E8267" t="str">
        <f t="shared" si="1291"/>
        <v>Senior_Female</v>
      </c>
      <c r="F8267" t="s">
        <v>320</v>
      </c>
      <c r="G8267" s="1" t="s">
        <v>39017</v>
      </c>
      <c r="H8267" s="58">
        <v>44421</v>
      </c>
      <c r="I8267" s="58">
        <f>_xlfn.IFNA(VLOOKUP($H8267,'Objective_2 Analysis BA'!$P$1:$T$50,5,FALSE),$H8267)</f>
        <v>44421</v>
      </c>
      <c r="J8267" s="262">
        <f t="shared" si="1292"/>
        <v>2021</v>
      </c>
      <c r="K8267" s="263" t="str">
        <f t="shared" si="1293"/>
        <v>Fri</v>
      </c>
      <c r="L8267" s="262">
        <f t="shared" si="1294"/>
        <v>8</v>
      </c>
      <c r="M8267" s="262">
        <f t="shared" si="1295"/>
        <v>13</v>
      </c>
      <c r="N8267" s="262" cm="1">
        <f t="array" ref="N8267">_xlfn.IFS(L8267&lt;=3,1,L8267&lt;=6,2,L8267&lt;=9,3,L8267&lt;=12,4)</f>
        <v>3</v>
      </c>
      <c r="O8267" t="s">
        <v>1231</v>
      </c>
      <c r="P8267" t="s">
        <v>32908</v>
      </c>
      <c r="Q8267" s="1" t="s">
        <v>352</v>
      </c>
      <c r="R8267">
        <v>26607.508559999998</v>
      </c>
      <c r="S8267" s="1">
        <v>26607.508559999998</v>
      </c>
      <c r="T8267" t="b">
        <f t="shared" si="1296"/>
        <v>1</v>
      </c>
      <c r="U8267">
        <v>460</v>
      </c>
      <c r="V8267" t="s">
        <v>299</v>
      </c>
      <c r="W8267" t="s">
        <v>9872</v>
      </c>
      <c r="X8267" t="s">
        <v>316</v>
      </c>
      <c r="Y8267" t="s">
        <v>337</v>
      </c>
      <c r="Z8267" t="b">
        <f t="shared" si="1297"/>
        <v>1</v>
      </c>
      <c r="AA8267">
        <f t="shared" si="1298"/>
        <v>1</v>
      </c>
      <c r="AB8267" t="b">
        <f t="shared" si="1299"/>
        <v>0</v>
      </c>
    </row>
    <row r="8268" spans="1:28" x14ac:dyDescent="0.3">
      <c r="A8268" t="s">
        <v>32910</v>
      </c>
      <c r="B8268">
        <v>60</v>
      </c>
      <c r="C8268" t="str">
        <f t="shared" si="1290"/>
        <v>Senior</v>
      </c>
      <c r="D8268" t="s">
        <v>291</v>
      </c>
      <c r="E8268" t="str">
        <f t="shared" si="1291"/>
        <v>Senior_Female</v>
      </c>
      <c r="F8268" t="s">
        <v>433</v>
      </c>
      <c r="G8268" s="1" t="s">
        <v>39017</v>
      </c>
      <c r="H8268" s="58">
        <v>44291</v>
      </c>
      <c r="I8268" s="58">
        <f>_xlfn.IFNA(VLOOKUP($H8268,'Objective_2 Analysis BA'!$P$1:$T$50,5,FALSE),$H8268)</f>
        <v>44291</v>
      </c>
      <c r="J8268" s="262">
        <f t="shared" si="1292"/>
        <v>2021</v>
      </c>
      <c r="K8268" s="263" t="str">
        <f t="shared" si="1293"/>
        <v>Mon</v>
      </c>
      <c r="L8268" s="262">
        <f t="shared" si="1294"/>
        <v>4</v>
      </c>
      <c r="M8268" s="262">
        <f t="shared" si="1295"/>
        <v>5</v>
      </c>
      <c r="N8268" s="262" cm="1">
        <f t="array" ref="N8268">_xlfn.IFS(L8268&lt;=3,1,L8268&lt;=6,2,L8268&lt;=9,3,L8268&lt;=12,4)</f>
        <v>2</v>
      </c>
      <c r="O8268" t="s">
        <v>32911</v>
      </c>
      <c r="P8268" t="s">
        <v>32912</v>
      </c>
      <c r="Q8268" s="1" t="s">
        <v>312</v>
      </c>
      <c r="R8268">
        <v>30537.346130000002</v>
      </c>
      <c r="S8268" s="1">
        <v>30537.346130000002</v>
      </c>
      <c r="T8268" t="b">
        <f t="shared" si="1296"/>
        <v>1</v>
      </c>
      <c r="U8268">
        <v>306</v>
      </c>
      <c r="V8268" t="s">
        <v>299</v>
      </c>
      <c r="W8268" t="s">
        <v>4087</v>
      </c>
      <c r="X8268" t="s">
        <v>346</v>
      </c>
      <c r="Y8268" t="s">
        <v>337</v>
      </c>
      <c r="Z8268" t="b">
        <f t="shared" si="1297"/>
        <v>1</v>
      </c>
      <c r="AA8268">
        <f t="shared" si="1298"/>
        <v>1</v>
      </c>
      <c r="AB8268" t="b">
        <f t="shared" si="1299"/>
        <v>0</v>
      </c>
    </row>
    <row r="8269" spans="1:28" x14ac:dyDescent="0.3">
      <c r="A8269" t="s">
        <v>32914</v>
      </c>
      <c r="B8269">
        <v>56</v>
      </c>
      <c r="C8269" t="str">
        <f t="shared" si="1290"/>
        <v>Middle</v>
      </c>
      <c r="D8269" t="s">
        <v>291</v>
      </c>
      <c r="E8269" t="str">
        <f t="shared" si="1291"/>
        <v>Middle_Female</v>
      </c>
      <c r="F8269" t="s">
        <v>348</v>
      </c>
      <c r="G8269" s="1" t="s">
        <v>389</v>
      </c>
      <c r="H8269" s="58">
        <v>44192</v>
      </c>
      <c r="I8269" s="58">
        <f>_xlfn.IFNA(VLOOKUP($H8269,'Objective_2 Analysis BA'!$P$1:$T$50,5,FALSE),$H8269)</f>
        <v>44192</v>
      </c>
      <c r="J8269" s="262">
        <f t="shared" si="1292"/>
        <v>2020</v>
      </c>
      <c r="K8269" s="263" t="str">
        <f t="shared" si="1293"/>
        <v>Sun</v>
      </c>
      <c r="L8269" s="262">
        <f t="shared" si="1294"/>
        <v>12</v>
      </c>
      <c r="M8269" s="262">
        <f t="shared" si="1295"/>
        <v>27</v>
      </c>
      <c r="N8269" s="262" cm="1">
        <f t="array" ref="N8269">_xlfn.IFS(L8269&lt;=3,1,L8269&lt;=6,2,L8269&lt;=9,3,L8269&lt;=12,4)</f>
        <v>4</v>
      </c>
      <c r="O8269" t="s">
        <v>32915</v>
      </c>
      <c r="P8269" t="s">
        <v>32916</v>
      </c>
      <c r="Q8269" s="1" t="s">
        <v>352</v>
      </c>
      <c r="R8269">
        <v>7222.0706810000001</v>
      </c>
      <c r="S8269" s="1">
        <v>7222.0706810000001</v>
      </c>
      <c r="T8269" t="b">
        <f t="shared" si="1296"/>
        <v>1</v>
      </c>
      <c r="U8269">
        <v>299</v>
      </c>
      <c r="V8269" t="s">
        <v>326</v>
      </c>
      <c r="W8269" t="s">
        <v>776</v>
      </c>
      <c r="X8269" t="s">
        <v>301</v>
      </c>
      <c r="Y8269" t="s">
        <v>302</v>
      </c>
      <c r="Z8269" t="b">
        <f t="shared" si="1297"/>
        <v>1</v>
      </c>
      <c r="AA8269">
        <f t="shared" si="1298"/>
        <v>1</v>
      </c>
      <c r="AB8269" t="b">
        <f t="shared" si="1299"/>
        <v>0</v>
      </c>
    </row>
    <row r="8270" spans="1:28" x14ac:dyDescent="0.3">
      <c r="A8270" t="s">
        <v>28228</v>
      </c>
      <c r="B8270">
        <v>61</v>
      </c>
      <c r="C8270" t="str">
        <f t="shared" si="1290"/>
        <v>Senior</v>
      </c>
      <c r="D8270" t="s">
        <v>306</v>
      </c>
      <c r="E8270" t="str">
        <f t="shared" si="1291"/>
        <v>Senior_Male</v>
      </c>
      <c r="F8270" t="s">
        <v>292</v>
      </c>
      <c r="G8270" s="1" t="s">
        <v>389</v>
      </c>
      <c r="H8270" s="58">
        <v>43417</v>
      </c>
      <c r="I8270" s="58">
        <f>_xlfn.IFNA(VLOOKUP($H8270,'Objective_2 Analysis BA'!$P$1:$T$50,5,FALSE),$H8270)</f>
        <v>43417</v>
      </c>
      <c r="J8270" s="262">
        <f t="shared" si="1292"/>
        <v>2018</v>
      </c>
      <c r="K8270" s="263" t="str">
        <f t="shared" si="1293"/>
        <v>Tue</v>
      </c>
      <c r="L8270" s="262">
        <f t="shared" si="1294"/>
        <v>11</v>
      </c>
      <c r="M8270" s="262">
        <f t="shared" si="1295"/>
        <v>13</v>
      </c>
      <c r="N8270" s="262" cm="1">
        <f t="array" ref="N8270">_xlfn.IFS(L8270&lt;=3,1,L8270&lt;=6,2,L8270&lt;=9,3,L8270&lt;=12,4)</f>
        <v>4</v>
      </c>
      <c r="O8270" t="s">
        <v>21368</v>
      </c>
      <c r="P8270" t="s">
        <v>32918</v>
      </c>
      <c r="Q8270" s="1" t="s">
        <v>312</v>
      </c>
      <c r="R8270">
        <v>13660.130950000001</v>
      </c>
      <c r="S8270" s="1">
        <v>13660.130950000001</v>
      </c>
      <c r="T8270" t="b">
        <f t="shared" si="1296"/>
        <v>1</v>
      </c>
      <c r="U8270">
        <v>133</v>
      </c>
      <c r="V8270" t="s">
        <v>326</v>
      </c>
      <c r="W8270" t="s">
        <v>6278</v>
      </c>
      <c r="X8270" t="s">
        <v>336</v>
      </c>
      <c r="Y8270" t="s">
        <v>337</v>
      </c>
      <c r="Z8270" t="b">
        <f t="shared" si="1297"/>
        <v>1</v>
      </c>
      <c r="AA8270">
        <f t="shared" si="1298"/>
        <v>1</v>
      </c>
      <c r="AB8270" t="b">
        <f t="shared" si="1299"/>
        <v>0</v>
      </c>
    </row>
    <row r="8271" spans="1:28" x14ac:dyDescent="0.3">
      <c r="A8271" t="s">
        <v>32920</v>
      </c>
      <c r="B8271">
        <v>46</v>
      </c>
      <c r="C8271" t="str">
        <f t="shared" si="1290"/>
        <v>Middle</v>
      </c>
      <c r="D8271" t="s">
        <v>291</v>
      </c>
      <c r="E8271" t="str">
        <f t="shared" si="1291"/>
        <v>Middle_Female</v>
      </c>
      <c r="F8271" t="s">
        <v>487</v>
      </c>
      <c r="G8271" s="1" t="s">
        <v>321</v>
      </c>
      <c r="H8271" s="58">
        <v>44303</v>
      </c>
      <c r="I8271" s="58">
        <f>_xlfn.IFNA(VLOOKUP($H8271,'Objective_2 Analysis BA'!$P$1:$T$50,5,FALSE),$H8271)</f>
        <v>44303</v>
      </c>
      <c r="J8271" s="262">
        <f t="shared" si="1292"/>
        <v>2021</v>
      </c>
      <c r="K8271" s="263" t="str">
        <f t="shared" si="1293"/>
        <v>Sat</v>
      </c>
      <c r="L8271" s="262">
        <f t="shared" si="1294"/>
        <v>4</v>
      </c>
      <c r="M8271" s="262">
        <f t="shared" si="1295"/>
        <v>17</v>
      </c>
      <c r="N8271" s="262" cm="1">
        <f t="array" ref="N8271">_xlfn.IFS(L8271&lt;=3,1,L8271&lt;=6,2,L8271&lt;=9,3,L8271&lt;=12,4)</f>
        <v>2</v>
      </c>
      <c r="O8271" t="s">
        <v>777</v>
      </c>
      <c r="P8271" t="s">
        <v>32921</v>
      </c>
      <c r="Q8271" s="1" t="s">
        <v>369</v>
      </c>
      <c r="R8271">
        <v>19256.013930000001</v>
      </c>
      <c r="S8271" s="1">
        <v>19256.013930000001</v>
      </c>
      <c r="T8271" t="b">
        <f t="shared" si="1296"/>
        <v>1</v>
      </c>
      <c r="U8271">
        <v>445</v>
      </c>
      <c r="V8271" t="s">
        <v>299</v>
      </c>
      <c r="W8271" t="s">
        <v>4949</v>
      </c>
      <c r="X8271" t="s">
        <v>301</v>
      </c>
      <c r="Y8271" t="s">
        <v>337</v>
      </c>
      <c r="Z8271" t="b">
        <f t="shared" si="1297"/>
        <v>0</v>
      </c>
      <c r="AA8271">
        <f t="shared" si="1298"/>
        <v>0</v>
      </c>
      <c r="AB8271" t="b">
        <f t="shared" si="1299"/>
        <v>0</v>
      </c>
    </row>
    <row r="8272" spans="1:28" x14ac:dyDescent="0.3">
      <c r="A8272" t="s">
        <v>29388</v>
      </c>
      <c r="B8272">
        <v>36</v>
      </c>
      <c r="C8272" t="str">
        <f t="shared" si="1290"/>
        <v>Middle</v>
      </c>
      <c r="D8272" t="s">
        <v>291</v>
      </c>
      <c r="E8272" t="str">
        <f t="shared" si="1291"/>
        <v>Middle_Female</v>
      </c>
      <c r="F8272" t="s">
        <v>487</v>
      </c>
      <c r="G8272" s="1" t="s">
        <v>293</v>
      </c>
      <c r="H8272" s="58">
        <v>43865</v>
      </c>
      <c r="I8272" s="58">
        <f>_xlfn.IFNA(VLOOKUP($H8272,'Objective_2 Analysis BA'!$P$1:$T$50,5,FALSE),$H8272)</f>
        <v>43865</v>
      </c>
      <c r="J8272" s="262">
        <f t="shared" si="1292"/>
        <v>2020</v>
      </c>
      <c r="K8272" s="263" t="str">
        <f t="shared" si="1293"/>
        <v>Tue</v>
      </c>
      <c r="L8272" s="262">
        <f t="shared" si="1294"/>
        <v>2</v>
      </c>
      <c r="M8272" s="262">
        <f t="shared" si="1295"/>
        <v>4</v>
      </c>
      <c r="N8272" s="262" cm="1">
        <f t="array" ref="N8272">_xlfn.IFS(L8272&lt;=3,1,L8272&lt;=6,2,L8272&lt;=9,3,L8272&lt;=12,4)</f>
        <v>1</v>
      </c>
      <c r="O8272" t="s">
        <v>32923</v>
      </c>
      <c r="P8272" t="s">
        <v>32924</v>
      </c>
      <c r="Q8272" s="1" t="s">
        <v>312</v>
      </c>
      <c r="R8272">
        <v>18951.955279999998</v>
      </c>
      <c r="S8272" s="1">
        <v>18951.955279999998</v>
      </c>
      <c r="T8272" t="b">
        <f t="shared" si="1296"/>
        <v>1</v>
      </c>
      <c r="U8272">
        <v>349</v>
      </c>
      <c r="V8272" t="s">
        <v>299</v>
      </c>
      <c r="W8272" t="s">
        <v>3707</v>
      </c>
      <c r="X8272" t="s">
        <v>423</v>
      </c>
      <c r="Y8272" t="s">
        <v>317</v>
      </c>
      <c r="Z8272" t="b">
        <f t="shared" si="1297"/>
        <v>0</v>
      </c>
      <c r="AA8272">
        <f t="shared" si="1298"/>
        <v>0</v>
      </c>
      <c r="AB8272" t="b">
        <f t="shared" si="1299"/>
        <v>0</v>
      </c>
    </row>
    <row r="8273" spans="1:28" x14ac:dyDescent="0.3">
      <c r="A8273" t="s">
        <v>32926</v>
      </c>
      <c r="B8273">
        <v>20</v>
      </c>
      <c r="C8273" t="str">
        <f t="shared" si="1290"/>
        <v>Young</v>
      </c>
      <c r="D8273" t="s">
        <v>291</v>
      </c>
      <c r="E8273" t="str">
        <f t="shared" si="1291"/>
        <v>Young_Female</v>
      </c>
      <c r="F8273" t="s">
        <v>292</v>
      </c>
      <c r="G8273" s="1" t="s">
        <v>293</v>
      </c>
      <c r="H8273" s="58">
        <v>44861</v>
      </c>
      <c r="I8273" s="58">
        <f>_xlfn.IFNA(VLOOKUP($H8273,'Objective_2 Analysis BA'!$P$1:$T$50,5,FALSE),$H8273)</f>
        <v>44861</v>
      </c>
      <c r="J8273" s="262">
        <f t="shared" si="1292"/>
        <v>2022</v>
      </c>
      <c r="K8273" s="263" t="str">
        <f t="shared" si="1293"/>
        <v>Thu</v>
      </c>
      <c r="L8273" s="262">
        <f t="shared" si="1294"/>
        <v>10</v>
      </c>
      <c r="M8273" s="262">
        <f t="shared" si="1295"/>
        <v>27</v>
      </c>
      <c r="N8273" s="262" cm="1">
        <f t="array" ref="N8273">_xlfn.IFS(L8273&lt;=3,1,L8273&lt;=6,2,L8273&lt;=9,3,L8273&lt;=12,4)</f>
        <v>4</v>
      </c>
      <c r="O8273" t="s">
        <v>32927</v>
      </c>
      <c r="P8273" t="s">
        <v>7451</v>
      </c>
      <c r="Q8273" s="1" t="s">
        <v>312</v>
      </c>
      <c r="R8273">
        <v>34479.194499999998</v>
      </c>
      <c r="S8273" s="1">
        <v>34479.194499999998</v>
      </c>
      <c r="T8273" t="b">
        <f t="shared" si="1296"/>
        <v>1</v>
      </c>
      <c r="U8273">
        <v>211</v>
      </c>
      <c r="V8273" t="s">
        <v>299</v>
      </c>
      <c r="W8273" t="s">
        <v>10388</v>
      </c>
      <c r="X8273" t="s">
        <v>336</v>
      </c>
      <c r="Y8273" t="s">
        <v>302</v>
      </c>
      <c r="Z8273" t="b">
        <f t="shared" si="1297"/>
        <v>0</v>
      </c>
      <c r="AA8273">
        <f t="shared" si="1298"/>
        <v>0</v>
      </c>
      <c r="AB8273" t="b">
        <f t="shared" si="1299"/>
        <v>0</v>
      </c>
    </row>
    <row r="8274" spans="1:28" x14ac:dyDescent="0.3">
      <c r="A8274" t="s">
        <v>32929</v>
      </c>
      <c r="B8274">
        <v>38</v>
      </c>
      <c r="C8274" t="str">
        <f t="shared" si="1290"/>
        <v>Middle</v>
      </c>
      <c r="D8274" t="s">
        <v>291</v>
      </c>
      <c r="E8274" t="str">
        <f t="shared" si="1291"/>
        <v>Middle_Female</v>
      </c>
      <c r="F8274" t="s">
        <v>320</v>
      </c>
      <c r="G8274" s="1" t="s">
        <v>321</v>
      </c>
      <c r="H8274" s="58">
        <v>44953</v>
      </c>
      <c r="I8274" s="58">
        <f>_xlfn.IFNA(VLOOKUP($H8274,'Objective_2 Analysis BA'!$P$1:$T$50,5,FALSE),$H8274)</f>
        <v>44953</v>
      </c>
      <c r="J8274" s="262">
        <f t="shared" si="1292"/>
        <v>2023</v>
      </c>
      <c r="K8274" s="263" t="str">
        <f t="shared" si="1293"/>
        <v>Fri</v>
      </c>
      <c r="L8274" s="262">
        <f t="shared" si="1294"/>
        <v>1</v>
      </c>
      <c r="M8274" s="262">
        <f t="shared" si="1295"/>
        <v>27</v>
      </c>
      <c r="N8274" s="262" cm="1">
        <f t="array" ref="N8274">_xlfn.IFS(L8274&lt;=3,1,L8274&lt;=6,2,L8274&lt;=9,3,L8274&lt;=12,4)</f>
        <v>1</v>
      </c>
      <c r="O8274" t="s">
        <v>5531</v>
      </c>
      <c r="P8274" t="s">
        <v>32930</v>
      </c>
      <c r="Q8274" s="1" t="s">
        <v>352</v>
      </c>
      <c r="R8274">
        <v>3482.1189330000002</v>
      </c>
      <c r="S8274" s="1">
        <v>3482.1189330000002</v>
      </c>
      <c r="T8274" t="b">
        <f t="shared" si="1296"/>
        <v>1</v>
      </c>
      <c r="U8274">
        <v>198</v>
      </c>
      <c r="V8274" t="s">
        <v>299</v>
      </c>
      <c r="W8274" t="s">
        <v>11967</v>
      </c>
      <c r="X8274" t="s">
        <v>423</v>
      </c>
      <c r="Y8274" t="s">
        <v>317</v>
      </c>
      <c r="Z8274" t="b">
        <f t="shared" si="1297"/>
        <v>0</v>
      </c>
      <c r="AA8274">
        <f t="shared" si="1298"/>
        <v>0</v>
      </c>
      <c r="AB8274" t="b">
        <f t="shared" si="1299"/>
        <v>0</v>
      </c>
    </row>
    <row r="8275" spans="1:28" x14ac:dyDescent="0.3">
      <c r="A8275" t="s">
        <v>32932</v>
      </c>
      <c r="B8275">
        <v>35</v>
      </c>
      <c r="C8275" t="str">
        <f t="shared" si="1290"/>
        <v>Middle</v>
      </c>
      <c r="D8275" t="s">
        <v>306</v>
      </c>
      <c r="E8275" t="str">
        <f t="shared" si="1291"/>
        <v>Middle_Male</v>
      </c>
      <c r="F8275" t="s">
        <v>348</v>
      </c>
      <c r="G8275" s="1" t="s">
        <v>39018</v>
      </c>
      <c r="H8275" s="58">
        <v>43414</v>
      </c>
      <c r="I8275" s="58">
        <f>_xlfn.IFNA(VLOOKUP($H8275,'Objective_2 Analysis BA'!$P$1:$T$50,5,FALSE),$H8275)</f>
        <v>43414</v>
      </c>
      <c r="J8275" s="262">
        <f t="shared" si="1292"/>
        <v>2018</v>
      </c>
      <c r="K8275" s="263" t="str">
        <f t="shared" si="1293"/>
        <v>Sat</v>
      </c>
      <c r="L8275" s="262">
        <f t="shared" si="1294"/>
        <v>11</v>
      </c>
      <c r="M8275" s="262">
        <f t="shared" si="1295"/>
        <v>10</v>
      </c>
      <c r="N8275" s="262" cm="1">
        <f t="array" ref="N8275">_xlfn.IFS(L8275&lt;=3,1,L8275&lt;=6,2,L8275&lt;=9,3,L8275&lt;=12,4)</f>
        <v>4</v>
      </c>
      <c r="O8275" t="s">
        <v>32933</v>
      </c>
      <c r="P8275" t="s">
        <v>19405</v>
      </c>
      <c r="Q8275" s="1" t="s">
        <v>361</v>
      </c>
      <c r="R8275">
        <v>5113.2624040000001</v>
      </c>
      <c r="S8275" s="1">
        <v>5113.2624040000001</v>
      </c>
      <c r="T8275" t="b">
        <f t="shared" si="1296"/>
        <v>1</v>
      </c>
      <c r="U8275">
        <v>229</v>
      </c>
      <c r="V8275" t="s">
        <v>334</v>
      </c>
      <c r="W8275" t="s">
        <v>936</v>
      </c>
      <c r="X8275" t="s">
        <v>336</v>
      </c>
      <c r="Y8275" t="s">
        <v>317</v>
      </c>
      <c r="Z8275" t="b">
        <f t="shared" si="1297"/>
        <v>0</v>
      </c>
      <c r="AA8275">
        <f t="shared" si="1298"/>
        <v>0</v>
      </c>
      <c r="AB8275" t="b">
        <f t="shared" si="1299"/>
        <v>0</v>
      </c>
    </row>
    <row r="8276" spans="1:28" x14ac:dyDescent="0.3">
      <c r="A8276" t="s">
        <v>32935</v>
      </c>
      <c r="B8276">
        <v>70</v>
      </c>
      <c r="C8276" t="str">
        <f t="shared" si="1290"/>
        <v>Senior</v>
      </c>
      <c r="D8276" t="s">
        <v>306</v>
      </c>
      <c r="E8276" t="str">
        <f t="shared" si="1291"/>
        <v>Senior_Male</v>
      </c>
      <c r="F8276" t="s">
        <v>320</v>
      </c>
      <c r="G8276" s="1" t="s">
        <v>321</v>
      </c>
      <c r="H8276" s="58">
        <v>44238</v>
      </c>
      <c r="I8276" s="58">
        <f>_xlfn.IFNA(VLOOKUP($H8276,'Objective_2 Analysis BA'!$P$1:$T$50,5,FALSE),$H8276)</f>
        <v>44238</v>
      </c>
      <c r="J8276" s="262">
        <f t="shared" si="1292"/>
        <v>2021</v>
      </c>
      <c r="K8276" s="263" t="str">
        <f t="shared" si="1293"/>
        <v>Thu</v>
      </c>
      <c r="L8276" s="262">
        <f t="shared" si="1294"/>
        <v>2</v>
      </c>
      <c r="M8276" s="262">
        <f t="shared" si="1295"/>
        <v>11</v>
      </c>
      <c r="N8276" s="262" cm="1">
        <f t="array" ref="N8276">_xlfn.IFS(L8276&lt;=3,1,L8276&lt;=6,2,L8276&lt;=9,3,L8276&lt;=12,4)</f>
        <v>1</v>
      </c>
      <c r="O8276" t="s">
        <v>32936</v>
      </c>
      <c r="P8276" t="s">
        <v>32937</v>
      </c>
      <c r="Q8276" s="1" t="s">
        <v>312</v>
      </c>
      <c r="R8276">
        <v>22518.731349999998</v>
      </c>
      <c r="S8276" s="1">
        <v>22518.731349999998</v>
      </c>
      <c r="T8276" t="b">
        <f t="shared" si="1296"/>
        <v>1</v>
      </c>
      <c r="U8276">
        <v>312</v>
      </c>
      <c r="V8276" t="s">
        <v>326</v>
      </c>
      <c r="W8276" t="s">
        <v>2087</v>
      </c>
      <c r="X8276" t="s">
        <v>423</v>
      </c>
      <c r="Y8276" t="s">
        <v>317</v>
      </c>
      <c r="Z8276" t="b">
        <f t="shared" si="1297"/>
        <v>0</v>
      </c>
      <c r="AA8276">
        <f t="shared" si="1298"/>
        <v>0</v>
      </c>
      <c r="AB8276" t="b">
        <f t="shared" si="1299"/>
        <v>0</v>
      </c>
    </row>
    <row r="8277" spans="1:28" x14ac:dyDescent="0.3">
      <c r="A8277" t="s">
        <v>32939</v>
      </c>
      <c r="B8277">
        <v>30</v>
      </c>
      <c r="C8277" t="str">
        <f t="shared" si="1290"/>
        <v>Young</v>
      </c>
      <c r="D8277" t="s">
        <v>291</v>
      </c>
      <c r="E8277" t="str">
        <f t="shared" si="1291"/>
        <v>Young_Female</v>
      </c>
      <c r="F8277" t="s">
        <v>307</v>
      </c>
      <c r="G8277" s="1" t="s">
        <v>308</v>
      </c>
      <c r="H8277" s="58">
        <v>44119</v>
      </c>
      <c r="I8277" s="58">
        <f>_xlfn.IFNA(VLOOKUP($H8277,'Objective_2 Analysis BA'!$P$1:$T$50,5,FALSE),$H8277)</f>
        <v>44119</v>
      </c>
      <c r="J8277" s="262">
        <f t="shared" si="1292"/>
        <v>2020</v>
      </c>
      <c r="K8277" s="263" t="str">
        <f t="shared" si="1293"/>
        <v>Thu</v>
      </c>
      <c r="L8277" s="262">
        <f t="shared" si="1294"/>
        <v>10</v>
      </c>
      <c r="M8277" s="262">
        <f t="shared" si="1295"/>
        <v>15</v>
      </c>
      <c r="N8277" s="262" cm="1">
        <f t="array" ref="N8277">_xlfn.IFS(L8277&lt;=3,1,L8277&lt;=6,2,L8277&lt;=9,3,L8277&lt;=12,4)</f>
        <v>4</v>
      </c>
      <c r="O8277" t="s">
        <v>8343</v>
      </c>
      <c r="P8277" t="s">
        <v>32940</v>
      </c>
      <c r="Q8277" s="1" t="s">
        <v>369</v>
      </c>
      <c r="R8277">
        <v>13502.21753</v>
      </c>
      <c r="S8277" s="1">
        <v>13502.21753</v>
      </c>
      <c r="T8277" t="b">
        <f t="shared" si="1296"/>
        <v>1</v>
      </c>
      <c r="U8277">
        <v>326</v>
      </c>
      <c r="V8277" t="s">
        <v>334</v>
      </c>
      <c r="W8277" t="s">
        <v>5090</v>
      </c>
      <c r="X8277" t="s">
        <v>336</v>
      </c>
      <c r="Y8277" t="s">
        <v>337</v>
      </c>
      <c r="Z8277" t="b">
        <f t="shared" si="1297"/>
        <v>0</v>
      </c>
      <c r="AA8277">
        <f t="shared" si="1298"/>
        <v>0</v>
      </c>
      <c r="AB8277" t="b">
        <f t="shared" si="1299"/>
        <v>0</v>
      </c>
    </row>
    <row r="8278" spans="1:28" x14ac:dyDescent="0.3">
      <c r="A8278" t="s">
        <v>32942</v>
      </c>
      <c r="B8278">
        <v>24</v>
      </c>
      <c r="C8278" t="str">
        <f t="shared" si="1290"/>
        <v>Young</v>
      </c>
      <c r="D8278" t="s">
        <v>306</v>
      </c>
      <c r="E8278" t="str">
        <f t="shared" si="1291"/>
        <v>Young_Male</v>
      </c>
      <c r="F8278" t="s">
        <v>307</v>
      </c>
      <c r="G8278" s="1" t="s">
        <v>293</v>
      </c>
      <c r="H8278" s="58">
        <v>43901</v>
      </c>
      <c r="I8278" s="58">
        <f>_xlfn.IFNA(VLOOKUP($H8278,'Objective_2 Analysis BA'!$P$1:$T$50,5,FALSE),$H8278)</f>
        <v>43901</v>
      </c>
      <c r="J8278" s="262">
        <f t="shared" si="1292"/>
        <v>2020</v>
      </c>
      <c r="K8278" s="263" t="str">
        <f t="shared" si="1293"/>
        <v>Wed</v>
      </c>
      <c r="L8278" s="262">
        <f t="shared" si="1294"/>
        <v>3</v>
      </c>
      <c r="M8278" s="262">
        <f t="shared" si="1295"/>
        <v>11</v>
      </c>
      <c r="N8278" s="262" cm="1">
        <f t="array" ref="N8278">_xlfn.IFS(L8278&lt;=3,1,L8278&lt;=6,2,L8278&lt;=9,3,L8278&lt;=12,4)</f>
        <v>1</v>
      </c>
      <c r="O8278" t="s">
        <v>32943</v>
      </c>
      <c r="P8278" t="s">
        <v>32944</v>
      </c>
      <c r="Q8278" s="1" t="s">
        <v>312</v>
      </c>
      <c r="R8278">
        <v>6483.5883180000001</v>
      </c>
      <c r="S8278" s="1">
        <v>6483.5883180000001</v>
      </c>
      <c r="T8278" t="b">
        <f t="shared" si="1296"/>
        <v>1</v>
      </c>
      <c r="U8278">
        <v>355</v>
      </c>
      <c r="V8278" t="s">
        <v>326</v>
      </c>
      <c r="W8278" t="s">
        <v>12787</v>
      </c>
      <c r="X8278" t="s">
        <v>301</v>
      </c>
      <c r="Y8278" t="s">
        <v>302</v>
      </c>
      <c r="Z8278" t="b">
        <f t="shared" si="1297"/>
        <v>0</v>
      </c>
      <c r="AA8278">
        <f t="shared" si="1298"/>
        <v>0</v>
      </c>
      <c r="AB8278" t="b">
        <f t="shared" si="1299"/>
        <v>0</v>
      </c>
    </row>
    <row r="8279" spans="1:28" x14ac:dyDescent="0.3">
      <c r="A8279" t="s">
        <v>7118</v>
      </c>
      <c r="B8279">
        <v>58</v>
      </c>
      <c r="C8279" t="str">
        <f t="shared" si="1290"/>
        <v>Middle</v>
      </c>
      <c r="D8279" t="s">
        <v>306</v>
      </c>
      <c r="E8279" t="str">
        <f t="shared" si="1291"/>
        <v>Middle_Male</v>
      </c>
      <c r="F8279" t="s">
        <v>348</v>
      </c>
      <c r="G8279" s="1" t="s">
        <v>39018</v>
      </c>
      <c r="H8279" s="58">
        <v>44053</v>
      </c>
      <c r="I8279" s="58">
        <f>_xlfn.IFNA(VLOOKUP($H8279,'Objective_2 Analysis BA'!$P$1:$T$50,5,FALSE),$H8279)</f>
        <v>44053</v>
      </c>
      <c r="J8279" s="262">
        <f t="shared" si="1292"/>
        <v>2020</v>
      </c>
      <c r="K8279" s="263" t="str">
        <f t="shared" si="1293"/>
        <v>Mon</v>
      </c>
      <c r="L8279" s="262">
        <f t="shared" si="1294"/>
        <v>8</v>
      </c>
      <c r="M8279" s="262">
        <f t="shared" si="1295"/>
        <v>10</v>
      </c>
      <c r="N8279" s="262" cm="1">
        <f t="array" ref="N8279">_xlfn.IFS(L8279&lt;=3,1,L8279&lt;=6,2,L8279&lt;=9,3,L8279&lt;=12,4)</f>
        <v>3</v>
      </c>
      <c r="O8279" t="s">
        <v>32946</v>
      </c>
      <c r="P8279" t="s">
        <v>32947</v>
      </c>
      <c r="Q8279" s="1" t="s">
        <v>361</v>
      </c>
      <c r="R8279">
        <v>12378.71041</v>
      </c>
      <c r="S8279" s="1">
        <v>12378.71041</v>
      </c>
      <c r="T8279" t="b">
        <f t="shared" si="1296"/>
        <v>1</v>
      </c>
      <c r="U8279">
        <v>158</v>
      </c>
      <c r="V8279" t="s">
        <v>334</v>
      </c>
      <c r="W8279" t="s">
        <v>1152</v>
      </c>
      <c r="X8279" t="s">
        <v>423</v>
      </c>
      <c r="Y8279" t="s">
        <v>337</v>
      </c>
      <c r="Z8279" t="b">
        <f t="shared" si="1297"/>
        <v>0</v>
      </c>
      <c r="AA8279">
        <f t="shared" si="1298"/>
        <v>0</v>
      </c>
      <c r="AB8279" t="b">
        <f t="shared" si="1299"/>
        <v>0</v>
      </c>
    </row>
    <row r="8280" spans="1:28" x14ac:dyDescent="0.3">
      <c r="A8280" t="s">
        <v>32949</v>
      </c>
      <c r="B8280">
        <v>42</v>
      </c>
      <c r="C8280" t="str">
        <f t="shared" si="1290"/>
        <v>Middle</v>
      </c>
      <c r="D8280" t="s">
        <v>306</v>
      </c>
      <c r="E8280" t="str">
        <f t="shared" si="1291"/>
        <v>Middle_Male</v>
      </c>
      <c r="F8280" t="s">
        <v>737</v>
      </c>
      <c r="G8280" s="1" t="s">
        <v>39018</v>
      </c>
      <c r="H8280" s="58">
        <v>43640</v>
      </c>
      <c r="I8280" s="58">
        <f>_xlfn.IFNA(VLOOKUP($H8280,'Objective_2 Analysis BA'!$P$1:$T$50,5,FALSE),$H8280)</f>
        <v>43640</v>
      </c>
      <c r="J8280" s="262">
        <f t="shared" si="1292"/>
        <v>2019</v>
      </c>
      <c r="K8280" s="263" t="str">
        <f t="shared" si="1293"/>
        <v>Mon</v>
      </c>
      <c r="L8280" s="262">
        <f t="shared" si="1294"/>
        <v>6</v>
      </c>
      <c r="M8280" s="262">
        <f t="shared" si="1295"/>
        <v>24</v>
      </c>
      <c r="N8280" s="262" cm="1">
        <f t="array" ref="N8280">_xlfn.IFS(L8280&lt;=3,1,L8280&lt;=6,2,L8280&lt;=9,3,L8280&lt;=12,4)</f>
        <v>2</v>
      </c>
      <c r="O8280" t="s">
        <v>32950</v>
      </c>
      <c r="P8280" t="s">
        <v>32951</v>
      </c>
      <c r="Q8280" s="1" t="s">
        <v>369</v>
      </c>
      <c r="R8280">
        <v>20820.353340000001</v>
      </c>
      <c r="S8280" s="1">
        <v>20820.353340000001</v>
      </c>
      <c r="T8280" t="b">
        <f t="shared" si="1296"/>
        <v>1</v>
      </c>
      <c r="U8280">
        <v>406</v>
      </c>
      <c r="V8280" t="s">
        <v>334</v>
      </c>
      <c r="W8280" t="s">
        <v>401</v>
      </c>
      <c r="X8280" t="s">
        <v>423</v>
      </c>
      <c r="Y8280" t="s">
        <v>302</v>
      </c>
      <c r="Z8280" t="b">
        <f t="shared" si="1297"/>
        <v>0</v>
      </c>
      <c r="AA8280">
        <f t="shared" si="1298"/>
        <v>0</v>
      </c>
      <c r="AB8280" t="b">
        <f t="shared" si="1299"/>
        <v>0</v>
      </c>
    </row>
    <row r="8281" spans="1:28" x14ac:dyDescent="0.3">
      <c r="A8281" t="s">
        <v>32953</v>
      </c>
      <c r="B8281">
        <v>27</v>
      </c>
      <c r="C8281" t="str">
        <f t="shared" si="1290"/>
        <v>Young</v>
      </c>
      <c r="D8281" t="s">
        <v>291</v>
      </c>
      <c r="E8281" t="str">
        <f t="shared" si="1291"/>
        <v>Young_Female</v>
      </c>
      <c r="F8281" t="s">
        <v>374</v>
      </c>
      <c r="G8281" s="1" t="s">
        <v>321</v>
      </c>
      <c r="H8281" s="58">
        <v>43427</v>
      </c>
      <c r="I8281" s="58">
        <f>_xlfn.IFNA(VLOOKUP($H8281,'Objective_2 Analysis BA'!$P$1:$T$50,5,FALSE),$H8281)</f>
        <v>43427</v>
      </c>
      <c r="J8281" s="262">
        <f t="shared" si="1292"/>
        <v>2018</v>
      </c>
      <c r="K8281" s="263" t="str">
        <f t="shared" si="1293"/>
        <v>Fri</v>
      </c>
      <c r="L8281" s="262">
        <f t="shared" si="1294"/>
        <v>11</v>
      </c>
      <c r="M8281" s="262">
        <f t="shared" si="1295"/>
        <v>23</v>
      </c>
      <c r="N8281" s="262" cm="1">
        <f t="array" ref="N8281">_xlfn.IFS(L8281&lt;=3,1,L8281&lt;=6,2,L8281&lt;=9,3,L8281&lt;=12,4)</f>
        <v>4</v>
      </c>
      <c r="O8281" t="s">
        <v>32954</v>
      </c>
      <c r="P8281" t="s">
        <v>32955</v>
      </c>
      <c r="Q8281" s="1" t="s">
        <v>312</v>
      </c>
      <c r="R8281">
        <v>12396.76014</v>
      </c>
      <c r="S8281" s="1">
        <v>12396.76014</v>
      </c>
      <c r="T8281" t="b">
        <f t="shared" si="1296"/>
        <v>1</v>
      </c>
      <c r="U8281">
        <v>306</v>
      </c>
      <c r="V8281" t="s">
        <v>326</v>
      </c>
      <c r="W8281" t="s">
        <v>2440</v>
      </c>
      <c r="X8281" t="s">
        <v>301</v>
      </c>
      <c r="Y8281" t="s">
        <v>317</v>
      </c>
      <c r="Z8281" t="b">
        <f t="shared" si="1297"/>
        <v>0</v>
      </c>
      <c r="AA8281">
        <f t="shared" si="1298"/>
        <v>0</v>
      </c>
      <c r="AB8281" t="b">
        <f t="shared" si="1299"/>
        <v>0</v>
      </c>
    </row>
    <row r="8282" spans="1:28" x14ac:dyDescent="0.3">
      <c r="A8282" t="s">
        <v>32957</v>
      </c>
      <c r="B8282">
        <v>40</v>
      </c>
      <c r="C8282" t="str">
        <f t="shared" si="1290"/>
        <v>Middle</v>
      </c>
      <c r="D8282" t="s">
        <v>291</v>
      </c>
      <c r="E8282" t="str">
        <f t="shared" si="1291"/>
        <v>Middle_Female</v>
      </c>
      <c r="F8282" t="s">
        <v>737</v>
      </c>
      <c r="G8282" s="1" t="s">
        <v>39017</v>
      </c>
      <c r="H8282" s="58">
        <v>44735</v>
      </c>
      <c r="I8282" s="58">
        <f>_xlfn.IFNA(VLOOKUP($H8282,'Objective_2 Analysis BA'!$P$1:$T$50,5,FALSE),$H8282)</f>
        <v>44735</v>
      </c>
      <c r="J8282" s="262">
        <f t="shared" si="1292"/>
        <v>2022</v>
      </c>
      <c r="K8282" s="263" t="str">
        <f t="shared" si="1293"/>
        <v>Thu</v>
      </c>
      <c r="L8282" s="262">
        <f t="shared" si="1294"/>
        <v>6</v>
      </c>
      <c r="M8282" s="262">
        <f t="shared" si="1295"/>
        <v>23</v>
      </c>
      <c r="N8282" s="262" cm="1">
        <f t="array" ref="N8282">_xlfn.IFS(L8282&lt;=3,1,L8282&lt;=6,2,L8282&lt;=9,3,L8282&lt;=12,4)</f>
        <v>2</v>
      </c>
      <c r="O8282" t="s">
        <v>32958</v>
      </c>
      <c r="P8282" t="s">
        <v>3204</v>
      </c>
      <c r="Q8282" s="1" t="s">
        <v>312</v>
      </c>
      <c r="R8282">
        <v>10845.85413</v>
      </c>
      <c r="S8282" s="1">
        <v>10845.85413</v>
      </c>
      <c r="T8282" t="b">
        <f t="shared" si="1296"/>
        <v>1</v>
      </c>
      <c r="U8282">
        <v>105</v>
      </c>
      <c r="V8282" t="s">
        <v>334</v>
      </c>
      <c r="W8282" t="s">
        <v>32960</v>
      </c>
      <c r="X8282" t="s">
        <v>336</v>
      </c>
      <c r="Y8282" t="s">
        <v>317</v>
      </c>
      <c r="Z8282" t="b">
        <f t="shared" si="1297"/>
        <v>1</v>
      </c>
      <c r="AA8282">
        <f t="shared" si="1298"/>
        <v>1</v>
      </c>
      <c r="AB8282" t="b">
        <f t="shared" si="1299"/>
        <v>0</v>
      </c>
    </row>
    <row r="8283" spans="1:28" x14ac:dyDescent="0.3">
      <c r="A8283" t="s">
        <v>32961</v>
      </c>
      <c r="B8283">
        <v>64</v>
      </c>
      <c r="C8283" t="str">
        <f t="shared" si="1290"/>
        <v>Senior</v>
      </c>
      <c r="D8283" t="s">
        <v>306</v>
      </c>
      <c r="E8283" t="str">
        <f t="shared" si="1291"/>
        <v>Senior_Male</v>
      </c>
      <c r="F8283" t="s">
        <v>292</v>
      </c>
      <c r="G8283" s="1" t="s">
        <v>39017</v>
      </c>
      <c r="H8283" s="58">
        <v>44735</v>
      </c>
      <c r="I8283" s="58">
        <f>_xlfn.IFNA(VLOOKUP($H8283,'Objective_2 Analysis BA'!$P$1:$T$50,5,FALSE),$H8283)</f>
        <v>44735</v>
      </c>
      <c r="J8283" s="262">
        <f t="shared" si="1292"/>
        <v>2022</v>
      </c>
      <c r="K8283" s="263" t="str">
        <f t="shared" si="1293"/>
        <v>Thu</v>
      </c>
      <c r="L8283" s="262">
        <f t="shared" si="1294"/>
        <v>6</v>
      </c>
      <c r="M8283" s="262">
        <f t="shared" si="1295"/>
        <v>23</v>
      </c>
      <c r="N8283" s="262" cm="1">
        <f t="array" ref="N8283">_xlfn.IFS(L8283&lt;=3,1,L8283&lt;=6,2,L8283&lt;=9,3,L8283&lt;=12,4)</f>
        <v>2</v>
      </c>
      <c r="O8283" t="s">
        <v>32962</v>
      </c>
      <c r="P8283" t="s">
        <v>32963</v>
      </c>
      <c r="Q8283" s="1" t="s">
        <v>369</v>
      </c>
      <c r="R8283">
        <v>13165.89755</v>
      </c>
      <c r="S8283" s="1">
        <v>13165.89755</v>
      </c>
      <c r="T8283" t="b">
        <f t="shared" si="1296"/>
        <v>1</v>
      </c>
      <c r="U8283">
        <v>392</v>
      </c>
      <c r="V8283" t="s">
        <v>299</v>
      </c>
      <c r="W8283" t="s">
        <v>11586</v>
      </c>
      <c r="X8283" t="s">
        <v>336</v>
      </c>
      <c r="Y8283" t="s">
        <v>337</v>
      </c>
      <c r="Z8283" t="b">
        <f t="shared" si="1297"/>
        <v>1</v>
      </c>
      <c r="AA8283">
        <f t="shared" si="1298"/>
        <v>1</v>
      </c>
      <c r="AB8283" t="b">
        <f t="shared" si="1299"/>
        <v>0</v>
      </c>
    </row>
    <row r="8284" spans="1:28" x14ac:dyDescent="0.3">
      <c r="A8284" t="s">
        <v>32965</v>
      </c>
      <c r="B8284">
        <v>52</v>
      </c>
      <c r="C8284" t="str">
        <f t="shared" si="1290"/>
        <v>Middle</v>
      </c>
      <c r="D8284" t="s">
        <v>291</v>
      </c>
      <c r="E8284" t="str">
        <f t="shared" si="1291"/>
        <v>Middle_Female</v>
      </c>
      <c r="F8284" t="s">
        <v>292</v>
      </c>
      <c r="G8284" s="1" t="s">
        <v>321</v>
      </c>
      <c r="H8284" s="58">
        <v>44977</v>
      </c>
      <c r="I8284" s="58">
        <f>_xlfn.IFNA(VLOOKUP($H8284,'Objective_2 Analysis BA'!$P$1:$T$50,5,FALSE),$H8284)</f>
        <v>44977</v>
      </c>
      <c r="J8284" s="262">
        <f t="shared" si="1292"/>
        <v>2023</v>
      </c>
      <c r="K8284" s="263" t="str">
        <f t="shared" si="1293"/>
        <v>Mon</v>
      </c>
      <c r="L8284" s="262">
        <f t="shared" si="1294"/>
        <v>2</v>
      </c>
      <c r="M8284" s="262">
        <f t="shared" si="1295"/>
        <v>20</v>
      </c>
      <c r="N8284" s="262" cm="1">
        <f t="array" ref="N8284">_xlfn.IFS(L8284&lt;=3,1,L8284&lt;=6,2,L8284&lt;=9,3,L8284&lt;=12,4)</f>
        <v>1</v>
      </c>
      <c r="O8284" t="s">
        <v>23606</v>
      </c>
      <c r="P8284" t="s">
        <v>32966</v>
      </c>
      <c r="Q8284" s="1" t="s">
        <v>361</v>
      </c>
      <c r="R8284">
        <v>19348.65782</v>
      </c>
      <c r="S8284" s="1">
        <v>19348.65782</v>
      </c>
      <c r="T8284" t="b">
        <f t="shared" si="1296"/>
        <v>1</v>
      </c>
      <c r="U8284">
        <v>327</v>
      </c>
      <c r="V8284" t="s">
        <v>299</v>
      </c>
      <c r="W8284" t="s">
        <v>2226</v>
      </c>
      <c r="X8284" t="s">
        <v>301</v>
      </c>
      <c r="Y8284" t="s">
        <v>337</v>
      </c>
      <c r="Z8284" t="b">
        <f t="shared" si="1297"/>
        <v>0</v>
      </c>
      <c r="AA8284">
        <f t="shared" si="1298"/>
        <v>0</v>
      </c>
      <c r="AB8284" t="b">
        <f t="shared" si="1299"/>
        <v>0</v>
      </c>
    </row>
    <row r="8285" spans="1:28" x14ac:dyDescent="0.3">
      <c r="A8285" t="s">
        <v>32968</v>
      </c>
      <c r="B8285">
        <v>22</v>
      </c>
      <c r="C8285" t="str">
        <f t="shared" si="1290"/>
        <v>Young</v>
      </c>
      <c r="D8285" t="s">
        <v>306</v>
      </c>
      <c r="E8285" t="str">
        <f t="shared" si="1291"/>
        <v>Young_Male</v>
      </c>
      <c r="F8285" t="s">
        <v>487</v>
      </c>
      <c r="G8285" s="1" t="s">
        <v>39018</v>
      </c>
      <c r="H8285" s="58">
        <v>44532</v>
      </c>
      <c r="I8285" s="58">
        <f>_xlfn.IFNA(VLOOKUP($H8285,'Objective_2 Analysis BA'!$P$1:$T$50,5,FALSE),$H8285)</f>
        <v>44532</v>
      </c>
      <c r="J8285" s="262">
        <f t="shared" si="1292"/>
        <v>2021</v>
      </c>
      <c r="K8285" s="263" t="str">
        <f t="shared" si="1293"/>
        <v>Thu</v>
      </c>
      <c r="L8285" s="262">
        <f t="shared" si="1294"/>
        <v>12</v>
      </c>
      <c r="M8285" s="262">
        <f t="shared" si="1295"/>
        <v>2</v>
      </c>
      <c r="N8285" s="262" cm="1">
        <f t="array" ref="N8285">_xlfn.IFS(L8285&lt;=3,1,L8285&lt;=6,2,L8285&lt;=9,3,L8285&lt;=12,4)</f>
        <v>4</v>
      </c>
      <c r="O8285" t="s">
        <v>12283</v>
      </c>
      <c r="P8285" t="s">
        <v>30130</v>
      </c>
      <c r="Q8285" s="1" t="s">
        <v>312</v>
      </c>
      <c r="R8285">
        <v>29893.78616</v>
      </c>
      <c r="S8285" s="1">
        <v>29893.78616</v>
      </c>
      <c r="T8285" t="b">
        <f t="shared" si="1296"/>
        <v>1</v>
      </c>
      <c r="U8285">
        <v>493</v>
      </c>
      <c r="V8285" t="s">
        <v>334</v>
      </c>
      <c r="W8285" t="s">
        <v>1903</v>
      </c>
      <c r="X8285" t="s">
        <v>423</v>
      </c>
      <c r="Y8285" t="s">
        <v>337</v>
      </c>
      <c r="Z8285" t="b">
        <f t="shared" si="1297"/>
        <v>0</v>
      </c>
      <c r="AA8285">
        <f t="shared" si="1298"/>
        <v>0</v>
      </c>
      <c r="AB8285" t="b">
        <f t="shared" si="1299"/>
        <v>0</v>
      </c>
    </row>
    <row r="8286" spans="1:28" x14ac:dyDescent="0.3">
      <c r="A8286" t="s">
        <v>32970</v>
      </c>
      <c r="B8286">
        <v>60</v>
      </c>
      <c r="C8286" t="str">
        <f t="shared" si="1290"/>
        <v>Senior</v>
      </c>
      <c r="D8286" t="s">
        <v>306</v>
      </c>
      <c r="E8286" t="str">
        <f t="shared" si="1291"/>
        <v>Senior_Male</v>
      </c>
      <c r="F8286" t="s">
        <v>374</v>
      </c>
      <c r="G8286" s="1" t="s">
        <v>39017</v>
      </c>
      <c r="H8286" s="58">
        <v>45091</v>
      </c>
      <c r="I8286" s="58">
        <f>_xlfn.IFNA(VLOOKUP($H8286,'Objective_2 Analysis BA'!$P$1:$T$50,5,FALSE),$H8286)</f>
        <v>45091</v>
      </c>
      <c r="J8286" s="262">
        <f t="shared" si="1292"/>
        <v>2023</v>
      </c>
      <c r="K8286" s="263" t="str">
        <f t="shared" si="1293"/>
        <v>Wed</v>
      </c>
      <c r="L8286" s="262">
        <f t="shared" si="1294"/>
        <v>6</v>
      </c>
      <c r="M8286" s="262">
        <f t="shared" si="1295"/>
        <v>14</v>
      </c>
      <c r="N8286" s="262" cm="1">
        <f t="array" ref="N8286">_xlfn.IFS(L8286&lt;=3,1,L8286&lt;=6,2,L8286&lt;=9,3,L8286&lt;=12,4)</f>
        <v>2</v>
      </c>
      <c r="O8286" t="s">
        <v>32971</v>
      </c>
      <c r="P8286" t="s">
        <v>32972</v>
      </c>
      <c r="Q8286" s="1" t="s">
        <v>361</v>
      </c>
      <c r="R8286">
        <v>14575.82761</v>
      </c>
      <c r="S8286" s="1">
        <v>14575.82761</v>
      </c>
      <c r="T8286" t="b">
        <f t="shared" si="1296"/>
        <v>1</v>
      </c>
      <c r="U8286">
        <v>190</v>
      </c>
      <c r="V8286" t="s">
        <v>326</v>
      </c>
      <c r="W8286" t="s">
        <v>2224</v>
      </c>
      <c r="X8286" t="s">
        <v>301</v>
      </c>
      <c r="Y8286" t="s">
        <v>337</v>
      </c>
      <c r="Z8286" t="b">
        <f t="shared" si="1297"/>
        <v>1</v>
      </c>
      <c r="AA8286">
        <f t="shared" si="1298"/>
        <v>1</v>
      </c>
      <c r="AB8286" t="b">
        <f t="shared" si="1299"/>
        <v>0</v>
      </c>
    </row>
    <row r="8287" spans="1:28" x14ac:dyDescent="0.3">
      <c r="A8287" t="s">
        <v>32974</v>
      </c>
      <c r="B8287">
        <v>46</v>
      </c>
      <c r="C8287" t="str">
        <f t="shared" si="1290"/>
        <v>Middle</v>
      </c>
      <c r="D8287" t="s">
        <v>291</v>
      </c>
      <c r="E8287" t="str">
        <f t="shared" si="1291"/>
        <v>Middle_Female</v>
      </c>
      <c r="F8287" t="s">
        <v>433</v>
      </c>
      <c r="G8287" s="1" t="s">
        <v>321</v>
      </c>
      <c r="H8287" s="58">
        <v>43808</v>
      </c>
      <c r="I8287" s="58">
        <f>_xlfn.IFNA(VLOOKUP($H8287,'Objective_2 Analysis BA'!$P$1:$T$50,5,FALSE),$H8287)</f>
        <v>43808</v>
      </c>
      <c r="J8287" s="262">
        <f t="shared" si="1292"/>
        <v>2019</v>
      </c>
      <c r="K8287" s="263" t="str">
        <f t="shared" si="1293"/>
        <v>Mon</v>
      </c>
      <c r="L8287" s="262">
        <f t="shared" si="1294"/>
        <v>12</v>
      </c>
      <c r="M8287" s="262">
        <f t="shared" si="1295"/>
        <v>9</v>
      </c>
      <c r="N8287" s="262" cm="1">
        <f t="array" ref="N8287">_xlfn.IFS(L8287&lt;=3,1,L8287&lt;=6,2,L8287&lt;=9,3,L8287&lt;=12,4)</f>
        <v>4</v>
      </c>
      <c r="O8287" t="s">
        <v>32975</v>
      </c>
      <c r="P8287" t="s">
        <v>32976</v>
      </c>
      <c r="Q8287" s="1" t="s">
        <v>352</v>
      </c>
      <c r="R8287">
        <v>12093.880520000001</v>
      </c>
      <c r="S8287" s="1">
        <v>12093.880520000001</v>
      </c>
      <c r="T8287" t="b">
        <f t="shared" si="1296"/>
        <v>1</v>
      </c>
      <c r="U8287">
        <v>121</v>
      </c>
      <c r="V8287" t="s">
        <v>326</v>
      </c>
      <c r="W8287" t="s">
        <v>1038</v>
      </c>
      <c r="X8287" t="s">
        <v>423</v>
      </c>
      <c r="Y8287" t="s">
        <v>337</v>
      </c>
      <c r="Z8287" t="b">
        <f t="shared" si="1297"/>
        <v>0</v>
      </c>
      <c r="AA8287">
        <f t="shared" si="1298"/>
        <v>0</v>
      </c>
      <c r="AB8287" t="b">
        <f t="shared" si="1299"/>
        <v>0</v>
      </c>
    </row>
    <row r="8288" spans="1:28" x14ac:dyDescent="0.3">
      <c r="A8288" t="s">
        <v>32978</v>
      </c>
      <c r="B8288">
        <v>37</v>
      </c>
      <c r="C8288" t="str">
        <f t="shared" si="1290"/>
        <v>Middle</v>
      </c>
      <c r="D8288" t="s">
        <v>306</v>
      </c>
      <c r="E8288" t="str">
        <f t="shared" si="1291"/>
        <v>Middle_Male</v>
      </c>
      <c r="F8288" t="s">
        <v>348</v>
      </c>
      <c r="G8288" s="1" t="s">
        <v>39018</v>
      </c>
      <c r="H8288" s="58">
        <v>43850</v>
      </c>
      <c r="I8288" s="58">
        <f>_xlfn.IFNA(VLOOKUP($H8288,'Objective_2 Analysis BA'!$P$1:$T$50,5,FALSE),$H8288)</f>
        <v>43850</v>
      </c>
      <c r="J8288" s="262">
        <f t="shared" si="1292"/>
        <v>2020</v>
      </c>
      <c r="K8288" s="263" t="str">
        <f t="shared" si="1293"/>
        <v>Mon</v>
      </c>
      <c r="L8288" s="262">
        <f t="shared" si="1294"/>
        <v>1</v>
      </c>
      <c r="M8288" s="262">
        <f t="shared" si="1295"/>
        <v>20</v>
      </c>
      <c r="N8288" s="262" cm="1">
        <f t="array" ref="N8288">_xlfn.IFS(L8288&lt;=3,1,L8288&lt;=6,2,L8288&lt;=9,3,L8288&lt;=12,4)</f>
        <v>1</v>
      </c>
      <c r="O8288" t="s">
        <v>32979</v>
      </c>
      <c r="P8288" t="s">
        <v>32980</v>
      </c>
      <c r="Q8288" s="1" t="s">
        <v>352</v>
      </c>
      <c r="R8288">
        <v>12878.133900000001</v>
      </c>
      <c r="S8288" s="1">
        <v>12878.133900000001</v>
      </c>
      <c r="T8288" t="b">
        <f t="shared" si="1296"/>
        <v>1</v>
      </c>
      <c r="U8288">
        <v>422</v>
      </c>
      <c r="V8288" t="s">
        <v>334</v>
      </c>
      <c r="W8288" t="s">
        <v>2302</v>
      </c>
      <c r="X8288" t="s">
        <v>316</v>
      </c>
      <c r="Y8288" t="s">
        <v>337</v>
      </c>
      <c r="Z8288" t="b">
        <f t="shared" si="1297"/>
        <v>0</v>
      </c>
      <c r="AA8288">
        <f t="shared" si="1298"/>
        <v>0</v>
      </c>
      <c r="AB8288" t="b">
        <f t="shared" si="1299"/>
        <v>0</v>
      </c>
    </row>
    <row r="8289" spans="1:28" x14ac:dyDescent="0.3">
      <c r="A8289" t="s">
        <v>32982</v>
      </c>
      <c r="B8289">
        <v>52</v>
      </c>
      <c r="C8289" t="str">
        <f t="shared" si="1290"/>
        <v>Middle</v>
      </c>
      <c r="D8289" t="s">
        <v>291</v>
      </c>
      <c r="E8289" t="str">
        <f t="shared" si="1291"/>
        <v>Middle_Female</v>
      </c>
      <c r="F8289" t="s">
        <v>307</v>
      </c>
      <c r="G8289" s="1" t="s">
        <v>389</v>
      </c>
      <c r="H8289" s="58">
        <v>43803</v>
      </c>
      <c r="I8289" s="58">
        <f>_xlfn.IFNA(VLOOKUP($H8289,'Objective_2 Analysis BA'!$P$1:$T$50,5,FALSE),$H8289)</f>
        <v>43803</v>
      </c>
      <c r="J8289" s="262">
        <f t="shared" si="1292"/>
        <v>2019</v>
      </c>
      <c r="K8289" s="263" t="str">
        <f t="shared" si="1293"/>
        <v>Wed</v>
      </c>
      <c r="L8289" s="262">
        <f t="shared" si="1294"/>
        <v>12</v>
      </c>
      <c r="M8289" s="262">
        <f t="shared" si="1295"/>
        <v>4</v>
      </c>
      <c r="N8289" s="262" cm="1">
        <f t="array" ref="N8289">_xlfn.IFS(L8289&lt;=3,1,L8289&lt;=6,2,L8289&lt;=9,3,L8289&lt;=12,4)</f>
        <v>4</v>
      </c>
      <c r="O8289" t="s">
        <v>16275</v>
      </c>
      <c r="P8289" t="s">
        <v>32983</v>
      </c>
      <c r="Q8289" s="1" t="s">
        <v>361</v>
      </c>
      <c r="R8289">
        <v>77418.227809999997</v>
      </c>
      <c r="S8289" s="1">
        <v>77418.227809999997</v>
      </c>
      <c r="T8289" t="b">
        <f t="shared" si="1296"/>
        <v>1</v>
      </c>
      <c r="U8289">
        <v>331</v>
      </c>
      <c r="V8289" t="s">
        <v>299</v>
      </c>
      <c r="W8289" t="s">
        <v>6546</v>
      </c>
      <c r="X8289" t="s">
        <v>346</v>
      </c>
      <c r="Y8289" t="s">
        <v>302</v>
      </c>
      <c r="Z8289" t="b">
        <f t="shared" si="1297"/>
        <v>1</v>
      </c>
      <c r="AA8289">
        <f t="shared" si="1298"/>
        <v>1</v>
      </c>
      <c r="AB8289" t="b">
        <f t="shared" si="1299"/>
        <v>0</v>
      </c>
    </row>
    <row r="8290" spans="1:28" x14ac:dyDescent="0.3">
      <c r="A8290" t="s">
        <v>32985</v>
      </c>
      <c r="B8290">
        <v>77</v>
      </c>
      <c r="C8290" t="str">
        <f t="shared" si="1290"/>
        <v>Senior</v>
      </c>
      <c r="D8290" t="s">
        <v>306</v>
      </c>
      <c r="E8290" t="str">
        <f t="shared" si="1291"/>
        <v>Senior_Male</v>
      </c>
      <c r="F8290" t="s">
        <v>487</v>
      </c>
      <c r="G8290" s="1" t="s">
        <v>321</v>
      </c>
      <c r="H8290" s="58">
        <v>44798</v>
      </c>
      <c r="I8290" s="58">
        <f>_xlfn.IFNA(VLOOKUP($H8290,'Objective_2 Analysis BA'!$P$1:$T$50,5,FALSE),$H8290)</f>
        <v>44798</v>
      </c>
      <c r="J8290" s="262">
        <f t="shared" si="1292"/>
        <v>2022</v>
      </c>
      <c r="K8290" s="263" t="str">
        <f t="shared" si="1293"/>
        <v>Thu</v>
      </c>
      <c r="L8290" s="262">
        <f t="shared" si="1294"/>
        <v>8</v>
      </c>
      <c r="M8290" s="262">
        <f t="shared" si="1295"/>
        <v>25</v>
      </c>
      <c r="N8290" s="262" cm="1">
        <f t="array" ref="N8290">_xlfn.IFS(L8290&lt;=3,1,L8290&lt;=6,2,L8290&lt;=9,3,L8290&lt;=12,4)</f>
        <v>3</v>
      </c>
      <c r="O8290" t="s">
        <v>32986</v>
      </c>
      <c r="P8290" t="s">
        <v>32987</v>
      </c>
      <c r="Q8290" s="1" t="s">
        <v>369</v>
      </c>
      <c r="R8290">
        <v>12959.462960000001</v>
      </c>
      <c r="S8290" s="1">
        <v>12959.462960000001</v>
      </c>
      <c r="T8290" t="b">
        <f t="shared" si="1296"/>
        <v>1</v>
      </c>
      <c r="U8290">
        <v>396</v>
      </c>
      <c r="V8290" t="s">
        <v>299</v>
      </c>
      <c r="W8290" t="s">
        <v>4342</v>
      </c>
      <c r="X8290" t="s">
        <v>336</v>
      </c>
      <c r="Y8290" t="s">
        <v>302</v>
      </c>
      <c r="Z8290" t="b">
        <f t="shared" si="1297"/>
        <v>0</v>
      </c>
      <c r="AA8290">
        <f t="shared" si="1298"/>
        <v>0</v>
      </c>
      <c r="AB8290" t="b">
        <f t="shared" si="1299"/>
        <v>0</v>
      </c>
    </row>
    <row r="8291" spans="1:28" x14ac:dyDescent="0.3">
      <c r="A8291" t="s">
        <v>32989</v>
      </c>
      <c r="B8291">
        <v>26</v>
      </c>
      <c r="C8291" t="str">
        <f t="shared" si="1290"/>
        <v>Young</v>
      </c>
      <c r="D8291" t="s">
        <v>291</v>
      </c>
      <c r="E8291" t="str">
        <f t="shared" si="1291"/>
        <v>Young_Female</v>
      </c>
      <c r="F8291" t="s">
        <v>374</v>
      </c>
      <c r="G8291" s="1" t="s">
        <v>389</v>
      </c>
      <c r="H8291" s="58">
        <v>43509</v>
      </c>
      <c r="I8291" s="58">
        <f>_xlfn.IFNA(VLOOKUP($H8291,'Objective_2 Analysis BA'!$P$1:$T$50,5,FALSE),$H8291)</f>
        <v>43509</v>
      </c>
      <c r="J8291" s="262">
        <f t="shared" si="1292"/>
        <v>2019</v>
      </c>
      <c r="K8291" s="263" t="str">
        <f t="shared" si="1293"/>
        <v>Wed</v>
      </c>
      <c r="L8291" s="262">
        <f t="shared" si="1294"/>
        <v>2</v>
      </c>
      <c r="M8291" s="262">
        <f t="shared" si="1295"/>
        <v>13</v>
      </c>
      <c r="N8291" s="262" cm="1">
        <f t="array" ref="N8291">_xlfn.IFS(L8291&lt;=3,1,L8291&lt;=6,2,L8291&lt;=9,3,L8291&lt;=12,4)</f>
        <v>1</v>
      </c>
      <c r="O8291" t="s">
        <v>5456</v>
      </c>
      <c r="P8291" t="s">
        <v>32990</v>
      </c>
      <c r="Q8291" s="1" t="s">
        <v>312</v>
      </c>
      <c r="R8291">
        <v>34025.367449999998</v>
      </c>
      <c r="S8291" s="1">
        <v>34025.367449999998</v>
      </c>
      <c r="T8291" t="b">
        <f t="shared" si="1296"/>
        <v>1</v>
      </c>
      <c r="U8291">
        <v>142</v>
      </c>
      <c r="V8291" t="s">
        <v>299</v>
      </c>
      <c r="W8291" t="s">
        <v>2626</v>
      </c>
      <c r="X8291" t="s">
        <v>316</v>
      </c>
      <c r="Y8291" t="s">
        <v>302</v>
      </c>
      <c r="Z8291" t="b">
        <f t="shared" si="1297"/>
        <v>1</v>
      </c>
      <c r="AA8291">
        <f t="shared" si="1298"/>
        <v>1</v>
      </c>
      <c r="AB8291" t="b">
        <f t="shared" si="1299"/>
        <v>0</v>
      </c>
    </row>
    <row r="8292" spans="1:28" x14ac:dyDescent="0.3">
      <c r="A8292" t="s">
        <v>32992</v>
      </c>
      <c r="B8292">
        <v>81</v>
      </c>
      <c r="C8292" t="str">
        <f t="shared" si="1290"/>
        <v>Senior</v>
      </c>
      <c r="D8292" t="s">
        <v>291</v>
      </c>
      <c r="E8292" t="str">
        <f t="shared" si="1291"/>
        <v>Senior_Female</v>
      </c>
      <c r="F8292" t="s">
        <v>307</v>
      </c>
      <c r="G8292" s="1" t="s">
        <v>293</v>
      </c>
      <c r="H8292" s="58">
        <v>43912</v>
      </c>
      <c r="I8292" s="58">
        <f>_xlfn.IFNA(VLOOKUP($H8292,'Objective_2 Analysis BA'!$P$1:$T$50,5,FALSE),$H8292)</f>
        <v>43912</v>
      </c>
      <c r="J8292" s="262">
        <f t="shared" si="1292"/>
        <v>2020</v>
      </c>
      <c r="K8292" s="263" t="str">
        <f t="shared" si="1293"/>
        <v>Sun</v>
      </c>
      <c r="L8292" s="262">
        <f t="shared" si="1294"/>
        <v>3</v>
      </c>
      <c r="M8292" s="262">
        <f t="shared" si="1295"/>
        <v>22</v>
      </c>
      <c r="N8292" s="262" cm="1">
        <f t="array" ref="N8292">_xlfn.IFS(L8292&lt;=3,1,L8292&lt;=6,2,L8292&lt;=9,3,L8292&lt;=12,4)</f>
        <v>1</v>
      </c>
      <c r="O8292" t="s">
        <v>18033</v>
      </c>
      <c r="P8292" t="s">
        <v>32993</v>
      </c>
      <c r="Q8292" s="1" t="s">
        <v>352</v>
      </c>
      <c r="R8292">
        <v>17283.607059999998</v>
      </c>
      <c r="S8292" s="1">
        <v>17283.607059999998</v>
      </c>
      <c r="T8292" t="b">
        <f t="shared" si="1296"/>
        <v>1</v>
      </c>
      <c r="U8292">
        <v>406</v>
      </c>
      <c r="V8292" t="s">
        <v>326</v>
      </c>
      <c r="W8292" t="s">
        <v>1055</v>
      </c>
      <c r="X8292" t="s">
        <v>423</v>
      </c>
      <c r="Y8292" t="s">
        <v>302</v>
      </c>
      <c r="Z8292" t="b">
        <f t="shared" si="1297"/>
        <v>0</v>
      </c>
      <c r="AA8292">
        <f t="shared" si="1298"/>
        <v>0</v>
      </c>
      <c r="AB8292" t="b">
        <f t="shared" si="1299"/>
        <v>0</v>
      </c>
    </row>
    <row r="8293" spans="1:28" x14ac:dyDescent="0.3">
      <c r="A8293" t="s">
        <v>1346</v>
      </c>
      <c r="B8293">
        <v>62</v>
      </c>
      <c r="C8293" t="str">
        <f t="shared" si="1290"/>
        <v>Senior</v>
      </c>
      <c r="D8293" t="s">
        <v>306</v>
      </c>
      <c r="E8293" t="str">
        <f t="shared" si="1291"/>
        <v>Senior_Male</v>
      </c>
      <c r="F8293" t="s">
        <v>487</v>
      </c>
      <c r="G8293" s="1" t="s">
        <v>39017</v>
      </c>
      <c r="H8293" s="58">
        <v>44038</v>
      </c>
      <c r="I8293" s="58">
        <f>_xlfn.IFNA(VLOOKUP($H8293,'Objective_2 Analysis BA'!$P$1:$T$50,5,FALSE),$H8293)</f>
        <v>44038</v>
      </c>
      <c r="J8293" s="262">
        <f t="shared" si="1292"/>
        <v>2020</v>
      </c>
      <c r="K8293" s="263" t="str">
        <f t="shared" si="1293"/>
        <v>Sun</v>
      </c>
      <c r="L8293" s="262">
        <f t="shared" si="1294"/>
        <v>7</v>
      </c>
      <c r="M8293" s="262">
        <f t="shared" si="1295"/>
        <v>26</v>
      </c>
      <c r="N8293" s="262" cm="1">
        <f t="array" ref="N8293">_xlfn.IFS(L8293&lt;=3,1,L8293&lt;=6,2,L8293&lt;=9,3,L8293&lt;=12,4)</f>
        <v>3</v>
      </c>
      <c r="O8293" t="s">
        <v>32995</v>
      </c>
      <c r="P8293" t="s">
        <v>32996</v>
      </c>
      <c r="Q8293" s="1" t="s">
        <v>297</v>
      </c>
      <c r="R8293">
        <v>31912.790669999998</v>
      </c>
      <c r="S8293" s="1">
        <v>31912.790669999998</v>
      </c>
      <c r="T8293" t="b">
        <f t="shared" si="1296"/>
        <v>1</v>
      </c>
      <c r="U8293">
        <v>297</v>
      </c>
      <c r="V8293" t="s">
        <v>334</v>
      </c>
      <c r="W8293" t="s">
        <v>4089</v>
      </c>
      <c r="X8293" t="s">
        <v>336</v>
      </c>
      <c r="Y8293" t="s">
        <v>337</v>
      </c>
      <c r="Z8293" t="b">
        <f t="shared" si="1297"/>
        <v>1</v>
      </c>
      <c r="AA8293">
        <f t="shared" si="1298"/>
        <v>1</v>
      </c>
      <c r="AB8293" t="b">
        <f t="shared" si="1299"/>
        <v>0</v>
      </c>
    </row>
    <row r="8294" spans="1:28" x14ac:dyDescent="0.3">
      <c r="A8294" t="s">
        <v>32998</v>
      </c>
      <c r="B8294">
        <v>60</v>
      </c>
      <c r="C8294" t="str">
        <f t="shared" si="1290"/>
        <v>Senior</v>
      </c>
      <c r="D8294" t="s">
        <v>291</v>
      </c>
      <c r="E8294" t="str">
        <f t="shared" si="1291"/>
        <v>Senior_Female</v>
      </c>
      <c r="F8294" t="s">
        <v>320</v>
      </c>
      <c r="G8294" s="1" t="s">
        <v>321</v>
      </c>
      <c r="H8294" s="58">
        <v>44150</v>
      </c>
      <c r="I8294" s="58">
        <f>_xlfn.IFNA(VLOOKUP($H8294,'Objective_2 Analysis BA'!$P$1:$T$50,5,FALSE),$H8294)</f>
        <v>44150</v>
      </c>
      <c r="J8294" s="262">
        <f t="shared" si="1292"/>
        <v>2020</v>
      </c>
      <c r="K8294" s="263" t="str">
        <f t="shared" si="1293"/>
        <v>Sun</v>
      </c>
      <c r="L8294" s="262">
        <f t="shared" si="1294"/>
        <v>11</v>
      </c>
      <c r="M8294" s="262">
        <f t="shared" si="1295"/>
        <v>15</v>
      </c>
      <c r="N8294" s="262" cm="1">
        <f t="array" ref="N8294">_xlfn.IFS(L8294&lt;=3,1,L8294&lt;=6,2,L8294&lt;=9,3,L8294&lt;=12,4)</f>
        <v>4</v>
      </c>
      <c r="O8294" t="s">
        <v>32999</v>
      </c>
      <c r="P8294" t="s">
        <v>33000</v>
      </c>
      <c r="Q8294" s="1" t="s">
        <v>312</v>
      </c>
      <c r="R8294">
        <v>17221.973249999999</v>
      </c>
      <c r="S8294" s="1">
        <v>17221.973249999999</v>
      </c>
      <c r="T8294" t="b">
        <f t="shared" si="1296"/>
        <v>1</v>
      </c>
      <c r="U8294">
        <v>281</v>
      </c>
      <c r="V8294" t="s">
        <v>299</v>
      </c>
      <c r="W8294" t="s">
        <v>8405</v>
      </c>
      <c r="X8294" t="s">
        <v>423</v>
      </c>
      <c r="Y8294" t="s">
        <v>302</v>
      </c>
      <c r="Z8294" t="b">
        <f t="shared" si="1297"/>
        <v>0</v>
      </c>
      <c r="AA8294">
        <f t="shared" si="1298"/>
        <v>0</v>
      </c>
      <c r="AB8294" t="b">
        <f t="shared" si="1299"/>
        <v>0</v>
      </c>
    </row>
    <row r="8295" spans="1:28" x14ac:dyDescent="0.3">
      <c r="A8295" t="s">
        <v>33002</v>
      </c>
      <c r="B8295">
        <v>41</v>
      </c>
      <c r="C8295" t="str">
        <f t="shared" si="1290"/>
        <v>Middle</v>
      </c>
      <c r="D8295" t="s">
        <v>291</v>
      </c>
      <c r="E8295" t="str">
        <f t="shared" si="1291"/>
        <v>Middle_Female</v>
      </c>
      <c r="F8295" t="s">
        <v>487</v>
      </c>
      <c r="G8295" s="1" t="s">
        <v>389</v>
      </c>
      <c r="H8295" s="58">
        <v>43569</v>
      </c>
      <c r="I8295" s="58">
        <f>_xlfn.IFNA(VLOOKUP($H8295,'Objective_2 Analysis BA'!$P$1:$T$50,5,FALSE),$H8295)</f>
        <v>43569</v>
      </c>
      <c r="J8295" s="262">
        <f t="shared" si="1292"/>
        <v>2019</v>
      </c>
      <c r="K8295" s="263" t="str">
        <f t="shared" si="1293"/>
        <v>Sun</v>
      </c>
      <c r="L8295" s="262">
        <f t="shared" si="1294"/>
        <v>4</v>
      </c>
      <c r="M8295" s="262">
        <f t="shared" si="1295"/>
        <v>14</v>
      </c>
      <c r="N8295" s="262" cm="1">
        <f t="array" ref="N8295">_xlfn.IFS(L8295&lt;=3,1,L8295&lt;=6,2,L8295&lt;=9,3,L8295&lt;=12,4)</f>
        <v>2</v>
      </c>
      <c r="O8295" t="s">
        <v>33003</v>
      </c>
      <c r="P8295" t="s">
        <v>26220</v>
      </c>
      <c r="Q8295" s="1" t="s">
        <v>369</v>
      </c>
      <c r="R8295">
        <v>47739.386720000002</v>
      </c>
      <c r="S8295" s="1">
        <v>47739.386720000002</v>
      </c>
      <c r="T8295" t="b">
        <f t="shared" si="1296"/>
        <v>1</v>
      </c>
      <c r="U8295">
        <v>489</v>
      </c>
      <c r="V8295" t="s">
        <v>299</v>
      </c>
      <c r="W8295" t="s">
        <v>2127</v>
      </c>
      <c r="X8295" t="s">
        <v>336</v>
      </c>
      <c r="Y8295" t="s">
        <v>317</v>
      </c>
      <c r="Z8295" t="b">
        <f t="shared" si="1297"/>
        <v>1</v>
      </c>
      <c r="AA8295">
        <f t="shared" si="1298"/>
        <v>1</v>
      </c>
      <c r="AB8295" t="b">
        <f t="shared" si="1299"/>
        <v>0</v>
      </c>
    </row>
    <row r="8296" spans="1:28" x14ac:dyDescent="0.3">
      <c r="A8296" t="s">
        <v>33005</v>
      </c>
      <c r="B8296">
        <v>29</v>
      </c>
      <c r="C8296" t="str">
        <f t="shared" si="1290"/>
        <v>Young</v>
      </c>
      <c r="D8296" t="s">
        <v>306</v>
      </c>
      <c r="E8296" t="str">
        <f t="shared" si="1291"/>
        <v>Young_Male</v>
      </c>
      <c r="F8296" t="s">
        <v>348</v>
      </c>
      <c r="G8296" s="1" t="s">
        <v>39018</v>
      </c>
      <c r="H8296" s="58">
        <v>44241</v>
      </c>
      <c r="I8296" s="58">
        <f>_xlfn.IFNA(VLOOKUP($H8296,'Objective_2 Analysis BA'!$P$1:$T$50,5,FALSE),$H8296)</f>
        <v>44241</v>
      </c>
      <c r="J8296" s="262">
        <f t="shared" si="1292"/>
        <v>2021</v>
      </c>
      <c r="K8296" s="263" t="str">
        <f t="shared" si="1293"/>
        <v>Sun</v>
      </c>
      <c r="L8296" s="262">
        <f t="shared" si="1294"/>
        <v>2</v>
      </c>
      <c r="M8296" s="262">
        <f t="shared" si="1295"/>
        <v>14</v>
      </c>
      <c r="N8296" s="262" cm="1">
        <f t="array" ref="N8296">_xlfn.IFS(L8296&lt;=3,1,L8296&lt;=6,2,L8296&lt;=9,3,L8296&lt;=12,4)</f>
        <v>1</v>
      </c>
      <c r="O8296" t="s">
        <v>33006</v>
      </c>
      <c r="P8296" t="s">
        <v>29136</v>
      </c>
      <c r="Q8296" s="1" t="s">
        <v>361</v>
      </c>
      <c r="R8296">
        <v>34599.717259999998</v>
      </c>
      <c r="S8296" s="1">
        <v>34599.717259999998</v>
      </c>
      <c r="T8296" t="b">
        <f t="shared" si="1296"/>
        <v>1</v>
      </c>
      <c r="U8296">
        <v>390</v>
      </c>
      <c r="V8296" t="s">
        <v>334</v>
      </c>
      <c r="W8296" t="s">
        <v>3096</v>
      </c>
      <c r="X8296" t="s">
        <v>316</v>
      </c>
      <c r="Y8296" t="s">
        <v>302</v>
      </c>
      <c r="Z8296" t="b">
        <f t="shared" si="1297"/>
        <v>0</v>
      </c>
      <c r="AA8296">
        <f t="shared" si="1298"/>
        <v>0</v>
      </c>
      <c r="AB8296" t="b">
        <f t="shared" si="1299"/>
        <v>0</v>
      </c>
    </row>
    <row r="8297" spans="1:28" x14ac:dyDescent="0.3">
      <c r="A8297" t="s">
        <v>1446</v>
      </c>
      <c r="B8297">
        <v>84</v>
      </c>
      <c r="C8297" t="str">
        <f t="shared" si="1290"/>
        <v>Senior</v>
      </c>
      <c r="D8297" t="s">
        <v>306</v>
      </c>
      <c r="E8297" t="str">
        <f t="shared" si="1291"/>
        <v>Senior_Male</v>
      </c>
      <c r="F8297" t="s">
        <v>292</v>
      </c>
      <c r="G8297" s="1" t="s">
        <v>39017</v>
      </c>
      <c r="H8297" s="58">
        <v>43707</v>
      </c>
      <c r="I8297" s="58">
        <f>_xlfn.IFNA(VLOOKUP($H8297,'Objective_2 Analysis BA'!$P$1:$T$50,5,FALSE),$H8297)</f>
        <v>43707</v>
      </c>
      <c r="J8297" s="262">
        <f t="shared" si="1292"/>
        <v>2019</v>
      </c>
      <c r="K8297" s="263" t="str">
        <f t="shared" si="1293"/>
        <v>Fri</v>
      </c>
      <c r="L8297" s="262">
        <f t="shared" si="1294"/>
        <v>8</v>
      </c>
      <c r="M8297" s="262">
        <f t="shared" si="1295"/>
        <v>30</v>
      </c>
      <c r="N8297" s="262" cm="1">
        <f t="array" ref="N8297">_xlfn.IFS(L8297&lt;=3,1,L8297&lt;=6,2,L8297&lt;=9,3,L8297&lt;=12,4)</f>
        <v>3</v>
      </c>
      <c r="O8297" t="s">
        <v>33008</v>
      </c>
      <c r="P8297" t="s">
        <v>33009</v>
      </c>
      <c r="Q8297" s="1" t="s">
        <v>369</v>
      </c>
      <c r="R8297">
        <v>11221.711509999999</v>
      </c>
      <c r="S8297" s="1">
        <v>11221.711509999999</v>
      </c>
      <c r="T8297" t="b">
        <f t="shared" si="1296"/>
        <v>1</v>
      </c>
      <c r="U8297">
        <v>486</v>
      </c>
      <c r="V8297" t="s">
        <v>334</v>
      </c>
      <c r="W8297" t="s">
        <v>4454</v>
      </c>
      <c r="X8297" t="s">
        <v>423</v>
      </c>
      <c r="Y8297" t="s">
        <v>337</v>
      </c>
      <c r="Z8297" t="b">
        <f t="shared" si="1297"/>
        <v>1</v>
      </c>
      <c r="AA8297">
        <f t="shared" si="1298"/>
        <v>1</v>
      </c>
      <c r="AB8297" t="b">
        <f t="shared" si="1299"/>
        <v>0</v>
      </c>
    </row>
    <row r="8298" spans="1:28" x14ac:dyDescent="0.3">
      <c r="A8298" t="s">
        <v>33011</v>
      </c>
      <c r="B8298">
        <v>29</v>
      </c>
      <c r="C8298" t="str">
        <f t="shared" si="1290"/>
        <v>Young</v>
      </c>
      <c r="D8298" t="s">
        <v>306</v>
      </c>
      <c r="E8298" t="str">
        <f t="shared" si="1291"/>
        <v>Young_Male</v>
      </c>
      <c r="F8298" t="s">
        <v>348</v>
      </c>
      <c r="G8298" s="1" t="s">
        <v>308</v>
      </c>
      <c r="H8298" s="58">
        <v>44863</v>
      </c>
      <c r="I8298" s="58">
        <f>_xlfn.IFNA(VLOOKUP($H8298,'Objective_2 Analysis BA'!$P$1:$T$50,5,FALSE),$H8298)</f>
        <v>44863</v>
      </c>
      <c r="J8298" s="262">
        <f t="shared" si="1292"/>
        <v>2022</v>
      </c>
      <c r="K8298" s="263" t="str">
        <f t="shared" si="1293"/>
        <v>Sat</v>
      </c>
      <c r="L8298" s="262">
        <f t="shared" si="1294"/>
        <v>10</v>
      </c>
      <c r="M8298" s="262">
        <f t="shared" si="1295"/>
        <v>29</v>
      </c>
      <c r="N8298" s="262" cm="1">
        <f t="array" ref="N8298">_xlfn.IFS(L8298&lt;=3,1,L8298&lt;=6,2,L8298&lt;=9,3,L8298&lt;=12,4)</f>
        <v>4</v>
      </c>
      <c r="O8298" t="s">
        <v>33012</v>
      </c>
      <c r="P8298" t="s">
        <v>15320</v>
      </c>
      <c r="Q8298" s="1" t="s">
        <v>369</v>
      </c>
      <c r="R8298">
        <v>25265.389139999999</v>
      </c>
      <c r="S8298" s="1">
        <v>25265.389139999999</v>
      </c>
      <c r="T8298" t="b">
        <f t="shared" si="1296"/>
        <v>1</v>
      </c>
      <c r="U8298">
        <v>245</v>
      </c>
      <c r="V8298" t="s">
        <v>326</v>
      </c>
      <c r="W8298" t="s">
        <v>10388</v>
      </c>
      <c r="X8298" t="s">
        <v>423</v>
      </c>
      <c r="Y8298" t="s">
        <v>317</v>
      </c>
      <c r="Z8298" t="b">
        <f t="shared" si="1297"/>
        <v>0</v>
      </c>
      <c r="AA8298">
        <f t="shared" si="1298"/>
        <v>0</v>
      </c>
      <c r="AB8298" t="b">
        <f t="shared" si="1299"/>
        <v>0</v>
      </c>
    </row>
    <row r="8299" spans="1:28" x14ac:dyDescent="0.3">
      <c r="A8299" t="s">
        <v>33014</v>
      </c>
      <c r="B8299">
        <v>31</v>
      </c>
      <c r="C8299" t="str">
        <f t="shared" si="1290"/>
        <v>Young</v>
      </c>
      <c r="D8299" t="s">
        <v>291</v>
      </c>
      <c r="E8299" t="str">
        <f t="shared" si="1291"/>
        <v>Young_Female</v>
      </c>
      <c r="F8299" t="s">
        <v>320</v>
      </c>
      <c r="G8299" s="1" t="s">
        <v>39017</v>
      </c>
      <c r="H8299" s="58">
        <v>44060</v>
      </c>
      <c r="I8299" s="58">
        <f>_xlfn.IFNA(VLOOKUP($H8299,'Objective_2 Analysis BA'!$P$1:$T$50,5,FALSE),$H8299)</f>
        <v>44060</v>
      </c>
      <c r="J8299" s="262">
        <f t="shared" si="1292"/>
        <v>2020</v>
      </c>
      <c r="K8299" s="263" t="str">
        <f t="shared" si="1293"/>
        <v>Mon</v>
      </c>
      <c r="L8299" s="262">
        <f t="shared" si="1294"/>
        <v>8</v>
      </c>
      <c r="M8299" s="262">
        <f t="shared" si="1295"/>
        <v>17</v>
      </c>
      <c r="N8299" s="262" cm="1">
        <f t="array" ref="N8299">_xlfn.IFS(L8299&lt;=3,1,L8299&lt;=6,2,L8299&lt;=9,3,L8299&lt;=12,4)</f>
        <v>3</v>
      </c>
      <c r="O8299" t="s">
        <v>23669</v>
      </c>
      <c r="P8299" t="s">
        <v>33015</v>
      </c>
      <c r="Q8299" s="1" t="s">
        <v>361</v>
      </c>
      <c r="R8299">
        <v>29621.852279999999</v>
      </c>
      <c r="S8299" s="1">
        <v>29621.852279999999</v>
      </c>
      <c r="T8299" t="b">
        <f t="shared" si="1296"/>
        <v>1</v>
      </c>
      <c r="U8299">
        <v>336</v>
      </c>
      <c r="V8299" t="s">
        <v>299</v>
      </c>
      <c r="W8299" t="s">
        <v>9490</v>
      </c>
      <c r="X8299" t="s">
        <v>336</v>
      </c>
      <c r="Y8299" t="s">
        <v>317</v>
      </c>
      <c r="Z8299" t="b">
        <f t="shared" si="1297"/>
        <v>1</v>
      </c>
      <c r="AA8299">
        <f t="shared" si="1298"/>
        <v>1</v>
      </c>
      <c r="AB8299" t="b">
        <f t="shared" si="1299"/>
        <v>0</v>
      </c>
    </row>
    <row r="8300" spans="1:28" x14ac:dyDescent="0.3">
      <c r="A8300" t="s">
        <v>33017</v>
      </c>
      <c r="B8300">
        <v>55</v>
      </c>
      <c r="C8300" t="str">
        <f t="shared" si="1290"/>
        <v>Middle</v>
      </c>
      <c r="D8300" t="s">
        <v>306</v>
      </c>
      <c r="E8300" t="str">
        <f t="shared" si="1291"/>
        <v>Middle_Male</v>
      </c>
      <c r="F8300" t="s">
        <v>737</v>
      </c>
      <c r="G8300" s="1" t="s">
        <v>39018</v>
      </c>
      <c r="H8300" s="58">
        <v>43700</v>
      </c>
      <c r="I8300" s="58">
        <f>_xlfn.IFNA(VLOOKUP($H8300,'Objective_2 Analysis BA'!$P$1:$T$50,5,FALSE),$H8300)</f>
        <v>43700</v>
      </c>
      <c r="J8300" s="262">
        <f t="shared" si="1292"/>
        <v>2019</v>
      </c>
      <c r="K8300" s="263" t="str">
        <f t="shared" si="1293"/>
        <v>Fri</v>
      </c>
      <c r="L8300" s="262">
        <f t="shared" si="1294"/>
        <v>8</v>
      </c>
      <c r="M8300" s="262">
        <f t="shared" si="1295"/>
        <v>23</v>
      </c>
      <c r="N8300" s="262" cm="1">
        <f t="array" ref="N8300">_xlfn.IFS(L8300&lt;=3,1,L8300&lt;=6,2,L8300&lt;=9,3,L8300&lt;=12,4)</f>
        <v>3</v>
      </c>
      <c r="O8300" t="s">
        <v>33018</v>
      </c>
      <c r="P8300" t="s">
        <v>33019</v>
      </c>
      <c r="Q8300" s="1" t="s">
        <v>361</v>
      </c>
      <c r="R8300">
        <v>29385.748739999999</v>
      </c>
      <c r="S8300" s="1">
        <v>29385.748739999999</v>
      </c>
      <c r="T8300" t="b">
        <f t="shared" si="1296"/>
        <v>1</v>
      </c>
      <c r="U8300">
        <v>231</v>
      </c>
      <c r="V8300" t="s">
        <v>326</v>
      </c>
      <c r="W8300" t="s">
        <v>2169</v>
      </c>
      <c r="X8300" t="s">
        <v>346</v>
      </c>
      <c r="Y8300" t="s">
        <v>302</v>
      </c>
      <c r="Z8300" t="b">
        <f t="shared" si="1297"/>
        <v>0</v>
      </c>
      <c r="AA8300">
        <f t="shared" si="1298"/>
        <v>0</v>
      </c>
      <c r="AB8300" t="b">
        <f t="shared" si="1299"/>
        <v>0</v>
      </c>
    </row>
    <row r="8301" spans="1:28" x14ac:dyDescent="0.3">
      <c r="A8301" t="s">
        <v>33021</v>
      </c>
      <c r="B8301">
        <v>72</v>
      </c>
      <c r="C8301" t="str">
        <f t="shared" si="1290"/>
        <v>Senior</v>
      </c>
      <c r="D8301" t="s">
        <v>291</v>
      </c>
      <c r="E8301" t="str">
        <f t="shared" si="1291"/>
        <v>Senior_Female</v>
      </c>
      <c r="F8301" t="s">
        <v>307</v>
      </c>
      <c r="G8301" s="1" t="s">
        <v>321</v>
      </c>
      <c r="H8301" s="58">
        <v>44929</v>
      </c>
      <c r="I8301" s="58">
        <f>_xlfn.IFNA(VLOOKUP($H8301,'Objective_2 Analysis BA'!$P$1:$T$50,5,FALSE),$H8301)</f>
        <v>44929</v>
      </c>
      <c r="J8301" s="262">
        <f t="shared" si="1292"/>
        <v>2023</v>
      </c>
      <c r="K8301" s="263" t="str">
        <f t="shared" si="1293"/>
        <v>Tue</v>
      </c>
      <c r="L8301" s="262">
        <f t="shared" si="1294"/>
        <v>1</v>
      </c>
      <c r="M8301" s="262">
        <f t="shared" si="1295"/>
        <v>3</v>
      </c>
      <c r="N8301" s="262" cm="1">
        <f t="array" ref="N8301">_xlfn.IFS(L8301&lt;=3,1,L8301&lt;=6,2,L8301&lt;=9,3,L8301&lt;=12,4)</f>
        <v>1</v>
      </c>
      <c r="O8301" t="s">
        <v>33022</v>
      </c>
      <c r="P8301" t="s">
        <v>33023</v>
      </c>
      <c r="Q8301" s="1" t="s">
        <v>297</v>
      </c>
      <c r="R8301">
        <v>18559.142090000001</v>
      </c>
      <c r="S8301" s="1">
        <v>18559.142090000001</v>
      </c>
      <c r="T8301" t="b">
        <f t="shared" si="1296"/>
        <v>1</v>
      </c>
      <c r="U8301">
        <v>296</v>
      </c>
      <c r="V8301" t="s">
        <v>299</v>
      </c>
      <c r="W8301" t="s">
        <v>4042</v>
      </c>
      <c r="X8301" t="s">
        <v>316</v>
      </c>
      <c r="Y8301" t="s">
        <v>337</v>
      </c>
      <c r="Z8301" t="b">
        <f t="shared" si="1297"/>
        <v>0</v>
      </c>
      <c r="AA8301">
        <f t="shared" si="1298"/>
        <v>0</v>
      </c>
      <c r="AB8301" t="b">
        <f t="shared" si="1299"/>
        <v>0</v>
      </c>
    </row>
    <row r="8302" spans="1:28" x14ac:dyDescent="0.3">
      <c r="A8302" t="s">
        <v>33025</v>
      </c>
      <c r="B8302">
        <v>19</v>
      </c>
      <c r="C8302" t="str">
        <f t="shared" si="1290"/>
        <v>Young</v>
      </c>
      <c r="D8302" t="s">
        <v>291</v>
      </c>
      <c r="E8302" t="str">
        <f t="shared" si="1291"/>
        <v>Young_Female</v>
      </c>
      <c r="F8302" t="s">
        <v>307</v>
      </c>
      <c r="G8302" s="1" t="s">
        <v>293</v>
      </c>
      <c r="H8302" s="58">
        <v>43939</v>
      </c>
      <c r="I8302" s="58">
        <f>_xlfn.IFNA(VLOOKUP($H8302,'Objective_2 Analysis BA'!$P$1:$T$50,5,FALSE),$H8302)</f>
        <v>43939</v>
      </c>
      <c r="J8302" s="262">
        <f t="shared" si="1292"/>
        <v>2020</v>
      </c>
      <c r="K8302" s="263" t="str">
        <f t="shared" si="1293"/>
        <v>Sat</v>
      </c>
      <c r="L8302" s="262">
        <f t="shared" si="1294"/>
        <v>4</v>
      </c>
      <c r="M8302" s="262">
        <f t="shared" si="1295"/>
        <v>18</v>
      </c>
      <c r="N8302" s="262" cm="1">
        <f t="array" ref="N8302">_xlfn.IFS(L8302&lt;=3,1,L8302&lt;=6,2,L8302&lt;=9,3,L8302&lt;=12,4)</f>
        <v>2</v>
      </c>
      <c r="O8302" t="s">
        <v>33026</v>
      </c>
      <c r="P8302" t="s">
        <v>33027</v>
      </c>
      <c r="Q8302" s="1" t="s">
        <v>312</v>
      </c>
      <c r="R8302">
        <v>46592.767180000003</v>
      </c>
      <c r="S8302" s="1">
        <v>46592.767180000003</v>
      </c>
      <c r="T8302" t="b">
        <f t="shared" si="1296"/>
        <v>1</v>
      </c>
      <c r="U8302">
        <v>432</v>
      </c>
      <c r="V8302" t="s">
        <v>326</v>
      </c>
      <c r="W8302" t="s">
        <v>12464</v>
      </c>
      <c r="X8302" t="s">
        <v>301</v>
      </c>
      <c r="Y8302" t="s">
        <v>317</v>
      </c>
      <c r="Z8302" t="b">
        <f t="shared" si="1297"/>
        <v>0</v>
      </c>
      <c r="AA8302">
        <f t="shared" si="1298"/>
        <v>0</v>
      </c>
      <c r="AB8302" t="b">
        <f t="shared" si="1299"/>
        <v>0</v>
      </c>
    </row>
    <row r="8303" spans="1:28" x14ac:dyDescent="0.3">
      <c r="A8303" t="s">
        <v>33029</v>
      </c>
      <c r="B8303">
        <v>39</v>
      </c>
      <c r="C8303" t="str">
        <f t="shared" si="1290"/>
        <v>Middle</v>
      </c>
      <c r="D8303" t="s">
        <v>291</v>
      </c>
      <c r="E8303" t="str">
        <f t="shared" si="1291"/>
        <v>Middle_Female</v>
      </c>
      <c r="F8303" t="s">
        <v>292</v>
      </c>
      <c r="G8303" s="1" t="s">
        <v>39017</v>
      </c>
      <c r="H8303" s="58">
        <v>43915</v>
      </c>
      <c r="I8303" s="58">
        <f>_xlfn.IFNA(VLOOKUP($H8303,'Objective_2 Analysis BA'!$P$1:$T$50,5,FALSE),$H8303)</f>
        <v>43915</v>
      </c>
      <c r="J8303" s="262">
        <f t="shared" si="1292"/>
        <v>2020</v>
      </c>
      <c r="K8303" s="263" t="str">
        <f t="shared" si="1293"/>
        <v>Wed</v>
      </c>
      <c r="L8303" s="262">
        <f t="shared" si="1294"/>
        <v>3</v>
      </c>
      <c r="M8303" s="262">
        <f t="shared" si="1295"/>
        <v>25</v>
      </c>
      <c r="N8303" s="262" cm="1">
        <f t="array" ref="N8303">_xlfn.IFS(L8303&lt;=3,1,L8303&lt;=6,2,L8303&lt;=9,3,L8303&lt;=12,4)</f>
        <v>1</v>
      </c>
      <c r="O8303" t="s">
        <v>33030</v>
      </c>
      <c r="P8303" t="s">
        <v>33031</v>
      </c>
      <c r="Q8303" s="1" t="s">
        <v>297</v>
      </c>
      <c r="R8303">
        <v>12128.382149999999</v>
      </c>
      <c r="S8303" s="1">
        <v>12128.382149999999</v>
      </c>
      <c r="T8303" t="b">
        <f t="shared" si="1296"/>
        <v>1</v>
      </c>
      <c r="U8303">
        <v>480</v>
      </c>
      <c r="V8303" t="s">
        <v>334</v>
      </c>
      <c r="W8303" t="s">
        <v>6442</v>
      </c>
      <c r="X8303" t="s">
        <v>336</v>
      </c>
      <c r="Y8303" t="s">
        <v>302</v>
      </c>
      <c r="Z8303" t="b">
        <f t="shared" si="1297"/>
        <v>1</v>
      </c>
      <c r="AA8303">
        <f t="shared" si="1298"/>
        <v>1</v>
      </c>
      <c r="AB8303" t="b">
        <f t="shared" si="1299"/>
        <v>0</v>
      </c>
    </row>
    <row r="8304" spans="1:28" x14ac:dyDescent="0.3">
      <c r="A8304" t="s">
        <v>33033</v>
      </c>
      <c r="B8304">
        <v>42</v>
      </c>
      <c r="C8304" t="str">
        <f t="shared" si="1290"/>
        <v>Middle</v>
      </c>
      <c r="D8304" t="s">
        <v>291</v>
      </c>
      <c r="E8304" t="str">
        <f t="shared" si="1291"/>
        <v>Middle_Female</v>
      </c>
      <c r="F8304" t="s">
        <v>737</v>
      </c>
      <c r="G8304" s="1" t="s">
        <v>321</v>
      </c>
      <c r="H8304" s="58">
        <v>45222</v>
      </c>
      <c r="I8304" s="58">
        <f>_xlfn.IFNA(VLOOKUP($H8304,'Objective_2 Analysis BA'!$P$1:$T$50,5,FALSE),$H8304)</f>
        <v>45222</v>
      </c>
      <c r="J8304" s="262">
        <f t="shared" si="1292"/>
        <v>2023</v>
      </c>
      <c r="K8304" s="263" t="str">
        <f t="shared" si="1293"/>
        <v>Mon</v>
      </c>
      <c r="L8304" s="262">
        <f t="shared" si="1294"/>
        <v>10</v>
      </c>
      <c r="M8304" s="262">
        <f t="shared" si="1295"/>
        <v>23</v>
      </c>
      <c r="N8304" s="262" cm="1">
        <f t="array" ref="N8304">_xlfn.IFS(L8304&lt;=3,1,L8304&lt;=6,2,L8304&lt;=9,3,L8304&lt;=12,4)</f>
        <v>4</v>
      </c>
      <c r="O8304" t="s">
        <v>33034</v>
      </c>
      <c r="P8304" t="s">
        <v>11442</v>
      </c>
      <c r="Q8304" s="1" t="s">
        <v>297</v>
      </c>
      <c r="R8304">
        <v>10644.92138</v>
      </c>
      <c r="S8304" s="1">
        <v>10644.92138</v>
      </c>
      <c r="T8304" t="b">
        <f t="shared" si="1296"/>
        <v>1</v>
      </c>
      <c r="U8304">
        <v>230</v>
      </c>
      <c r="V8304" t="s">
        <v>326</v>
      </c>
      <c r="W8304" t="s">
        <v>3026</v>
      </c>
      <c r="X8304" t="s">
        <v>346</v>
      </c>
      <c r="Y8304" t="s">
        <v>317</v>
      </c>
      <c r="Z8304" t="b">
        <f t="shared" si="1297"/>
        <v>0</v>
      </c>
      <c r="AA8304">
        <f t="shared" si="1298"/>
        <v>0</v>
      </c>
      <c r="AB8304" t="b">
        <f t="shared" si="1299"/>
        <v>0</v>
      </c>
    </row>
    <row r="8305" spans="1:28" x14ac:dyDescent="0.3">
      <c r="A8305" t="s">
        <v>33036</v>
      </c>
      <c r="B8305">
        <v>49</v>
      </c>
      <c r="C8305" t="str">
        <f t="shared" si="1290"/>
        <v>Middle</v>
      </c>
      <c r="D8305" t="s">
        <v>291</v>
      </c>
      <c r="E8305" t="str">
        <f t="shared" si="1291"/>
        <v>Middle_Female</v>
      </c>
      <c r="F8305" t="s">
        <v>737</v>
      </c>
      <c r="G8305" s="1" t="s">
        <v>39018</v>
      </c>
      <c r="H8305" s="58">
        <v>43963</v>
      </c>
      <c r="I8305" s="58">
        <f>_xlfn.IFNA(VLOOKUP($H8305,'Objective_2 Analysis BA'!$P$1:$T$50,5,FALSE),$H8305)</f>
        <v>43963</v>
      </c>
      <c r="J8305" s="262">
        <f t="shared" si="1292"/>
        <v>2020</v>
      </c>
      <c r="K8305" s="263" t="str">
        <f t="shared" si="1293"/>
        <v>Tue</v>
      </c>
      <c r="L8305" s="262">
        <f t="shared" si="1294"/>
        <v>5</v>
      </c>
      <c r="M8305" s="262">
        <f t="shared" si="1295"/>
        <v>12</v>
      </c>
      <c r="N8305" s="262" cm="1">
        <f t="array" ref="N8305">_xlfn.IFS(L8305&lt;=3,1,L8305&lt;=6,2,L8305&lt;=9,3,L8305&lt;=12,4)</f>
        <v>2</v>
      </c>
      <c r="O8305" t="s">
        <v>33037</v>
      </c>
      <c r="P8305" t="s">
        <v>33038</v>
      </c>
      <c r="Q8305" s="1" t="s">
        <v>312</v>
      </c>
      <c r="R8305">
        <v>5855.6784770000004</v>
      </c>
      <c r="S8305" s="1">
        <v>5855.6784770000004</v>
      </c>
      <c r="T8305" t="b">
        <f t="shared" si="1296"/>
        <v>1</v>
      </c>
      <c r="U8305">
        <v>458</v>
      </c>
      <c r="V8305" t="s">
        <v>326</v>
      </c>
      <c r="W8305" t="s">
        <v>6365</v>
      </c>
      <c r="X8305" t="s">
        <v>336</v>
      </c>
      <c r="Y8305" t="s">
        <v>302</v>
      </c>
      <c r="Z8305" t="b">
        <f t="shared" si="1297"/>
        <v>0</v>
      </c>
      <c r="AA8305">
        <f t="shared" si="1298"/>
        <v>0</v>
      </c>
      <c r="AB8305" t="b">
        <f t="shared" si="1299"/>
        <v>0</v>
      </c>
    </row>
    <row r="8306" spans="1:28" x14ac:dyDescent="0.3">
      <c r="A8306" t="s">
        <v>33040</v>
      </c>
      <c r="B8306">
        <v>59</v>
      </c>
      <c r="C8306" t="str">
        <f t="shared" si="1290"/>
        <v>Middle</v>
      </c>
      <c r="D8306" t="s">
        <v>291</v>
      </c>
      <c r="E8306" t="str">
        <f t="shared" si="1291"/>
        <v>Middle_Female</v>
      </c>
      <c r="F8306" t="s">
        <v>320</v>
      </c>
      <c r="G8306" s="1" t="s">
        <v>39017</v>
      </c>
      <c r="H8306" s="58">
        <v>45093</v>
      </c>
      <c r="I8306" s="58">
        <f>_xlfn.IFNA(VLOOKUP($H8306,'Objective_2 Analysis BA'!$P$1:$T$50,5,FALSE),$H8306)</f>
        <v>45093</v>
      </c>
      <c r="J8306" s="262">
        <f t="shared" si="1292"/>
        <v>2023</v>
      </c>
      <c r="K8306" s="263" t="str">
        <f t="shared" si="1293"/>
        <v>Fri</v>
      </c>
      <c r="L8306" s="262">
        <f t="shared" si="1294"/>
        <v>6</v>
      </c>
      <c r="M8306" s="262">
        <f t="shared" si="1295"/>
        <v>16</v>
      </c>
      <c r="N8306" s="262" cm="1">
        <f t="array" ref="N8306">_xlfn.IFS(L8306&lt;=3,1,L8306&lt;=6,2,L8306&lt;=9,3,L8306&lt;=12,4)</f>
        <v>2</v>
      </c>
      <c r="O8306" t="s">
        <v>33041</v>
      </c>
      <c r="P8306" t="s">
        <v>33042</v>
      </c>
      <c r="Q8306" s="1" t="s">
        <v>361</v>
      </c>
      <c r="R8306">
        <v>38270.240210000004</v>
      </c>
      <c r="S8306" s="1">
        <v>38270.240210000004</v>
      </c>
      <c r="T8306" t="b">
        <f t="shared" si="1296"/>
        <v>1</v>
      </c>
      <c r="U8306">
        <v>123</v>
      </c>
      <c r="V8306" t="s">
        <v>326</v>
      </c>
      <c r="W8306" t="s">
        <v>4697</v>
      </c>
      <c r="X8306" t="s">
        <v>316</v>
      </c>
      <c r="Y8306" t="s">
        <v>337</v>
      </c>
      <c r="Z8306" t="b">
        <f t="shared" si="1297"/>
        <v>1</v>
      </c>
      <c r="AA8306">
        <f t="shared" si="1298"/>
        <v>1</v>
      </c>
      <c r="AB8306" t="b">
        <f t="shared" si="1299"/>
        <v>0</v>
      </c>
    </row>
    <row r="8307" spans="1:28" x14ac:dyDescent="0.3">
      <c r="A8307" t="s">
        <v>17450</v>
      </c>
      <c r="B8307">
        <v>74</v>
      </c>
      <c r="C8307" t="str">
        <f t="shared" si="1290"/>
        <v>Senior</v>
      </c>
      <c r="D8307" t="s">
        <v>291</v>
      </c>
      <c r="E8307" t="str">
        <f t="shared" si="1291"/>
        <v>Senior_Female</v>
      </c>
      <c r="F8307" t="s">
        <v>433</v>
      </c>
      <c r="G8307" s="1" t="s">
        <v>389</v>
      </c>
      <c r="H8307" s="58">
        <v>43602</v>
      </c>
      <c r="I8307" s="58">
        <f>_xlfn.IFNA(VLOOKUP($H8307,'Objective_2 Analysis BA'!$P$1:$T$50,5,FALSE),$H8307)</f>
        <v>43602</v>
      </c>
      <c r="J8307" s="262">
        <f t="shared" si="1292"/>
        <v>2019</v>
      </c>
      <c r="K8307" s="263" t="str">
        <f t="shared" si="1293"/>
        <v>Fri</v>
      </c>
      <c r="L8307" s="262">
        <f t="shared" si="1294"/>
        <v>5</v>
      </c>
      <c r="M8307" s="262">
        <f t="shared" si="1295"/>
        <v>17</v>
      </c>
      <c r="N8307" s="262" cm="1">
        <f t="array" ref="N8307">_xlfn.IFS(L8307&lt;=3,1,L8307&lt;=6,2,L8307&lt;=9,3,L8307&lt;=12,4)</f>
        <v>2</v>
      </c>
      <c r="O8307" t="s">
        <v>33044</v>
      </c>
      <c r="P8307" t="s">
        <v>33045</v>
      </c>
      <c r="Q8307" s="1" t="s">
        <v>361</v>
      </c>
      <c r="R8307">
        <v>48609.653299999998</v>
      </c>
      <c r="S8307" s="1">
        <v>48609.653299999998</v>
      </c>
      <c r="T8307" t="b">
        <f t="shared" si="1296"/>
        <v>1</v>
      </c>
      <c r="U8307">
        <v>300</v>
      </c>
      <c r="V8307" t="s">
        <v>299</v>
      </c>
      <c r="W8307" t="s">
        <v>6174</v>
      </c>
      <c r="X8307" t="s">
        <v>423</v>
      </c>
      <c r="Y8307" t="s">
        <v>337</v>
      </c>
      <c r="Z8307" t="b">
        <f t="shared" si="1297"/>
        <v>1</v>
      </c>
      <c r="AA8307">
        <f t="shared" si="1298"/>
        <v>1</v>
      </c>
      <c r="AB8307" t="b">
        <f t="shared" si="1299"/>
        <v>0</v>
      </c>
    </row>
    <row r="8308" spans="1:28" x14ac:dyDescent="0.3">
      <c r="A8308" t="s">
        <v>3437</v>
      </c>
      <c r="B8308">
        <v>78</v>
      </c>
      <c r="C8308" t="str">
        <f t="shared" si="1290"/>
        <v>Senior</v>
      </c>
      <c r="D8308" t="s">
        <v>306</v>
      </c>
      <c r="E8308" t="str">
        <f t="shared" si="1291"/>
        <v>Senior_Male</v>
      </c>
      <c r="F8308" t="s">
        <v>374</v>
      </c>
      <c r="G8308" s="1" t="s">
        <v>39017</v>
      </c>
      <c r="H8308" s="58">
        <v>44004</v>
      </c>
      <c r="I8308" s="58">
        <f>_xlfn.IFNA(VLOOKUP($H8308,'Objective_2 Analysis BA'!$P$1:$T$50,5,FALSE),$H8308)</f>
        <v>44004</v>
      </c>
      <c r="J8308" s="262">
        <f t="shared" si="1292"/>
        <v>2020</v>
      </c>
      <c r="K8308" s="263" t="str">
        <f t="shared" si="1293"/>
        <v>Mon</v>
      </c>
      <c r="L8308" s="262">
        <f t="shared" si="1294"/>
        <v>6</v>
      </c>
      <c r="M8308" s="262">
        <f t="shared" si="1295"/>
        <v>22</v>
      </c>
      <c r="N8308" s="262" cm="1">
        <f t="array" ref="N8308">_xlfn.IFS(L8308&lt;=3,1,L8308&lt;=6,2,L8308&lt;=9,3,L8308&lt;=12,4)</f>
        <v>2</v>
      </c>
      <c r="O8308" t="s">
        <v>33047</v>
      </c>
      <c r="P8308" t="s">
        <v>29358</v>
      </c>
      <c r="Q8308" s="1" t="s">
        <v>361</v>
      </c>
      <c r="R8308">
        <v>23444.641199999998</v>
      </c>
      <c r="S8308" s="1">
        <v>23444.641199999998</v>
      </c>
      <c r="T8308" t="b">
        <f t="shared" si="1296"/>
        <v>1</v>
      </c>
      <c r="U8308">
        <v>409</v>
      </c>
      <c r="V8308" t="s">
        <v>334</v>
      </c>
      <c r="W8308" t="s">
        <v>6385</v>
      </c>
      <c r="X8308" t="s">
        <v>423</v>
      </c>
      <c r="Y8308" t="s">
        <v>317</v>
      </c>
      <c r="Z8308" t="b">
        <f t="shared" si="1297"/>
        <v>1</v>
      </c>
      <c r="AA8308">
        <f t="shared" si="1298"/>
        <v>1</v>
      </c>
      <c r="AB8308" t="b">
        <f t="shared" si="1299"/>
        <v>0</v>
      </c>
    </row>
    <row r="8309" spans="1:28" x14ac:dyDescent="0.3">
      <c r="A8309" t="s">
        <v>33049</v>
      </c>
      <c r="B8309">
        <v>48</v>
      </c>
      <c r="C8309" t="str">
        <f t="shared" si="1290"/>
        <v>Middle</v>
      </c>
      <c r="D8309" t="s">
        <v>306</v>
      </c>
      <c r="E8309" t="str">
        <f t="shared" si="1291"/>
        <v>Middle_Male</v>
      </c>
      <c r="F8309" t="s">
        <v>292</v>
      </c>
      <c r="G8309" s="1" t="s">
        <v>39018</v>
      </c>
      <c r="H8309" s="58">
        <v>44307</v>
      </c>
      <c r="I8309" s="58">
        <f>_xlfn.IFNA(VLOOKUP($H8309,'Objective_2 Analysis BA'!$P$1:$T$50,5,FALSE),$H8309)</f>
        <v>44307</v>
      </c>
      <c r="J8309" s="262">
        <f t="shared" si="1292"/>
        <v>2021</v>
      </c>
      <c r="K8309" s="263" t="str">
        <f t="shared" si="1293"/>
        <v>Wed</v>
      </c>
      <c r="L8309" s="262">
        <f t="shared" si="1294"/>
        <v>4</v>
      </c>
      <c r="M8309" s="262">
        <f t="shared" si="1295"/>
        <v>21</v>
      </c>
      <c r="N8309" s="262" cm="1">
        <f t="array" ref="N8309">_xlfn.IFS(L8309&lt;=3,1,L8309&lt;=6,2,L8309&lt;=9,3,L8309&lt;=12,4)</f>
        <v>2</v>
      </c>
      <c r="O8309" t="s">
        <v>33050</v>
      </c>
      <c r="P8309" t="s">
        <v>33051</v>
      </c>
      <c r="Q8309" s="1" t="s">
        <v>369</v>
      </c>
      <c r="R8309">
        <v>28834.353780000001</v>
      </c>
      <c r="S8309" s="1">
        <v>28834.353780000001</v>
      </c>
      <c r="T8309" t="b">
        <f t="shared" si="1296"/>
        <v>1</v>
      </c>
      <c r="U8309">
        <v>456</v>
      </c>
      <c r="V8309" t="s">
        <v>334</v>
      </c>
      <c r="W8309" t="s">
        <v>8560</v>
      </c>
      <c r="X8309" t="s">
        <v>336</v>
      </c>
      <c r="Y8309" t="s">
        <v>302</v>
      </c>
      <c r="Z8309" t="b">
        <f t="shared" si="1297"/>
        <v>0</v>
      </c>
      <c r="AA8309">
        <f t="shared" si="1298"/>
        <v>0</v>
      </c>
      <c r="AB8309" t="b">
        <f t="shared" si="1299"/>
        <v>0</v>
      </c>
    </row>
    <row r="8310" spans="1:28" x14ac:dyDescent="0.3">
      <c r="A8310" t="s">
        <v>33053</v>
      </c>
      <c r="B8310">
        <v>27</v>
      </c>
      <c r="C8310" t="str">
        <f t="shared" si="1290"/>
        <v>Young</v>
      </c>
      <c r="D8310" t="s">
        <v>306</v>
      </c>
      <c r="E8310" t="str">
        <f t="shared" si="1291"/>
        <v>Young_Male</v>
      </c>
      <c r="F8310" t="s">
        <v>292</v>
      </c>
      <c r="G8310" s="1" t="s">
        <v>321</v>
      </c>
      <c r="H8310" s="58">
        <v>43475</v>
      </c>
      <c r="I8310" s="58">
        <f>_xlfn.IFNA(VLOOKUP($H8310,'Objective_2 Analysis BA'!$P$1:$T$50,5,FALSE),$H8310)</f>
        <v>43475</v>
      </c>
      <c r="J8310" s="262">
        <f t="shared" si="1292"/>
        <v>2019</v>
      </c>
      <c r="K8310" s="263" t="str">
        <f t="shared" si="1293"/>
        <v>Thu</v>
      </c>
      <c r="L8310" s="262">
        <f t="shared" si="1294"/>
        <v>1</v>
      </c>
      <c r="M8310" s="262">
        <f t="shared" si="1295"/>
        <v>10</v>
      </c>
      <c r="N8310" s="262" cm="1">
        <f t="array" ref="N8310">_xlfn.IFS(L8310&lt;=3,1,L8310&lt;=6,2,L8310&lt;=9,3,L8310&lt;=12,4)</f>
        <v>1</v>
      </c>
      <c r="O8310" t="s">
        <v>33054</v>
      </c>
      <c r="P8310" t="s">
        <v>1993</v>
      </c>
      <c r="Q8310" s="1" t="s">
        <v>369</v>
      </c>
      <c r="R8310">
        <v>2356.1427779999999</v>
      </c>
      <c r="S8310" s="1">
        <v>2356.1427779999999</v>
      </c>
      <c r="T8310" t="b">
        <f t="shared" si="1296"/>
        <v>1</v>
      </c>
      <c r="U8310">
        <v>199</v>
      </c>
      <c r="V8310" t="s">
        <v>326</v>
      </c>
      <c r="W8310" t="s">
        <v>2318</v>
      </c>
      <c r="X8310" t="s">
        <v>423</v>
      </c>
      <c r="Y8310" t="s">
        <v>302</v>
      </c>
      <c r="Z8310" t="b">
        <f t="shared" si="1297"/>
        <v>0</v>
      </c>
      <c r="AA8310">
        <f t="shared" si="1298"/>
        <v>0</v>
      </c>
      <c r="AB8310" t="b">
        <f t="shared" si="1299"/>
        <v>0</v>
      </c>
    </row>
    <row r="8311" spans="1:28" x14ac:dyDescent="0.3">
      <c r="A8311" t="s">
        <v>33056</v>
      </c>
      <c r="B8311">
        <v>58</v>
      </c>
      <c r="C8311" t="str">
        <f t="shared" si="1290"/>
        <v>Middle</v>
      </c>
      <c r="D8311" t="s">
        <v>306</v>
      </c>
      <c r="E8311" t="str">
        <f t="shared" si="1291"/>
        <v>Middle_Male</v>
      </c>
      <c r="F8311" t="s">
        <v>374</v>
      </c>
      <c r="G8311" s="1" t="s">
        <v>39018</v>
      </c>
      <c r="H8311" s="58">
        <v>45076</v>
      </c>
      <c r="I8311" s="58">
        <f>_xlfn.IFNA(VLOOKUP($H8311,'Objective_2 Analysis BA'!$P$1:$T$50,5,FALSE),$H8311)</f>
        <v>45076</v>
      </c>
      <c r="J8311" s="262">
        <f t="shared" si="1292"/>
        <v>2023</v>
      </c>
      <c r="K8311" s="263" t="str">
        <f t="shared" si="1293"/>
        <v>Tue</v>
      </c>
      <c r="L8311" s="262">
        <f t="shared" si="1294"/>
        <v>5</v>
      </c>
      <c r="M8311" s="262">
        <f t="shared" si="1295"/>
        <v>30</v>
      </c>
      <c r="N8311" s="262" cm="1">
        <f t="array" ref="N8311">_xlfn.IFS(L8311&lt;=3,1,L8311&lt;=6,2,L8311&lt;=9,3,L8311&lt;=12,4)</f>
        <v>2</v>
      </c>
      <c r="O8311" t="s">
        <v>33057</v>
      </c>
      <c r="P8311" t="s">
        <v>4482</v>
      </c>
      <c r="Q8311" s="1" t="s">
        <v>361</v>
      </c>
      <c r="R8311">
        <v>5739.3268179999995</v>
      </c>
      <c r="S8311" s="1">
        <v>5739.3268179999995</v>
      </c>
      <c r="T8311" t="b">
        <f t="shared" si="1296"/>
        <v>1</v>
      </c>
      <c r="U8311">
        <v>473</v>
      </c>
      <c r="V8311" t="s">
        <v>326</v>
      </c>
      <c r="W8311" t="s">
        <v>315</v>
      </c>
      <c r="X8311" t="s">
        <v>316</v>
      </c>
      <c r="Y8311" t="s">
        <v>337</v>
      </c>
      <c r="Z8311" t="b">
        <f t="shared" si="1297"/>
        <v>0</v>
      </c>
      <c r="AA8311">
        <f t="shared" si="1298"/>
        <v>0</v>
      </c>
      <c r="AB8311" t="b">
        <f t="shared" si="1299"/>
        <v>0</v>
      </c>
    </row>
    <row r="8312" spans="1:28" x14ac:dyDescent="0.3">
      <c r="A8312" t="s">
        <v>33059</v>
      </c>
      <c r="B8312">
        <v>61</v>
      </c>
      <c r="C8312" t="str">
        <f t="shared" si="1290"/>
        <v>Senior</v>
      </c>
      <c r="D8312" t="s">
        <v>306</v>
      </c>
      <c r="E8312" t="str">
        <f t="shared" si="1291"/>
        <v>Senior_Male</v>
      </c>
      <c r="F8312" t="s">
        <v>307</v>
      </c>
      <c r="G8312" s="1" t="s">
        <v>321</v>
      </c>
      <c r="H8312" s="58">
        <v>44561</v>
      </c>
      <c r="I8312" s="58">
        <f>_xlfn.IFNA(VLOOKUP($H8312,'Objective_2 Analysis BA'!$P$1:$T$50,5,FALSE),$H8312)</f>
        <v>44561</v>
      </c>
      <c r="J8312" s="262">
        <f t="shared" si="1292"/>
        <v>2021</v>
      </c>
      <c r="K8312" s="263" t="str">
        <f t="shared" si="1293"/>
        <v>Fri</v>
      </c>
      <c r="L8312" s="262">
        <f t="shared" si="1294"/>
        <v>12</v>
      </c>
      <c r="M8312" s="262">
        <f t="shared" si="1295"/>
        <v>31</v>
      </c>
      <c r="N8312" s="262" cm="1">
        <f t="array" ref="N8312">_xlfn.IFS(L8312&lt;=3,1,L8312&lt;=6,2,L8312&lt;=9,3,L8312&lt;=12,4)</f>
        <v>4</v>
      </c>
      <c r="O8312" t="s">
        <v>33060</v>
      </c>
      <c r="P8312" t="s">
        <v>6410</v>
      </c>
      <c r="Q8312" s="1" t="s">
        <v>312</v>
      </c>
      <c r="R8312">
        <v>22140.829010000001</v>
      </c>
      <c r="S8312" s="1">
        <v>22140.829010000001</v>
      </c>
      <c r="T8312" t="b">
        <f t="shared" si="1296"/>
        <v>1</v>
      </c>
      <c r="U8312">
        <v>428</v>
      </c>
      <c r="V8312" t="s">
        <v>326</v>
      </c>
      <c r="W8312" t="s">
        <v>1907</v>
      </c>
      <c r="X8312" t="s">
        <v>346</v>
      </c>
      <c r="Y8312" t="s">
        <v>317</v>
      </c>
      <c r="Z8312" t="b">
        <f t="shared" si="1297"/>
        <v>0</v>
      </c>
      <c r="AA8312">
        <f t="shared" si="1298"/>
        <v>0</v>
      </c>
      <c r="AB8312" t="b">
        <f t="shared" si="1299"/>
        <v>0</v>
      </c>
    </row>
    <row r="8313" spans="1:28" x14ac:dyDescent="0.3">
      <c r="A8313" t="s">
        <v>33062</v>
      </c>
      <c r="B8313">
        <v>52</v>
      </c>
      <c r="C8313" t="str">
        <f t="shared" si="1290"/>
        <v>Middle</v>
      </c>
      <c r="D8313" t="s">
        <v>291</v>
      </c>
      <c r="E8313" t="str">
        <f t="shared" si="1291"/>
        <v>Middle_Female</v>
      </c>
      <c r="F8313" t="s">
        <v>374</v>
      </c>
      <c r="G8313" s="1" t="s">
        <v>293</v>
      </c>
      <c r="H8313" s="58">
        <v>43937</v>
      </c>
      <c r="I8313" s="58">
        <f>_xlfn.IFNA(VLOOKUP($H8313,'Objective_2 Analysis BA'!$P$1:$T$50,5,FALSE),$H8313)</f>
        <v>43937</v>
      </c>
      <c r="J8313" s="262">
        <f t="shared" si="1292"/>
        <v>2020</v>
      </c>
      <c r="K8313" s="263" t="str">
        <f t="shared" si="1293"/>
        <v>Thu</v>
      </c>
      <c r="L8313" s="262">
        <f t="shared" si="1294"/>
        <v>4</v>
      </c>
      <c r="M8313" s="262">
        <f t="shared" si="1295"/>
        <v>16</v>
      </c>
      <c r="N8313" s="262" cm="1">
        <f t="array" ref="N8313">_xlfn.IFS(L8313&lt;=3,1,L8313&lt;=6,2,L8313&lt;=9,3,L8313&lt;=12,4)</f>
        <v>2</v>
      </c>
      <c r="O8313" t="s">
        <v>20864</v>
      </c>
      <c r="P8313" t="s">
        <v>33063</v>
      </c>
      <c r="Q8313" s="1" t="s">
        <v>369</v>
      </c>
      <c r="R8313">
        <v>41818.014289999999</v>
      </c>
      <c r="S8313" s="1">
        <v>41818.014289999999</v>
      </c>
      <c r="T8313" t="b">
        <f t="shared" si="1296"/>
        <v>1</v>
      </c>
      <c r="U8313">
        <v>308</v>
      </c>
      <c r="V8313" t="s">
        <v>326</v>
      </c>
      <c r="W8313" t="s">
        <v>5365</v>
      </c>
      <c r="X8313" t="s">
        <v>423</v>
      </c>
      <c r="Y8313" t="s">
        <v>302</v>
      </c>
      <c r="Z8313" t="b">
        <f t="shared" si="1297"/>
        <v>0</v>
      </c>
      <c r="AA8313">
        <f t="shared" si="1298"/>
        <v>0</v>
      </c>
      <c r="AB8313" t="b">
        <f t="shared" si="1299"/>
        <v>0</v>
      </c>
    </row>
    <row r="8314" spans="1:28" x14ac:dyDescent="0.3">
      <c r="A8314" t="s">
        <v>22522</v>
      </c>
      <c r="B8314">
        <v>44</v>
      </c>
      <c r="C8314" t="str">
        <f t="shared" si="1290"/>
        <v>Middle</v>
      </c>
      <c r="D8314" t="s">
        <v>306</v>
      </c>
      <c r="E8314" t="str">
        <f t="shared" si="1291"/>
        <v>Middle_Male</v>
      </c>
      <c r="F8314" t="s">
        <v>374</v>
      </c>
      <c r="G8314" s="1" t="s">
        <v>308</v>
      </c>
      <c r="H8314" s="58">
        <v>44631</v>
      </c>
      <c r="I8314" s="58">
        <f>_xlfn.IFNA(VLOOKUP($H8314,'Objective_2 Analysis BA'!$P$1:$T$50,5,FALSE),$H8314)</f>
        <v>44631</v>
      </c>
      <c r="J8314" s="262">
        <f t="shared" si="1292"/>
        <v>2022</v>
      </c>
      <c r="K8314" s="263" t="str">
        <f t="shared" si="1293"/>
        <v>Fri</v>
      </c>
      <c r="L8314" s="262">
        <f t="shared" si="1294"/>
        <v>3</v>
      </c>
      <c r="M8314" s="262">
        <f t="shared" si="1295"/>
        <v>11</v>
      </c>
      <c r="N8314" s="262" cm="1">
        <f t="array" ref="N8314">_xlfn.IFS(L8314&lt;=3,1,L8314&lt;=6,2,L8314&lt;=9,3,L8314&lt;=12,4)</f>
        <v>1</v>
      </c>
      <c r="O8314" t="s">
        <v>33065</v>
      </c>
      <c r="P8314" t="s">
        <v>33066</v>
      </c>
      <c r="Q8314" s="1" t="s">
        <v>297</v>
      </c>
      <c r="R8314">
        <v>13162.002990000001</v>
      </c>
      <c r="S8314" s="1">
        <v>13162.002990000001</v>
      </c>
      <c r="T8314" t="b">
        <f t="shared" si="1296"/>
        <v>1</v>
      </c>
      <c r="U8314">
        <v>319</v>
      </c>
      <c r="V8314" t="s">
        <v>334</v>
      </c>
      <c r="W8314" t="s">
        <v>682</v>
      </c>
      <c r="X8314" t="s">
        <v>346</v>
      </c>
      <c r="Y8314" t="s">
        <v>317</v>
      </c>
      <c r="Z8314" t="b">
        <f t="shared" si="1297"/>
        <v>0</v>
      </c>
      <c r="AA8314">
        <f t="shared" si="1298"/>
        <v>0</v>
      </c>
      <c r="AB8314" t="b">
        <f t="shared" si="1299"/>
        <v>0</v>
      </c>
    </row>
    <row r="8315" spans="1:28" x14ac:dyDescent="0.3">
      <c r="A8315" t="s">
        <v>33068</v>
      </c>
      <c r="B8315">
        <v>56</v>
      </c>
      <c r="C8315" t="str">
        <f t="shared" si="1290"/>
        <v>Middle</v>
      </c>
      <c r="D8315" t="s">
        <v>291</v>
      </c>
      <c r="E8315" t="str">
        <f t="shared" si="1291"/>
        <v>Middle_Female</v>
      </c>
      <c r="F8315" t="s">
        <v>433</v>
      </c>
      <c r="G8315" s="1" t="s">
        <v>293</v>
      </c>
      <c r="H8315" s="58">
        <v>44881</v>
      </c>
      <c r="I8315" s="58">
        <f>_xlfn.IFNA(VLOOKUP($H8315,'Objective_2 Analysis BA'!$P$1:$T$50,5,FALSE),$H8315)</f>
        <v>44881</v>
      </c>
      <c r="J8315" s="262">
        <f t="shared" si="1292"/>
        <v>2022</v>
      </c>
      <c r="K8315" s="263" t="str">
        <f t="shared" si="1293"/>
        <v>Wed</v>
      </c>
      <c r="L8315" s="262">
        <f t="shared" si="1294"/>
        <v>11</v>
      </c>
      <c r="M8315" s="262">
        <f t="shared" si="1295"/>
        <v>16</v>
      </c>
      <c r="N8315" s="262" cm="1">
        <f t="array" ref="N8315">_xlfn.IFS(L8315&lt;=3,1,L8315&lt;=6,2,L8315&lt;=9,3,L8315&lt;=12,4)</f>
        <v>4</v>
      </c>
      <c r="O8315" t="s">
        <v>33069</v>
      </c>
      <c r="P8315" t="s">
        <v>33070</v>
      </c>
      <c r="Q8315" s="1" t="s">
        <v>369</v>
      </c>
      <c r="R8315">
        <v>15421.7155</v>
      </c>
      <c r="S8315" s="1">
        <v>15421.7155</v>
      </c>
      <c r="T8315" t="b">
        <f t="shared" si="1296"/>
        <v>1</v>
      </c>
      <c r="U8315">
        <v>301</v>
      </c>
      <c r="V8315" t="s">
        <v>334</v>
      </c>
      <c r="W8315" t="s">
        <v>14859</v>
      </c>
      <c r="X8315" t="s">
        <v>316</v>
      </c>
      <c r="Y8315" t="s">
        <v>337</v>
      </c>
      <c r="Z8315" t="b">
        <f t="shared" si="1297"/>
        <v>0</v>
      </c>
      <c r="AA8315">
        <f t="shared" si="1298"/>
        <v>0</v>
      </c>
      <c r="AB8315" t="b">
        <f t="shared" si="1299"/>
        <v>0</v>
      </c>
    </row>
    <row r="8316" spans="1:28" x14ac:dyDescent="0.3">
      <c r="A8316" t="s">
        <v>33072</v>
      </c>
      <c r="B8316">
        <v>61</v>
      </c>
      <c r="C8316" t="str">
        <f t="shared" si="1290"/>
        <v>Senior</v>
      </c>
      <c r="D8316" t="s">
        <v>306</v>
      </c>
      <c r="E8316" t="str">
        <f t="shared" si="1291"/>
        <v>Senior_Male</v>
      </c>
      <c r="F8316" t="s">
        <v>374</v>
      </c>
      <c r="G8316" s="1" t="s">
        <v>39017</v>
      </c>
      <c r="H8316" s="58">
        <v>44997</v>
      </c>
      <c r="I8316" s="58">
        <f>_xlfn.IFNA(VLOOKUP($H8316,'Objective_2 Analysis BA'!$P$1:$T$50,5,FALSE),$H8316)</f>
        <v>44997</v>
      </c>
      <c r="J8316" s="262">
        <f t="shared" si="1292"/>
        <v>2023</v>
      </c>
      <c r="K8316" s="263" t="str">
        <f t="shared" si="1293"/>
        <v>Sun</v>
      </c>
      <c r="L8316" s="262">
        <f t="shared" si="1294"/>
        <v>3</v>
      </c>
      <c r="M8316" s="262">
        <f t="shared" si="1295"/>
        <v>12</v>
      </c>
      <c r="N8316" s="262" cm="1">
        <f t="array" ref="N8316">_xlfn.IFS(L8316&lt;=3,1,L8316&lt;=6,2,L8316&lt;=9,3,L8316&lt;=12,4)</f>
        <v>1</v>
      </c>
      <c r="O8316" t="s">
        <v>33073</v>
      </c>
      <c r="P8316" t="s">
        <v>1905</v>
      </c>
      <c r="Q8316" s="1" t="s">
        <v>361</v>
      </c>
      <c r="R8316">
        <v>2488.0237820000002</v>
      </c>
      <c r="S8316" s="1">
        <v>2488.0237820000002</v>
      </c>
      <c r="T8316" t="b">
        <f t="shared" si="1296"/>
        <v>1</v>
      </c>
      <c r="U8316">
        <v>353</v>
      </c>
      <c r="V8316" t="s">
        <v>299</v>
      </c>
      <c r="W8316" t="s">
        <v>4221</v>
      </c>
      <c r="X8316" t="s">
        <v>423</v>
      </c>
      <c r="Y8316" t="s">
        <v>317</v>
      </c>
      <c r="Z8316" t="b">
        <f t="shared" si="1297"/>
        <v>1</v>
      </c>
      <c r="AA8316">
        <f t="shared" si="1298"/>
        <v>1</v>
      </c>
      <c r="AB8316" t="b">
        <f t="shared" si="1299"/>
        <v>0</v>
      </c>
    </row>
    <row r="8317" spans="1:28" x14ac:dyDescent="0.3">
      <c r="A8317" t="s">
        <v>31707</v>
      </c>
      <c r="B8317">
        <v>68</v>
      </c>
      <c r="C8317" t="str">
        <f t="shared" si="1290"/>
        <v>Senior</v>
      </c>
      <c r="D8317" t="s">
        <v>306</v>
      </c>
      <c r="E8317" t="str">
        <f t="shared" si="1291"/>
        <v>Senior_Male</v>
      </c>
      <c r="F8317" t="s">
        <v>348</v>
      </c>
      <c r="G8317" s="1" t="s">
        <v>39017</v>
      </c>
      <c r="H8317" s="58">
        <v>44952</v>
      </c>
      <c r="I8317" s="58">
        <f>_xlfn.IFNA(VLOOKUP($H8317,'Objective_2 Analysis BA'!$P$1:$T$50,5,FALSE),$H8317)</f>
        <v>44952</v>
      </c>
      <c r="J8317" s="262">
        <f t="shared" si="1292"/>
        <v>2023</v>
      </c>
      <c r="K8317" s="263" t="str">
        <f t="shared" si="1293"/>
        <v>Thu</v>
      </c>
      <c r="L8317" s="262">
        <f t="shared" si="1294"/>
        <v>1</v>
      </c>
      <c r="M8317" s="262">
        <f t="shared" si="1295"/>
        <v>26</v>
      </c>
      <c r="N8317" s="262" cm="1">
        <f t="array" ref="N8317">_xlfn.IFS(L8317&lt;=3,1,L8317&lt;=6,2,L8317&lt;=9,3,L8317&lt;=12,4)</f>
        <v>1</v>
      </c>
      <c r="O8317" t="s">
        <v>33075</v>
      </c>
      <c r="P8317" t="s">
        <v>33076</v>
      </c>
      <c r="Q8317" s="1" t="s">
        <v>369</v>
      </c>
      <c r="R8317">
        <v>2966.4118050000002</v>
      </c>
      <c r="S8317" s="1">
        <v>2966.4118050000002</v>
      </c>
      <c r="T8317" t="b">
        <f t="shared" si="1296"/>
        <v>1</v>
      </c>
      <c r="U8317">
        <v>189</v>
      </c>
      <c r="V8317" t="s">
        <v>299</v>
      </c>
      <c r="W8317" t="s">
        <v>9277</v>
      </c>
      <c r="X8317" t="s">
        <v>316</v>
      </c>
      <c r="Y8317" t="s">
        <v>302</v>
      </c>
      <c r="Z8317" t="b">
        <f t="shared" si="1297"/>
        <v>1</v>
      </c>
      <c r="AA8317">
        <f t="shared" si="1298"/>
        <v>1</v>
      </c>
      <c r="AB8317" t="b">
        <f t="shared" si="1299"/>
        <v>0</v>
      </c>
    </row>
    <row r="8318" spans="1:28" x14ac:dyDescent="0.3">
      <c r="A8318" t="s">
        <v>33078</v>
      </c>
      <c r="B8318">
        <v>66</v>
      </c>
      <c r="C8318" t="str">
        <f t="shared" si="1290"/>
        <v>Senior</v>
      </c>
      <c r="D8318" t="s">
        <v>291</v>
      </c>
      <c r="E8318" t="str">
        <f t="shared" si="1291"/>
        <v>Senior_Female</v>
      </c>
      <c r="F8318" t="s">
        <v>487</v>
      </c>
      <c r="G8318" s="1" t="s">
        <v>39018</v>
      </c>
      <c r="H8318" s="58">
        <v>44059</v>
      </c>
      <c r="I8318" s="58">
        <f>_xlfn.IFNA(VLOOKUP($H8318,'Objective_2 Analysis BA'!$P$1:$T$50,5,FALSE),$H8318)</f>
        <v>44059</v>
      </c>
      <c r="J8318" s="262">
        <f t="shared" si="1292"/>
        <v>2020</v>
      </c>
      <c r="K8318" s="263" t="str">
        <f t="shared" si="1293"/>
        <v>Sun</v>
      </c>
      <c r="L8318" s="262">
        <f t="shared" si="1294"/>
        <v>8</v>
      </c>
      <c r="M8318" s="262">
        <f t="shared" si="1295"/>
        <v>16</v>
      </c>
      <c r="N8318" s="262" cm="1">
        <f t="array" ref="N8318">_xlfn.IFS(L8318&lt;=3,1,L8318&lt;=6,2,L8318&lt;=9,3,L8318&lt;=12,4)</f>
        <v>3</v>
      </c>
      <c r="O8318" t="s">
        <v>33079</v>
      </c>
      <c r="P8318" t="s">
        <v>33080</v>
      </c>
      <c r="Q8318" s="1" t="s">
        <v>312</v>
      </c>
      <c r="R8318">
        <v>8841.2815129999999</v>
      </c>
      <c r="S8318" s="1">
        <v>8841.2815129999999</v>
      </c>
      <c r="T8318" t="b">
        <f t="shared" si="1296"/>
        <v>1</v>
      </c>
      <c r="U8318">
        <v>310</v>
      </c>
      <c r="V8318" t="s">
        <v>334</v>
      </c>
      <c r="W8318" t="s">
        <v>8554</v>
      </c>
      <c r="X8318" t="s">
        <v>301</v>
      </c>
      <c r="Y8318" t="s">
        <v>317</v>
      </c>
      <c r="Z8318" t="b">
        <f t="shared" si="1297"/>
        <v>0</v>
      </c>
      <c r="AA8318">
        <f t="shared" si="1298"/>
        <v>0</v>
      </c>
      <c r="AB8318" t="b">
        <f t="shared" si="1299"/>
        <v>0</v>
      </c>
    </row>
    <row r="8319" spans="1:28" x14ac:dyDescent="0.3">
      <c r="A8319" t="s">
        <v>33082</v>
      </c>
      <c r="B8319">
        <v>85</v>
      </c>
      <c r="C8319" t="str">
        <f t="shared" si="1290"/>
        <v>Senior</v>
      </c>
      <c r="D8319" t="s">
        <v>306</v>
      </c>
      <c r="E8319" t="str">
        <f t="shared" si="1291"/>
        <v>Senior_Male</v>
      </c>
      <c r="F8319" t="s">
        <v>487</v>
      </c>
      <c r="G8319" s="1" t="s">
        <v>39017</v>
      </c>
      <c r="H8319" s="58">
        <v>44766</v>
      </c>
      <c r="I8319" s="58">
        <f>_xlfn.IFNA(VLOOKUP($H8319,'Objective_2 Analysis BA'!$P$1:$T$50,5,FALSE),$H8319)</f>
        <v>44766</v>
      </c>
      <c r="J8319" s="262">
        <f t="shared" si="1292"/>
        <v>2022</v>
      </c>
      <c r="K8319" s="263" t="str">
        <f t="shared" si="1293"/>
        <v>Sun</v>
      </c>
      <c r="L8319" s="262">
        <f t="shared" si="1294"/>
        <v>7</v>
      </c>
      <c r="M8319" s="262">
        <f t="shared" si="1295"/>
        <v>24</v>
      </c>
      <c r="N8319" s="262" cm="1">
        <f t="array" ref="N8319">_xlfn.IFS(L8319&lt;=3,1,L8319&lt;=6,2,L8319&lt;=9,3,L8319&lt;=12,4)</f>
        <v>3</v>
      </c>
      <c r="O8319" t="s">
        <v>33083</v>
      </c>
      <c r="P8319" t="s">
        <v>33084</v>
      </c>
      <c r="Q8319" s="1" t="s">
        <v>297</v>
      </c>
      <c r="R8319">
        <v>9674.4469379999991</v>
      </c>
      <c r="S8319" s="1">
        <v>9674.4469379999991</v>
      </c>
      <c r="T8319" t="b">
        <f t="shared" si="1296"/>
        <v>1</v>
      </c>
      <c r="U8319">
        <v>439</v>
      </c>
      <c r="V8319" t="s">
        <v>334</v>
      </c>
      <c r="W8319" t="s">
        <v>4392</v>
      </c>
      <c r="X8319" t="s">
        <v>316</v>
      </c>
      <c r="Y8319" t="s">
        <v>317</v>
      </c>
      <c r="Z8319" t="b">
        <f t="shared" si="1297"/>
        <v>1</v>
      </c>
      <c r="AA8319">
        <f t="shared" si="1298"/>
        <v>1</v>
      </c>
      <c r="AB8319" t="b">
        <f t="shared" si="1299"/>
        <v>0</v>
      </c>
    </row>
    <row r="8320" spans="1:28" x14ac:dyDescent="0.3">
      <c r="A8320" t="s">
        <v>33086</v>
      </c>
      <c r="B8320">
        <v>79</v>
      </c>
      <c r="C8320" t="str">
        <f t="shared" si="1290"/>
        <v>Senior</v>
      </c>
      <c r="D8320" t="s">
        <v>306</v>
      </c>
      <c r="E8320" t="str">
        <f t="shared" si="1291"/>
        <v>Senior_Male</v>
      </c>
      <c r="F8320" t="s">
        <v>374</v>
      </c>
      <c r="G8320" s="1" t="s">
        <v>39017</v>
      </c>
      <c r="H8320" s="58">
        <v>44587</v>
      </c>
      <c r="I8320" s="58">
        <f>_xlfn.IFNA(VLOOKUP($H8320,'Objective_2 Analysis BA'!$P$1:$T$50,5,FALSE),$H8320)</f>
        <v>44587</v>
      </c>
      <c r="J8320" s="262">
        <f t="shared" si="1292"/>
        <v>2022</v>
      </c>
      <c r="K8320" s="263" t="str">
        <f t="shared" si="1293"/>
        <v>Wed</v>
      </c>
      <c r="L8320" s="262">
        <f t="shared" si="1294"/>
        <v>1</v>
      </c>
      <c r="M8320" s="262">
        <f t="shared" si="1295"/>
        <v>26</v>
      </c>
      <c r="N8320" s="262" cm="1">
        <f t="array" ref="N8320">_xlfn.IFS(L8320&lt;=3,1,L8320&lt;=6,2,L8320&lt;=9,3,L8320&lt;=12,4)</f>
        <v>1</v>
      </c>
      <c r="O8320" t="s">
        <v>33087</v>
      </c>
      <c r="P8320" t="s">
        <v>33088</v>
      </c>
      <c r="Q8320" s="1" t="s">
        <v>297</v>
      </c>
      <c r="R8320">
        <v>2508.829142</v>
      </c>
      <c r="S8320" s="1">
        <v>2508.829142</v>
      </c>
      <c r="T8320" t="b">
        <f t="shared" si="1296"/>
        <v>1</v>
      </c>
      <c r="U8320">
        <v>461</v>
      </c>
      <c r="V8320" t="s">
        <v>334</v>
      </c>
      <c r="W8320" t="s">
        <v>6392</v>
      </c>
      <c r="X8320" t="s">
        <v>423</v>
      </c>
      <c r="Y8320" t="s">
        <v>337</v>
      </c>
      <c r="Z8320" t="b">
        <f t="shared" si="1297"/>
        <v>1</v>
      </c>
      <c r="AA8320">
        <f t="shared" si="1298"/>
        <v>1</v>
      </c>
      <c r="AB8320" t="b">
        <f t="shared" si="1299"/>
        <v>0</v>
      </c>
    </row>
    <row r="8321" spans="1:28" x14ac:dyDescent="0.3">
      <c r="A8321" t="s">
        <v>33090</v>
      </c>
      <c r="B8321">
        <v>85</v>
      </c>
      <c r="C8321" t="str">
        <f t="shared" si="1290"/>
        <v>Senior</v>
      </c>
      <c r="D8321" t="s">
        <v>306</v>
      </c>
      <c r="E8321" t="str">
        <f t="shared" si="1291"/>
        <v>Senior_Male</v>
      </c>
      <c r="F8321" t="s">
        <v>487</v>
      </c>
      <c r="G8321" s="1" t="s">
        <v>293</v>
      </c>
      <c r="H8321" s="58">
        <v>43617</v>
      </c>
      <c r="I8321" s="58">
        <f>_xlfn.IFNA(VLOOKUP($H8321,'Objective_2 Analysis BA'!$P$1:$T$50,5,FALSE),$H8321)</f>
        <v>43617</v>
      </c>
      <c r="J8321" s="262">
        <f t="shared" si="1292"/>
        <v>2019</v>
      </c>
      <c r="K8321" s="263" t="str">
        <f t="shared" si="1293"/>
        <v>Sat</v>
      </c>
      <c r="L8321" s="262">
        <f t="shared" si="1294"/>
        <v>6</v>
      </c>
      <c r="M8321" s="262">
        <f t="shared" si="1295"/>
        <v>1</v>
      </c>
      <c r="N8321" s="262" cm="1">
        <f t="array" ref="N8321">_xlfn.IFS(L8321&lt;=3,1,L8321&lt;=6,2,L8321&lt;=9,3,L8321&lt;=12,4)</f>
        <v>2</v>
      </c>
      <c r="O8321" t="s">
        <v>33091</v>
      </c>
      <c r="P8321" t="s">
        <v>33092</v>
      </c>
      <c r="Q8321" s="1" t="s">
        <v>297</v>
      </c>
      <c r="R8321">
        <v>20447.868880000002</v>
      </c>
      <c r="S8321" s="1">
        <v>20447.868880000002</v>
      </c>
      <c r="T8321" t="b">
        <f t="shared" si="1296"/>
        <v>1</v>
      </c>
      <c r="U8321">
        <v>400</v>
      </c>
      <c r="V8321" t="s">
        <v>334</v>
      </c>
      <c r="W8321" t="s">
        <v>4017</v>
      </c>
      <c r="X8321" t="s">
        <v>336</v>
      </c>
      <c r="Y8321" t="s">
        <v>337</v>
      </c>
      <c r="Z8321" t="b">
        <f t="shared" si="1297"/>
        <v>0</v>
      </c>
      <c r="AA8321">
        <f t="shared" si="1298"/>
        <v>0</v>
      </c>
      <c r="AB8321" t="b">
        <f t="shared" si="1299"/>
        <v>0</v>
      </c>
    </row>
    <row r="8322" spans="1:28" x14ac:dyDescent="0.3">
      <c r="A8322" t="s">
        <v>33094</v>
      </c>
      <c r="B8322">
        <v>59</v>
      </c>
      <c r="C8322" t="str">
        <f t="shared" si="1290"/>
        <v>Middle</v>
      </c>
      <c r="D8322" t="s">
        <v>291</v>
      </c>
      <c r="E8322" t="str">
        <f t="shared" si="1291"/>
        <v>Middle_Female</v>
      </c>
      <c r="F8322" t="s">
        <v>307</v>
      </c>
      <c r="G8322" s="1" t="s">
        <v>321</v>
      </c>
      <c r="H8322" s="58">
        <v>43849</v>
      </c>
      <c r="I8322" s="58">
        <f>_xlfn.IFNA(VLOOKUP($H8322,'Objective_2 Analysis BA'!$P$1:$T$50,5,FALSE),$H8322)</f>
        <v>43849</v>
      </c>
      <c r="J8322" s="262">
        <f t="shared" si="1292"/>
        <v>2020</v>
      </c>
      <c r="K8322" s="263" t="str">
        <f t="shared" si="1293"/>
        <v>Sun</v>
      </c>
      <c r="L8322" s="262">
        <f t="shared" si="1294"/>
        <v>1</v>
      </c>
      <c r="M8322" s="262">
        <f t="shared" si="1295"/>
        <v>19</v>
      </c>
      <c r="N8322" s="262" cm="1">
        <f t="array" ref="N8322">_xlfn.IFS(L8322&lt;=3,1,L8322&lt;=6,2,L8322&lt;=9,3,L8322&lt;=12,4)</f>
        <v>1</v>
      </c>
      <c r="O8322" t="s">
        <v>33095</v>
      </c>
      <c r="P8322" t="s">
        <v>33096</v>
      </c>
      <c r="Q8322" s="1" t="s">
        <v>297</v>
      </c>
      <c r="R8322">
        <v>7991.0084260000003</v>
      </c>
      <c r="S8322" s="1">
        <v>7991.0084260000003</v>
      </c>
      <c r="T8322" t="b">
        <f t="shared" si="1296"/>
        <v>1</v>
      </c>
      <c r="U8322">
        <v>440</v>
      </c>
      <c r="V8322" t="s">
        <v>299</v>
      </c>
      <c r="W8322" t="s">
        <v>5101</v>
      </c>
      <c r="X8322" t="s">
        <v>346</v>
      </c>
      <c r="Y8322" t="s">
        <v>302</v>
      </c>
      <c r="Z8322" t="b">
        <f t="shared" si="1297"/>
        <v>0</v>
      </c>
      <c r="AA8322">
        <f t="shared" si="1298"/>
        <v>0</v>
      </c>
      <c r="AB8322" t="b">
        <f t="shared" si="1299"/>
        <v>0</v>
      </c>
    </row>
    <row r="8323" spans="1:28" x14ac:dyDescent="0.3">
      <c r="A8323" t="s">
        <v>33098</v>
      </c>
      <c r="B8323">
        <v>50</v>
      </c>
      <c r="C8323" t="str">
        <f t="shared" ref="C8323:C8386" si="1300">IF(B8323&lt;=34,"Young",IF(B8323&lt;60,"Middle","Senior"))</f>
        <v>Middle</v>
      </c>
      <c r="D8323" t="s">
        <v>291</v>
      </c>
      <c r="E8323" t="str">
        <f t="shared" ref="E8323:E8386" si="1301">C8323&amp;"_"&amp;D8323</f>
        <v>Middle_Female</v>
      </c>
      <c r="F8323" t="s">
        <v>433</v>
      </c>
      <c r="G8323" s="1" t="s">
        <v>321</v>
      </c>
      <c r="H8323" s="58">
        <v>43543</v>
      </c>
      <c r="I8323" s="58">
        <f>_xlfn.IFNA(VLOOKUP($H8323,'Objective_2 Analysis BA'!$P$1:$T$50,5,FALSE),$H8323)</f>
        <v>43543</v>
      </c>
      <c r="J8323" s="262">
        <f t="shared" ref="J8323:J8386" si="1302">YEAR(I8323)</f>
        <v>2019</v>
      </c>
      <c r="K8323" s="263" t="str">
        <f t="shared" ref="K8323:K8386" si="1303">TEXT(I8323,"ddd")</f>
        <v>Tue</v>
      </c>
      <c r="L8323" s="262">
        <f t="shared" ref="L8323:L8386" si="1304">MONTH(I8323)</f>
        <v>3</v>
      </c>
      <c r="M8323" s="262">
        <f t="shared" ref="M8323:M8386" si="1305">DAY(I8323)</f>
        <v>19</v>
      </c>
      <c r="N8323" s="262" cm="1">
        <f t="array" ref="N8323">_xlfn.IFS(L8323&lt;=3,1,L8323&lt;=6,2,L8323&lt;=9,3,L8323&lt;=12,4)</f>
        <v>1</v>
      </c>
      <c r="O8323" t="s">
        <v>33099</v>
      </c>
      <c r="P8323" t="s">
        <v>2629</v>
      </c>
      <c r="Q8323" s="1" t="s">
        <v>361</v>
      </c>
      <c r="R8323">
        <v>5741.4409130000004</v>
      </c>
      <c r="S8323" s="1">
        <v>5741.4409130000004</v>
      </c>
      <c r="T8323" t="b">
        <f t="shared" ref="T8323:T8386" si="1306">ISNUMBER(S8323)</f>
        <v>1</v>
      </c>
      <c r="U8323">
        <v>120</v>
      </c>
      <c r="V8323" t="s">
        <v>326</v>
      </c>
      <c r="W8323" t="s">
        <v>5739</v>
      </c>
      <c r="X8323" t="s">
        <v>423</v>
      </c>
      <c r="Y8323" t="s">
        <v>302</v>
      </c>
      <c r="Z8323" t="b">
        <f t="shared" ref="Z8323:Z8386" si="1307">OR(G8323="Cancer",G8323="Arthritis")</f>
        <v>0</v>
      </c>
      <c r="AA8323">
        <f t="shared" ref="AA8323:AA8386" si="1308">OR(G8323="Cancer",G8323="Arthritis")*1</f>
        <v>0</v>
      </c>
      <c r="AB8323" t="b">
        <f t="shared" ref="AB8323:AB8386" si="1309">IF(Z8323="0",Z8323="1")</f>
        <v>0</v>
      </c>
    </row>
    <row r="8324" spans="1:28" x14ac:dyDescent="0.3">
      <c r="A8324" t="s">
        <v>22667</v>
      </c>
      <c r="B8324">
        <v>36</v>
      </c>
      <c r="C8324" t="str">
        <f t="shared" si="1300"/>
        <v>Middle</v>
      </c>
      <c r="D8324" t="s">
        <v>291</v>
      </c>
      <c r="E8324" t="str">
        <f t="shared" si="1301"/>
        <v>Middle_Female</v>
      </c>
      <c r="F8324" t="s">
        <v>433</v>
      </c>
      <c r="G8324" s="1" t="s">
        <v>321</v>
      </c>
      <c r="H8324" s="58">
        <v>43593</v>
      </c>
      <c r="I8324" s="58">
        <f>_xlfn.IFNA(VLOOKUP($H8324,'Objective_2 Analysis BA'!$P$1:$T$50,5,FALSE),$H8324)</f>
        <v>43593</v>
      </c>
      <c r="J8324" s="262">
        <f t="shared" si="1302"/>
        <v>2019</v>
      </c>
      <c r="K8324" s="263" t="str">
        <f t="shared" si="1303"/>
        <v>Wed</v>
      </c>
      <c r="L8324" s="262">
        <f t="shared" si="1304"/>
        <v>5</v>
      </c>
      <c r="M8324" s="262">
        <f t="shared" si="1305"/>
        <v>8</v>
      </c>
      <c r="N8324" s="262" cm="1">
        <f t="array" ref="N8324">_xlfn.IFS(L8324&lt;=3,1,L8324&lt;=6,2,L8324&lt;=9,3,L8324&lt;=12,4)</f>
        <v>2</v>
      </c>
      <c r="O8324" t="s">
        <v>33101</v>
      </c>
      <c r="P8324" t="s">
        <v>33102</v>
      </c>
      <c r="Q8324" s="1" t="s">
        <v>297</v>
      </c>
      <c r="R8324">
        <v>1804.203792</v>
      </c>
      <c r="S8324" s="1">
        <v>1804.203792</v>
      </c>
      <c r="T8324" t="b">
        <f t="shared" si="1306"/>
        <v>1</v>
      </c>
      <c r="U8324">
        <v>337</v>
      </c>
      <c r="V8324" t="s">
        <v>299</v>
      </c>
      <c r="W8324" t="s">
        <v>516</v>
      </c>
      <c r="X8324" t="s">
        <v>316</v>
      </c>
      <c r="Y8324" t="s">
        <v>317</v>
      </c>
      <c r="Z8324" t="b">
        <f t="shared" si="1307"/>
        <v>0</v>
      </c>
      <c r="AA8324">
        <f t="shared" si="1308"/>
        <v>0</v>
      </c>
      <c r="AB8324" t="b">
        <f t="shared" si="1309"/>
        <v>0</v>
      </c>
    </row>
    <row r="8325" spans="1:28" x14ac:dyDescent="0.3">
      <c r="A8325" t="s">
        <v>33104</v>
      </c>
      <c r="B8325">
        <v>31</v>
      </c>
      <c r="C8325" t="str">
        <f t="shared" si="1300"/>
        <v>Young</v>
      </c>
      <c r="D8325" t="s">
        <v>291</v>
      </c>
      <c r="E8325" t="str">
        <f t="shared" si="1301"/>
        <v>Young_Female</v>
      </c>
      <c r="F8325" t="s">
        <v>737</v>
      </c>
      <c r="G8325" s="1" t="s">
        <v>293</v>
      </c>
      <c r="H8325" s="58">
        <v>44851</v>
      </c>
      <c r="I8325" s="58">
        <f>_xlfn.IFNA(VLOOKUP($H8325,'Objective_2 Analysis BA'!$P$1:$T$50,5,FALSE),$H8325)</f>
        <v>44851</v>
      </c>
      <c r="J8325" s="262">
        <f t="shared" si="1302"/>
        <v>2022</v>
      </c>
      <c r="K8325" s="263" t="str">
        <f t="shared" si="1303"/>
        <v>Mon</v>
      </c>
      <c r="L8325" s="262">
        <f t="shared" si="1304"/>
        <v>10</v>
      </c>
      <c r="M8325" s="262">
        <f t="shared" si="1305"/>
        <v>17</v>
      </c>
      <c r="N8325" s="262" cm="1">
        <f t="array" ref="N8325">_xlfn.IFS(L8325&lt;=3,1,L8325&lt;=6,2,L8325&lt;=9,3,L8325&lt;=12,4)</f>
        <v>4</v>
      </c>
      <c r="O8325" t="s">
        <v>6568</v>
      </c>
      <c r="P8325" t="s">
        <v>7967</v>
      </c>
      <c r="Q8325" s="1" t="s">
        <v>361</v>
      </c>
      <c r="R8325">
        <v>46962.387069999997</v>
      </c>
      <c r="S8325" s="1">
        <v>46962.387069999997</v>
      </c>
      <c r="T8325" t="b">
        <f t="shared" si="1306"/>
        <v>1</v>
      </c>
      <c r="U8325">
        <v>383</v>
      </c>
      <c r="V8325" t="s">
        <v>299</v>
      </c>
      <c r="W8325" t="s">
        <v>2714</v>
      </c>
      <c r="X8325" t="s">
        <v>301</v>
      </c>
      <c r="Y8325" t="s">
        <v>302</v>
      </c>
      <c r="Z8325" t="b">
        <f t="shared" si="1307"/>
        <v>0</v>
      </c>
      <c r="AA8325">
        <f t="shared" si="1308"/>
        <v>0</v>
      </c>
      <c r="AB8325" t="b">
        <f t="shared" si="1309"/>
        <v>0</v>
      </c>
    </row>
    <row r="8326" spans="1:28" x14ac:dyDescent="0.3">
      <c r="A8326" t="s">
        <v>33106</v>
      </c>
      <c r="B8326">
        <v>80</v>
      </c>
      <c r="C8326" t="str">
        <f t="shared" si="1300"/>
        <v>Senior</v>
      </c>
      <c r="D8326" t="s">
        <v>306</v>
      </c>
      <c r="E8326" t="str">
        <f t="shared" si="1301"/>
        <v>Senior_Male</v>
      </c>
      <c r="F8326" t="s">
        <v>348</v>
      </c>
      <c r="G8326" s="1" t="s">
        <v>39017</v>
      </c>
      <c r="H8326" s="58">
        <v>45098</v>
      </c>
      <c r="I8326" s="58">
        <f>_xlfn.IFNA(VLOOKUP($H8326,'Objective_2 Analysis BA'!$P$1:$T$50,5,FALSE),$H8326)</f>
        <v>45098</v>
      </c>
      <c r="J8326" s="262">
        <f t="shared" si="1302"/>
        <v>2023</v>
      </c>
      <c r="K8326" s="263" t="str">
        <f t="shared" si="1303"/>
        <v>Wed</v>
      </c>
      <c r="L8326" s="262">
        <f t="shared" si="1304"/>
        <v>6</v>
      </c>
      <c r="M8326" s="262">
        <f t="shared" si="1305"/>
        <v>21</v>
      </c>
      <c r="N8326" s="262" cm="1">
        <f t="array" ref="N8326">_xlfn.IFS(L8326&lt;=3,1,L8326&lt;=6,2,L8326&lt;=9,3,L8326&lt;=12,4)</f>
        <v>2</v>
      </c>
      <c r="O8326" t="s">
        <v>33107</v>
      </c>
      <c r="P8326" t="s">
        <v>33108</v>
      </c>
      <c r="Q8326" s="1" t="s">
        <v>297</v>
      </c>
      <c r="R8326">
        <v>38709.697079999998</v>
      </c>
      <c r="S8326" s="1">
        <v>38709.697079999998</v>
      </c>
      <c r="T8326" t="b">
        <f t="shared" si="1306"/>
        <v>1</v>
      </c>
      <c r="U8326">
        <v>315</v>
      </c>
      <c r="V8326" t="s">
        <v>334</v>
      </c>
      <c r="W8326" t="s">
        <v>958</v>
      </c>
      <c r="X8326" t="s">
        <v>346</v>
      </c>
      <c r="Y8326" t="s">
        <v>337</v>
      </c>
      <c r="Z8326" t="b">
        <f t="shared" si="1307"/>
        <v>1</v>
      </c>
      <c r="AA8326">
        <f t="shared" si="1308"/>
        <v>1</v>
      </c>
      <c r="AB8326" t="b">
        <f t="shared" si="1309"/>
        <v>0</v>
      </c>
    </row>
    <row r="8327" spans="1:28" x14ac:dyDescent="0.3">
      <c r="A8327" t="s">
        <v>33110</v>
      </c>
      <c r="B8327">
        <v>32</v>
      </c>
      <c r="C8327" t="str">
        <f t="shared" si="1300"/>
        <v>Young</v>
      </c>
      <c r="D8327" t="s">
        <v>291</v>
      </c>
      <c r="E8327" t="str">
        <f t="shared" si="1301"/>
        <v>Young_Female</v>
      </c>
      <c r="F8327" t="s">
        <v>737</v>
      </c>
      <c r="G8327" s="1" t="s">
        <v>389</v>
      </c>
      <c r="H8327" s="58">
        <v>45214</v>
      </c>
      <c r="I8327" s="58">
        <f>_xlfn.IFNA(VLOOKUP($H8327,'Objective_2 Analysis BA'!$P$1:$T$50,5,FALSE),$H8327)</f>
        <v>45214</v>
      </c>
      <c r="J8327" s="262">
        <f t="shared" si="1302"/>
        <v>2023</v>
      </c>
      <c r="K8327" s="263" t="str">
        <f t="shared" si="1303"/>
        <v>Sun</v>
      </c>
      <c r="L8327" s="262">
        <f t="shared" si="1304"/>
        <v>10</v>
      </c>
      <c r="M8327" s="262">
        <f t="shared" si="1305"/>
        <v>15</v>
      </c>
      <c r="N8327" s="262" cm="1">
        <f t="array" ref="N8327">_xlfn.IFS(L8327&lt;=3,1,L8327&lt;=6,2,L8327&lt;=9,3,L8327&lt;=12,4)</f>
        <v>4</v>
      </c>
      <c r="O8327" t="s">
        <v>33111</v>
      </c>
      <c r="P8327" t="s">
        <v>33112</v>
      </c>
      <c r="Q8327" s="1" t="s">
        <v>352</v>
      </c>
      <c r="R8327">
        <v>46852.829769999997</v>
      </c>
      <c r="S8327" s="1">
        <v>46852.829769999997</v>
      </c>
      <c r="T8327" t="b">
        <f t="shared" si="1306"/>
        <v>1</v>
      </c>
      <c r="U8327">
        <v>162</v>
      </c>
      <c r="V8327" t="s">
        <v>326</v>
      </c>
      <c r="W8327" t="s">
        <v>5924</v>
      </c>
      <c r="X8327" t="s">
        <v>316</v>
      </c>
      <c r="Y8327" t="s">
        <v>337</v>
      </c>
      <c r="Z8327" t="b">
        <f t="shared" si="1307"/>
        <v>1</v>
      </c>
      <c r="AA8327">
        <f t="shared" si="1308"/>
        <v>1</v>
      </c>
      <c r="AB8327" t="b">
        <f t="shared" si="1309"/>
        <v>0</v>
      </c>
    </row>
    <row r="8328" spans="1:28" x14ac:dyDescent="0.3">
      <c r="A8328" t="s">
        <v>33114</v>
      </c>
      <c r="B8328">
        <v>77</v>
      </c>
      <c r="C8328" t="str">
        <f t="shared" si="1300"/>
        <v>Senior</v>
      </c>
      <c r="D8328" t="s">
        <v>291</v>
      </c>
      <c r="E8328" t="str">
        <f t="shared" si="1301"/>
        <v>Senior_Female</v>
      </c>
      <c r="F8328" t="s">
        <v>487</v>
      </c>
      <c r="G8328" s="1" t="s">
        <v>389</v>
      </c>
      <c r="H8328" s="58">
        <v>44986</v>
      </c>
      <c r="I8328" s="58">
        <f>_xlfn.IFNA(VLOOKUP($H8328,'Objective_2 Analysis BA'!$P$1:$T$50,5,FALSE),$H8328)</f>
        <v>44986</v>
      </c>
      <c r="J8328" s="262">
        <f t="shared" si="1302"/>
        <v>2023</v>
      </c>
      <c r="K8328" s="263" t="str">
        <f t="shared" si="1303"/>
        <v>Wed</v>
      </c>
      <c r="L8328" s="262">
        <f t="shared" si="1304"/>
        <v>3</v>
      </c>
      <c r="M8328" s="262">
        <f t="shared" si="1305"/>
        <v>1</v>
      </c>
      <c r="N8328" s="262" cm="1">
        <f t="array" ref="N8328">_xlfn.IFS(L8328&lt;=3,1,L8328&lt;=6,2,L8328&lt;=9,3,L8328&lt;=12,4)</f>
        <v>1</v>
      </c>
      <c r="O8328" t="s">
        <v>33115</v>
      </c>
      <c r="P8328" t="s">
        <v>33116</v>
      </c>
      <c r="Q8328" s="1" t="s">
        <v>297</v>
      </c>
      <c r="R8328">
        <v>16497.772110000002</v>
      </c>
      <c r="S8328" s="1">
        <v>16497.772110000002</v>
      </c>
      <c r="T8328" t="b">
        <f t="shared" si="1306"/>
        <v>1</v>
      </c>
      <c r="U8328">
        <v>355</v>
      </c>
      <c r="V8328" t="s">
        <v>299</v>
      </c>
      <c r="W8328" t="s">
        <v>1015</v>
      </c>
      <c r="X8328" t="s">
        <v>316</v>
      </c>
      <c r="Y8328" t="s">
        <v>302</v>
      </c>
      <c r="Z8328" t="b">
        <f t="shared" si="1307"/>
        <v>1</v>
      </c>
      <c r="AA8328">
        <f t="shared" si="1308"/>
        <v>1</v>
      </c>
      <c r="AB8328" t="b">
        <f t="shared" si="1309"/>
        <v>0</v>
      </c>
    </row>
    <row r="8329" spans="1:28" x14ac:dyDescent="0.3">
      <c r="A8329" t="s">
        <v>33118</v>
      </c>
      <c r="B8329">
        <v>54</v>
      </c>
      <c r="C8329" t="str">
        <f t="shared" si="1300"/>
        <v>Middle</v>
      </c>
      <c r="D8329" t="s">
        <v>291</v>
      </c>
      <c r="E8329" t="str">
        <f t="shared" si="1301"/>
        <v>Middle_Female</v>
      </c>
      <c r="F8329" t="s">
        <v>487</v>
      </c>
      <c r="G8329" s="1" t="s">
        <v>321</v>
      </c>
      <c r="H8329" s="58">
        <v>44744</v>
      </c>
      <c r="I8329" s="58">
        <f>_xlfn.IFNA(VLOOKUP($H8329,'Objective_2 Analysis BA'!$P$1:$T$50,5,FALSE),$H8329)</f>
        <v>44744</v>
      </c>
      <c r="J8329" s="262">
        <f t="shared" si="1302"/>
        <v>2022</v>
      </c>
      <c r="K8329" s="263" t="str">
        <f t="shared" si="1303"/>
        <v>Sat</v>
      </c>
      <c r="L8329" s="262">
        <f t="shared" si="1304"/>
        <v>7</v>
      </c>
      <c r="M8329" s="262">
        <f t="shared" si="1305"/>
        <v>2</v>
      </c>
      <c r="N8329" s="262" cm="1">
        <f t="array" ref="N8329">_xlfn.IFS(L8329&lt;=3,1,L8329&lt;=6,2,L8329&lt;=9,3,L8329&lt;=12,4)</f>
        <v>3</v>
      </c>
      <c r="O8329" t="s">
        <v>33119</v>
      </c>
      <c r="P8329" t="s">
        <v>33120</v>
      </c>
      <c r="Q8329" s="1" t="s">
        <v>297</v>
      </c>
      <c r="R8329">
        <v>14111.748589999999</v>
      </c>
      <c r="S8329" s="1">
        <v>14111.748589999999</v>
      </c>
      <c r="T8329" t="b">
        <f t="shared" si="1306"/>
        <v>1</v>
      </c>
      <c r="U8329">
        <v>166</v>
      </c>
      <c r="V8329" t="s">
        <v>299</v>
      </c>
      <c r="W8329" t="s">
        <v>3846</v>
      </c>
      <c r="X8329" t="s">
        <v>423</v>
      </c>
      <c r="Y8329" t="s">
        <v>302</v>
      </c>
      <c r="Z8329" t="b">
        <f t="shared" si="1307"/>
        <v>0</v>
      </c>
      <c r="AA8329">
        <f t="shared" si="1308"/>
        <v>0</v>
      </c>
      <c r="AB8329" t="b">
        <f t="shared" si="1309"/>
        <v>0</v>
      </c>
    </row>
    <row r="8330" spans="1:28" x14ac:dyDescent="0.3">
      <c r="A8330" t="s">
        <v>33122</v>
      </c>
      <c r="B8330">
        <v>22</v>
      </c>
      <c r="C8330" t="str">
        <f t="shared" si="1300"/>
        <v>Young</v>
      </c>
      <c r="D8330" t="s">
        <v>306</v>
      </c>
      <c r="E8330" t="str">
        <f t="shared" si="1301"/>
        <v>Young_Male</v>
      </c>
      <c r="F8330" t="s">
        <v>292</v>
      </c>
      <c r="G8330" s="1" t="s">
        <v>389</v>
      </c>
      <c r="H8330" s="58">
        <v>44137</v>
      </c>
      <c r="I8330" s="58">
        <f>_xlfn.IFNA(VLOOKUP($H8330,'Objective_2 Analysis BA'!$P$1:$T$50,5,FALSE),$H8330)</f>
        <v>44137</v>
      </c>
      <c r="J8330" s="262">
        <f t="shared" si="1302"/>
        <v>2020</v>
      </c>
      <c r="K8330" s="263" t="str">
        <f t="shared" si="1303"/>
        <v>Mon</v>
      </c>
      <c r="L8330" s="262">
        <f t="shared" si="1304"/>
        <v>11</v>
      </c>
      <c r="M8330" s="262">
        <f t="shared" si="1305"/>
        <v>2</v>
      </c>
      <c r="N8330" s="262" cm="1">
        <f t="array" ref="N8330">_xlfn.IFS(L8330&lt;=3,1,L8330&lt;=6,2,L8330&lt;=9,3,L8330&lt;=12,4)</f>
        <v>4</v>
      </c>
      <c r="O8330" t="s">
        <v>33123</v>
      </c>
      <c r="P8330" t="s">
        <v>33124</v>
      </c>
      <c r="Q8330" s="1" t="s">
        <v>352</v>
      </c>
      <c r="R8330">
        <v>68115.965609999999</v>
      </c>
      <c r="S8330" s="1">
        <v>68115.965609999999</v>
      </c>
      <c r="T8330" t="b">
        <f t="shared" si="1306"/>
        <v>1</v>
      </c>
      <c r="U8330">
        <v>210</v>
      </c>
      <c r="V8330" t="s">
        <v>299</v>
      </c>
      <c r="W8330" t="s">
        <v>3547</v>
      </c>
      <c r="X8330" t="s">
        <v>336</v>
      </c>
      <c r="Y8330" t="s">
        <v>337</v>
      </c>
      <c r="Z8330" t="b">
        <f t="shared" si="1307"/>
        <v>1</v>
      </c>
      <c r="AA8330">
        <f t="shared" si="1308"/>
        <v>1</v>
      </c>
      <c r="AB8330" t="b">
        <f t="shared" si="1309"/>
        <v>0</v>
      </c>
    </row>
    <row r="8331" spans="1:28" x14ac:dyDescent="0.3">
      <c r="A8331" t="s">
        <v>22838</v>
      </c>
      <c r="B8331">
        <v>61</v>
      </c>
      <c r="C8331" t="str">
        <f t="shared" si="1300"/>
        <v>Senior</v>
      </c>
      <c r="D8331" t="s">
        <v>306</v>
      </c>
      <c r="E8331" t="str">
        <f t="shared" si="1301"/>
        <v>Senior_Male</v>
      </c>
      <c r="F8331" t="s">
        <v>433</v>
      </c>
      <c r="G8331" s="1" t="s">
        <v>308</v>
      </c>
      <c r="H8331" s="58">
        <v>45058</v>
      </c>
      <c r="I8331" s="58">
        <f>_xlfn.IFNA(VLOOKUP($H8331,'Objective_2 Analysis BA'!$P$1:$T$50,5,FALSE),$H8331)</f>
        <v>45058</v>
      </c>
      <c r="J8331" s="262">
        <f t="shared" si="1302"/>
        <v>2023</v>
      </c>
      <c r="K8331" s="263" t="str">
        <f t="shared" si="1303"/>
        <v>Fri</v>
      </c>
      <c r="L8331" s="262">
        <f t="shared" si="1304"/>
        <v>5</v>
      </c>
      <c r="M8331" s="262">
        <f t="shared" si="1305"/>
        <v>12</v>
      </c>
      <c r="N8331" s="262" cm="1">
        <f t="array" ref="N8331">_xlfn.IFS(L8331&lt;=3,1,L8331&lt;=6,2,L8331&lt;=9,3,L8331&lt;=12,4)</f>
        <v>2</v>
      </c>
      <c r="O8331" t="s">
        <v>21087</v>
      </c>
      <c r="P8331" t="s">
        <v>33126</v>
      </c>
      <c r="Q8331" s="1" t="s">
        <v>297</v>
      </c>
      <c r="R8331">
        <v>36397.77162</v>
      </c>
      <c r="S8331" s="1">
        <v>36397.77162</v>
      </c>
      <c r="T8331" t="b">
        <f t="shared" si="1306"/>
        <v>1</v>
      </c>
      <c r="U8331">
        <v>398</v>
      </c>
      <c r="V8331" t="s">
        <v>334</v>
      </c>
      <c r="W8331" t="s">
        <v>309</v>
      </c>
      <c r="X8331" t="s">
        <v>316</v>
      </c>
      <c r="Y8331" t="s">
        <v>317</v>
      </c>
      <c r="Z8331" t="b">
        <f t="shared" si="1307"/>
        <v>0</v>
      </c>
      <c r="AA8331">
        <f t="shared" si="1308"/>
        <v>0</v>
      </c>
      <c r="AB8331" t="b">
        <f t="shared" si="1309"/>
        <v>0</v>
      </c>
    </row>
    <row r="8332" spans="1:28" x14ac:dyDescent="0.3">
      <c r="A8332" t="s">
        <v>33128</v>
      </c>
      <c r="B8332">
        <v>53</v>
      </c>
      <c r="C8332" t="str">
        <f t="shared" si="1300"/>
        <v>Middle</v>
      </c>
      <c r="D8332" t="s">
        <v>306</v>
      </c>
      <c r="E8332" t="str">
        <f t="shared" si="1301"/>
        <v>Middle_Male</v>
      </c>
      <c r="F8332" t="s">
        <v>320</v>
      </c>
      <c r="G8332" s="1" t="s">
        <v>321</v>
      </c>
      <c r="H8332" s="58">
        <v>45185</v>
      </c>
      <c r="I8332" s="58">
        <f>_xlfn.IFNA(VLOOKUP($H8332,'Objective_2 Analysis BA'!$P$1:$T$50,5,FALSE),$H8332)</f>
        <v>45185</v>
      </c>
      <c r="J8332" s="262">
        <f t="shared" si="1302"/>
        <v>2023</v>
      </c>
      <c r="K8332" s="263" t="str">
        <f t="shared" si="1303"/>
        <v>Sat</v>
      </c>
      <c r="L8332" s="262">
        <f t="shared" si="1304"/>
        <v>9</v>
      </c>
      <c r="M8332" s="262">
        <f t="shared" si="1305"/>
        <v>16</v>
      </c>
      <c r="N8332" s="262" cm="1">
        <f t="array" ref="N8332">_xlfn.IFS(L8332&lt;=3,1,L8332&lt;=6,2,L8332&lt;=9,3,L8332&lt;=12,4)</f>
        <v>3</v>
      </c>
      <c r="O8332" t="s">
        <v>33129</v>
      </c>
      <c r="P8332" t="s">
        <v>33130</v>
      </c>
      <c r="Q8332" s="1" t="s">
        <v>369</v>
      </c>
      <c r="R8332">
        <v>1192.504612</v>
      </c>
      <c r="S8332" s="1">
        <v>1192.504612</v>
      </c>
      <c r="T8332" t="b">
        <f t="shared" si="1306"/>
        <v>1</v>
      </c>
      <c r="U8332">
        <v>157</v>
      </c>
      <c r="V8332" t="s">
        <v>326</v>
      </c>
      <c r="W8332" t="s">
        <v>2723</v>
      </c>
      <c r="X8332" t="s">
        <v>336</v>
      </c>
      <c r="Y8332" t="s">
        <v>337</v>
      </c>
      <c r="Z8332" t="b">
        <f t="shared" si="1307"/>
        <v>0</v>
      </c>
      <c r="AA8332">
        <f t="shared" si="1308"/>
        <v>0</v>
      </c>
      <c r="AB8332" t="b">
        <f t="shared" si="1309"/>
        <v>0</v>
      </c>
    </row>
    <row r="8333" spans="1:28" x14ac:dyDescent="0.3">
      <c r="A8333" t="s">
        <v>33132</v>
      </c>
      <c r="B8333">
        <v>24</v>
      </c>
      <c r="C8333" t="str">
        <f t="shared" si="1300"/>
        <v>Young</v>
      </c>
      <c r="D8333" t="s">
        <v>291</v>
      </c>
      <c r="E8333" t="str">
        <f t="shared" si="1301"/>
        <v>Young_Female</v>
      </c>
      <c r="F8333" t="s">
        <v>433</v>
      </c>
      <c r="G8333" s="1" t="s">
        <v>293</v>
      </c>
      <c r="H8333" s="58">
        <v>43900</v>
      </c>
      <c r="I8333" s="58">
        <f>_xlfn.IFNA(VLOOKUP($H8333,'Objective_2 Analysis BA'!$P$1:$T$50,5,FALSE),$H8333)</f>
        <v>43900</v>
      </c>
      <c r="J8333" s="262">
        <f t="shared" si="1302"/>
        <v>2020</v>
      </c>
      <c r="K8333" s="263" t="str">
        <f t="shared" si="1303"/>
        <v>Tue</v>
      </c>
      <c r="L8333" s="262">
        <f t="shared" si="1304"/>
        <v>3</v>
      </c>
      <c r="M8333" s="262">
        <f t="shared" si="1305"/>
        <v>10</v>
      </c>
      <c r="N8333" s="262" cm="1">
        <f t="array" ref="N8333">_xlfn.IFS(L8333&lt;=3,1,L8333&lt;=6,2,L8333&lt;=9,3,L8333&lt;=12,4)</f>
        <v>1</v>
      </c>
      <c r="O8333" t="s">
        <v>33133</v>
      </c>
      <c r="P8333" t="s">
        <v>33134</v>
      </c>
      <c r="Q8333" s="1" t="s">
        <v>352</v>
      </c>
      <c r="R8333">
        <v>44128.16171</v>
      </c>
      <c r="S8333" s="1">
        <v>44128.16171</v>
      </c>
      <c r="T8333" t="b">
        <f t="shared" si="1306"/>
        <v>1</v>
      </c>
      <c r="U8333">
        <v>467</v>
      </c>
      <c r="V8333" t="s">
        <v>326</v>
      </c>
      <c r="W8333" t="s">
        <v>1055</v>
      </c>
      <c r="X8333" t="s">
        <v>316</v>
      </c>
      <c r="Y8333" t="s">
        <v>317</v>
      </c>
      <c r="Z8333" t="b">
        <f t="shared" si="1307"/>
        <v>0</v>
      </c>
      <c r="AA8333">
        <f t="shared" si="1308"/>
        <v>0</v>
      </c>
      <c r="AB8333" t="b">
        <f t="shared" si="1309"/>
        <v>0</v>
      </c>
    </row>
    <row r="8334" spans="1:28" x14ac:dyDescent="0.3">
      <c r="A8334" t="s">
        <v>33136</v>
      </c>
      <c r="B8334">
        <v>72</v>
      </c>
      <c r="C8334" t="str">
        <f t="shared" si="1300"/>
        <v>Senior</v>
      </c>
      <c r="D8334" t="s">
        <v>306</v>
      </c>
      <c r="E8334" t="str">
        <f t="shared" si="1301"/>
        <v>Senior_Male</v>
      </c>
      <c r="F8334" t="s">
        <v>348</v>
      </c>
      <c r="G8334" s="1" t="s">
        <v>39018</v>
      </c>
      <c r="H8334" s="58">
        <v>44485</v>
      </c>
      <c r="I8334" s="58">
        <f>_xlfn.IFNA(VLOOKUP($H8334,'Objective_2 Analysis BA'!$P$1:$T$50,5,FALSE),$H8334)</f>
        <v>44485</v>
      </c>
      <c r="J8334" s="262">
        <f t="shared" si="1302"/>
        <v>2021</v>
      </c>
      <c r="K8334" s="263" t="str">
        <f t="shared" si="1303"/>
        <v>Sat</v>
      </c>
      <c r="L8334" s="262">
        <f t="shared" si="1304"/>
        <v>10</v>
      </c>
      <c r="M8334" s="262">
        <f t="shared" si="1305"/>
        <v>16</v>
      </c>
      <c r="N8334" s="262" cm="1">
        <f t="array" ref="N8334">_xlfn.IFS(L8334&lt;=3,1,L8334&lt;=6,2,L8334&lt;=9,3,L8334&lt;=12,4)</f>
        <v>4</v>
      </c>
      <c r="O8334" t="s">
        <v>5066</v>
      </c>
      <c r="P8334" t="s">
        <v>33137</v>
      </c>
      <c r="Q8334" s="1" t="s">
        <v>297</v>
      </c>
      <c r="R8334">
        <v>30299.968499999999</v>
      </c>
      <c r="S8334" s="1">
        <v>30299.968499999999</v>
      </c>
      <c r="T8334" t="b">
        <f t="shared" si="1306"/>
        <v>1</v>
      </c>
      <c r="U8334">
        <v>311</v>
      </c>
      <c r="V8334" t="s">
        <v>334</v>
      </c>
      <c r="W8334" t="s">
        <v>1644</v>
      </c>
      <c r="X8334" t="s">
        <v>346</v>
      </c>
      <c r="Y8334" t="s">
        <v>302</v>
      </c>
      <c r="Z8334" t="b">
        <f t="shared" si="1307"/>
        <v>0</v>
      </c>
      <c r="AA8334">
        <f t="shared" si="1308"/>
        <v>0</v>
      </c>
      <c r="AB8334" t="b">
        <f t="shared" si="1309"/>
        <v>0</v>
      </c>
    </row>
    <row r="8335" spans="1:28" x14ac:dyDescent="0.3">
      <c r="A8335" t="s">
        <v>33139</v>
      </c>
      <c r="B8335">
        <v>73</v>
      </c>
      <c r="C8335" t="str">
        <f t="shared" si="1300"/>
        <v>Senior</v>
      </c>
      <c r="D8335" t="s">
        <v>291</v>
      </c>
      <c r="E8335" t="str">
        <f t="shared" si="1301"/>
        <v>Senior_Female</v>
      </c>
      <c r="F8335" t="s">
        <v>737</v>
      </c>
      <c r="G8335" s="1" t="s">
        <v>389</v>
      </c>
      <c r="H8335" s="58">
        <v>44403</v>
      </c>
      <c r="I8335" s="58">
        <f>_xlfn.IFNA(VLOOKUP($H8335,'Objective_2 Analysis BA'!$P$1:$T$50,5,FALSE),$H8335)</f>
        <v>44403</v>
      </c>
      <c r="J8335" s="262">
        <f t="shared" si="1302"/>
        <v>2021</v>
      </c>
      <c r="K8335" s="263" t="str">
        <f t="shared" si="1303"/>
        <v>Mon</v>
      </c>
      <c r="L8335" s="262">
        <f t="shared" si="1304"/>
        <v>7</v>
      </c>
      <c r="M8335" s="262">
        <f t="shared" si="1305"/>
        <v>26</v>
      </c>
      <c r="N8335" s="262" cm="1">
        <f t="array" ref="N8335">_xlfn.IFS(L8335&lt;=3,1,L8335&lt;=6,2,L8335&lt;=9,3,L8335&lt;=12,4)</f>
        <v>3</v>
      </c>
      <c r="O8335" t="s">
        <v>33140</v>
      </c>
      <c r="P8335" t="s">
        <v>33141</v>
      </c>
      <c r="Q8335" s="1" t="s">
        <v>297</v>
      </c>
      <c r="R8335">
        <v>67427.331019999998</v>
      </c>
      <c r="S8335" s="1">
        <v>67427.331019999998</v>
      </c>
      <c r="T8335" t="b">
        <f t="shared" si="1306"/>
        <v>1</v>
      </c>
      <c r="U8335">
        <v>108</v>
      </c>
      <c r="V8335" t="s">
        <v>299</v>
      </c>
      <c r="W8335" t="s">
        <v>601</v>
      </c>
      <c r="X8335" t="s">
        <v>423</v>
      </c>
      <c r="Y8335" t="s">
        <v>302</v>
      </c>
      <c r="Z8335" t="b">
        <f t="shared" si="1307"/>
        <v>1</v>
      </c>
      <c r="AA8335">
        <f t="shared" si="1308"/>
        <v>1</v>
      </c>
      <c r="AB8335" t="b">
        <f t="shared" si="1309"/>
        <v>0</v>
      </c>
    </row>
    <row r="8336" spans="1:28" x14ac:dyDescent="0.3">
      <c r="A8336" t="s">
        <v>33143</v>
      </c>
      <c r="B8336">
        <v>85</v>
      </c>
      <c r="C8336" t="str">
        <f t="shared" si="1300"/>
        <v>Senior</v>
      </c>
      <c r="D8336" t="s">
        <v>306</v>
      </c>
      <c r="E8336" t="str">
        <f t="shared" si="1301"/>
        <v>Senior_Male</v>
      </c>
      <c r="F8336" t="s">
        <v>737</v>
      </c>
      <c r="G8336" s="1" t="s">
        <v>39018</v>
      </c>
      <c r="H8336" s="58">
        <v>43796</v>
      </c>
      <c r="I8336" s="58">
        <f>_xlfn.IFNA(VLOOKUP($H8336,'Objective_2 Analysis BA'!$P$1:$T$50,5,FALSE),$H8336)</f>
        <v>43796</v>
      </c>
      <c r="J8336" s="262">
        <f t="shared" si="1302"/>
        <v>2019</v>
      </c>
      <c r="K8336" s="263" t="str">
        <f t="shared" si="1303"/>
        <v>Wed</v>
      </c>
      <c r="L8336" s="262">
        <f t="shared" si="1304"/>
        <v>11</v>
      </c>
      <c r="M8336" s="262">
        <f t="shared" si="1305"/>
        <v>27</v>
      </c>
      <c r="N8336" s="262" cm="1">
        <f t="array" ref="N8336">_xlfn.IFS(L8336&lt;=3,1,L8336&lt;=6,2,L8336&lt;=9,3,L8336&lt;=12,4)</f>
        <v>4</v>
      </c>
      <c r="O8336" t="s">
        <v>33144</v>
      </c>
      <c r="P8336" t="s">
        <v>2096</v>
      </c>
      <c r="Q8336" s="1" t="s">
        <v>297</v>
      </c>
      <c r="R8336">
        <v>1827.7125679999999</v>
      </c>
      <c r="S8336" s="1">
        <v>1827.7125679999999</v>
      </c>
      <c r="T8336" t="b">
        <f t="shared" si="1306"/>
        <v>1</v>
      </c>
      <c r="U8336">
        <v>261</v>
      </c>
      <c r="V8336" t="s">
        <v>334</v>
      </c>
      <c r="W8336" t="s">
        <v>4057</v>
      </c>
      <c r="X8336" t="s">
        <v>316</v>
      </c>
      <c r="Y8336" t="s">
        <v>317</v>
      </c>
      <c r="Z8336" t="b">
        <f t="shared" si="1307"/>
        <v>0</v>
      </c>
      <c r="AA8336">
        <f t="shared" si="1308"/>
        <v>0</v>
      </c>
      <c r="AB8336" t="b">
        <f t="shared" si="1309"/>
        <v>0</v>
      </c>
    </row>
    <row r="8337" spans="1:28" x14ac:dyDescent="0.3">
      <c r="A8337" t="s">
        <v>33146</v>
      </c>
      <c r="B8337">
        <v>26</v>
      </c>
      <c r="C8337" t="str">
        <f t="shared" si="1300"/>
        <v>Young</v>
      </c>
      <c r="D8337" t="s">
        <v>291</v>
      </c>
      <c r="E8337" t="str">
        <f t="shared" si="1301"/>
        <v>Young_Female</v>
      </c>
      <c r="F8337" t="s">
        <v>487</v>
      </c>
      <c r="G8337" s="1" t="s">
        <v>39018</v>
      </c>
      <c r="H8337" s="58">
        <v>44833</v>
      </c>
      <c r="I8337" s="58">
        <f>_xlfn.IFNA(VLOOKUP($H8337,'Objective_2 Analysis BA'!$P$1:$T$50,5,FALSE),$H8337)</f>
        <v>44833</v>
      </c>
      <c r="J8337" s="262">
        <f t="shared" si="1302"/>
        <v>2022</v>
      </c>
      <c r="K8337" s="263" t="str">
        <f t="shared" si="1303"/>
        <v>Thu</v>
      </c>
      <c r="L8337" s="262">
        <f t="shared" si="1304"/>
        <v>9</v>
      </c>
      <c r="M8337" s="262">
        <f t="shared" si="1305"/>
        <v>29</v>
      </c>
      <c r="N8337" s="262" cm="1">
        <f t="array" ref="N8337">_xlfn.IFS(L8337&lt;=3,1,L8337&lt;=6,2,L8337&lt;=9,3,L8337&lt;=12,4)</f>
        <v>3</v>
      </c>
      <c r="O8337" t="s">
        <v>33147</v>
      </c>
      <c r="P8337" t="s">
        <v>11821</v>
      </c>
      <c r="Q8337" s="1" t="s">
        <v>352</v>
      </c>
      <c r="R8337">
        <v>34398.615149999998</v>
      </c>
      <c r="S8337" s="1">
        <v>34398.615149999998</v>
      </c>
      <c r="T8337" t="b">
        <f t="shared" si="1306"/>
        <v>1</v>
      </c>
      <c r="U8337">
        <v>413</v>
      </c>
      <c r="V8337" t="s">
        <v>334</v>
      </c>
      <c r="W8337" t="s">
        <v>7011</v>
      </c>
      <c r="X8337" t="s">
        <v>316</v>
      </c>
      <c r="Y8337" t="s">
        <v>302</v>
      </c>
      <c r="Z8337" t="b">
        <f t="shared" si="1307"/>
        <v>0</v>
      </c>
      <c r="AA8337">
        <f t="shared" si="1308"/>
        <v>0</v>
      </c>
      <c r="AB8337" t="b">
        <f t="shared" si="1309"/>
        <v>0</v>
      </c>
    </row>
    <row r="8338" spans="1:28" x14ac:dyDescent="0.3">
      <c r="A8338" t="s">
        <v>33149</v>
      </c>
      <c r="B8338">
        <v>77</v>
      </c>
      <c r="C8338" t="str">
        <f t="shared" si="1300"/>
        <v>Senior</v>
      </c>
      <c r="D8338" t="s">
        <v>306</v>
      </c>
      <c r="E8338" t="str">
        <f t="shared" si="1301"/>
        <v>Senior_Male</v>
      </c>
      <c r="F8338" t="s">
        <v>320</v>
      </c>
      <c r="G8338" s="1" t="s">
        <v>308</v>
      </c>
      <c r="H8338" s="58">
        <v>45118</v>
      </c>
      <c r="I8338" s="58">
        <f>_xlfn.IFNA(VLOOKUP($H8338,'Objective_2 Analysis BA'!$P$1:$T$50,5,FALSE),$H8338)</f>
        <v>45118</v>
      </c>
      <c r="J8338" s="262">
        <f t="shared" si="1302"/>
        <v>2023</v>
      </c>
      <c r="K8338" s="263" t="str">
        <f t="shared" si="1303"/>
        <v>Tue</v>
      </c>
      <c r="L8338" s="262">
        <f t="shared" si="1304"/>
        <v>7</v>
      </c>
      <c r="M8338" s="262">
        <f t="shared" si="1305"/>
        <v>11</v>
      </c>
      <c r="N8338" s="262" cm="1">
        <f t="array" ref="N8338">_xlfn.IFS(L8338&lt;=3,1,L8338&lt;=6,2,L8338&lt;=9,3,L8338&lt;=12,4)</f>
        <v>3</v>
      </c>
      <c r="O8338" t="s">
        <v>33150</v>
      </c>
      <c r="P8338" t="s">
        <v>33151</v>
      </c>
      <c r="Q8338" s="1" t="s">
        <v>297</v>
      </c>
      <c r="R8338">
        <v>31034.265329999998</v>
      </c>
      <c r="S8338" s="1">
        <v>31034.265329999998</v>
      </c>
      <c r="T8338" t="b">
        <f t="shared" si="1306"/>
        <v>1</v>
      </c>
      <c r="U8338">
        <v>478</v>
      </c>
      <c r="V8338" t="s">
        <v>334</v>
      </c>
      <c r="W8338" t="s">
        <v>1772</v>
      </c>
      <c r="X8338" t="s">
        <v>346</v>
      </c>
      <c r="Y8338" t="s">
        <v>302</v>
      </c>
      <c r="Z8338" t="b">
        <f t="shared" si="1307"/>
        <v>0</v>
      </c>
      <c r="AA8338">
        <f t="shared" si="1308"/>
        <v>0</v>
      </c>
      <c r="AB8338" t="b">
        <f t="shared" si="1309"/>
        <v>0</v>
      </c>
    </row>
    <row r="8339" spans="1:28" x14ac:dyDescent="0.3">
      <c r="A8339" t="s">
        <v>33153</v>
      </c>
      <c r="B8339">
        <v>73</v>
      </c>
      <c r="C8339" t="str">
        <f t="shared" si="1300"/>
        <v>Senior</v>
      </c>
      <c r="D8339" t="s">
        <v>291</v>
      </c>
      <c r="E8339" t="str">
        <f t="shared" si="1301"/>
        <v>Senior_Female</v>
      </c>
      <c r="F8339" t="s">
        <v>487</v>
      </c>
      <c r="G8339" s="1" t="s">
        <v>321</v>
      </c>
      <c r="H8339" s="58">
        <v>43816</v>
      </c>
      <c r="I8339" s="58">
        <f>_xlfn.IFNA(VLOOKUP($H8339,'Objective_2 Analysis BA'!$P$1:$T$50,5,FALSE),$H8339)</f>
        <v>43816</v>
      </c>
      <c r="J8339" s="262">
        <f t="shared" si="1302"/>
        <v>2019</v>
      </c>
      <c r="K8339" s="263" t="str">
        <f t="shared" si="1303"/>
        <v>Tue</v>
      </c>
      <c r="L8339" s="262">
        <f t="shared" si="1304"/>
        <v>12</v>
      </c>
      <c r="M8339" s="262">
        <f t="shared" si="1305"/>
        <v>17</v>
      </c>
      <c r="N8339" s="262" cm="1">
        <f t="array" ref="N8339">_xlfn.IFS(L8339&lt;=3,1,L8339&lt;=6,2,L8339&lt;=9,3,L8339&lt;=12,4)</f>
        <v>4</v>
      </c>
      <c r="O8339" t="s">
        <v>33154</v>
      </c>
      <c r="P8339" t="s">
        <v>33155</v>
      </c>
      <c r="Q8339" s="1" t="s">
        <v>297</v>
      </c>
      <c r="R8339">
        <v>22319.299190000002</v>
      </c>
      <c r="S8339" s="1">
        <v>22319.299190000002</v>
      </c>
      <c r="T8339" t="b">
        <f t="shared" si="1306"/>
        <v>1</v>
      </c>
      <c r="U8339">
        <v>197</v>
      </c>
      <c r="V8339" t="s">
        <v>299</v>
      </c>
      <c r="W8339" t="s">
        <v>5082</v>
      </c>
      <c r="X8339" t="s">
        <v>316</v>
      </c>
      <c r="Y8339" t="s">
        <v>337</v>
      </c>
      <c r="Z8339" t="b">
        <f t="shared" si="1307"/>
        <v>0</v>
      </c>
      <c r="AA8339">
        <f t="shared" si="1308"/>
        <v>0</v>
      </c>
      <c r="AB8339" t="b">
        <f t="shared" si="1309"/>
        <v>0</v>
      </c>
    </row>
    <row r="8340" spans="1:28" x14ac:dyDescent="0.3">
      <c r="A8340" t="s">
        <v>33157</v>
      </c>
      <c r="B8340">
        <v>20</v>
      </c>
      <c r="C8340" t="str">
        <f t="shared" si="1300"/>
        <v>Young</v>
      </c>
      <c r="D8340" t="s">
        <v>306</v>
      </c>
      <c r="E8340" t="str">
        <f t="shared" si="1301"/>
        <v>Young_Male</v>
      </c>
      <c r="F8340" t="s">
        <v>348</v>
      </c>
      <c r="G8340" s="1" t="s">
        <v>308</v>
      </c>
      <c r="H8340" s="58">
        <v>44846</v>
      </c>
      <c r="I8340" s="58">
        <f>_xlfn.IFNA(VLOOKUP($H8340,'Objective_2 Analysis BA'!$P$1:$T$50,5,FALSE),$H8340)</f>
        <v>44846</v>
      </c>
      <c r="J8340" s="262">
        <f t="shared" si="1302"/>
        <v>2022</v>
      </c>
      <c r="K8340" s="263" t="str">
        <f t="shared" si="1303"/>
        <v>Wed</v>
      </c>
      <c r="L8340" s="262">
        <f t="shared" si="1304"/>
        <v>10</v>
      </c>
      <c r="M8340" s="262">
        <f t="shared" si="1305"/>
        <v>12</v>
      </c>
      <c r="N8340" s="262" cm="1">
        <f t="array" ref="N8340">_xlfn.IFS(L8340&lt;=3,1,L8340&lt;=6,2,L8340&lt;=9,3,L8340&lt;=12,4)</f>
        <v>4</v>
      </c>
      <c r="O8340" t="s">
        <v>33158</v>
      </c>
      <c r="P8340" t="s">
        <v>33159</v>
      </c>
      <c r="Q8340" s="1" t="s">
        <v>361</v>
      </c>
      <c r="R8340">
        <v>7725.650721</v>
      </c>
      <c r="S8340" s="1">
        <v>7725.650721</v>
      </c>
      <c r="T8340" t="b">
        <f t="shared" si="1306"/>
        <v>1</v>
      </c>
      <c r="U8340">
        <v>458</v>
      </c>
      <c r="V8340" t="s">
        <v>326</v>
      </c>
      <c r="W8340" t="s">
        <v>2718</v>
      </c>
      <c r="X8340" t="s">
        <v>423</v>
      </c>
      <c r="Y8340" t="s">
        <v>317</v>
      </c>
      <c r="Z8340" t="b">
        <f t="shared" si="1307"/>
        <v>0</v>
      </c>
      <c r="AA8340">
        <f t="shared" si="1308"/>
        <v>0</v>
      </c>
      <c r="AB8340" t="b">
        <f t="shared" si="1309"/>
        <v>0</v>
      </c>
    </row>
    <row r="8341" spans="1:28" x14ac:dyDescent="0.3">
      <c r="A8341" t="s">
        <v>33161</v>
      </c>
      <c r="B8341">
        <v>18</v>
      </c>
      <c r="C8341" t="str">
        <f t="shared" si="1300"/>
        <v>Young</v>
      </c>
      <c r="D8341" t="s">
        <v>291</v>
      </c>
      <c r="E8341" t="str">
        <f t="shared" si="1301"/>
        <v>Young_Female</v>
      </c>
      <c r="F8341" t="s">
        <v>737</v>
      </c>
      <c r="G8341" s="1" t="s">
        <v>39017</v>
      </c>
      <c r="H8341" s="58">
        <v>45182</v>
      </c>
      <c r="I8341" s="58">
        <f>_xlfn.IFNA(VLOOKUP($H8341,'Objective_2 Analysis BA'!$P$1:$T$50,5,FALSE),$H8341)</f>
        <v>45182</v>
      </c>
      <c r="J8341" s="262">
        <f t="shared" si="1302"/>
        <v>2023</v>
      </c>
      <c r="K8341" s="263" t="str">
        <f t="shared" si="1303"/>
        <v>Wed</v>
      </c>
      <c r="L8341" s="262">
        <f t="shared" si="1304"/>
        <v>9</v>
      </c>
      <c r="M8341" s="262">
        <f t="shared" si="1305"/>
        <v>13</v>
      </c>
      <c r="N8341" s="262" cm="1">
        <f t="array" ref="N8341">_xlfn.IFS(L8341&lt;=3,1,L8341&lt;=6,2,L8341&lt;=9,3,L8341&lt;=12,4)</f>
        <v>3</v>
      </c>
      <c r="O8341" t="s">
        <v>33162</v>
      </c>
      <c r="P8341" t="s">
        <v>33163</v>
      </c>
      <c r="Q8341" s="1" t="s">
        <v>352</v>
      </c>
      <c r="R8341">
        <v>23085.826440000001</v>
      </c>
      <c r="S8341" s="1">
        <v>23085.826440000001</v>
      </c>
      <c r="T8341" t="b">
        <f t="shared" si="1306"/>
        <v>1</v>
      </c>
      <c r="U8341">
        <v>111</v>
      </c>
      <c r="V8341" t="s">
        <v>326</v>
      </c>
      <c r="W8341" t="s">
        <v>4208</v>
      </c>
      <c r="X8341" t="s">
        <v>346</v>
      </c>
      <c r="Y8341" t="s">
        <v>337</v>
      </c>
      <c r="Z8341" t="b">
        <f t="shared" si="1307"/>
        <v>1</v>
      </c>
      <c r="AA8341">
        <f t="shared" si="1308"/>
        <v>1</v>
      </c>
      <c r="AB8341" t="b">
        <f t="shared" si="1309"/>
        <v>0</v>
      </c>
    </row>
    <row r="8342" spans="1:28" x14ac:dyDescent="0.3">
      <c r="A8342" t="s">
        <v>19365</v>
      </c>
      <c r="B8342">
        <v>66</v>
      </c>
      <c r="C8342" t="str">
        <f t="shared" si="1300"/>
        <v>Senior</v>
      </c>
      <c r="D8342" t="s">
        <v>306</v>
      </c>
      <c r="E8342" t="str">
        <f t="shared" si="1301"/>
        <v>Senior_Male</v>
      </c>
      <c r="F8342" t="s">
        <v>487</v>
      </c>
      <c r="G8342" s="1" t="s">
        <v>39018</v>
      </c>
      <c r="H8342" s="58">
        <v>44109</v>
      </c>
      <c r="I8342" s="58">
        <f>_xlfn.IFNA(VLOOKUP($H8342,'Objective_2 Analysis BA'!$P$1:$T$50,5,FALSE),$H8342)</f>
        <v>44109</v>
      </c>
      <c r="J8342" s="262">
        <f t="shared" si="1302"/>
        <v>2020</v>
      </c>
      <c r="K8342" s="263" t="str">
        <f t="shared" si="1303"/>
        <v>Mon</v>
      </c>
      <c r="L8342" s="262">
        <f t="shared" si="1304"/>
        <v>10</v>
      </c>
      <c r="M8342" s="262">
        <f t="shared" si="1305"/>
        <v>5</v>
      </c>
      <c r="N8342" s="262" cm="1">
        <f t="array" ref="N8342">_xlfn.IFS(L8342&lt;=3,1,L8342&lt;=6,2,L8342&lt;=9,3,L8342&lt;=12,4)</f>
        <v>4</v>
      </c>
      <c r="O8342" t="s">
        <v>33165</v>
      </c>
      <c r="P8342" t="s">
        <v>33166</v>
      </c>
      <c r="Q8342" s="1" t="s">
        <v>297</v>
      </c>
      <c r="R8342">
        <v>2788.6966080000002</v>
      </c>
      <c r="S8342" s="1">
        <v>2788.6966080000002</v>
      </c>
      <c r="T8342" t="b">
        <f t="shared" si="1306"/>
        <v>1</v>
      </c>
      <c r="U8342">
        <v>196</v>
      </c>
      <c r="V8342" t="s">
        <v>334</v>
      </c>
      <c r="W8342" t="s">
        <v>5484</v>
      </c>
      <c r="X8342" t="s">
        <v>316</v>
      </c>
      <c r="Y8342" t="s">
        <v>317</v>
      </c>
      <c r="Z8342" t="b">
        <f t="shared" si="1307"/>
        <v>0</v>
      </c>
      <c r="AA8342">
        <f t="shared" si="1308"/>
        <v>0</v>
      </c>
      <c r="AB8342" t="b">
        <f t="shared" si="1309"/>
        <v>0</v>
      </c>
    </row>
    <row r="8343" spans="1:28" x14ac:dyDescent="0.3">
      <c r="A8343" t="s">
        <v>33168</v>
      </c>
      <c r="B8343">
        <v>35</v>
      </c>
      <c r="C8343" t="str">
        <f t="shared" si="1300"/>
        <v>Middle</v>
      </c>
      <c r="D8343" t="s">
        <v>306</v>
      </c>
      <c r="E8343" t="str">
        <f t="shared" si="1301"/>
        <v>Middle_Male</v>
      </c>
      <c r="F8343" t="s">
        <v>737</v>
      </c>
      <c r="G8343" s="1" t="s">
        <v>39017</v>
      </c>
      <c r="H8343" s="58">
        <v>44829</v>
      </c>
      <c r="I8343" s="58">
        <f>_xlfn.IFNA(VLOOKUP($H8343,'Objective_2 Analysis BA'!$P$1:$T$50,5,FALSE),$H8343)</f>
        <v>44829</v>
      </c>
      <c r="J8343" s="262">
        <f t="shared" si="1302"/>
        <v>2022</v>
      </c>
      <c r="K8343" s="263" t="str">
        <f t="shared" si="1303"/>
        <v>Sun</v>
      </c>
      <c r="L8343" s="262">
        <f t="shared" si="1304"/>
        <v>9</v>
      </c>
      <c r="M8343" s="262">
        <f t="shared" si="1305"/>
        <v>25</v>
      </c>
      <c r="N8343" s="262" cm="1">
        <f t="array" ref="N8343">_xlfn.IFS(L8343&lt;=3,1,L8343&lt;=6,2,L8343&lt;=9,3,L8343&lt;=12,4)</f>
        <v>3</v>
      </c>
      <c r="O8343" t="s">
        <v>33169</v>
      </c>
      <c r="P8343" t="s">
        <v>33170</v>
      </c>
      <c r="Q8343" s="1" t="s">
        <v>297</v>
      </c>
      <c r="R8343">
        <v>2809.7282829999999</v>
      </c>
      <c r="S8343" s="1">
        <v>2809.7282829999999</v>
      </c>
      <c r="T8343" t="b">
        <f t="shared" si="1306"/>
        <v>1</v>
      </c>
      <c r="U8343">
        <v>416</v>
      </c>
      <c r="V8343" t="s">
        <v>334</v>
      </c>
      <c r="W8343" t="s">
        <v>474</v>
      </c>
      <c r="X8343" t="s">
        <v>301</v>
      </c>
      <c r="Y8343" t="s">
        <v>302</v>
      </c>
      <c r="Z8343" t="b">
        <f t="shared" si="1307"/>
        <v>1</v>
      </c>
      <c r="AA8343">
        <f t="shared" si="1308"/>
        <v>1</v>
      </c>
      <c r="AB8343" t="b">
        <f t="shared" si="1309"/>
        <v>0</v>
      </c>
    </row>
    <row r="8344" spans="1:28" x14ac:dyDescent="0.3">
      <c r="A8344" t="s">
        <v>33172</v>
      </c>
      <c r="B8344">
        <v>65</v>
      </c>
      <c r="C8344" t="str">
        <f t="shared" si="1300"/>
        <v>Senior</v>
      </c>
      <c r="D8344" t="s">
        <v>291</v>
      </c>
      <c r="E8344" t="str">
        <f t="shared" si="1301"/>
        <v>Senior_Female</v>
      </c>
      <c r="F8344" t="s">
        <v>320</v>
      </c>
      <c r="G8344" s="1" t="s">
        <v>39017</v>
      </c>
      <c r="H8344" s="58">
        <v>43707</v>
      </c>
      <c r="I8344" s="58">
        <f>_xlfn.IFNA(VLOOKUP($H8344,'Objective_2 Analysis BA'!$P$1:$T$50,5,FALSE),$H8344)</f>
        <v>43707</v>
      </c>
      <c r="J8344" s="262">
        <f t="shared" si="1302"/>
        <v>2019</v>
      </c>
      <c r="K8344" s="263" t="str">
        <f t="shared" si="1303"/>
        <v>Fri</v>
      </c>
      <c r="L8344" s="262">
        <f t="shared" si="1304"/>
        <v>8</v>
      </c>
      <c r="M8344" s="262">
        <f t="shared" si="1305"/>
        <v>30</v>
      </c>
      <c r="N8344" s="262" cm="1">
        <f t="array" ref="N8344">_xlfn.IFS(L8344&lt;=3,1,L8344&lt;=6,2,L8344&lt;=9,3,L8344&lt;=12,4)</f>
        <v>3</v>
      </c>
      <c r="O8344" t="s">
        <v>33173</v>
      </c>
      <c r="P8344" t="s">
        <v>33174</v>
      </c>
      <c r="Q8344" s="1" t="s">
        <v>297</v>
      </c>
      <c r="R8344">
        <v>23906.39198</v>
      </c>
      <c r="S8344" s="1">
        <v>23906.39198</v>
      </c>
      <c r="T8344" t="b">
        <f t="shared" si="1306"/>
        <v>1</v>
      </c>
      <c r="U8344">
        <v>308</v>
      </c>
      <c r="V8344" t="s">
        <v>334</v>
      </c>
      <c r="W8344" t="s">
        <v>6721</v>
      </c>
      <c r="X8344" t="s">
        <v>316</v>
      </c>
      <c r="Y8344" t="s">
        <v>302</v>
      </c>
      <c r="Z8344" t="b">
        <f t="shared" si="1307"/>
        <v>1</v>
      </c>
      <c r="AA8344">
        <f t="shared" si="1308"/>
        <v>1</v>
      </c>
      <c r="AB8344" t="b">
        <f t="shared" si="1309"/>
        <v>0</v>
      </c>
    </row>
    <row r="8345" spans="1:28" x14ac:dyDescent="0.3">
      <c r="A8345" t="s">
        <v>33176</v>
      </c>
      <c r="B8345">
        <v>61</v>
      </c>
      <c r="C8345" t="str">
        <f t="shared" si="1300"/>
        <v>Senior</v>
      </c>
      <c r="D8345" t="s">
        <v>306</v>
      </c>
      <c r="E8345" t="str">
        <f t="shared" si="1301"/>
        <v>Senior_Male</v>
      </c>
      <c r="F8345" t="s">
        <v>487</v>
      </c>
      <c r="G8345" s="1" t="s">
        <v>389</v>
      </c>
      <c r="H8345" s="58">
        <v>43415</v>
      </c>
      <c r="I8345" s="58">
        <f>_xlfn.IFNA(VLOOKUP($H8345,'Objective_2 Analysis BA'!$P$1:$T$50,5,FALSE),$H8345)</f>
        <v>43415</v>
      </c>
      <c r="J8345" s="262">
        <f t="shared" si="1302"/>
        <v>2018</v>
      </c>
      <c r="K8345" s="263" t="str">
        <f t="shared" si="1303"/>
        <v>Sun</v>
      </c>
      <c r="L8345" s="262">
        <f t="shared" si="1304"/>
        <v>11</v>
      </c>
      <c r="M8345" s="262">
        <f t="shared" si="1305"/>
        <v>11</v>
      </c>
      <c r="N8345" s="262" cm="1">
        <f t="array" ref="N8345">_xlfn.IFS(L8345&lt;=3,1,L8345&lt;=6,2,L8345&lt;=9,3,L8345&lt;=12,4)</f>
        <v>4</v>
      </c>
      <c r="O8345" t="s">
        <v>33177</v>
      </c>
      <c r="P8345" t="s">
        <v>7034</v>
      </c>
      <c r="Q8345" s="1" t="s">
        <v>297</v>
      </c>
      <c r="R8345">
        <v>7171.9556560000001</v>
      </c>
      <c r="S8345" s="1">
        <v>7171.9556560000001</v>
      </c>
      <c r="T8345" t="b">
        <f t="shared" si="1306"/>
        <v>1</v>
      </c>
      <c r="U8345">
        <v>384</v>
      </c>
      <c r="V8345" t="s">
        <v>326</v>
      </c>
      <c r="W8345" t="s">
        <v>6003</v>
      </c>
      <c r="X8345" t="s">
        <v>336</v>
      </c>
      <c r="Y8345" t="s">
        <v>302</v>
      </c>
      <c r="Z8345" t="b">
        <f t="shared" si="1307"/>
        <v>1</v>
      </c>
      <c r="AA8345">
        <f t="shared" si="1308"/>
        <v>1</v>
      </c>
      <c r="AB8345" t="b">
        <f t="shared" si="1309"/>
        <v>0</v>
      </c>
    </row>
    <row r="8346" spans="1:28" x14ac:dyDescent="0.3">
      <c r="A8346" t="s">
        <v>33179</v>
      </c>
      <c r="B8346">
        <v>73</v>
      </c>
      <c r="C8346" t="str">
        <f t="shared" si="1300"/>
        <v>Senior</v>
      </c>
      <c r="D8346" t="s">
        <v>291</v>
      </c>
      <c r="E8346" t="str">
        <f t="shared" si="1301"/>
        <v>Senior_Female</v>
      </c>
      <c r="F8346" t="s">
        <v>487</v>
      </c>
      <c r="G8346" s="1" t="s">
        <v>308</v>
      </c>
      <c r="H8346" s="58">
        <v>44084</v>
      </c>
      <c r="I8346" s="58">
        <f>_xlfn.IFNA(VLOOKUP($H8346,'Objective_2 Analysis BA'!$P$1:$T$50,5,FALSE),$H8346)</f>
        <v>44084</v>
      </c>
      <c r="J8346" s="262">
        <f t="shared" si="1302"/>
        <v>2020</v>
      </c>
      <c r="K8346" s="263" t="str">
        <f t="shared" si="1303"/>
        <v>Thu</v>
      </c>
      <c r="L8346" s="262">
        <f t="shared" si="1304"/>
        <v>9</v>
      </c>
      <c r="M8346" s="262">
        <f t="shared" si="1305"/>
        <v>10</v>
      </c>
      <c r="N8346" s="262" cm="1">
        <f t="array" ref="N8346">_xlfn.IFS(L8346&lt;=3,1,L8346&lt;=6,2,L8346&lt;=9,3,L8346&lt;=12,4)</f>
        <v>3</v>
      </c>
      <c r="O8346" t="s">
        <v>33180</v>
      </c>
      <c r="P8346" t="s">
        <v>33181</v>
      </c>
      <c r="Q8346" s="1" t="s">
        <v>297</v>
      </c>
      <c r="R8346">
        <v>37954.51384</v>
      </c>
      <c r="S8346" s="1">
        <v>37954.51384</v>
      </c>
      <c r="T8346" t="b">
        <f t="shared" si="1306"/>
        <v>1</v>
      </c>
      <c r="U8346">
        <v>276</v>
      </c>
      <c r="V8346" t="s">
        <v>334</v>
      </c>
      <c r="W8346" t="s">
        <v>3702</v>
      </c>
      <c r="X8346" t="s">
        <v>301</v>
      </c>
      <c r="Y8346" t="s">
        <v>337</v>
      </c>
      <c r="Z8346" t="b">
        <f t="shared" si="1307"/>
        <v>0</v>
      </c>
      <c r="AA8346">
        <f t="shared" si="1308"/>
        <v>0</v>
      </c>
      <c r="AB8346" t="b">
        <f t="shared" si="1309"/>
        <v>0</v>
      </c>
    </row>
    <row r="8347" spans="1:28" x14ac:dyDescent="0.3">
      <c r="A8347" t="s">
        <v>33183</v>
      </c>
      <c r="B8347">
        <v>64</v>
      </c>
      <c r="C8347" t="str">
        <f t="shared" si="1300"/>
        <v>Senior</v>
      </c>
      <c r="D8347" t="s">
        <v>306</v>
      </c>
      <c r="E8347" t="str">
        <f t="shared" si="1301"/>
        <v>Senior_Male</v>
      </c>
      <c r="F8347" t="s">
        <v>307</v>
      </c>
      <c r="G8347" s="1" t="s">
        <v>308</v>
      </c>
      <c r="H8347" s="58">
        <v>44568</v>
      </c>
      <c r="I8347" s="58">
        <f>_xlfn.IFNA(VLOOKUP($H8347,'Objective_2 Analysis BA'!$P$1:$T$50,5,FALSE),$H8347)</f>
        <v>44568</v>
      </c>
      <c r="J8347" s="262">
        <f t="shared" si="1302"/>
        <v>2022</v>
      </c>
      <c r="K8347" s="263" t="str">
        <f t="shared" si="1303"/>
        <v>Fri</v>
      </c>
      <c r="L8347" s="262">
        <f t="shared" si="1304"/>
        <v>1</v>
      </c>
      <c r="M8347" s="262">
        <f t="shared" si="1305"/>
        <v>7</v>
      </c>
      <c r="N8347" s="262" cm="1">
        <f t="array" ref="N8347">_xlfn.IFS(L8347&lt;=3,1,L8347&lt;=6,2,L8347&lt;=9,3,L8347&lt;=12,4)</f>
        <v>1</v>
      </c>
      <c r="O8347" t="s">
        <v>33184</v>
      </c>
      <c r="P8347" t="s">
        <v>33185</v>
      </c>
      <c r="Q8347" s="1" t="s">
        <v>297</v>
      </c>
      <c r="R8347">
        <v>8335.2041470000004</v>
      </c>
      <c r="S8347" s="1">
        <v>8335.2041470000004</v>
      </c>
      <c r="T8347" t="b">
        <f t="shared" si="1306"/>
        <v>1</v>
      </c>
      <c r="U8347">
        <v>260</v>
      </c>
      <c r="V8347" t="s">
        <v>334</v>
      </c>
      <c r="W8347" t="s">
        <v>1739</v>
      </c>
      <c r="X8347" t="s">
        <v>301</v>
      </c>
      <c r="Y8347" t="s">
        <v>317</v>
      </c>
      <c r="Z8347" t="b">
        <f t="shared" si="1307"/>
        <v>0</v>
      </c>
      <c r="AA8347">
        <f t="shared" si="1308"/>
        <v>0</v>
      </c>
      <c r="AB8347" t="b">
        <f t="shared" si="1309"/>
        <v>0</v>
      </c>
    </row>
    <row r="8348" spans="1:28" x14ac:dyDescent="0.3">
      <c r="A8348" t="s">
        <v>33187</v>
      </c>
      <c r="B8348">
        <v>74</v>
      </c>
      <c r="C8348" t="str">
        <f t="shared" si="1300"/>
        <v>Senior</v>
      </c>
      <c r="D8348" t="s">
        <v>306</v>
      </c>
      <c r="E8348" t="str">
        <f t="shared" si="1301"/>
        <v>Senior_Male</v>
      </c>
      <c r="F8348" t="s">
        <v>292</v>
      </c>
      <c r="G8348" s="1" t="s">
        <v>321</v>
      </c>
      <c r="H8348" s="58">
        <v>44672</v>
      </c>
      <c r="I8348" s="58">
        <f>_xlfn.IFNA(VLOOKUP($H8348,'Objective_2 Analysis BA'!$P$1:$T$50,5,FALSE),$H8348)</f>
        <v>44672</v>
      </c>
      <c r="J8348" s="262">
        <f t="shared" si="1302"/>
        <v>2022</v>
      </c>
      <c r="K8348" s="263" t="str">
        <f t="shared" si="1303"/>
        <v>Thu</v>
      </c>
      <c r="L8348" s="262">
        <f t="shared" si="1304"/>
        <v>4</v>
      </c>
      <c r="M8348" s="262">
        <f t="shared" si="1305"/>
        <v>21</v>
      </c>
      <c r="N8348" s="262" cm="1">
        <f t="array" ref="N8348">_xlfn.IFS(L8348&lt;=3,1,L8348&lt;=6,2,L8348&lt;=9,3,L8348&lt;=12,4)</f>
        <v>2</v>
      </c>
      <c r="O8348" t="s">
        <v>33188</v>
      </c>
      <c r="P8348" t="s">
        <v>33189</v>
      </c>
      <c r="Q8348" s="1" t="s">
        <v>297</v>
      </c>
      <c r="R8348">
        <v>24378.84937</v>
      </c>
      <c r="S8348" s="1">
        <v>24378.84937</v>
      </c>
      <c r="T8348" t="b">
        <f t="shared" si="1306"/>
        <v>1</v>
      </c>
      <c r="U8348">
        <v>101</v>
      </c>
      <c r="V8348" t="s">
        <v>299</v>
      </c>
      <c r="W8348" t="s">
        <v>33191</v>
      </c>
      <c r="X8348" t="s">
        <v>346</v>
      </c>
      <c r="Y8348" t="s">
        <v>302</v>
      </c>
      <c r="Z8348" t="b">
        <f t="shared" si="1307"/>
        <v>0</v>
      </c>
      <c r="AA8348">
        <f t="shared" si="1308"/>
        <v>0</v>
      </c>
      <c r="AB8348" t="b">
        <f t="shared" si="1309"/>
        <v>0</v>
      </c>
    </row>
    <row r="8349" spans="1:28" x14ac:dyDescent="0.3">
      <c r="A8349" t="s">
        <v>33192</v>
      </c>
      <c r="B8349">
        <v>38</v>
      </c>
      <c r="C8349" t="str">
        <f t="shared" si="1300"/>
        <v>Middle</v>
      </c>
      <c r="D8349" t="s">
        <v>291</v>
      </c>
      <c r="E8349" t="str">
        <f t="shared" si="1301"/>
        <v>Middle_Female</v>
      </c>
      <c r="F8349" t="s">
        <v>737</v>
      </c>
      <c r="G8349" s="1" t="s">
        <v>293</v>
      </c>
      <c r="H8349" s="58">
        <v>44701</v>
      </c>
      <c r="I8349" s="58">
        <f>_xlfn.IFNA(VLOOKUP($H8349,'Objective_2 Analysis BA'!$P$1:$T$50,5,FALSE),$H8349)</f>
        <v>44701</v>
      </c>
      <c r="J8349" s="262">
        <f t="shared" si="1302"/>
        <v>2022</v>
      </c>
      <c r="K8349" s="263" t="str">
        <f t="shared" si="1303"/>
        <v>Fri</v>
      </c>
      <c r="L8349" s="262">
        <f t="shared" si="1304"/>
        <v>5</v>
      </c>
      <c r="M8349" s="262">
        <f t="shared" si="1305"/>
        <v>20</v>
      </c>
      <c r="N8349" s="262" cm="1">
        <f t="array" ref="N8349">_xlfn.IFS(L8349&lt;=3,1,L8349&lt;=6,2,L8349&lt;=9,3,L8349&lt;=12,4)</f>
        <v>2</v>
      </c>
      <c r="O8349" t="s">
        <v>33193</v>
      </c>
      <c r="P8349" t="s">
        <v>33194</v>
      </c>
      <c r="Q8349" s="1" t="s">
        <v>312</v>
      </c>
      <c r="R8349">
        <v>22558.716130000001</v>
      </c>
      <c r="S8349" s="1">
        <v>22558.716130000001</v>
      </c>
      <c r="T8349" t="b">
        <f t="shared" si="1306"/>
        <v>1</v>
      </c>
      <c r="U8349">
        <v>322</v>
      </c>
      <c r="V8349" t="s">
        <v>334</v>
      </c>
      <c r="W8349" t="s">
        <v>2588</v>
      </c>
      <c r="X8349" t="s">
        <v>423</v>
      </c>
      <c r="Y8349" t="s">
        <v>337</v>
      </c>
      <c r="Z8349" t="b">
        <f t="shared" si="1307"/>
        <v>0</v>
      </c>
      <c r="AA8349">
        <f t="shared" si="1308"/>
        <v>0</v>
      </c>
      <c r="AB8349" t="b">
        <f t="shared" si="1309"/>
        <v>0</v>
      </c>
    </row>
    <row r="8350" spans="1:28" x14ac:dyDescent="0.3">
      <c r="A8350" t="s">
        <v>33196</v>
      </c>
      <c r="B8350">
        <v>40</v>
      </c>
      <c r="C8350" t="str">
        <f t="shared" si="1300"/>
        <v>Middle</v>
      </c>
      <c r="D8350" t="s">
        <v>306</v>
      </c>
      <c r="E8350" t="str">
        <f t="shared" si="1301"/>
        <v>Middle_Male</v>
      </c>
      <c r="F8350" t="s">
        <v>433</v>
      </c>
      <c r="G8350" s="1" t="s">
        <v>39017</v>
      </c>
      <c r="H8350" s="58">
        <v>43637</v>
      </c>
      <c r="I8350" s="58">
        <f>_xlfn.IFNA(VLOOKUP($H8350,'Objective_2 Analysis BA'!$P$1:$T$50,5,FALSE),$H8350)</f>
        <v>43637</v>
      </c>
      <c r="J8350" s="262">
        <f t="shared" si="1302"/>
        <v>2019</v>
      </c>
      <c r="K8350" s="263" t="str">
        <f t="shared" si="1303"/>
        <v>Fri</v>
      </c>
      <c r="L8350" s="262">
        <f t="shared" si="1304"/>
        <v>6</v>
      </c>
      <c r="M8350" s="262">
        <f t="shared" si="1305"/>
        <v>21</v>
      </c>
      <c r="N8350" s="262" cm="1">
        <f t="array" ref="N8350">_xlfn.IFS(L8350&lt;=3,1,L8350&lt;=6,2,L8350&lt;=9,3,L8350&lt;=12,4)</f>
        <v>2</v>
      </c>
      <c r="O8350" t="s">
        <v>33197</v>
      </c>
      <c r="P8350" t="s">
        <v>33198</v>
      </c>
      <c r="Q8350" s="1" t="s">
        <v>352</v>
      </c>
      <c r="R8350">
        <v>34548.283280000003</v>
      </c>
      <c r="S8350" s="1">
        <v>34548.283280000003</v>
      </c>
      <c r="T8350" t="b">
        <f t="shared" si="1306"/>
        <v>1</v>
      </c>
      <c r="U8350">
        <v>215</v>
      </c>
      <c r="V8350" t="s">
        <v>326</v>
      </c>
      <c r="W8350" t="s">
        <v>4498</v>
      </c>
      <c r="X8350" t="s">
        <v>301</v>
      </c>
      <c r="Y8350" t="s">
        <v>302</v>
      </c>
      <c r="Z8350" t="b">
        <f t="shared" si="1307"/>
        <v>1</v>
      </c>
      <c r="AA8350">
        <f t="shared" si="1308"/>
        <v>1</v>
      </c>
      <c r="AB8350" t="b">
        <f t="shared" si="1309"/>
        <v>0</v>
      </c>
    </row>
    <row r="8351" spans="1:28" x14ac:dyDescent="0.3">
      <c r="A8351" t="s">
        <v>33200</v>
      </c>
      <c r="B8351">
        <v>60</v>
      </c>
      <c r="C8351" t="str">
        <f t="shared" si="1300"/>
        <v>Senior</v>
      </c>
      <c r="D8351" t="s">
        <v>306</v>
      </c>
      <c r="E8351" t="str">
        <f t="shared" si="1301"/>
        <v>Senior_Male</v>
      </c>
      <c r="F8351" t="s">
        <v>487</v>
      </c>
      <c r="G8351" s="1" t="s">
        <v>39017</v>
      </c>
      <c r="H8351" s="58">
        <v>43635</v>
      </c>
      <c r="I8351" s="58">
        <f>_xlfn.IFNA(VLOOKUP($H8351,'Objective_2 Analysis BA'!$P$1:$T$50,5,FALSE),$H8351)</f>
        <v>43635</v>
      </c>
      <c r="J8351" s="262">
        <f t="shared" si="1302"/>
        <v>2019</v>
      </c>
      <c r="K8351" s="263" t="str">
        <f t="shared" si="1303"/>
        <v>Wed</v>
      </c>
      <c r="L8351" s="262">
        <f t="shared" si="1304"/>
        <v>6</v>
      </c>
      <c r="M8351" s="262">
        <f t="shared" si="1305"/>
        <v>19</v>
      </c>
      <c r="N8351" s="262" cm="1">
        <f t="array" ref="N8351">_xlfn.IFS(L8351&lt;=3,1,L8351&lt;=6,2,L8351&lt;=9,3,L8351&lt;=12,4)</f>
        <v>2</v>
      </c>
      <c r="O8351" t="s">
        <v>33201</v>
      </c>
      <c r="P8351" t="s">
        <v>4293</v>
      </c>
      <c r="Q8351" s="1" t="s">
        <v>297</v>
      </c>
      <c r="R8351">
        <v>23924.146700000001</v>
      </c>
      <c r="S8351" s="1">
        <v>23924.146700000001</v>
      </c>
      <c r="T8351" t="b">
        <f t="shared" si="1306"/>
        <v>1</v>
      </c>
      <c r="U8351">
        <v>318</v>
      </c>
      <c r="V8351" t="s">
        <v>334</v>
      </c>
      <c r="W8351" t="s">
        <v>401</v>
      </c>
      <c r="X8351" t="s">
        <v>316</v>
      </c>
      <c r="Y8351" t="s">
        <v>317</v>
      </c>
      <c r="Z8351" t="b">
        <f t="shared" si="1307"/>
        <v>1</v>
      </c>
      <c r="AA8351">
        <f t="shared" si="1308"/>
        <v>1</v>
      </c>
      <c r="AB8351" t="b">
        <f t="shared" si="1309"/>
        <v>0</v>
      </c>
    </row>
    <row r="8352" spans="1:28" x14ac:dyDescent="0.3">
      <c r="A8352" t="s">
        <v>33203</v>
      </c>
      <c r="B8352">
        <v>42</v>
      </c>
      <c r="C8352" t="str">
        <f t="shared" si="1300"/>
        <v>Middle</v>
      </c>
      <c r="D8352" t="s">
        <v>306</v>
      </c>
      <c r="E8352" t="str">
        <f t="shared" si="1301"/>
        <v>Middle_Male</v>
      </c>
      <c r="F8352" t="s">
        <v>487</v>
      </c>
      <c r="G8352" s="1" t="s">
        <v>293</v>
      </c>
      <c r="H8352" s="58">
        <v>44196</v>
      </c>
      <c r="I8352" s="58">
        <f>_xlfn.IFNA(VLOOKUP($H8352,'Objective_2 Analysis BA'!$P$1:$T$50,5,FALSE),$H8352)</f>
        <v>44196</v>
      </c>
      <c r="J8352" s="262">
        <f t="shared" si="1302"/>
        <v>2020</v>
      </c>
      <c r="K8352" s="263" t="str">
        <f t="shared" si="1303"/>
        <v>Thu</v>
      </c>
      <c r="L8352" s="262">
        <f t="shared" si="1304"/>
        <v>12</v>
      </c>
      <c r="M8352" s="262">
        <f t="shared" si="1305"/>
        <v>31</v>
      </c>
      <c r="N8352" s="262" cm="1">
        <f t="array" ref="N8352">_xlfn.IFS(L8352&lt;=3,1,L8352&lt;=6,2,L8352&lt;=9,3,L8352&lt;=12,4)</f>
        <v>4</v>
      </c>
      <c r="O8352" t="s">
        <v>33204</v>
      </c>
      <c r="P8352" t="s">
        <v>33205</v>
      </c>
      <c r="Q8352" s="1" t="s">
        <v>352</v>
      </c>
      <c r="R8352">
        <v>25692.694660000001</v>
      </c>
      <c r="S8352" s="1">
        <v>25692.694660000001</v>
      </c>
      <c r="T8352" t="b">
        <f t="shared" si="1306"/>
        <v>1</v>
      </c>
      <c r="U8352">
        <v>165</v>
      </c>
      <c r="V8352" t="s">
        <v>326</v>
      </c>
      <c r="W8352" t="s">
        <v>3943</v>
      </c>
      <c r="X8352" t="s">
        <v>301</v>
      </c>
      <c r="Y8352" t="s">
        <v>302</v>
      </c>
      <c r="Z8352" t="b">
        <f t="shared" si="1307"/>
        <v>0</v>
      </c>
      <c r="AA8352">
        <f t="shared" si="1308"/>
        <v>0</v>
      </c>
      <c r="AB8352" t="b">
        <f t="shared" si="1309"/>
        <v>0</v>
      </c>
    </row>
    <row r="8353" spans="1:28" x14ac:dyDescent="0.3">
      <c r="A8353" t="s">
        <v>33207</v>
      </c>
      <c r="B8353">
        <v>55</v>
      </c>
      <c r="C8353" t="str">
        <f t="shared" si="1300"/>
        <v>Middle</v>
      </c>
      <c r="D8353" t="s">
        <v>306</v>
      </c>
      <c r="E8353" t="str">
        <f t="shared" si="1301"/>
        <v>Middle_Male</v>
      </c>
      <c r="F8353" t="s">
        <v>737</v>
      </c>
      <c r="G8353" s="1" t="s">
        <v>293</v>
      </c>
      <c r="H8353" s="58">
        <v>44755</v>
      </c>
      <c r="I8353" s="58">
        <f>_xlfn.IFNA(VLOOKUP($H8353,'Objective_2 Analysis BA'!$P$1:$T$50,5,FALSE),$H8353)</f>
        <v>44755</v>
      </c>
      <c r="J8353" s="262">
        <f t="shared" si="1302"/>
        <v>2022</v>
      </c>
      <c r="K8353" s="263" t="str">
        <f t="shared" si="1303"/>
        <v>Wed</v>
      </c>
      <c r="L8353" s="262">
        <f t="shared" si="1304"/>
        <v>7</v>
      </c>
      <c r="M8353" s="262">
        <f t="shared" si="1305"/>
        <v>13</v>
      </c>
      <c r="N8353" s="262" cm="1">
        <f t="array" ref="N8353">_xlfn.IFS(L8353&lt;=3,1,L8353&lt;=6,2,L8353&lt;=9,3,L8353&lt;=12,4)</f>
        <v>3</v>
      </c>
      <c r="O8353" t="s">
        <v>33208</v>
      </c>
      <c r="P8353" t="s">
        <v>16195</v>
      </c>
      <c r="Q8353" s="1" t="s">
        <v>369</v>
      </c>
      <c r="R8353">
        <v>30158.134900000001</v>
      </c>
      <c r="S8353" s="1">
        <v>30158.134900000001</v>
      </c>
      <c r="T8353" t="b">
        <f t="shared" si="1306"/>
        <v>1</v>
      </c>
      <c r="U8353">
        <v>120</v>
      </c>
      <c r="V8353" t="s">
        <v>326</v>
      </c>
      <c r="W8353" t="s">
        <v>3996</v>
      </c>
      <c r="X8353" t="s">
        <v>423</v>
      </c>
      <c r="Y8353" t="s">
        <v>317</v>
      </c>
      <c r="Z8353" t="b">
        <f t="shared" si="1307"/>
        <v>0</v>
      </c>
      <c r="AA8353">
        <f t="shared" si="1308"/>
        <v>0</v>
      </c>
      <c r="AB8353" t="b">
        <f t="shared" si="1309"/>
        <v>0</v>
      </c>
    </row>
    <row r="8354" spans="1:28" x14ac:dyDescent="0.3">
      <c r="A8354" t="s">
        <v>33210</v>
      </c>
      <c r="B8354">
        <v>37</v>
      </c>
      <c r="C8354" t="str">
        <f t="shared" si="1300"/>
        <v>Middle</v>
      </c>
      <c r="D8354" t="s">
        <v>306</v>
      </c>
      <c r="E8354" t="str">
        <f t="shared" si="1301"/>
        <v>Middle_Male</v>
      </c>
      <c r="F8354" t="s">
        <v>348</v>
      </c>
      <c r="G8354" s="1" t="s">
        <v>321</v>
      </c>
      <c r="H8354" s="58">
        <v>44633</v>
      </c>
      <c r="I8354" s="58">
        <f>_xlfn.IFNA(VLOOKUP($H8354,'Objective_2 Analysis BA'!$P$1:$T$50,5,FALSE),$H8354)</f>
        <v>44633</v>
      </c>
      <c r="J8354" s="262">
        <f t="shared" si="1302"/>
        <v>2022</v>
      </c>
      <c r="K8354" s="263" t="str">
        <f t="shared" si="1303"/>
        <v>Sun</v>
      </c>
      <c r="L8354" s="262">
        <f t="shared" si="1304"/>
        <v>3</v>
      </c>
      <c r="M8354" s="262">
        <f t="shared" si="1305"/>
        <v>13</v>
      </c>
      <c r="N8354" s="262" cm="1">
        <f t="array" ref="N8354">_xlfn.IFS(L8354&lt;=3,1,L8354&lt;=6,2,L8354&lt;=9,3,L8354&lt;=12,4)</f>
        <v>1</v>
      </c>
      <c r="O8354" t="s">
        <v>33211</v>
      </c>
      <c r="P8354" t="s">
        <v>33212</v>
      </c>
      <c r="Q8354" s="1" t="s">
        <v>352</v>
      </c>
      <c r="R8354">
        <v>23257.114259999998</v>
      </c>
      <c r="S8354" s="1">
        <v>23257.114259999998</v>
      </c>
      <c r="T8354" t="b">
        <f t="shared" si="1306"/>
        <v>1</v>
      </c>
      <c r="U8354">
        <v>193</v>
      </c>
      <c r="V8354" t="s">
        <v>326</v>
      </c>
      <c r="W8354" t="s">
        <v>907</v>
      </c>
      <c r="X8354" t="s">
        <v>336</v>
      </c>
      <c r="Y8354" t="s">
        <v>317</v>
      </c>
      <c r="Z8354" t="b">
        <f t="shared" si="1307"/>
        <v>0</v>
      </c>
      <c r="AA8354">
        <f t="shared" si="1308"/>
        <v>0</v>
      </c>
      <c r="AB8354" t="b">
        <f t="shared" si="1309"/>
        <v>0</v>
      </c>
    </row>
    <row r="8355" spans="1:28" x14ac:dyDescent="0.3">
      <c r="A8355" t="s">
        <v>33214</v>
      </c>
      <c r="B8355">
        <v>57</v>
      </c>
      <c r="C8355" t="str">
        <f t="shared" si="1300"/>
        <v>Middle</v>
      </c>
      <c r="D8355" t="s">
        <v>306</v>
      </c>
      <c r="E8355" t="str">
        <f t="shared" si="1301"/>
        <v>Middle_Male</v>
      </c>
      <c r="F8355" t="s">
        <v>292</v>
      </c>
      <c r="G8355" s="1" t="s">
        <v>389</v>
      </c>
      <c r="H8355" s="58">
        <v>45209</v>
      </c>
      <c r="I8355" s="58">
        <f>_xlfn.IFNA(VLOOKUP($H8355,'Objective_2 Analysis BA'!$P$1:$T$50,5,FALSE),$H8355)</f>
        <v>45209</v>
      </c>
      <c r="J8355" s="262">
        <f t="shared" si="1302"/>
        <v>2023</v>
      </c>
      <c r="K8355" s="263" t="str">
        <f t="shared" si="1303"/>
        <v>Tue</v>
      </c>
      <c r="L8355" s="262">
        <f t="shared" si="1304"/>
        <v>10</v>
      </c>
      <c r="M8355" s="262">
        <f t="shared" si="1305"/>
        <v>10</v>
      </c>
      <c r="N8355" s="262" cm="1">
        <f t="array" ref="N8355">_xlfn.IFS(L8355&lt;=3,1,L8355&lt;=6,2,L8355&lt;=9,3,L8355&lt;=12,4)</f>
        <v>4</v>
      </c>
      <c r="O8355" t="s">
        <v>3515</v>
      </c>
      <c r="P8355" t="s">
        <v>33215</v>
      </c>
      <c r="Q8355" s="1" t="s">
        <v>361</v>
      </c>
      <c r="R8355">
        <v>66608.857250000001</v>
      </c>
      <c r="S8355" s="1">
        <v>66608.857250000001</v>
      </c>
      <c r="T8355" t="b">
        <f t="shared" si="1306"/>
        <v>1</v>
      </c>
      <c r="U8355">
        <v>438</v>
      </c>
      <c r="V8355" t="s">
        <v>299</v>
      </c>
      <c r="W8355" t="s">
        <v>3038</v>
      </c>
      <c r="X8355" t="s">
        <v>336</v>
      </c>
      <c r="Y8355" t="s">
        <v>317</v>
      </c>
      <c r="Z8355" t="b">
        <f t="shared" si="1307"/>
        <v>1</v>
      </c>
      <c r="AA8355">
        <f t="shared" si="1308"/>
        <v>1</v>
      </c>
      <c r="AB8355" t="b">
        <f t="shared" si="1309"/>
        <v>0</v>
      </c>
    </row>
    <row r="8356" spans="1:28" x14ac:dyDescent="0.3">
      <c r="A8356" t="s">
        <v>33217</v>
      </c>
      <c r="B8356">
        <v>45</v>
      </c>
      <c r="C8356" t="str">
        <f t="shared" si="1300"/>
        <v>Middle</v>
      </c>
      <c r="D8356" t="s">
        <v>291</v>
      </c>
      <c r="E8356" t="str">
        <f t="shared" si="1301"/>
        <v>Middle_Female</v>
      </c>
      <c r="F8356" t="s">
        <v>292</v>
      </c>
      <c r="G8356" s="1" t="s">
        <v>39017</v>
      </c>
      <c r="H8356" s="58">
        <v>43912</v>
      </c>
      <c r="I8356" s="58">
        <f>_xlfn.IFNA(VLOOKUP($H8356,'Objective_2 Analysis BA'!$P$1:$T$50,5,FALSE),$H8356)</f>
        <v>43912</v>
      </c>
      <c r="J8356" s="262">
        <f t="shared" si="1302"/>
        <v>2020</v>
      </c>
      <c r="K8356" s="263" t="str">
        <f t="shared" si="1303"/>
        <v>Sun</v>
      </c>
      <c r="L8356" s="262">
        <f t="shared" si="1304"/>
        <v>3</v>
      </c>
      <c r="M8356" s="262">
        <f t="shared" si="1305"/>
        <v>22</v>
      </c>
      <c r="N8356" s="262" cm="1">
        <f t="array" ref="N8356">_xlfn.IFS(L8356&lt;=3,1,L8356&lt;=6,2,L8356&lt;=9,3,L8356&lt;=12,4)</f>
        <v>1</v>
      </c>
      <c r="O8356" t="s">
        <v>33218</v>
      </c>
      <c r="P8356" t="s">
        <v>33219</v>
      </c>
      <c r="Q8356" s="1" t="s">
        <v>369</v>
      </c>
      <c r="R8356">
        <v>4762.8086679999997</v>
      </c>
      <c r="S8356" s="1">
        <v>4762.8086679999997</v>
      </c>
      <c r="T8356" t="b">
        <f t="shared" si="1306"/>
        <v>1</v>
      </c>
      <c r="U8356">
        <v>129</v>
      </c>
      <c r="V8356" t="s">
        <v>326</v>
      </c>
      <c r="W8356" t="s">
        <v>10823</v>
      </c>
      <c r="X8356" t="s">
        <v>423</v>
      </c>
      <c r="Y8356" t="s">
        <v>302</v>
      </c>
      <c r="Z8356" t="b">
        <f t="shared" si="1307"/>
        <v>1</v>
      </c>
      <c r="AA8356">
        <f t="shared" si="1308"/>
        <v>1</v>
      </c>
      <c r="AB8356" t="b">
        <f t="shared" si="1309"/>
        <v>0</v>
      </c>
    </row>
    <row r="8357" spans="1:28" x14ac:dyDescent="0.3">
      <c r="A8357" t="s">
        <v>33221</v>
      </c>
      <c r="B8357">
        <v>83</v>
      </c>
      <c r="C8357" t="str">
        <f t="shared" si="1300"/>
        <v>Senior</v>
      </c>
      <c r="D8357" t="s">
        <v>306</v>
      </c>
      <c r="E8357" t="str">
        <f t="shared" si="1301"/>
        <v>Senior_Male</v>
      </c>
      <c r="F8357" t="s">
        <v>737</v>
      </c>
      <c r="G8357" s="1" t="s">
        <v>39018</v>
      </c>
      <c r="H8357" s="58">
        <v>43448</v>
      </c>
      <c r="I8357" s="58">
        <f>_xlfn.IFNA(VLOOKUP($H8357,'Objective_2 Analysis BA'!$P$1:$T$50,5,FALSE),$H8357)</f>
        <v>43448</v>
      </c>
      <c r="J8357" s="262">
        <f t="shared" si="1302"/>
        <v>2018</v>
      </c>
      <c r="K8357" s="263" t="str">
        <f t="shared" si="1303"/>
        <v>Fri</v>
      </c>
      <c r="L8357" s="262">
        <f t="shared" si="1304"/>
        <v>12</v>
      </c>
      <c r="M8357" s="262">
        <f t="shared" si="1305"/>
        <v>14</v>
      </c>
      <c r="N8357" s="262" cm="1">
        <f t="array" ref="N8357">_xlfn.IFS(L8357&lt;=3,1,L8357&lt;=6,2,L8357&lt;=9,3,L8357&lt;=12,4)</f>
        <v>4</v>
      </c>
      <c r="O8357" t="s">
        <v>1573</v>
      </c>
      <c r="P8357" t="s">
        <v>641</v>
      </c>
      <c r="Q8357" s="1" t="s">
        <v>297</v>
      </c>
      <c r="R8357">
        <v>13642.73855</v>
      </c>
      <c r="S8357" s="1">
        <v>13642.73855</v>
      </c>
      <c r="T8357" t="b">
        <f t="shared" si="1306"/>
        <v>1</v>
      </c>
      <c r="U8357">
        <v>387</v>
      </c>
      <c r="V8357" t="s">
        <v>326</v>
      </c>
      <c r="W8357" t="s">
        <v>322</v>
      </c>
      <c r="X8357" t="s">
        <v>423</v>
      </c>
      <c r="Y8357" t="s">
        <v>337</v>
      </c>
      <c r="Z8357" t="b">
        <f t="shared" si="1307"/>
        <v>0</v>
      </c>
      <c r="AA8357">
        <f t="shared" si="1308"/>
        <v>0</v>
      </c>
      <c r="AB8357" t="b">
        <f t="shared" si="1309"/>
        <v>0</v>
      </c>
    </row>
    <row r="8358" spans="1:28" x14ac:dyDescent="0.3">
      <c r="A8358" t="s">
        <v>33223</v>
      </c>
      <c r="B8358">
        <v>34</v>
      </c>
      <c r="C8358" t="str">
        <f t="shared" si="1300"/>
        <v>Young</v>
      </c>
      <c r="D8358" t="s">
        <v>306</v>
      </c>
      <c r="E8358" t="str">
        <f t="shared" si="1301"/>
        <v>Young_Male</v>
      </c>
      <c r="F8358" t="s">
        <v>292</v>
      </c>
      <c r="G8358" s="1" t="s">
        <v>39018</v>
      </c>
      <c r="H8358" s="58">
        <v>45004</v>
      </c>
      <c r="I8358" s="58">
        <f>_xlfn.IFNA(VLOOKUP($H8358,'Objective_2 Analysis BA'!$P$1:$T$50,5,FALSE),$H8358)</f>
        <v>45004</v>
      </c>
      <c r="J8358" s="262">
        <f t="shared" si="1302"/>
        <v>2023</v>
      </c>
      <c r="K8358" s="263" t="str">
        <f t="shared" si="1303"/>
        <v>Sun</v>
      </c>
      <c r="L8358" s="262">
        <f t="shared" si="1304"/>
        <v>3</v>
      </c>
      <c r="M8358" s="262">
        <f t="shared" si="1305"/>
        <v>19</v>
      </c>
      <c r="N8358" s="262" cm="1">
        <f t="array" ref="N8358">_xlfn.IFS(L8358&lt;=3,1,L8358&lt;=6,2,L8358&lt;=9,3,L8358&lt;=12,4)</f>
        <v>1</v>
      </c>
      <c r="O8358" t="s">
        <v>33224</v>
      </c>
      <c r="P8358" t="s">
        <v>33225</v>
      </c>
      <c r="Q8358" s="1" t="s">
        <v>352</v>
      </c>
      <c r="R8358">
        <v>22129.828750000001</v>
      </c>
      <c r="S8358" s="1">
        <v>22129.828750000001</v>
      </c>
      <c r="T8358" t="b">
        <f t="shared" si="1306"/>
        <v>1</v>
      </c>
      <c r="U8358">
        <v>339</v>
      </c>
      <c r="V8358" t="s">
        <v>334</v>
      </c>
      <c r="W8358" t="s">
        <v>4308</v>
      </c>
      <c r="X8358" t="s">
        <v>346</v>
      </c>
      <c r="Y8358" t="s">
        <v>317</v>
      </c>
      <c r="Z8358" t="b">
        <f t="shared" si="1307"/>
        <v>0</v>
      </c>
      <c r="AA8358">
        <f t="shared" si="1308"/>
        <v>0</v>
      </c>
      <c r="AB8358" t="b">
        <f t="shared" si="1309"/>
        <v>0</v>
      </c>
    </row>
    <row r="8359" spans="1:28" x14ac:dyDescent="0.3">
      <c r="A8359" t="s">
        <v>33227</v>
      </c>
      <c r="B8359">
        <v>65</v>
      </c>
      <c r="C8359" t="str">
        <f t="shared" si="1300"/>
        <v>Senior</v>
      </c>
      <c r="D8359" t="s">
        <v>306</v>
      </c>
      <c r="E8359" t="str">
        <f t="shared" si="1301"/>
        <v>Senior_Male</v>
      </c>
      <c r="F8359" t="s">
        <v>292</v>
      </c>
      <c r="G8359" s="1" t="s">
        <v>39018</v>
      </c>
      <c r="H8359" s="58">
        <v>44849</v>
      </c>
      <c r="I8359" s="58">
        <f>_xlfn.IFNA(VLOOKUP($H8359,'Objective_2 Analysis BA'!$P$1:$T$50,5,FALSE),$H8359)</f>
        <v>44849</v>
      </c>
      <c r="J8359" s="262">
        <f t="shared" si="1302"/>
        <v>2022</v>
      </c>
      <c r="K8359" s="263" t="str">
        <f t="shared" si="1303"/>
        <v>Sat</v>
      </c>
      <c r="L8359" s="262">
        <f t="shared" si="1304"/>
        <v>10</v>
      </c>
      <c r="M8359" s="262">
        <f t="shared" si="1305"/>
        <v>15</v>
      </c>
      <c r="N8359" s="262" cm="1">
        <f t="array" ref="N8359">_xlfn.IFS(L8359&lt;=3,1,L8359&lt;=6,2,L8359&lt;=9,3,L8359&lt;=12,4)</f>
        <v>4</v>
      </c>
      <c r="O8359" t="s">
        <v>33228</v>
      </c>
      <c r="P8359" t="s">
        <v>33229</v>
      </c>
      <c r="Q8359" s="1" t="s">
        <v>297</v>
      </c>
      <c r="R8359">
        <v>2444.9181990000002</v>
      </c>
      <c r="S8359" s="1">
        <v>2444.9181990000002</v>
      </c>
      <c r="T8359" t="b">
        <f t="shared" si="1306"/>
        <v>1</v>
      </c>
      <c r="U8359">
        <v>488</v>
      </c>
      <c r="V8359" t="s">
        <v>334</v>
      </c>
      <c r="W8359" t="s">
        <v>638</v>
      </c>
      <c r="X8359" t="s">
        <v>301</v>
      </c>
      <c r="Y8359" t="s">
        <v>337</v>
      </c>
      <c r="Z8359" t="b">
        <f t="shared" si="1307"/>
        <v>0</v>
      </c>
      <c r="AA8359">
        <f t="shared" si="1308"/>
        <v>0</v>
      </c>
      <c r="AB8359" t="b">
        <f t="shared" si="1309"/>
        <v>0</v>
      </c>
    </row>
    <row r="8360" spans="1:28" x14ac:dyDescent="0.3">
      <c r="A8360" t="s">
        <v>33231</v>
      </c>
      <c r="B8360">
        <v>73</v>
      </c>
      <c r="C8360" t="str">
        <f t="shared" si="1300"/>
        <v>Senior</v>
      </c>
      <c r="D8360" t="s">
        <v>306</v>
      </c>
      <c r="E8360" t="str">
        <f t="shared" si="1301"/>
        <v>Senior_Male</v>
      </c>
      <c r="F8360" t="s">
        <v>320</v>
      </c>
      <c r="G8360" s="1" t="s">
        <v>39018</v>
      </c>
      <c r="H8360" s="58">
        <v>44248</v>
      </c>
      <c r="I8360" s="58">
        <f>_xlfn.IFNA(VLOOKUP($H8360,'Objective_2 Analysis BA'!$P$1:$T$50,5,FALSE),$H8360)</f>
        <v>44248</v>
      </c>
      <c r="J8360" s="262">
        <f t="shared" si="1302"/>
        <v>2021</v>
      </c>
      <c r="K8360" s="263" t="str">
        <f t="shared" si="1303"/>
        <v>Sun</v>
      </c>
      <c r="L8360" s="262">
        <f t="shared" si="1304"/>
        <v>2</v>
      </c>
      <c r="M8360" s="262">
        <f t="shared" si="1305"/>
        <v>21</v>
      </c>
      <c r="N8360" s="262" cm="1">
        <f t="array" ref="N8360">_xlfn.IFS(L8360&lt;=3,1,L8360&lt;=6,2,L8360&lt;=9,3,L8360&lt;=12,4)</f>
        <v>1</v>
      </c>
      <c r="O8360" t="s">
        <v>33232</v>
      </c>
      <c r="P8360" t="s">
        <v>33233</v>
      </c>
      <c r="Q8360" s="1" t="s">
        <v>297</v>
      </c>
      <c r="R8360">
        <v>25412.063139999998</v>
      </c>
      <c r="S8360" s="1">
        <v>25412.063139999998</v>
      </c>
      <c r="T8360" t="b">
        <f t="shared" si="1306"/>
        <v>1</v>
      </c>
      <c r="U8360">
        <v>202</v>
      </c>
      <c r="V8360" t="s">
        <v>326</v>
      </c>
      <c r="W8360" t="s">
        <v>547</v>
      </c>
      <c r="X8360" t="s">
        <v>346</v>
      </c>
      <c r="Y8360" t="s">
        <v>337</v>
      </c>
      <c r="Z8360" t="b">
        <f t="shared" si="1307"/>
        <v>0</v>
      </c>
      <c r="AA8360">
        <f t="shared" si="1308"/>
        <v>0</v>
      </c>
      <c r="AB8360" t="b">
        <f t="shared" si="1309"/>
        <v>0</v>
      </c>
    </row>
    <row r="8361" spans="1:28" x14ac:dyDescent="0.3">
      <c r="A8361" t="s">
        <v>33235</v>
      </c>
      <c r="B8361">
        <v>76</v>
      </c>
      <c r="C8361" t="str">
        <f t="shared" si="1300"/>
        <v>Senior</v>
      </c>
      <c r="D8361" t="s">
        <v>291</v>
      </c>
      <c r="E8361" t="str">
        <f t="shared" si="1301"/>
        <v>Senior_Female</v>
      </c>
      <c r="F8361" t="s">
        <v>433</v>
      </c>
      <c r="G8361" s="1" t="s">
        <v>389</v>
      </c>
      <c r="H8361" s="58">
        <v>44073</v>
      </c>
      <c r="I8361" s="58">
        <f>_xlfn.IFNA(VLOOKUP($H8361,'Objective_2 Analysis BA'!$P$1:$T$50,5,FALSE),$H8361)</f>
        <v>44073</v>
      </c>
      <c r="J8361" s="262">
        <f t="shared" si="1302"/>
        <v>2020</v>
      </c>
      <c r="K8361" s="263" t="str">
        <f t="shared" si="1303"/>
        <v>Sun</v>
      </c>
      <c r="L8361" s="262">
        <f t="shared" si="1304"/>
        <v>8</v>
      </c>
      <c r="M8361" s="262">
        <f t="shared" si="1305"/>
        <v>30</v>
      </c>
      <c r="N8361" s="262" cm="1">
        <f t="array" ref="N8361">_xlfn.IFS(L8361&lt;=3,1,L8361&lt;=6,2,L8361&lt;=9,3,L8361&lt;=12,4)</f>
        <v>3</v>
      </c>
      <c r="O8361" t="s">
        <v>33236</v>
      </c>
      <c r="P8361" t="s">
        <v>33237</v>
      </c>
      <c r="Q8361" s="1" t="s">
        <v>297</v>
      </c>
      <c r="R8361">
        <v>54116.421600000001</v>
      </c>
      <c r="S8361" s="1">
        <v>54116.421600000001</v>
      </c>
      <c r="T8361" t="b">
        <f t="shared" si="1306"/>
        <v>1</v>
      </c>
      <c r="U8361">
        <v>393</v>
      </c>
      <c r="V8361" t="s">
        <v>326</v>
      </c>
      <c r="W8361" t="s">
        <v>1156</v>
      </c>
      <c r="X8361" t="s">
        <v>301</v>
      </c>
      <c r="Y8361" t="s">
        <v>337</v>
      </c>
      <c r="Z8361" t="b">
        <f t="shared" si="1307"/>
        <v>1</v>
      </c>
      <c r="AA8361">
        <f t="shared" si="1308"/>
        <v>1</v>
      </c>
      <c r="AB8361" t="b">
        <f t="shared" si="1309"/>
        <v>0</v>
      </c>
    </row>
    <row r="8362" spans="1:28" x14ac:dyDescent="0.3">
      <c r="A8362" t="s">
        <v>33239</v>
      </c>
      <c r="B8362">
        <v>45</v>
      </c>
      <c r="C8362" t="str">
        <f t="shared" si="1300"/>
        <v>Middle</v>
      </c>
      <c r="D8362" t="s">
        <v>306</v>
      </c>
      <c r="E8362" t="str">
        <f t="shared" si="1301"/>
        <v>Middle_Male</v>
      </c>
      <c r="F8362" t="s">
        <v>320</v>
      </c>
      <c r="G8362" s="1" t="s">
        <v>39018</v>
      </c>
      <c r="H8362" s="58">
        <v>44554</v>
      </c>
      <c r="I8362" s="58">
        <f>_xlfn.IFNA(VLOOKUP($H8362,'Objective_2 Analysis BA'!$P$1:$T$50,5,FALSE),$H8362)</f>
        <v>44554</v>
      </c>
      <c r="J8362" s="262">
        <f t="shared" si="1302"/>
        <v>2021</v>
      </c>
      <c r="K8362" s="263" t="str">
        <f t="shared" si="1303"/>
        <v>Fri</v>
      </c>
      <c r="L8362" s="262">
        <f t="shared" si="1304"/>
        <v>12</v>
      </c>
      <c r="M8362" s="262">
        <f t="shared" si="1305"/>
        <v>24</v>
      </c>
      <c r="N8362" s="262" cm="1">
        <f t="array" ref="N8362">_xlfn.IFS(L8362&lt;=3,1,L8362&lt;=6,2,L8362&lt;=9,3,L8362&lt;=12,4)</f>
        <v>4</v>
      </c>
      <c r="O8362" t="s">
        <v>33240</v>
      </c>
      <c r="P8362" t="s">
        <v>33241</v>
      </c>
      <c r="Q8362" s="1" t="s">
        <v>312</v>
      </c>
      <c r="R8362">
        <v>13862.672979999999</v>
      </c>
      <c r="S8362" s="1">
        <v>13862.672979999999</v>
      </c>
      <c r="T8362" t="b">
        <f t="shared" si="1306"/>
        <v>1</v>
      </c>
      <c r="U8362">
        <v>293</v>
      </c>
      <c r="V8362" t="s">
        <v>334</v>
      </c>
      <c r="W8362" t="s">
        <v>6488</v>
      </c>
      <c r="X8362" t="s">
        <v>316</v>
      </c>
      <c r="Y8362" t="s">
        <v>337</v>
      </c>
      <c r="Z8362" t="b">
        <f t="shared" si="1307"/>
        <v>0</v>
      </c>
      <c r="AA8362">
        <f t="shared" si="1308"/>
        <v>0</v>
      </c>
      <c r="AB8362" t="b">
        <f t="shared" si="1309"/>
        <v>0</v>
      </c>
    </row>
    <row r="8363" spans="1:28" x14ac:dyDescent="0.3">
      <c r="A8363" t="s">
        <v>26949</v>
      </c>
      <c r="B8363">
        <v>35</v>
      </c>
      <c r="C8363" t="str">
        <f t="shared" si="1300"/>
        <v>Middle</v>
      </c>
      <c r="D8363" t="s">
        <v>291</v>
      </c>
      <c r="E8363" t="str">
        <f t="shared" si="1301"/>
        <v>Middle_Female</v>
      </c>
      <c r="F8363" t="s">
        <v>737</v>
      </c>
      <c r="G8363" s="1" t="s">
        <v>293</v>
      </c>
      <c r="H8363" s="58">
        <v>44017</v>
      </c>
      <c r="I8363" s="58">
        <f>_xlfn.IFNA(VLOOKUP($H8363,'Objective_2 Analysis BA'!$P$1:$T$50,5,FALSE),$H8363)</f>
        <v>44017</v>
      </c>
      <c r="J8363" s="262">
        <f t="shared" si="1302"/>
        <v>2020</v>
      </c>
      <c r="K8363" s="263" t="str">
        <f t="shared" si="1303"/>
        <v>Sun</v>
      </c>
      <c r="L8363" s="262">
        <f t="shared" si="1304"/>
        <v>7</v>
      </c>
      <c r="M8363" s="262">
        <f t="shared" si="1305"/>
        <v>5</v>
      </c>
      <c r="N8363" s="262" cm="1">
        <f t="array" ref="N8363">_xlfn.IFS(L8363&lt;=3,1,L8363&lt;=6,2,L8363&lt;=9,3,L8363&lt;=12,4)</f>
        <v>3</v>
      </c>
      <c r="O8363" t="s">
        <v>31424</v>
      </c>
      <c r="P8363" t="s">
        <v>33243</v>
      </c>
      <c r="Q8363" s="1" t="s">
        <v>297</v>
      </c>
      <c r="R8363">
        <v>39039.380299999997</v>
      </c>
      <c r="S8363" s="1">
        <v>39039.380299999997</v>
      </c>
      <c r="T8363" t="b">
        <f t="shared" si="1306"/>
        <v>1</v>
      </c>
      <c r="U8363">
        <v>208</v>
      </c>
      <c r="V8363" t="s">
        <v>334</v>
      </c>
      <c r="W8363" t="s">
        <v>4082</v>
      </c>
      <c r="X8363" t="s">
        <v>336</v>
      </c>
      <c r="Y8363" t="s">
        <v>317</v>
      </c>
      <c r="Z8363" t="b">
        <f t="shared" si="1307"/>
        <v>0</v>
      </c>
      <c r="AA8363">
        <f t="shared" si="1308"/>
        <v>0</v>
      </c>
      <c r="AB8363" t="b">
        <f t="shared" si="1309"/>
        <v>0</v>
      </c>
    </row>
    <row r="8364" spans="1:28" x14ac:dyDescent="0.3">
      <c r="A8364" t="s">
        <v>33245</v>
      </c>
      <c r="B8364">
        <v>42</v>
      </c>
      <c r="C8364" t="str">
        <f t="shared" si="1300"/>
        <v>Middle</v>
      </c>
      <c r="D8364" t="s">
        <v>291</v>
      </c>
      <c r="E8364" t="str">
        <f t="shared" si="1301"/>
        <v>Middle_Female</v>
      </c>
      <c r="F8364" t="s">
        <v>433</v>
      </c>
      <c r="G8364" s="1" t="s">
        <v>321</v>
      </c>
      <c r="H8364" s="58">
        <v>45067</v>
      </c>
      <c r="I8364" s="58">
        <f>_xlfn.IFNA(VLOOKUP($H8364,'Objective_2 Analysis BA'!$P$1:$T$50,5,FALSE),$H8364)</f>
        <v>45067</v>
      </c>
      <c r="J8364" s="262">
        <f t="shared" si="1302"/>
        <v>2023</v>
      </c>
      <c r="K8364" s="263" t="str">
        <f t="shared" si="1303"/>
        <v>Sun</v>
      </c>
      <c r="L8364" s="262">
        <f t="shared" si="1304"/>
        <v>5</v>
      </c>
      <c r="M8364" s="262">
        <f t="shared" si="1305"/>
        <v>21</v>
      </c>
      <c r="N8364" s="262" cm="1">
        <f t="array" ref="N8364">_xlfn.IFS(L8364&lt;=3,1,L8364&lt;=6,2,L8364&lt;=9,3,L8364&lt;=12,4)</f>
        <v>2</v>
      </c>
      <c r="O8364" t="s">
        <v>33246</v>
      </c>
      <c r="P8364" t="s">
        <v>5416</v>
      </c>
      <c r="Q8364" s="1" t="s">
        <v>369</v>
      </c>
      <c r="R8364">
        <v>10260.062830000001</v>
      </c>
      <c r="S8364" s="1">
        <v>10260.062830000001</v>
      </c>
      <c r="T8364" t="b">
        <f t="shared" si="1306"/>
        <v>1</v>
      </c>
      <c r="U8364">
        <v>335</v>
      </c>
      <c r="V8364" t="s">
        <v>334</v>
      </c>
      <c r="W8364" t="s">
        <v>2396</v>
      </c>
      <c r="X8364" t="s">
        <v>346</v>
      </c>
      <c r="Y8364" t="s">
        <v>302</v>
      </c>
      <c r="Z8364" t="b">
        <f t="shared" si="1307"/>
        <v>0</v>
      </c>
      <c r="AA8364">
        <f t="shared" si="1308"/>
        <v>0</v>
      </c>
      <c r="AB8364" t="b">
        <f t="shared" si="1309"/>
        <v>0</v>
      </c>
    </row>
    <row r="8365" spans="1:28" x14ac:dyDescent="0.3">
      <c r="A8365" t="s">
        <v>33248</v>
      </c>
      <c r="B8365">
        <v>68</v>
      </c>
      <c r="C8365" t="str">
        <f t="shared" si="1300"/>
        <v>Senior</v>
      </c>
      <c r="D8365" t="s">
        <v>306</v>
      </c>
      <c r="E8365" t="str">
        <f t="shared" si="1301"/>
        <v>Senior_Male</v>
      </c>
      <c r="F8365" t="s">
        <v>348</v>
      </c>
      <c r="G8365" s="1" t="s">
        <v>39017</v>
      </c>
      <c r="H8365" s="58">
        <v>43510</v>
      </c>
      <c r="I8365" s="58">
        <f>_xlfn.IFNA(VLOOKUP($H8365,'Objective_2 Analysis BA'!$P$1:$T$50,5,FALSE),$H8365)</f>
        <v>43510</v>
      </c>
      <c r="J8365" s="262">
        <f t="shared" si="1302"/>
        <v>2019</v>
      </c>
      <c r="K8365" s="263" t="str">
        <f t="shared" si="1303"/>
        <v>Thu</v>
      </c>
      <c r="L8365" s="262">
        <f t="shared" si="1304"/>
        <v>2</v>
      </c>
      <c r="M8365" s="262">
        <f t="shared" si="1305"/>
        <v>14</v>
      </c>
      <c r="N8365" s="262" cm="1">
        <f t="array" ref="N8365">_xlfn.IFS(L8365&lt;=3,1,L8365&lt;=6,2,L8365&lt;=9,3,L8365&lt;=12,4)</f>
        <v>1</v>
      </c>
      <c r="O8365" t="s">
        <v>33249</v>
      </c>
      <c r="P8365" t="s">
        <v>33250</v>
      </c>
      <c r="Q8365" s="1" t="s">
        <v>297</v>
      </c>
      <c r="R8365">
        <v>29286.720969999998</v>
      </c>
      <c r="S8365" s="1">
        <v>29286.720969999998</v>
      </c>
      <c r="T8365" t="b">
        <f t="shared" si="1306"/>
        <v>1</v>
      </c>
      <c r="U8365">
        <v>195</v>
      </c>
      <c r="V8365" t="s">
        <v>326</v>
      </c>
      <c r="W8365" t="s">
        <v>5832</v>
      </c>
      <c r="X8365" t="s">
        <v>316</v>
      </c>
      <c r="Y8365" t="s">
        <v>317</v>
      </c>
      <c r="Z8365" t="b">
        <f t="shared" si="1307"/>
        <v>1</v>
      </c>
      <c r="AA8365">
        <f t="shared" si="1308"/>
        <v>1</v>
      </c>
      <c r="AB8365" t="b">
        <f t="shared" si="1309"/>
        <v>0</v>
      </c>
    </row>
    <row r="8366" spans="1:28" x14ac:dyDescent="0.3">
      <c r="A8366" t="s">
        <v>33252</v>
      </c>
      <c r="B8366">
        <v>28</v>
      </c>
      <c r="C8366" t="str">
        <f t="shared" si="1300"/>
        <v>Young</v>
      </c>
      <c r="D8366" t="s">
        <v>291</v>
      </c>
      <c r="E8366" t="str">
        <f t="shared" si="1301"/>
        <v>Young_Female</v>
      </c>
      <c r="F8366" t="s">
        <v>374</v>
      </c>
      <c r="G8366" s="1" t="s">
        <v>39017</v>
      </c>
      <c r="H8366" s="58">
        <v>44959</v>
      </c>
      <c r="I8366" s="58">
        <f>_xlfn.IFNA(VLOOKUP($H8366,'Objective_2 Analysis BA'!$P$1:$T$50,5,FALSE),$H8366)</f>
        <v>44959</v>
      </c>
      <c r="J8366" s="262">
        <f t="shared" si="1302"/>
        <v>2023</v>
      </c>
      <c r="K8366" s="263" t="str">
        <f t="shared" si="1303"/>
        <v>Thu</v>
      </c>
      <c r="L8366" s="262">
        <f t="shared" si="1304"/>
        <v>2</v>
      </c>
      <c r="M8366" s="262">
        <f t="shared" si="1305"/>
        <v>2</v>
      </c>
      <c r="N8366" s="262" cm="1">
        <f t="array" ref="N8366">_xlfn.IFS(L8366&lt;=3,1,L8366&lt;=6,2,L8366&lt;=9,3,L8366&lt;=12,4)</f>
        <v>1</v>
      </c>
      <c r="O8366" t="s">
        <v>33253</v>
      </c>
      <c r="P8366" t="s">
        <v>33254</v>
      </c>
      <c r="Q8366" s="1" t="s">
        <v>369</v>
      </c>
      <c r="R8366">
        <v>28970.95377</v>
      </c>
      <c r="S8366" s="1">
        <v>28970.95377</v>
      </c>
      <c r="T8366" t="b">
        <f t="shared" si="1306"/>
        <v>1</v>
      </c>
      <c r="U8366">
        <v>293</v>
      </c>
      <c r="V8366" t="s">
        <v>299</v>
      </c>
      <c r="W8366" t="s">
        <v>5116</v>
      </c>
      <c r="X8366" t="s">
        <v>346</v>
      </c>
      <c r="Y8366" t="s">
        <v>302</v>
      </c>
      <c r="Z8366" t="b">
        <f t="shared" si="1307"/>
        <v>1</v>
      </c>
      <c r="AA8366">
        <f t="shared" si="1308"/>
        <v>1</v>
      </c>
      <c r="AB8366" t="b">
        <f t="shared" si="1309"/>
        <v>0</v>
      </c>
    </row>
    <row r="8367" spans="1:28" x14ac:dyDescent="0.3">
      <c r="A8367" t="s">
        <v>33256</v>
      </c>
      <c r="B8367">
        <v>38</v>
      </c>
      <c r="C8367" t="str">
        <f t="shared" si="1300"/>
        <v>Middle</v>
      </c>
      <c r="D8367" t="s">
        <v>306</v>
      </c>
      <c r="E8367" t="str">
        <f t="shared" si="1301"/>
        <v>Middle_Male</v>
      </c>
      <c r="F8367" t="s">
        <v>737</v>
      </c>
      <c r="G8367" s="1" t="s">
        <v>39018</v>
      </c>
      <c r="H8367" s="58">
        <v>43480</v>
      </c>
      <c r="I8367" s="58">
        <f>_xlfn.IFNA(VLOOKUP($H8367,'Objective_2 Analysis BA'!$P$1:$T$50,5,FALSE),$H8367)</f>
        <v>43480</v>
      </c>
      <c r="J8367" s="262">
        <f t="shared" si="1302"/>
        <v>2019</v>
      </c>
      <c r="K8367" s="263" t="str">
        <f t="shared" si="1303"/>
        <v>Tue</v>
      </c>
      <c r="L8367" s="262">
        <f t="shared" si="1304"/>
        <v>1</v>
      </c>
      <c r="M8367" s="262">
        <f t="shared" si="1305"/>
        <v>15</v>
      </c>
      <c r="N8367" s="262" cm="1">
        <f t="array" ref="N8367">_xlfn.IFS(L8367&lt;=3,1,L8367&lt;=6,2,L8367&lt;=9,3,L8367&lt;=12,4)</f>
        <v>1</v>
      </c>
      <c r="O8367" t="s">
        <v>33257</v>
      </c>
      <c r="P8367" t="s">
        <v>33258</v>
      </c>
      <c r="Q8367" s="1" t="s">
        <v>352</v>
      </c>
      <c r="R8367">
        <v>31223.139790000001</v>
      </c>
      <c r="S8367" s="1">
        <v>31223.139790000001</v>
      </c>
      <c r="T8367" t="b">
        <f t="shared" si="1306"/>
        <v>1</v>
      </c>
      <c r="U8367">
        <v>484</v>
      </c>
      <c r="V8367" t="s">
        <v>334</v>
      </c>
      <c r="W8367" t="s">
        <v>15543</v>
      </c>
      <c r="X8367" t="s">
        <v>336</v>
      </c>
      <c r="Y8367" t="s">
        <v>337</v>
      </c>
      <c r="Z8367" t="b">
        <f t="shared" si="1307"/>
        <v>0</v>
      </c>
      <c r="AA8367">
        <f t="shared" si="1308"/>
        <v>0</v>
      </c>
      <c r="AB8367" t="b">
        <f t="shared" si="1309"/>
        <v>0</v>
      </c>
    </row>
    <row r="8368" spans="1:28" x14ac:dyDescent="0.3">
      <c r="A8368" t="s">
        <v>33260</v>
      </c>
      <c r="B8368">
        <v>83</v>
      </c>
      <c r="C8368" t="str">
        <f t="shared" si="1300"/>
        <v>Senior</v>
      </c>
      <c r="D8368" t="s">
        <v>306</v>
      </c>
      <c r="E8368" t="str">
        <f t="shared" si="1301"/>
        <v>Senior_Male</v>
      </c>
      <c r="F8368" t="s">
        <v>348</v>
      </c>
      <c r="G8368" s="1" t="s">
        <v>389</v>
      </c>
      <c r="H8368" s="58">
        <v>43609</v>
      </c>
      <c r="I8368" s="58">
        <f>_xlfn.IFNA(VLOOKUP($H8368,'Objective_2 Analysis BA'!$P$1:$T$50,5,FALSE),$H8368)</f>
        <v>43609</v>
      </c>
      <c r="J8368" s="262">
        <f t="shared" si="1302"/>
        <v>2019</v>
      </c>
      <c r="K8368" s="263" t="str">
        <f t="shared" si="1303"/>
        <v>Fri</v>
      </c>
      <c r="L8368" s="262">
        <f t="shared" si="1304"/>
        <v>5</v>
      </c>
      <c r="M8368" s="262">
        <f t="shared" si="1305"/>
        <v>24</v>
      </c>
      <c r="N8368" s="262" cm="1">
        <f t="array" ref="N8368">_xlfn.IFS(L8368&lt;=3,1,L8368&lt;=6,2,L8368&lt;=9,3,L8368&lt;=12,4)</f>
        <v>2</v>
      </c>
      <c r="O8368" t="s">
        <v>33261</v>
      </c>
      <c r="P8368" t="s">
        <v>33262</v>
      </c>
      <c r="Q8368" s="1" t="s">
        <v>297</v>
      </c>
      <c r="R8368">
        <v>22076.76799</v>
      </c>
      <c r="S8368" s="1">
        <v>22076.76799</v>
      </c>
      <c r="T8368" t="b">
        <f t="shared" si="1306"/>
        <v>1</v>
      </c>
      <c r="U8368">
        <v>123</v>
      </c>
      <c r="V8368" t="s">
        <v>299</v>
      </c>
      <c r="W8368" t="s">
        <v>4872</v>
      </c>
      <c r="X8368" t="s">
        <v>301</v>
      </c>
      <c r="Y8368" t="s">
        <v>317</v>
      </c>
      <c r="Z8368" t="b">
        <f t="shared" si="1307"/>
        <v>1</v>
      </c>
      <c r="AA8368">
        <f t="shared" si="1308"/>
        <v>1</v>
      </c>
      <c r="AB8368" t="b">
        <f t="shared" si="1309"/>
        <v>0</v>
      </c>
    </row>
    <row r="8369" spans="1:28" x14ac:dyDescent="0.3">
      <c r="A8369" t="s">
        <v>33264</v>
      </c>
      <c r="B8369">
        <v>27</v>
      </c>
      <c r="C8369" t="str">
        <f t="shared" si="1300"/>
        <v>Young</v>
      </c>
      <c r="D8369" t="s">
        <v>306</v>
      </c>
      <c r="E8369" t="str">
        <f t="shared" si="1301"/>
        <v>Young_Male</v>
      </c>
      <c r="F8369" t="s">
        <v>348</v>
      </c>
      <c r="G8369" s="1" t="s">
        <v>389</v>
      </c>
      <c r="H8369" s="58">
        <v>43642</v>
      </c>
      <c r="I8369" s="58">
        <f>_xlfn.IFNA(VLOOKUP($H8369,'Objective_2 Analysis BA'!$P$1:$T$50,5,FALSE),$H8369)</f>
        <v>43642</v>
      </c>
      <c r="J8369" s="262">
        <f t="shared" si="1302"/>
        <v>2019</v>
      </c>
      <c r="K8369" s="263" t="str">
        <f t="shared" si="1303"/>
        <v>Wed</v>
      </c>
      <c r="L8369" s="262">
        <f t="shared" si="1304"/>
        <v>6</v>
      </c>
      <c r="M8369" s="262">
        <f t="shared" si="1305"/>
        <v>26</v>
      </c>
      <c r="N8369" s="262" cm="1">
        <f t="array" ref="N8369">_xlfn.IFS(L8369&lt;=3,1,L8369&lt;=6,2,L8369&lt;=9,3,L8369&lt;=12,4)</f>
        <v>2</v>
      </c>
      <c r="O8369" t="s">
        <v>33265</v>
      </c>
      <c r="P8369" t="s">
        <v>33266</v>
      </c>
      <c r="Q8369" s="1" t="s">
        <v>361</v>
      </c>
      <c r="R8369">
        <v>46907.241889999998</v>
      </c>
      <c r="S8369" s="1">
        <v>46907.241889999998</v>
      </c>
      <c r="T8369" t="b">
        <f t="shared" si="1306"/>
        <v>1</v>
      </c>
      <c r="U8369">
        <v>410</v>
      </c>
      <c r="V8369" t="s">
        <v>299</v>
      </c>
      <c r="W8369" t="s">
        <v>5039</v>
      </c>
      <c r="X8369" t="s">
        <v>423</v>
      </c>
      <c r="Y8369" t="s">
        <v>302</v>
      </c>
      <c r="Z8369" t="b">
        <f t="shared" si="1307"/>
        <v>1</v>
      </c>
      <c r="AA8369">
        <f t="shared" si="1308"/>
        <v>1</v>
      </c>
      <c r="AB8369" t="b">
        <f t="shared" si="1309"/>
        <v>0</v>
      </c>
    </row>
    <row r="8370" spans="1:28" x14ac:dyDescent="0.3">
      <c r="A8370" t="s">
        <v>33268</v>
      </c>
      <c r="B8370">
        <v>62</v>
      </c>
      <c r="C8370" t="str">
        <f t="shared" si="1300"/>
        <v>Senior</v>
      </c>
      <c r="D8370" t="s">
        <v>291</v>
      </c>
      <c r="E8370" t="str">
        <f t="shared" si="1301"/>
        <v>Senior_Female</v>
      </c>
      <c r="F8370" t="s">
        <v>307</v>
      </c>
      <c r="G8370" s="1" t="s">
        <v>389</v>
      </c>
      <c r="H8370" s="58">
        <v>44709</v>
      </c>
      <c r="I8370" s="58">
        <f>_xlfn.IFNA(VLOOKUP($H8370,'Objective_2 Analysis BA'!$P$1:$T$50,5,FALSE),$H8370)</f>
        <v>44709</v>
      </c>
      <c r="J8370" s="262">
        <f t="shared" si="1302"/>
        <v>2022</v>
      </c>
      <c r="K8370" s="263" t="str">
        <f t="shared" si="1303"/>
        <v>Sat</v>
      </c>
      <c r="L8370" s="262">
        <f t="shared" si="1304"/>
        <v>5</v>
      </c>
      <c r="M8370" s="262">
        <f t="shared" si="1305"/>
        <v>28</v>
      </c>
      <c r="N8370" s="262" cm="1">
        <f t="array" ref="N8370">_xlfn.IFS(L8370&lt;=3,1,L8370&lt;=6,2,L8370&lt;=9,3,L8370&lt;=12,4)</f>
        <v>2</v>
      </c>
      <c r="O8370" t="s">
        <v>6847</v>
      </c>
      <c r="P8370" t="s">
        <v>33269</v>
      </c>
      <c r="Q8370" s="1" t="s">
        <v>297</v>
      </c>
      <c r="R8370">
        <v>39915.663690000001</v>
      </c>
      <c r="S8370" s="1">
        <v>39915.663690000001</v>
      </c>
      <c r="T8370" t="b">
        <f t="shared" si="1306"/>
        <v>1</v>
      </c>
      <c r="U8370">
        <v>319</v>
      </c>
      <c r="V8370" t="s">
        <v>326</v>
      </c>
      <c r="W8370" t="s">
        <v>448</v>
      </c>
      <c r="X8370" t="s">
        <v>316</v>
      </c>
      <c r="Y8370" t="s">
        <v>317</v>
      </c>
      <c r="Z8370" t="b">
        <f t="shared" si="1307"/>
        <v>1</v>
      </c>
      <c r="AA8370">
        <f t="shared" si="1308"/>
        <v>1</v>
      </c>
      <c r="AB8370" t="b">
        <f t="shared" si="1309"/>
        <v>0</v>
      </c>
    </row>
    <row r="8371" spans="1:28" x14ac:dyDescent="0.3">
      <c r="A8371" t="s">
        <v>33271</v>
      </c>
      <c r="B8371">
        <v>22</v>
      </c>
      <c r="C8371" t="str">
        <f t="shared" si="1300"/>
        <v>Young</v>
      </c>
      <c r="D8371" t="s">
        <v>291</v>
      </c>
      <c r="E8371" t="str">
        <f t="shared" si="1301"/>
        <v>Young_Female</v>
      </c>
      <c r="F8371" t="s">
        <v>374</v>
      </c>
      <c r="G8371" s="1" t="s">
        <v>308</v>
      </c>
      <c r="H8371" s="58">
        <v>44903</v>
      </c>
      <c r="I8371" s="58">
        <f>_xlfn.IFNA(VLOOKUP($H8371,'Objective_2 Analysis BA'!$P$1:$T$50,5,FALSE),$H8371)</f>
        <v>44903</v>
      </c>
      <c r="J8371" s="262">
        <f t="shared" si="1302"/>
        <v>2022</v>
      </c>
      <c r="K8371" s="263" t="str">
        <f t="shared" si="1303"/>
        <v>Thu</v>
      </c>
      <c r="L8371" s="262">
        <f t="shared" si="1304"/>
        <v>12</v>
      </c>
      <c r="M8371" s="262">
        <f t="shared" si="1305"/>
        <v>8</v>
      </c>
      <c r="N8371" s="262" cm="1">
        <f t="array" ref="N8371">_xlfn.IFS(L8371&lt;=3,1,L8371&lt;=6,2,L8371&lt;=9,3,L8371&lt;=12,4)</f>
        <v>4</v>
      </c>
      <c r="O8371" t="s">
        <v>33272</v>
      </c>
      <c r="P8371" t="s">
        <v>33273</v>
      </c>
      <c r="Q8371" s="1" t="s">
        <v>369</v>
      </c>
      <c r="R8371">
        <v>3419.5220479999998</v>
      </c>
      <c r="S8371" s="1">
        <v>3419.5220479999998</v>
      </c>
      <c r="T8371" t="b">
        <f t="shared" si="1306"/>
        <v>1</v>
      </c>
      <c r="U8371">
        <v>443</v>
      </c>
      <c r="V8371" t="s">
        <v>326</v>
      </c>
      <c r="W8371" t="s">
        <v>6706</v>
      </c>
      <c r="X8371" t="s">
        <v>346</v>
      </c>
      <c r="Y8371" t="s">
        <v>317</v>
      </c>
      <c r="Z8371" t="b">
        <f t="shared" si="1307"/>
        <v>0</v>
      </c>
      <c r="AA8371">
        <f t="shared" si="1308"/>
        <v>0</v>
      </c>
      <c r="AB8371" t="b">
        <f t="shared" si="1309"/>
        <v>0</v>
      </c>
    </row>
    <row r="8372" spans="1:28" x14ac:dyDescent="0.3">
      <c r="A8372" t="s">
        <v>33275</v>
      </c>
      <c r="B8372">
        <v>73</v>
      </c>
      <c r="C8372" t="str">
        <f t="shared" si="1300"/>
        <v>Senior</v>
      </c>
      <c r="D8372" t="s">
        <v>306</v>
      </c>
      <c r="E8372" t="str">
        <f t="shared" si="1301"/>
        <v>Senior_Male</v>
      </c>
      <c r="F8372" t="s">
        <v>374</v>
      </c>
      <c r="G8372" s="1" t="s">
        <v>389</v>
      </c>
      <c r="H8372" s="58">
        <v>43972</v>
      </c>
      <c r="I8372" s="58">
        <f>_xlfn.IFNA(VLOOKUP($H8372,'Objective_2 Analysis BA'!$P$1:$T$50,5,FALSE),$H8372)</f>
        <v>43972</v>
      </c>
      <c r="J8372" s="262">
        <f t="shared" si="1302"/>
        <v>2020</v>
      </c>
      <c r="K8372" s="263" t="str">
        <f t="shared" si="1303"/>
        <v>Thu</v>
      </c>
      <c r="L8372" s="262">
        <f t="shared" si="1304"/>
        <v>5</v>
      </c>
      <c r="M8372" s="262">
        <f t="shared" si="1305"/>
        <v>21</v>
      </c>
      <c r="N8372" s="262" cm="1">
        <f t="array" ref="N8372">_xlfn.IFS(L8372&lt;=3,1,L8372&lt;=6,2,L8372&lt;=9,3,L8372&lt;=12,4)</f>
        <v>2</v>
      </c>
      <c r="O8372" t="s">
        <v>33276</v>
      </c>
      <c r="P8372" t="s">
        <v>33277</v>
      </c>
      <c r="Q8372" s="1" t="s">
        <v>297</v>
      </c>
      <c r="R8372">
        <v>25903.62097</v>
      </c>
      <c r="S8372" s="1">
        <v>25903.62097</v>
      </c>
      <c r="T8372" t="b">
        <f t="shared" si="1306"/>
        <v>1</v>
      </c>
      <c r="U8372">
        <v>297</v>
      </c>
      <c r="V8372" t="s">
        <v>299</v>
      </c>
      <c r="W8372" t="s">
        <v>6365</v>
      </c>
      <c r="X8372" t="s">
        <v>346</v>
      </c>
      <c r="Y8372" t="s">
        <v>337</v>
      </c>
      <c r="Z8372" t="b">
        <f t="shared" si="1307"/>
        <v>1</v>
      </c>
      <c r="AA8372">
        <f t="shared" si="1308"/>
        <v>1</v>
      </c>
      <c r="AB8372" t="b">
        <f t="shared" si="1309"/>
        <v>0</v>
      </c>
    </row>
    <row r="8373" spans="1:28" x14ac:dyDescent="0.3">
      <c r="A8373" t="s">
        <v>33279</v>
      </c>
      <c r="B8373">
        <v>57</v>
      </c>
      <c r="C8373" t="str">
        <f t="shared" si="1300"/>
        <v>Middle</v>
      </c>
      <c r="D8373" t="s">
        <v>291</v>
      </c>
      <c r="E8373" t="str">
        <f t="shared" si="1301"/>
        <v>Middle_Female</v>
      </c>
      <c r="F8373" t="s">
        <v>433</v>
      </c>
      <c r="G8373" s="1" t="s">
        <v>39017</v>
      </c>
      <c r="H8373" s="58">
        <v>43565</v>
      </c>
      <c r="I8373" s="58">
        <f>_xlfn.IFNA(VLOOKUP($H8373,'Objective_2 Analysis BA'!$P$1:$T$50,5,FALSE),$H8373)</f>
        <v>43565</v>
      </c>
      <c r="J8373" s="262">
        <f t="shared" si="1302"/>
        <v>2019</v>
      </c>
      <c r="K8373" s="263" t="str">
        <f t="shared" si="1303"/>
        <v>Wed</v>
      </c>
      <c r="L8373" s="262">
        <f t="shared" si="1304"/>
        <v>4</v>
      </c>
      <c r="M8373" s="262">
        <f t="shared" si="1305"/>
        <v>10</v>
      </c>
      <c r="N8373" s="262" cm="1">
        <f t="array" ref="N8373">_xlfn.IFS(L8373&lt;=3,1,L8373&lt;=6,2,L8373&lt;=9,3,L8373&lt;=12,4)</f>
        <v>2</v>
      </c>
      <c r="O8373" t="s">
        <v>11539</v>
      </c>
      <c r="P8373" t="s">
        <v>33280</v>
      </c>
      <c r="Q8373" s="1" t="s">
        <v>361</v>
      </c>
      <c r="R8373">
        <v>3383.6973419999999</v>
      </c>
      <c r="S8373" s="1">
        <v>3383.6973419999999</v>
      </c>
      <c r="T8373" t="b">
        <f t="shared" si="1306"/>
        <v>1</v>
      </c>
      <c r="U8373">
        <v>351</v>
      </c>
      <c r="V8373" t="s">
        <v>334</v>
      </c>
      <c r="W8373" t="s">
        <v>10003</v>
      </c>
      <c r="X8373" t="s">
        <v>346</v>
      </c>
      <c r="Y8373" t="s">
        <v>302</v>
      </c>
      <c r="Z8373" t="b">
        <f t="shared" si="1307"/>
        <v>1</v>
      </c>
      <c r="AA8373">
        <f t="shared" si="1308"/>
        <v>1</v>
      </c>
      <c r="AB8373" t="b">
        <f t="shared" si="1309"/>
        <v>0</v>
      </c>
    </row>
    <row r="8374" spans="1:28" x14ac:dyDescent="0.3">
      <c r="A8374" t="s">
        <v>33282</v>
      </c>
      <c r="B8374">
        <v>21</v>
      </c>
      <c r="C8374" t="str">
        <f t="shared" si="1300"/>
        <v>Young</v>
      </c>
      <c r="D8374" t="s">
        <v>291</v>
      </c>
      <c r="E8374" t="str">
        <f t="shared" si="1301"/>
        <v>Young_Female</v>
      </c>
      <c r="F8374" t="s">
        <v>320</v>
      </c>
      <c r="G8374" s="1" t="s">
        <v>293</v>
      </c>
      <c r="H8374" s="58">
        <v>45228</v>
      </c>
      <c r="I8374" s="58">
        <f>_xlfn.IFNA(VLOOKUP($H8374,'Objective_2 Analysis BA'!$P$1:$T$50,5,FALSE),$H8374)</f>
        <v>45228</v>
      </c>
      <c r="J8374" s="262">
        <f t="shared" si="1302"/>
        <v>2023</v>
      </c>
      <c r="K8374" s="263" t="str">
        <f t="shared" si="1303"/>
        <v>Sun</v>
      </c>
      <c r="L8374" s="262">
        <f t="shared" si="1304"/>
        <v>10</v>
      </c>
      <c r="M8374" s="262">
        <f t="shared" si="1305"/>
        <v>29</v>
      </c>
      <c r="N8374" s="262" cm="1">
        <f t="array" ref="N8374">_xlfn.IFS(L8374&lt;=3,1,L8374&lt;=6,2,L8374&lt;=9,3,L8374&lt;=12,4)</f>
        <v>4</v>
      </c>
      <c r="O8374" t="s">
        <v>31274</v>
      </c>
      <c r="P8374" t="s">
        <v>33283</v>
      </c>
      <c r="Q8374" s="1" t="s">
        <v>369</v>
      </c>
      <c r="R8374">
        <v>34042.16143</v>
      </c>
      <c r="S8374" s="1">
        <v>34042.16143</v>
      </c>
      <c r="T8374" t="b">
        <f t="shared" si="1306"/>
        <v>1</v>
      </c>
      <c r="U8374">
        <v>156</v>
      </c>
      <c r="V8374" t="s">
        <v>334</v>
      </c>
      <c r="W8374" t="s">
        <v>12748</v>
      </c>
      <c r="X8374" t="s">
        <v>316</v>
      </c>
      <c r="Y8374" t="s">
        <v>302</v>
      </c>
      <c r="Z8374" t="b">
        <f t="shared" si="1307"/>
        <v>0</v>
      </c>
      <c r="AA8374">
        <f t="shared" si="1308"/>
        <v>0</v>
      </c>
      <c r="AB8374" t="b">
        <f t="shared" si="1309"/>
        <v>0</v>
      </c>
    </row>
    <row r="8375" spans="1:28" x14ac:dyDescent="0.3">
      <c r="A8375" t="s">
        <v>33285</v>
      </c>
      <c r="B8375">
        <v>67</v>
      </c>
      <c r="C8375" t="str">
        <f t="shared" si="1300"/>
        <v>Senior</v>
      </c>
      <c r="D8375" t="s">
        <v>306</v>
      </c>
      <c r="E8375" t="str">
        <f t="shared" si="1301"/>
        <v>Senior_Male</v>
      </c>
      <c r="F8375" t="s">
        <v>374</v>
      </c>
      <c r="G8375" s="1" t="s">
        <v>308</v>
      </c>
      <c r="H8375" s="58">
        <v>44726</v>
      </c>
      <c r="I8375" s="58">
        <f>_xlfn.IFNA(VLOOKUP($H8375,'Objective_2 Analysis BA'!$P$1:$T$50,5,FALSE),$H8375)</f>
        <v>44726</v>
      </c>
      <c r="J8375" s="262">
        <f t="shared" si="1302"/>
        <v>2022</v>
      </c>
      <c r="K8375" s="263" t="str">
        <f t="shared" si="1303"/>
        <v>Tue</v>
      </c>
      <c r="L8375" s="262">
        <f t="shared" si="1304"/>
        <v>6</v>
      </c>
      <c r="M8375" s="262">
        <f t="shared" si="1305"/>
        <v>14</v>
      </c>
      <c r="N8375" s="262" cm="1">
        <f t="array" ref="N8375">_xlfn.IFS(L8375&lt;=3,1,L8375&lt;=6,2,L8375&lt;=9,3,L8375&lt;=12,4)</f>
        <v>2</v>
      </c>
      <c r="O8375" t="s">
        <v>33286</v>
      </c>
      <c r="P8375" t="s">
        <v>33287</v>
      </c>
      <c r="Q8375" s="1" t="s">
        <v>297</v>
      </c>
      <c r="R8375">
        <v>31690.05128</v>
      </c>
      <c r="S8375" s="1">
        <v>31690.05128</v>
      </c>
      <c r="T8375" t="b">
        <f t="shared" si="1306"/>
        <v>1</v>
      </c>
      <c r="U8375">
        <v>420</v>
      </c>
      <c r="V8375" t="s">
        <v>334</v>
      </c>
      <c r="W8375" t="s">
        <v>1989</v>
      </c>
      <c r="X8375" t="s">
        <v>316</v>
      </c>
      <c r="Y8375" t="s">
        <v>302</v>
      </c>
      <c r="Z8375" t="b">
        <f t="shared" si="1307"/>
        <v>0</v>
      </c>
      <c r="AA8375">
        <f t="shared" si="1308"/>
        <v>0</v>
      </c>
      <c r="AB8375" t="b">
        <f t="shared" si="1309"/>
        <v>0</v>
      </c>
    </row>
    <row r="8376" spans="1:28" x14ac:dyDescent="0.3">
      <c r="A8376" t="s">
        <v>33289</v>
      </c>
      <c r="B8376">
        <v>41</v>
      </c>
      <c r="C8376" t="str">
        <f t="shared" si="1300"/>
        <v>Middle</v>
      </c>
      <c r="D8376" t="s">
        <v>306</v>
      </c>
      <c r="E8376" t="str">
        <f t="shared" si="1301"/>
        <v>Middle_Male</v>
      </c>
      <c r="F8376" t="s">
        <v>348</v>
      </c>
      <c r="G8376" s="1" t="s">
        <v>389</v>
      </c>
      <c r="H8376" s="58">
        <v>44478</v>
      </c>
      <c r="I8376" s="58">
        <f>_xlfn.IFNA(VLOOKUP($H8376,'Objective_2 Analysis BA'!$P$1:$T$50,5,FALSE),$H8376)</f>
        <v>44478</v>
      </c>
      <c r="J8376" s="262">
        <f t="shared" si="1302"/>
        <v>2021</v>
      </c>
      <c r="K8376" s="263" t="str">
        <f t="shared" si="1303"/>
        <v>Sat</v>
      </c>
      <c r="L8376" s="262">
        <f t="shared" si="1304"/>
        <v>10</v>
      </c>
      <c r="M8376" s="262">
        <f t="shared" si="1305"/>
        <v>9</v>
      </c>
      <c r="N8376" s="262" cm="1">
        <f t="array" ref="N8376">_xlfn.IFS(L8376&lt;=3,1,L8376&lt;=6,2,L8376&lt;=9,3,L8376&lt;=12,4)</f>
        <v>4</v>
      </c>
      <c r="O8376" t="s">
        <v>33290</v>
      </c>
      <c r="P8376" t="s">
        <v>33291</v>
      </c>
      <c r="Q8376" s="1" t="s">
        <v>352</v>
      </c>
      <c r="R8376">
        <v>70124.515429999999</v>
      </c>
      <c r="S8376" s="1">
        <v>70124.515429999999</v>
      </c>
      <c r="T8376" t="b">
        <f t="shared" si="1306"/>
        <v>1</v>
      </c>
      <c r="U8376">
        <v>395</v>
      </c>
      <c r="V8376" t="s">
        <v>299</v>
      </c>
      <c r="W8376" t="s">
        <v>2108</v>
      </c>
      <c r="X8376" t="s">
        <v>336</v>
      </c>
      <c r="Y8376" t="s">
        <v>302</v>
      </c>
      <c r="Z8376" t="b">
        <f t="shared" si="1307"/>
        <v>1</v>
      </c>
      <c r="AA8376">
        <f t="shared" si="1308"/>
        <v>1</v>
      </c>
      <c r="AB8376" t="b">
        <f t="shared" si="1309"/>
        <v>0</v>
      </c>
    </row>
    <row r="8377" spans="1:28" x14ac:dyDescent="0.3">
      <c r="A8377" t="s">
        <v>33293</v>
      </c>
      <c r="B8377">
        <v>22</v>
      </c>
      <c r="C8377" t="str">
        <f t="shared" si="1300"/>
        <v>Young</v>
      </c>
      <c r="D8377" t="s">
        <v>306</v>
      </c>
      <c r="E8377" t="str">
        <f t="shared" si="1301"/>
        <v>Young_Male</v>
      </c>
      <c r="F8377" t="s">
        <v>433</v>
      </c>
      <c r="G8377" s="1" t="s">
        <v>308</v>
      </c>
      <c r="H8377" s="58">
        <v>45131</v>
      </c>
      <c r="I8377" s="58">
        <f>_xlfn.IFNA(VLOOKUP($H8377,'Objective_2 Analysis BA'!$P$1:$T$50,5,FALSE),$H8377)</f>
        <v>45131</v>
      </c>
      <c r="J8377" s="262">
        <f t="shared" si="1302"/>
        <v>2023</v>
      </c>
      <c r="K8377" s="263" t="str">
        <f t="shared" si="1303"/>
        <v>Mon</v>
      </c>
      <c r="L8377" s="262">
        <f t="shared" si="1304"/>
        <v>7</v>
      </c>
      <c r="M8377" s="262">
        <f t="shared" si="1305"/>
        <v>24</v>
      </c>
      <c r="N8377" s="262" cm="1">
        <f t="array" ref="N8377">_xlfn.IFS(L8377&lt;=3,1,L8377&lt;=6,2,L8377&lt;=9,3,L8377&lt;=12,4)</f>
        <v>3</v>
      </c>
      <c r="O8377" t="s">
        <v>33294</v>
      </c>
      <c r="P8377" t="s">
        <v>33295</v>
      </c>
      <c r="Q8377" s="1" t="s">
        <v>312</v>
      </c>
      <c r="R8377">
        <v>31153.087869999999</v>
      </c>
      <c r="S8377" s="1">
        <v>31153.087869999999</v>
      </c>
      <c r="T8377" t="b">
        <f t="shared" si="1306"/>
        <v>1</v>
      </c>
      <c r="U8377">
        <v>236</v>
      </c>
      <c r="V8377" t="s">
        <v>334</v>
      </c>
      <c r="W8377" t="s">
        <v>758</v>
      </c>
      <c r="X8377" t="s">
        <v>316</v>
      </c>
      <c r="Y8377" t="s">
        <v>317</v>
      </c>
      <c r="Z8377" t="b">
        <f t="shared" si="1307"/>
        <v>0</v>
      </c>
      <c r="AA8377">
        <f t="shared" si="1308"/>
        <v>0</v>
      </c>
      <c r="AB8377" t="b">
        <f t="shared" si="1309"/>
        <v>0</v>
      </c>
    </row>
    <row r="8378" spans="1:28" x14ac:dyDescent="0.3">
      <c r="A8378" t="s">
        <v>33297</v>
      </c>
      <c r="B8378">
        <v>53</v>
      </c>
      <c r="C8378" t="str">
        <f t="shared" si="1300"/>
        <v>Middle</v>
      </c>
      <c r="D8378" t="s">
        <v>306</v>
      </c>
      <c r="E8378" t="str">
        <f t="shared" si="1301"/>
        <v>Middle_Male</v>
      </c>
      <c r="F8378" t="s">
        <v>737</v>
      </c>
      <c r="G8378" s="1" t="s">
        <v>308</v>
      </c>
      <c r="H8378" s="58">
        <v>44398</v>
      </c>
      <c r="I8378" s="58">
        <f>_xlfn.IFNA(VLOOKUP($H8378,'Objective_2 Analysis BA'!$P$1:$T$50,5,FALSE),$H8378)</f>
        <v>44398</v>
      </c>
      <c r="J8378" s="262">
        <f t="shared" si="1302"/>
        <v>2021</v>
      </c>
      <c r="K8378" s="263" t="str">
        <f t="shared" si="1303"/>
        <v>Wed</v>
      </c>
      <c r="L8378" s="262">
        <f t="shared" si="1304"/>
        <v>7</v>
      </c>
      <c r="M8378" s="262">
        <f t="shared" si="1305"/>
        <v>21</v>
      </c>
      <c r="N8378" s="262" cm="1">
        <f t="array" ref="N8378">_xlfn.IFS(L8378&lt;=3,1,L8378&lt;=6,2,L8378&lt;=9,3,L8378&lt;=12,4)</f>
        <v>3</v>
      </c>
      <c r="O8378" t="s">
        <v>33298</v>
      </c>
      <c r="P8378" t="s">
        <v>2201</v>
      </c>
      <c r="Q8378" s="1" t="s">
        <v>369</v>
      </c>
      <c r="R8378">
        <v>8502.2706859999998</v>
      </c>
      <c r="S8378" s="1">
        <v>8502.2706859999998</v>
      </c>
      <c r="T8378" t="b">
        <f t="shared" si="1306"/>
        <v>1</v>
      </c>
      <c r="U8378">
        <v>311</v>
      </c>
      <c r="V8378" t="s">
        <v>326</v>
      </c>
      <c r="W8378" t="s">
        <v>3269</v>
      </c>
      <c r="X8378" t="s">
        <v>346</v>
      </c>
      <c r="Y8378" t="s">
        <v>337</v>
      </c>
      <c r="Z8378" t="b">
        <f t="shared" si="1307"/>
        <v>0</v>
      </c>
      <c r="AA8378">
        <f t="shared" si="1308"/>
        <v>0</v>
      </c>
      <c r="AB8378" t="b">
        <f t="shared" si="1309"/>
        <v>0</v>
      </c>
    </row>
    <row r="8379" spans="1:28" x14ac:dyDescent="0.3">
      <c r="A8379" t="s">
        <v>33300</v>
      </c>
      <c r="B8379">
        <v>68</v>
      </c>
      <c r="C8379" t="str">
        <f t="shared" si="1300"/>
        <v>Senior</v>
      </c>
      <c r="D8379" t="s">
        <v>306</v>
      </c>
      <c r="E8379" t="str">
        <f t="shared" si="1301"/>
        <v>Senior_Male</v>
      </c>
      <c r="F8379" t="s">
        <v>737</v>
      </c>
      <c r="G8379" s="1" t="s">
        <v>321</v>
      </c>
      <c r="H8379" s="58">
        <v>43870</v>
      </c>
      <c r="I8379" s="58">
        <f>_xlfn.IFNA(VLOOKUP($H8379,'Objective_2 Analysis BA'!$P$1:$T$50,5,FALSE),$H8379)</f>
        <v>43870</v>
      </c>
      <c r="J8379" s="262">
        <f t="shared" si="1302"/>
        <v>2020</v>
      </c>
      <c r="K8379" s="263" t="str">
        <f t="shared" si="1303"/>
        <v>Sun</v>
      </c>
      <c r="L8379" s="262">
        <f t="shared" si="1304"/>
        <v>2</v>
      </c>
      <c r="M8379" s="262">
        <f t="shared" si="1305"/>
        <v>9</v>
      </c>
      <c r="N8379" s="262" cm="1">
        <f t="array" ref="N8379">_xlfn.IFS(L8379&lt;=3,1,L8379&lt;=6,2,L8379&lt;=9,3,L8379&lt;=12,4)</f>
        <v>1</v>
      </c>
      <c r="O8379" t="s">
        <v>33301</v>
      </c>
      <c r="P8379" t="s">
        <v>33302</v>
      </c>
      <c r="Q8379" s="1" t="s">
        <v>297</v>
      </c>
      <c r="R8379">
        <v>23233.61378</v>
      </c>
      <c r="S8379" s="1">
        <v>23233.61378</v>
      </c>
      <c r="T8379" t="b">
        <f t="shared" si="1306"/>
        <v>1</v>
      </c>
      <c r="U8379">
        <v>470</v>
      </c>
      <c r="V8379" t="s">
        <v>334</v>
      </c>
      <c r="W8379" t="s">
        <v>999</v>
      </c>
      <c r="X8379" t="s">
        <v>346</v>
      </c>
      <c r="Y8379" t="s">
        <v>302</v>
      </c>
      <c r="Z8379" t="b">
        <f t="shared" si="1307"/>
        <v>0</v>
      </c>
      <c r="AA8379">
        <f t="shared" si="1308"/>
        <v>0</v>
      </c>
      <c r="AB8379" t="b">
        <f t="shared" si="1309"/>
        <v>0</v>
      </c>
    </row>
    <row r="8380" spans="1:28" x14ac:dyDescent="0.3">
      <c r="A8380" t="s">
        <v>33304</v>
      </c>
      <c r="B8380">
        <v>74</v>
      </c>
      <c r="C8380" t="str">
        <f t="shared" si="1300"/>
        <v>Senior</v>
      </c>
      <c r="D8380" t="s">
        <v>291</v>
      </c>
      <c r="E8380" t="str">
        <f t="shared" si="1301"/>
        <v>Senior_Female</v>
      </c>
      <c r="F8380" t="s">
        <v>433</v>
      </c>
      <c r="G8380" s="1" t="s">
        <v>39018</v>
      </c>
      <c r="H8380" s="58">
        <v>45186</v>
      </c>
      <c r="I8380" s="58">
        <f>_xlfn.IFNA(VLOOKUP($H8380,'Objective_2 Analysis BA'!$P$1:$T$50,5,FALSE),$H8380)</f>
        <v>45186</v>
      </c>
      <c r="J8380" s="262">
        <f t="shared" si="1302"/>
        <v>2023</v>
      </c>
      <c r="K8380" s="263" t="str">
        <f t="shared" si="1303"/>
        <v>Sun</v>
      </c>
      <c r="L8380" s="262">
        <f t="shared" si="1304"/>
        <v>9</v>
      </c>
      <c r="M8380" s="262">
        <f t="shared" si="1305"/>
        <v>17</v>
      </c>
      <c r="N8380" s="262" cm="1">
        <f t="array" ref="N8380">_xlfn.IFS(L8380&lt;=3,1,L8380&lt;=6,2,L8380&lt;=9,3,L8380&lt;=12,4)</f>
        <v>3</v>
      </c>
      <c r="O8380" t="s">
        <v>33305</v>
      </c>
      <c r="P8380" t="s">
        <v>33306</v>
      </c>
      <c r="Q8380" s="1" t="s">
        <v>297</v>
      </c>
      <c r="R8380">
        <v>23221.775850000002</v>
      </c>
      <c r="S8380" s="1">
        <v>23221.775850000002</v>
      </c>
      <c r="T8380" t="b">
        <f t="shared" si="1306"/>
        <v>1</v>
      </c>
      <c r="U8380">
        <v>276</v>
      </c>
      <c r="V8380" t="s">
        <v>326</v>
      </c>
      <c r="W8380" t="s">
        <v>4208</v>
      </c>
      <c r="X8380" t="s">
        <v>346</v>
      </c>
      <c r="Y8380" t="s">
        <v>302</v>
      </c>
      <c r="Z8380" t="b">
        <f t="shared" si="1307"/>
        <v>0</v>
      </c>
      <c r="AA8380">
        <f t="shared" si="1308"/>
        <v>0</v>
      </c>
      <c r="AB8380" t="b">
        <f t="shared" si="1309"/>
        <v>0</v>
      </c>
    </row>
    <row r="8381" spans="1:28" x14ac:dyDescent="0.3">
      <c r="A8381" t="s">
        <v>33308</v>
      </c>
      <c r="B8381">
        <v>67</v>
      </c>
      <c r="C8381" t="str">
        <f t="shared" si="1300"/>
        <v>Senior</v>
      </c>
      <c r="D8381" t="s">
        <v>291</v>
      </c>
      <c r="E8381" t="str">
        <f t="shared" si="1301"/>
        <v>Senior_Female</v>
      </c>
      <c r="F8381" t="s">
        <v>307</v>
      </c>
      <c r="G8381" s="1" t="s">
        <v>321</v>
      </c>
      <c r="H8381" s="58">
        <v>44498</v>
      </c>
      <c r="I8381" s="58">
        <f>_xlfn.IFNA(VLOOKUP($H8381,'Objective_2 Analysis BA'!$P$1:$T$50,5,FALSE),$H8381)</f>
        <v>44498</v>
      </c>
      <c r="J8381" s="262">
        <f t="shared" si="1302"/>
        <v>2021</v>
      </c>
      <c r="K8381" s="263" t="str">
        <f t="shared" si="1303"/>
        <v>Fri</v>
      </c>
      <c r="L8381" s="262">
        <f t="shared" si="1304"/>
        <v>10</v>
      </c>
      <c r="M8381" s="262">
        <f t="shared" si="1305"/>
        <v>29</v>
      </c>
      <c r="N8381" s="262" cm="1">
        <f t="array" ref="N8381">_xlfn.IFS(L8381&lt;=3,1,L8381&lt;=6,2,L8381&lt;=9,3,L8381&lt;=12,4)</f>
        <v>4</v>
      </c>
      <c r="O8381" t="s">
        <v>33309</v>
      </c>
      <c r="P8381" t="s">
        <v>33310</v>
      </c>
      <c r="Q8381" s="1" t="s">
        <v>297</v>
      </c>
      <c r="R8381">
        <v>7010.0150919999996</v>
      </c>
      <c r="S8381" s="1">
        <v>7010.0150919999996</v>
      </c>
      <c r="T8381" t="b">
        <f t="shared" si="1306"/>
        <v>1</v>
      </c>
      <c r="U8381">
        <v>362</v>
      </c>
      <c r="V8381" t="s">
        <v>299</v>
      </c>
      <c r="W8381" t="s">
        <v>1640</v>
      </c>
      <c r="X8381" t="s">
        <v>336</v>
      </c>
      <c r="Y8381" t="s">
        <v>302</v>
      </c>
      <c r="Z8381" t="b">
        <f t="shared" si="1307"/>
        <v>0</v>
      </c>
      <c r="AA8381">
        <f t="shared" si="1308"/>
        <v>0</v>
      </c>
      <c r="AB8381" t="b">
        <f t="shared" si="1309"/>
        <v>0</v>
      </c>
    </row>
    <row r="8382" spans="1:28" x14ac:dyDescent="0.3">
      <c r="A8382" t="s">
        <v>33312</v>
      </c>
      <c r="B8382">
        <v>83</v>
      </c>
      <c r="C8382" t="str">
        <f t="shared" si="1300"/>
        <v>Senior</v>
      </c>
      <c r="D8382" t="s">
        <v>306</v>
      </c>
      <c r="E8382" t="str">
        <f t="shared" si="1301"/>
        <v>Senior_Male</v>
      </c>
      <c r="F8382" t="s">
        <v>374</v>
      </c>
      <c r="G8382" s="1" t="s">
        <v>308</v>
      </c>
      <c r="H8382" s="58">
        <v>44699</v>
      </c>
      <c r="I8382" s="58">
        <f>_xlfn.IFNA(VLOOKUP($H8382,'Objective_2 Analysis BA'!$P$1:$T$50,5,FALSE),$H8382)</f>
        <v>44699</v>
      </c>
      <c r="J8382" s="262">
        <f t="shared" si="1302"/>
        <v>2022</v>
      </c>
      <c r="K8382" s="263" t="str">
        <f t="shared" si="1303"/>
        <v>Wed</v>
      </c>
      <c r="L8382" s="262">
        <f t="shared" si="1304"/>
        <v>5</v>
      </c>
      <c r="M8382" s="262">
        <f t="shared" si="1305"/>
        <v>18</v>
      </c>
      <c r="N8382" s="262" cm="1">
        <f t="array" ref="N8382">_xlfn.IFS(L8382&lt;=3,1,L8382&lt;=6,2,L8382&lt;=9,3,L8382&lt;=12,4)</f>
        <v>2</v>
      </c>
      <c r="O8382" t="s">
        <v>33313</v>
      </c>
      <c r="P8382" t="s">
        <v>33314</v>
      </c>
      <c r="Q8382" s="1" t="s">
        <v>297</v>
      </c>
      <c r="R8382">
        <v>39479.800810000001</v>
      </c>
      <c r="S8382" s="1">
        <v>39479.800810000001</v>
      </c>
      <c r="T8382" t="b">
        <f t="shared" si="1306"/>
        <v>1</v>
      </c>
      <c r="U8382">
        <v>253</v>
      </c>
      <c r="V8382" t="s">
        <v>326</v>
      </c>
      <c r="W8382" t="s">
        <v>2592</v>
      </c>
      <c r="X8382" t="s">
        <v>301</v>
      </c>
      <c r="Y8382" t="s">
        <v>337</v>
      </c>
      <c r="Z8382" t="b">
        <f t="shared" si="1307"/>
        <v>0</v>
      </c>
      <c r="AA8382">
        <f t="shared" si="1308"/>
        <v>0</v>
      </c>
      <c r="AB8382" t="b">
        <f t="shared" si="1309"/>
        <v>0</v>
      </c>
    </row>
    <row r="8383" spans="1:28" x14ac:dyDescent="0.3">
      <c r="A8383" t="s">
        <v>6505</v>
      </c>
      <c r="B8383">
        <v>83</v>
      </c>
      <c r="C8383" t="str">
        <f t="shared" si="1300"/>
        <v>Senior</v>
      </c>
      <c r="D8383" t="s">
        <v>291</v>
      </c>
      <c r="E8383" t="str">
        <f t="shared" si="1301"/>
        <v>Senior_Female</v>
      </c>
      <c r="F8383" t="s">
        <v>348</v>
      </c>
      <c r="G8383" s="1" t="s">
        <v>39017</v>
      </c>
      <c r="H8383" s="58">
        <v>44608</v>
      </c>
      <c r="I8383" s="58">
        <f>_xlfn.IFNA(VLOOKUP($H8383,'Objective_2 Analysis BA'!$P$1:$T$50,5,FALSE),$H8383)</f>
        <v>44608</v>
      </c>
      <c r="J8383" s="262">
        <f t="shared" si="1302"/>
        <v>2022</v>
      </c>
      <c r="K8383" s="263" t="str">
        <f t="shared" si="1303"/>
        <v>Wed</v>
      </c>
      <c r="L8383" s="262">
        <f t="shared" si="1304"/>
        <v>2</v>
      </c>
      <c r="M8383" s="262">
        <f t="shared" si="1305"/>
        <v>16</v>
      </c>
      <c r="N8383" s="262" cm="1">
        <f t="array" ref="N8383">_xlfn.IFS(L8383&lt;=3,1,L8383&lt;=6,2,L8383&lt;=9,3,L8383&lt;=12,4)</f>
        <v>1</v>
      </c>
      <c r="O8383" t="s">
        <v>33316</v>
      </c>
      <c r="P8383" t="s">
        <v>33317</v>
      </c>
      <c r="Q8383" s="1" t="s">
        <v>297</v>
      </c>
      <c r="R8383">
        <v>18349.205170000001</v>
      </c>
      <c r="S8383" s="1">
        <v>18349.205170000001</v>
      </c>
      <c r="T8383" t="b">
        <f t="shared" si="1306"/>
        <v>1</v>
      </c>
      <c r="U8383">
        <v>237</v>
      </c>
      <c r="V8383" t="s">
        <v>299</v>
      </c>
      <c r="W8383" t="s">
        <v>6183</v>
      </c>
      <c r="X8383" t="s">
        <v>336</v>
      </c>
      <c r="Y8383" t="s">
        <v>302</v>
      </c>
      <c r="Z8383" t="b">
        <f t="shared" si="1307"/>
        <v>1</v>
      </c>
      <c r="AA8383">
        <f t="shared" si="1308"/>
        <v>1</v>
      </c>
      <c r="AB8383" t="b">
        <f t="shared" si="1309"/>
        <v>0</v>
      </c>
    </row>
    <row r="8384" spans="1:28" x14ac:dyDescent="0.3">
      <c r="A8384" t="s">
        <v>33319</v>
      </c>
      <c r="B8384">
        <v>58</v>
      </c>
      <c r="C8384" t="str">
        <f t="shared" si="1300"/>
        <v>Middle</v>
      </c>
      <c r="D8384" t="s">
        <v>291</v>
      </c>
      <c r="E8384" t="str">
        <f t="shared" si="1301"/>
        <v>Middle_Female</v>
      </c>
      <c r="F8384" t="s">
        <v>737</v>
      </c>
      <c r="G8384" s="1" t="s">
        <v>39018</v>
      </c>
      <c r="H8384" s="58">
        <v>43485</v>
      </c>
      <c r="I8384" s="58">
        <f>_xlfn.IFNA(VLOOKUP($H8384,'Objective_2 Analysis BA'!$P$1:$T$50,5,FALSE),$H8384)</f>
        <v>43485</v>
      </c>
      <c r="J8384" s="262">
        <f t="shared" si="1302"/>
        <v>2019</v>
      </c>
      <c r="K8384" s="263" t="str">
        <f t="shared" si="1303"/>
        <v>Sun</v>
      </c>
      <c r="L8384" s="262">
        <f t="shared" si="1304"/>
        <v>1</v>
      </c>
      <c r="M8384" s="262">
        <f t="shared" si="1305"/>
        <v>20</v>
      </c>
      <c r="N8384" s="262" cm="1">
        <f t="array" ref="N8384">_xlfn.IFS(L8384&lt;=3,1,L8384&lt;=6,2,L8384&lt;=9,3,L8384&lt;=12,4)</f>
        <v>1</v>
      </c>
      <c r="O8384" t="s">
        <v>33320</v>
      </c>
      <c r="P8384" t="s">
        <v>33321</v>
      </c>
      <c r="Q8384" s="1" t="s">
        <v>369</v>
      </c>
      <c r="R8384">
        <v>6577.094752</v>
      </c>
      <c r="S8384" s="1">
        <v>6577.094752</v>
      </c>
      <c r="T8384" t="b">
        <f t="shared" si="1306"/>
        <v>1</v>
      </c>
      <c r="U8384">
        <v>314</v>
      </c>
      <c r="V8384" t="s">
        <v>334</v>
      </c>
      <c r="W8384" t="s">
        <v>327</v>
      </c>
      <c r="X8384" t="s">
        <v>423</v>
      </c>
      <c r="Y8384" t="s">
        <v>337</v>
      </c>
      <c r="Z8384" t="b">
        <f t="shared" si="1307"/>
        <v>0</v>
      </c>
      <c r="AA8384">
        <f t="shared" si="1308"/>
        <v>0</v>
      </c>
      <c r="AB8384" t="b">
        <f t="shared" si="1309"/>
        <v>0</v>
      </c>
    </row>
    <row r="8385" spans="1:28" x14ac:dyDescent="0.3">
      <c r="A8385" t="s">
        <v>33323</v>
      </c>
      <c r="B8385">
        <v>63</v>
      </c>
      <c r="C8385" t="str">
        <f t="shared" si="1300"/>
        <v>Senior</v>
      </c>
      <c r="D8385" t="s">
        <v>291</v>
      </c>
      <c r="E8385" t="str">
        <f t="shared" si="1301"/>
        <v>Senior_Female</v>
      </c>
      <c r="F8385" t="s">
        <v>307</v>
      </c>
      <c r="G8385" s="1" t="s">
        <v>39017</v>
      </c>
      <c r="H8385" s="58">
        <v>44467</v>
      </c>
      <c r="I8385" s="58">
        <f>_xlfn.IFNA(VLOOKUP($H8385,'Objective_2 Analysis BA'!$P$1:$T$50,5,FALSE),$H8385)</f>
        <v>44467</v>
      </c>
      <c r="J8385" s="262">
        <f t="shared" si="1302"/>
        <v>2021</v>
      </c>
      <c r="K8385" s="263" t="str">
        <f t="shared" si="1303"/>
        <v>Tue</v>
      </c>
      <c r="L8385" s="262">
        <f t="shared" si="1304"/>
        <v>9</v>
      </c>
      <c r="M8385" s="262">
        <f t="shared" si="1305"/>
        <v>28</v>
      </c>
      <c r="N8385" s="262" cm="1">
        <f t="array" ref="N8385">_xlfn.IFS(L8385&lt;=3,1,L8385&lt;=6,2,L8385&lt;=9,3,L8385&lt;=12,4)</f>
        <v>3</v>
      </c>
      <c r="O8385" t="s">
        <v>33324</v>
      </c>
      <c r="P8385" t="s">
        <v>33325</v>
      </c>
      <c r="Q8385" s="1" t="s">
        <v>297</v>
      </c>
      <c r="R8385">
        <v>1297.464158</v>
      </c>
      <c r="S8385" s="1">
        <v>1297.464158</v>
      </c>
      <c r="T8385" t="b">
        <f t="shared" si="1306"/>
        <v>1</v>
      </c>
      <c r="U8385">
        <v>404</v>
      </c>
      <c r="V8385" t="s">
        <v>326</v>
      </c>
      <c r="W8385" t="s">
        <v>14797</v>
      </c>
      <c r="X8385" t="s">
        <v>316</v>
      </c>
      <c r="Y8385" t="s">
        <v>302</v>
      </c>
      <c r="Z8385" t="b">
        <f t="shared" si="1307"/>
        <v>1</v>
      </c>
      <c r="AA8385">
        <f t="shared" si="1308"/>
        <v>1</v>
      </c>
      <c r="AB8385" t="b">
        <f t="shared" si="1309"/>
        <v>0</v>
      </c>
    </row>
    <row r="8386" spans="1:28" x14ac:dyDescent="0.3">
      <c r="A8386" t="s">
        <v>33327</v>
      </c>
      <c r="B8386">
        <v>68</v>
      </c>
      <c r="C8386" t="str">
        <f t="shared" si="1300"/>
        <v>Senior</v>
      </c>
      <c r="D8386" t="s">
        <v>306</v>
      </c>
      <c r="E8386" t="str">
        <f t="shared" si="1301"/>
        <v>Senior_Male</v>
      </c>
      <c r="F8386" t="s">
        <v>433</v>
      </c>
      <c r="G8386" s="1" t="s">
        <v>389</v>
      </c>
      <c r="H8386" s="58">
        <v>43456</v>
      </c>
      <c r="I8386" s="58">
        <f>_xlfn.IFNA(VLOOKUP($H8386,'Objective_2 Analysis BA'!$P$1:$T$50,5,FALSE),$H8386)</f>
        <v>43456</v>
      </c>
      <c r="J8386" s="262">
        <f t="shared" si="1302"/>
        <v>2018</v>
      </c>
      <c r="K8386" s="263" t="str">
        <f t="shared" si="1303"/>
        <v>Sat</v>
      </c>
      <c r="L8386" s="262">
        <f t="shared" si="1304"/>
        <v>12</v>
      </c>
      <c r="M8386" s="262">
        <f t="shared" si="1305"/>
        <v>22</v>
      </c>
      <c r="N8386" s="262" cm="1">
        <f t="array" ref="N8386">_xlfn.IFS(L8386&lt;=3,1,L8386&lt;=6,2,L8386&lt;=9,3,L8386&lt;=12,4)</f>
        <v>4</v>
      </c>
      <c r="O8386" t="s">
        <v>33328</v>
      </c>
      <c r="P8386" t="s">
        <v>33329</v>
      </c>
      <c r="Q8386" s="1" t="s">
        <v>297</v>
      </c>
      <c r="R8386">
        <v>44094.309939999999</v>
      </c>
      <c r="S8386" s="1">
        <v>44094.309939999999</v>
      </c>
      <c r="T8386" t="b">
        <f t="shared" si="1306"/>
        <v>1</v>
      </c>
      <c r="U8386">
        <v>176</v>
      </c>
      <c r="V8386" t="s">
        <v>334</v>
      </c>
      <c r="W8386" t="s">
        <v>6008</v>
      </c>
      <c r="X8386" t="s">
        <v>336</v>
      </c>
      <c r="Y8386" t="s">
        <v>337</v>
      </c>
      <c r="Z8386" t="b">
        <f t="shared" si="1307"/>
        <v>1</v>
      </c>
      <c r="AA8386">
        <f t="shared" si="1308"/>
        <v>1</v>
      </c>
      <c r="AB8386" t="b">
        <f t="shared" si="1309"/>
        <v>0</v>
      </c>
    </row>
    <row r="8387" spans="1:28" x14ac:dyDescent="0.3">
      <c r="A8387" t="s">
        <v>13058</v>
      </c>
      <c r="B8387">
        <v>18</v>
      </c>
      <c r="C8387" t="str">
        <f t="shared" ref="C8387:C8450" si="1310">IF(B8387&lt;=34,"Young",IF(B8387&lt;60,"Middle","Senior"))</f>
        <v>Young</v>
      </c>
      <c r="D8387" t="s">
        <v>291</v>
      </c>
      <c r="E8387" t="str">
        <f t="shared" ref="E8387:E8450" si="1311">C8387&amp;"_"&amp;D8387</f>
        <v>Young_Female</v>
      </c>
      <c r="F8387" t="s">
        <v>374</v>
      </c>
      <c r="G8387" s="1" t="s">
        <v>308</v>
      </c>
      <c r="H8387" s="58">
        <v>44027</v>
      </c>
      <c r="I8387" s="58">
        <f>_xlfn.IFNA(VLOOKUP($H8387,'Objective_2 Analysis BA'!$P$1:$T$50,5,FALSE),$H8387)</f>
        <v>44027</v>
      </c>
      <c r="J8387" s="262">
        <f t="shared" ref="J8387:J8450" si="1312">YEAR(I8387)</f>
        <v>2020</v>
      </c>
      <c r="K8387" s="263" t="str">
        <f t="shared" ref="K8387:K8450" si="1313">TEXT(I8387,"ddd")</f>
        <v>Wed</v>
      </c>
      <c r="L8387" s="262">
        <f t="shared" ref="L8387:L8450" si="1314">MONTH(I8387)</f>
        <v>7</v>
      </c>
      <c r="M8387" s="262">
        <f t="shared" ref="M8387:M8450" si="1315">DAY(I8387)</f>
        <v>15</v>
      </c>
      <c r="N8387" s="262" cm="1">
        <f t="array" ref="N8387">_xlfn.IFS(L8387&lt;=3,1,L8387&lt;=6,2,L8387&lt;=9,3,L8387&lt;=12,4)</f>
        <v>3</v>
      </c>
      <c r="O8387" t="s">
        <v>33331</v>
      </c>
      <c r="P8387" t="s">
        <v>33332</v>
      </c>
      <c r="Q8387" s="1" t="s">
        <v>352</v>
      </c>
      <c r="R8387">
        <v>16354.340039999999</v>
      </c>
      <c r="S8387" s="1">
        <v>16354.340039999999</v>
      </c>
      <c r="T8387" t="b">
        <f t="shared" ref="T8387:T8450" si="1316">ISNUMBER(S8387)</f>
        <v>1</v>
      </c>
      <c r="U8387">
        <v>274</v>
      </c>
      <c r="V8387" t="s">
        <v>334</v>
      </c>
      <c r="W8387" t="s">
        <v>1849</v>
      </c>
      <c r="X8387" t="s">
        <v>316</v>
      </c>
      <c r="Y8387" t="s">
        <v>317</v>
      </c>
      <c r="Z8387" t="b">
        <f t="shared" ref="Z8387:Z8450" si="1317">OR(G8387="Cancer",G8387="Arthritis")</f>
        <v>0</v>
      </c>
      <c r="AA8387">
        <f t="shared" ref="AA8387:AA8450" si="1318">OR(G8387="Cancer",G8387="Arthritis")*1</f>
        <v>0</v>
      </c>
      <c r="AB8387" t="b">
        <f t="shared" ref="AB8387:AB8450" si="1319">IF(Z8387="0",Z8387="1")</f>
        <v>0</v>
      </c>
    </row>
    <row r="8388" spans="1:28" x14ac:dyDescent="0.3">
      <c r="A8388" t="s">
        <v>33334</v>
      </c>
      <c r="B8388">
        <v>56</v>
      </c>
      <c r="C8388" t="str">
        <f t="shared" si="1310"/>
        <v>Middle</v>
      </c>
      <c r="D8388" t="s">
        <v>306</v>
      </c>
      <c r="E8388" t="str">
        <f t="shared" si="1311"/>
        <v>Middle_Male</v>
      </c>
      <c r="F8388" t="s">
        <v>348</v>
      </c>
      <c r="G8388" s="1" t="s">
        <v>39018</v>
      </c>
      <c r="H8388" s="58">
        <v>43571</v>
      </c>
      <c r="I8388" s="58">
        <f>_xlfn.IFNA(VLOOKUP($H8388,'Objective_2 Analysis BA'!$P$1:$T$50,5,FALSE),$H8388)</f>
        <v>43571</v>
      </c>
      <c r="J8388" s="262">
        <f t="shared" si="1312"/>
        <v>2019</v>
      </c>
      <c r="K8388" s="263" t="str">
        <f t="shared" si="1313"/>
        <v>Tue</v>
      </c>
      <c r="L8388" s="262">
        <f t="shared" si="1314"/>
        <v>4</v>
      </c>
      <c r="M8388" s="262">
        <f t="shared" si="1315"/>
        <v>16</v>
      </c>
      <c r="N8388" s="262" cm="1">
        <f t="array" ref="N8388">_xlfn.IFS(L8388&lt;=3,1,L8388&lt;=6,2,L8388&lt;=9,3,L8388&lt;=12,4)</f>
        <v>2</v>
      </c>
      <c r="O8388" t="s">
        <v>33335</v>
      </c>
      <c r="P8388" t="s">
        <v>33336</v>
      </c>
      <c r="Q8388" s="1" t="s">
        <v>297</v>
      </c>
      <c r="R8388">
        <v>5351.7354299999997</v>
      </c>
      <c r="S8388" s="1">
        <v>5351.7354299999997</v>
      </c>
      <c r="T8388" t="b">
        <f t="shared" si="1316"/>
        <v>1</v>
      </c>
      <c r="U8388">
        <v>338</v>
      </c>
      <c r="V8388" t="s">
        <v>334</v>
      </c>
      <c r="W8388" t="s">
        <v>4791</v>
      </c>
      <c r="X8388" t="s">
        <v>336</v>
      </c>
      <c r="Y8388" t="s">
        <v>317</v>
      </c>
      <c r="Z8388" t="b">
        <f t="shared" si="1317"/>
        <v>0</v>
      </c>
      <c r="AA8388">
        <f t="shared" si="1318"/>
        <v>0</v>
      </c>
      <c r="AB8388" t="b">
        <f t="shared" si="1319"/>
        <v>0</v>
      </c>
    </row>
    <row r="8389" spans="1:28" x14ac:dyDescent="0.3">
      <c r="A8389" t="s">
        <v>33338</v>
      </c>
      <c r="B8389">
        <v>84</v>
      </c>
      <c r="C8389" t="str">
        <f t="shared" si="1310"/>
        <v>Senior</v>
      </c>
      <c r="D8389" t="s">
        <v>291</v>
      </c>
      <c r="E8389" t="str">
        <f t="shared" si="1311"/>
        <v>Senior_Female</v>
      </c>
      <c r="F8389" t="s">
        <v>348</v>
      </c>
      <c r="G8389" s="1" t="s">
        <v>39017</v>
      </c>
      <c r="H8389" s="58">
        <v>44357</v>
      </c>
      <c r="I8389" s="58">
        <f>_xlfn.IFNA(VLOOKUP($H8389,'Objective_2 Analysis BA'!$P$1:$T$50,5,FALSE),$H8389)</f>
        <v>44357</v>
      </c>
      <c r="J8389" s="262">
        <f t="shared" si="1312"/>
        <v>2021</v>
      </c>
      <c r="K8389" s="263" t="str">
        <f t="shared" si="1313"/>
        <v>Thu</v>
      </c>
      <c r="L8389" s="262">
        <f t="shared" si="1314"/>
        <v>6</v>
      </c>
      <c r="M8389" s="262">
        <f t="shared" si="1315"/>
        <v>10</v>
      </c>
      <c r="N8389" s="262" cm="1">
        <f t="array" ref="N8389">_xlfn.IFS(L8389&lt;=3,1,L8389&lt;=6,2,L8389&lt;=9,3,L8389&lt;=12,4)</f>
        <v>2</v>
      </c>
      <c r="O8389" t="s">
        <v>33339</v>
      </c>
      <c r="P8389" t="s">
        <v>13441</v>
      </c>
      <c r="Q8389" s="1" t="s">
        <v>312</v>
      </c>
      <c r="R8389">
        <v>39443.9303</v>
      </c>
      <c r="S8389" s="1">
        <v>39443.9303</v>
      </c>
      <c r="T8389" t="b">
        <f t="shared" si="1316"/>
        <v>1</v>
      </c>
      <c r="U8389">
        <v>253</v>
      </c>
      <c r="V8389" t="s">
        <v>326</v>
      </c>
      <c r="W8389" t="s">
        <v>1089</v>
      </c>
      <c r="X8389" t="s">
        <v>316</v>
      </c>
      <c r="Y8389" t="s">
        <v>302</v>
      </c>
      <c r="Z8389" t="b">
        <f t="shared" si="1317"/>
        <v>1</v>
      </c>
      <c r="AA8389">
        <f t="shared" si="1318"/>
        <v>1</v>
      </c>
      <c r="AB8389" t="b">
        <f t="shared" si="1319"/>
        <v>0</v>
      </c>
    </row>
    <row r="8390" spans="1:28" x14ac:dyDescent="0.3">
      <c r="A8390" t="s">
        <v>33341</v>
      </c>
      <c r="B8390">
        <v>66</v>
      </c>
      <c r="C8390" t="str">
        <f t="shared" si="1310"/>
        <v>Senior</v>
      </c>
      <c r="D8390" t="s">
        <v>291</v>
      </c>
      <c r="E8390" t="str">
        <f t="shared" si="1311"/>
        <v>Senior_Female</v>
      </c>
      <c r="F8390" t="s">
        <v>292</v>
      </c>
      <c r="G8390" s="1" t="s">
        <v>39018</v>
      </c>
      <c r="H8390" s="58">
        <v>44225</v>
      </c>
      <c r="I8390" s="58">
        <f>_xlfn.IFNA(VLOOKUP($H8390,'Objective_2 Analysis BA'!$P$1:$T$50,5,FALSE),$H8390)</f>
        <v>44225</v>
      </c>
      <c r="J8390" s="262">
        <f t="shared" si="1312"/>
        <v>2021</v>
      </c>
      <c r="K8390" s="263" t="str">
        <f t="shared" si="1313"/>
        <v>Fri</v>
      </c>
      <c r="L8390" s="262">
        <f t="shared" si="1314"/>
        <v>1</v>
      </c>
      <c r="M8390" s="262">
        <f t="shared" si="1315"/>
        <v>29</v>
      </c>
      <c r="N8390" s="262" cm="1">
        <f t="array" ref="N8390">_xlfn.IFS(L8390&lt;=3,1,L8390&lt;=6,2,L8390&lt;=9,3,L8390&lt;=12,4)</f>
        <v>1</v>
      </c>
      <c r="O8390" t="s">
        <v>31060</v>
      </c>
      <c r="P8390" t="s">
        <v>3262</v>
      </c>
      <c r="Q8390" s="1" t="s">
        <v>312</v>
      </c>
      <c r="R8390">
        <v>24281.03989</v>
      </c>
      <c r="S8390" s="1">
        <v>24281.03989</v>
      </c>
      <c r="T8390" t="b">
        <f t="shared" si="1316"/>
        <v>1</v>
      </c>
      <c r="U8390">
        <v>213</v>
      </c>
      <c r="V8390" t="s">
        <v>334</v>
      </c>
      <c r="W8390" t="s">
        <v>3146</v>
      </c>
      <c r="X8390" t="s">
        <v>316</v>
      </c>
      <c r="Y8390" t="s">
        <v>317</v>
      </c>
      <c r="Z8390" t="b">
        <f t="shared" si="1317"/>
        <v>0</v>
      </c>
      <c r="AA8390">
        <f t="shared" si="1318"/>
        <v>0</v>
      </c>
      <c r="AB8390" t="b">
        <f t="shared" si="1319"/>
        <v>0</v>
      </c>
    </row>
    <row r="8391" spans="1:28" x14ac:dyDescent="0.3">
      <c r="A8391" t="s">
        <v>33343</v>
      </c>
      <c r="B8391">
        <v>58</v>
      </c>
      <c r="C8391" t="str">
        <f t="shared" si="1310"/>
        <v>Middle</v>
      </c>
      <c r="D8391" t="s">
        <v>291</v>
      </c>
      <c r="E8391" t="str">
        <f t="shared" si="1311"/>
        <v>Middle_Female</v>
      </c>
      <c r="F8391" t="s">
        <v>737</v>
      </c>
      <c r="G8391" s="1" t="s">
        <v>293</v>
      </c>
      <c r="H8391" s="58">
        <v>44417</v>
      </c>
      <c r="I8391" s="58">
        <f>_xlfn.IFNA(VLOOKUP($H8391,'Objective_2 Analysis BA'!$P$1:$T$50,5,FALSE),$H8391)</f>
        <v>44417</v>
      </c>
      <c r="J8391" s="262">
        <f t="shared" si="1312"/>
        <v>2021</v>
      </c>
      <c r="K8391" s="263" t="str">
        <f t="shared" si="1313"/>
        <v>Mon</v>
      </c>
      <c r="L8391" s="262">
        <f t="shared" si="1314"/>
        <v>8</v>
      </c>
      <c r="M8391" s="262">
        <f t="shared" si="1315"/>
        <v>9</v>
      </c>
      <c r="N8391" s="262" cm="1">
        <f t="array" ref="N8391">_xlfn.IFS(L8391&lt;=3,1,L8391&lt;=6,2,L8391&lt;=9,3,L8391&lt;=12,4)</f>
        <v>3</v>
      </c>
      <c r="O8391" t="s">
        <v>33344</v>
      </c>
      <c r="P8391" t="s">
        <v>6959</v>
      </c>
      <c r="Q8391" s="1" t="s">
        <v>312</v>
      </c>
      <c r="R8391">
        <v>22818.80069</v>
      </c>
      <c r="S8391" s="1">
        <v>22818.80069</v>
      </c>
      <c r="T8391" t="b">
        <f t="shared" si="1316"/>
        <v>1</v>
      </c>
      <c r="U8391">
        <v>188</v>
      </c>
      <c r="V8391" t="s">
        <v>334</v>
      </c>
      <c r="W8391" t="s">
        <v>3671</v>
      </c>
      <c r="X8391" t="s">
        <v>336</v>
      </c>
      <c r="Y8391" t="s">
        <v>337</v>
      </c>
      <c r="Z8391" t="b">
        <f t="shared" si="1317"/>
        <v>0</v>
      </c>
      <c r="AA8391">
        <f t="shared" si="1318"/>
        <v>0</v>
      </c>
      <c r="AB8391" t="b">
        <f t="shared" si="1319"/>
        <v>0</v>
      </c>
    </row>
    <row r="8392" spans="1:28" x14ac:dyDescent="0.3">
      <c r="A8392" t="s">
        <v>33346</v>
      </c>
      <c r="B8392">
        <v>43</v>
      </c>
      <c r="C8392" t="str">
        <f t="shared" si="1310"/>
        <v>Middle</v>
      </c>
      <c r="D8392" t="s">
        <v>291</v>
      </c>
      <c r="E8392" t="str">
        <f t="shared" si="1311"/>
        <v>Middle_Female</v>
      </c>
      <c r="F8392" t="s">
        <v>348</v>
      </c>
      <c r="G8392" s="1" t="s">
        <v>293</v>
      </c>
      <c r="H8392" s="58">
        <v>43959</v>
      </c>
      <c r="I8392" s="58">
        <f>_xlfn.IFNA(VLOOKUP($H8392,'Objective_2 Analysis BA'!$P$1:$T$50,5,FALSE),$H8392)</f>
        <v>43959</v>
      </c>
      <c r="J8392" s="262">
        <f t="shared" si="1312"/>
        <v>2020</v>
      </c>
      <c r="K8392" s="263" t="str">
        <f t="shared" si="1313"/>
        <v>Fri</v>
      </c>
      <c r="L8392" s="262">
        <f t="shared" si="1314"/>
        <v>5</v>
      </c>
      <c r="M8392" s="262">
        <f t="shared" si="1315"/>
        <v>8</v>
      </c>
      <c r="N8392" s="262" cm="1">
        <f t="array" ref="N8392">_xlfn.IFS(L8392&lt;=3,1,L8392&lt;=6,2,L8392&lt;=9,3,L8392&lt;=12,4)</f>
        <v>2</v>
      </c>
      <c r="O8392" t="s">
        <v>33347</v>
      </c>
      <c r="P8392" t="s">
        <v>33348</v>
      </c>
      <c r="Q8392" s="1" t="s">
        <v>369</v>
      </c>
      <c r="R8392">
        <v>15756.43477</v>
      </c>
      <c r="S8392" s="1">
        <v>15756.43477</v>
      </c>
      <c r="T8392" t="b">
        <f t="shared" si="1316"/>
        <v>1</v>
      </c>
      <c r="U8392">
        <v>409</v>
      </c>
      <c r="V8392" t="s">
        <v>334</v>
      </c>
      <c r="W8392" t="s">
        <v>7700</v>
      </c>
      <c r="X8392" t="s">
        <v>336</v>
      </c>
      <c r="Y8392" t="s">
        <v>337</v>
      </c>
      <c r="Z8392" t="b">
        <f t="shared" si="1317"/>
        <v>0</v>
      </c>
      <c r="AA8392">
        <f t="shared" si="1318"/>
        <v>0</v>
      </c>
      <c r="AB8392" t="b">
        <f t="shared" si="1319"/>
        <v>0</v>
      </c>
    </row>
    <row r="8393" spans="1:28" x14ac:dyDescent="0.3">
      <c r="A8393" t="s">
        <v>33350</v>
      </c>
      <c r="B8393">
        <v>54</v>
      </c>
      <c r="C8393" t="str">
        <f t="shared" si="1310"/>
        <v>Middle</v>
      </c>
      <c r="D8393" t="s">
        <v>306</v>
      </c>
      <c r="E8393" t="str">
        <f t="shared" si="1311"/>
        <v>Middle_Male</v>
      </c>
      <c r="F8393" t="s">
        <v>320</v>
      </c>
      <c r="G8393" s="1" t="s">
        <v>308</v>
      </c>
      <c r="H8393" s="58">
        <v>44321</v>
      </c>
      <c r="I8393" s="58">
        <f>_xlfn.IFNA(VLOOKUP($H8393,'Objective_2 Analysis BA'!$P$1:$T$50,5,FALSE),$H8393)</f>
        <v>44321</v>
      </c>
      <c r="J8393" s="262">
        <f t="shared" si="1312"/>
        <v>2021</v>
      </c>
      <c r="K8393" s="263" t="str">
        <f t="shared" si="1313"/>
        <v>Wed</v>
      </c>
      <c r="L8393" s="262">
        <f t="shared" si="1314"/>
        <v>5</v>
      </c>
      <c r="M8393" s="262">
        <f t="shared" si="1315"/>
        <v>5</v>
      </c>
      <c r="N8393" s="262" cm="1">
        <f t="array" ref="N8393">_xlfn.IFS(L8393&lt;=3,1,L8393&lt;=6,2,L8393&lt;=9,3,L8393&lt;=12,4)</f>
        <v>2</v>
      </c>
      <c r="O8393" t="s">
        <v>33351</v>
      </c>
      <c r="P8393" t="s">
        <v>33352</v>
      </c>
      <c r="Q8393" s="1" t="s">
        <v>312</v>
      </c>
      <c r="R8393">
        <v>22556.06309</v>
      </c>
      <c r="S8393" s="1">
        <v>22556.06309</v>
      </c>
      <c r="T8393" t="b">
        <f t="shared" si="1316"/>
        <v>1</v>
      </c>
      <c r="U8393">
        <v>458</v>
      </c>
      <c r="V8393" t="s">
        <v>334</v>
      </c>
      <c r="W8393" t="s">
        <v>3475</v>
      </c>
      <c r="X8393" t="s">
        <v>346</v>
      </c>
      <c r="Y8393" t="s">
        <v>337</v>
      </c>
      <c r="Z8393" t="b">
        <f t="shared" si="1317"/>
        <v>0</v>
      </c>
      <c r="AA8393">
        <f t="shared" si="1318"/>
        <v>0</v>
      </c>
      <c r="AB8393" t="b">
        <f t="shared" si="1319"/>
        <v>0</v>
      </c>
    </row>
    <row r="8394" spans="1:28" x14ac:dyDescent="0.3">
      <c r="A8394" t="s">
        <v>33354</v>
      </c>
      <c r="B8394">
        <v>66</v>
      </c>
      <c r="C8394" t="str">
        <f t="shared" si="1310"/>
        <v>Senior</v>
      </c>
      <c r="D8394" t="s">
        <v>291</v>
      </c>
      <c r="E8394" t="str">
        <f t="shared" si="1311"/>
        <v>Senior_Female</v>
      </c>
      <c r="F8394" t="s">
        <v>433</v>
      </c>
      <c r="G8394" s="1" t="s">
        <v>39017</v>
      </c>
      <c r="H8394" s="58">
        <v>44965</v>
      </c>
      <c r="I8394" s="58">
        <f>_xlfn.IFNA(VLOOKUP($H8394,'Objective_2 Analysis BA'!$P$1:$T$50,5,FALSE),$H8394)</f>
        <v>44965</v>
      </c>
      <c r="J8394" s="262">
        <f t="shared" si="1312"/>
        <v>2023</v>
      </c>
      <c r="K8394" s="263" t="str">
        <f t="shared" si="1313"/>
        <v>Wed</v>
      </c>
      <c r="L8394" s="262">
        <f t="shared" si="1314"/>
        <v>2</v>
      </c>
      <c r="M8394" s="262">
        <f t="shared" si="1315"/>
        <v>8</v>
      </c>
      <c r="N8394" s="262" cm="1">
        <f t="array" ref="N8394">_xlfn.IFS(L8394&lt;=3,1,L8394&lt;=6,2,L8394&lt;=9,3,L8394&lt;=12,4)</f>
        <v>1</v>
      </c>
      <c r="O8394" t="s">
        <v>33355</v>
      </c>
      <c r="P8394" t="s">
        <v>33356</v>
      </c>
      <c r="Q8394" s="1" t="s">
        <v>361</v>
      </c>
      <c r="R8394">
        <v>6664.6348699999999</v>
      </c>
      <c r="S8394" s="1">
        <v>6664.6348699999999</v>
      </c>
      <c r="T8394" t="b">
        <f t="shared" si="1316"/>
        <v>1</v>
      </c>
      <c r="U8394">
        <v>157</v>
      </c>
      <c r="V8394" t="s">
        <v>326</v>
      </c>
      <c r="W8394" t="s">
        <v>15876</v>
      </c>
      <c r="X8394" t="s">
        <v>336</v>
      </c>
      <c r="Y8394" t="s">
        <v>302</v>
      </c>
      <c r="Z8394" t="b">
        <f t="shared" si="1317"/>
        <v>1</v>
      </c>
      <c r="AA8394">
        <f t="shared" si="1318"/>
        <v>1</v>
      </c>
      <c r="AB8394" t="b">
        <f t="shared" si="1319"/>
        <v>0</v>
      </c>
    </row>
    <row r="8395" spans="1:28" x14ac:dyDescent="0.3">
      <c r="A8395" t="s">
        <v>33358</v>
      </c>
      <c r="B8395">
        <v>18</v>
      </c>
      <c r="C8395" t="str">
        <f t="shared" si="1310"/>
        <v>Young</v>
      </c>
      <c r="D8395" t="s">
        <v>291</v>
      </c>
      <c r="E8395" t="str">
        <f t="shared" si="1311"/>
        <v>Young_Female</v>
      </c>
      <c r="F8395" t="s">
        <v>487</v>
      </c>
      <c r="G8395" s="1" t="s">
        <v>389</v>
      </c>
      <c r="H8395" s="58">
        <v>43404</v>
      </c>
      <c r="I8395" s="58">
        <f>_xlfn.IFNA(VLOOKUP($H8395,'Objective_2 Analysis BA'!$P$1:$T$50,5,FALSE),$H8395)</f>
        <v>43404</v>
      </c>
      <c r="J8395" s="262">
        <f t="shared" si="1312"/>
        <v>2018</v>
      </c>
      <c r="K8395" s="263" t="str">
        <f t="shared" si="1313"/>
        <v>Wed</v>
      </c>
      <c r="L8395" s="262">
        <f t="shared" si="1314"/>
        <v>10</v>
      </c>
      <c r="M8395" s="262">
        <f t="shared" si="1315"/>
        <v>31</v>
      </c>
      <c r="N8395" s="262" cm="1">
        <f t="array" ref="N8395">_xlfn.IFS(L8395&lt;=3,1,L8395&lt;=6,2,L8395&lt;=9,3,L8395&lt;=12,4)</f>
        <v>4</v>
      </c>
      <c r="O8395" t="s">
        <v>33359</v>
      </c>
      <c r="P8395" t="s">
        <v>33360</v>
      </c>
      <c r="Q8395" s="1" t="s">
        <v>361</v>
      </c>
      <c r="R8395">
        <v>60768.23545</v>
      </c>
      <c r="S8395" s="1">
        <v>60768.23545</v>
      </c>
      <c r="T8395" t="b">
        <f t="shared" si="1316"/>
        <v>1</v>
      </c>
      <c r="U8395">
        <v>308</v>
      </c>
      <c r="V8395" t="s">
        <v>326</v>
      </c>
      <c r="W8395" t="s">
        <v>12045</v>
      </c>
      <c r="X8395" t="s">
        <v>316</v>
      </c>
      <c r="Y8395" t="s">
        <v>337</v>
      </c>
      <c r="Z8395" t="b">
        <f t="shared" si="1317"/>
        <v>1</v>
      </c>
      <c r="AA8395">
        <f t="shared" si="1318"/>
        <v>1</v>
      </c>
      <c r="AB8395" t="b">
        <f t="shared" si="1319"/>
        <v>0</v>
      </c>
    </row>
    <row r="8396" spans="1:28" x14ac:dyDescent="0.3">
      <c r="A8396" t="s">
        <v>33362</v>
      </c>
      <c r="B8396">
        <v>54</v>
      </c>
      <c r="C8396" t="str">
        <f t="shared" si="1310"/>
        <v>Middle</v>
      </c>
      <c r="D8396" t="s">
        <v>306</v>
      </c>
      <c r="E8396" t="str">
        <f t="shared" si="1311"/>
        <v>Middle_Male</v>
      </c>
      <c r="F8396" t="s">
        <v>348</v>
      </c>
      <c r="G8396" s="1" t="s">
        <v>389</v>
      </c>
      <c r="H8396" s="58">
        <v>44594</v>
      </c>
      <c r="I8396" s="58">
        <f>_xlfn.IFNA(VLOOKUP($H8396,'Objective_2 Analysis BA'!$P$1:$T$50,5,FALSE),$H8396)</f>
        <v>44594</v>
      </c>
      <c r="J8396" s="262">
        <f t="shared" si="1312"/>
        <v>2022</v>
      </c>
      <c r="K8396" s="263" t="str">
        <f t="shared" si="1313"/>
        <v>Wed</v>
      </c>
      <c r="L8396" s="262">
        <f t="shared" si="1314"/>
        <v>2</v>
      </c>
      <c r="M8396" s="262">
        <f t="shared" si="1315"/>
        <v>2</v>
      </c>
      <c r="N8396" s="262" cm="1">
        <f t="array" ref="N8396">_xlfn.IFS(L8396&lt;=3,1,L8396&lt;=6,2,L8396&lt;=9,3,L8396&lt;=12,4)</f>
        <v>1</v>
      </c>
      <c r="O8396" t="s">
        <v>33363</v>
      </c>
      <c r="P8396" t="s">
        <v>33364</v>
      </c>
      <c r="Q8396" s="1" t="s">
        <v>361</v>
      </c>
      <c r="R8396">
        <v>75296.628599999996</v>
      </c>
      <c r="S8396" s="1">
        <v>75296.628599999996</v>
      </c>
      <c r="T8396" t="b">
        <f t="shared" si="1316"/>
        <v>1</v>
      </c>
      <c r="U8396">
        <v>369</v>
      </c>
      <c r="V8396" t="s">
        <v>334</v>
      </c>
      <c r="W8396" t="s">
        <v>6343</v>
      </c>
      <c r="X8396" t="s">
        <v>316</v>
      </c>
      <c r="Y8396" t="s">
        <v>337</v>
      </c>
      <c r="Z8396" t="b">
        <f t="shared" si="1317"/>
        <v>1</v>
      </c>
      <c r="AA8396">
        <f t="shared" si="1318"/>
        <v>1</v>
      </c>
      <c r="AB8396" t="b">
        <f t="shared" si="1319"/>
        <v>0</v>
      </c>
    </row>
    <row r="8397" spans="1:28" x14ac:dyDescent="0.3">
      <c r="A8397" t="s">
        <v>33366</v>
      </c>
      <c r="B8397">
        <v>32</v>
      </c>
      <c r="C8397" t="str">
        <f t="shared" si="1310"/>
        <v>Young</v>
      </c>
      <c r="D8397" t="s">
        <v>291</v>
      </c>
      <c r="E8397" t="str">
        <f t="shared" si="1311"/>
        <v>Young_Female</v>
      </c>
      <c r="F8397" t="s">
        <v>320</v>
      </c>
      <c r="G8397" s="1" t="s">
        <v>39018</v>
      </c>
      <c r="H8397" s="58">
        <v>44807</v>
      </c>
      <c r="I8397" s="58">
        <f>_xlfn.IFNA(VLOOKUP($H8397,'Objective_2 Analysis BA'!$P$1:$T$50,5,FALSE),$H8397)</f>
        <v>44807</v>
      </c>
      <c r="J8397" s="262">
        <f t="shared" si="1312"/>
        <v>2022</v>
      </c>
      <c r="K8397" s="263" t="str">
        <f t="shared" si="1313"/>
        <v>Sat</v>
      </c>
      <c r="L8397" s="262">
        <f t="shared" si="1314"/>
        <v>9</v>
      </c>
      <c r="M8397" s="262">
        <f t="shared" si="1315"/>
        <v>3</v>
      </c>
      <c r="N8397" s="262" cm="1">
        <f t="array" ref="N8397">_xlfn.IFS(L8397&lt;=3,1,L8397&lt;=6,2,L8397&lt;=9,3,L8397&lt;=12,4)</f>
        <v>3</v>
      </c>
      <c r="O8397" t="s">
        <v>33367</v>
      </c>
      <c r="P8397" t="s">
        <v>33368</v>
      </c>
      <c r="Q8397" s="1" t="s">
        <v>352</v>
      </c>
      <c r="R8397">
        <v>7915.846603</v>
      </c>
      <c r="S8397" s="1">
        <v>7915.846603</v>
      </c>
      <c r="T8397" t="b">
        <f t="shared" si="1316"/>
        <v>1</v>
      </c>
      <c r="U8397">
        <v>206</v>
      </c>
      <c r="V8397" t="s">
        <v>334</v>
      </c>
      <c r="W8397" t="s">
        <v>7011</v>
      </c>
      <c r="X8397" t="s">
        <v>316</v>
      </c>
      <c r="Y8397" t="s">
        <v>337</v>
      </c>
      <c r="Z8397" t="b">
        <f t="shared" si="1317"/>
        <v>0</v>
      </c>
      <c r="AA8397">
        <f t="shared" si="1318"/>
        <v>0</v>
      </c>
      <c r="AB8397" t="b">
        <f t="shared" si="1319"/>
        <v>0</v>
      </c>
    </row>
    <row r="8398" spans="1:28" x14ac:dyDescent="0.3">
      <c r="A8398" t="s">
        <v>33370</v>
      </c>
      <c r="B8398">
        <v>21</v>
      </c>
      <c r="C8398" t="str">
        <f t="shared" si="1310"/>
        <v>Young</v>
      </c>
      <c r="D8398" t="s">
        <v>291</v>
      </c>
      <c r="E8398" t="str">
        <f t="shared" si="1311"/>
        <v>Young_Female</v>
      </c>
      <c r="F8398" t="s">
        <v>348</v>
      </c>
      <c r="G8398" s="1" t="s">
        <v>39017</v>
      </c>
      <c r="H8398" s="58">
        <v>43408</v>
      </c>
      <c r="I8398" s="58">
        <f>_xlfn.IFNA(VLOOKUP($H8398,'Objective_2 Analysis BA'!$P$1:$T$50,5,FALSE),$H8398)</f>
        <v>43408</v>
      </c>
      <c r="J8398" s="262">
        <f t="shared" si="1312"/>
        <v>2018</v>
      </c>
      <c r="K8398" s="263" t="str">
        <f t="shared" si="1313"/>
        <v>Sun</v>
      </c>
      <c r="L8398" s="262">
        <f t="shared" si="1314"/>
        <v>11</v>
      </c>
      <c r="M8398" s="262">
        <f t="shared" si="1315"/>
        <v>4</v>
      </c>
      <c r="N8398" s="262" cm="1">
        <f t="array" ref="N8398">_xlfn.IFS(L8398&lt;=3,1,L8398&lt;=6,2,L8398&lt;=9,3,L8398&lt;=12,4)</f>
        <v>4</v>
      </c>
      <c r="O8398" t="s">
        <v>33371</v>
      </c>
      <c r="P8398" t="s">
        <v>11116</v>
      </c>
      <c r="Q8398" s="1" t="s">
        <v>361</v>
      </c>
      <c r="R8398">
        <v>24902.254140000001</v>
      </c>
      <c r="S8398" s="1">
        <v>24902.254140000001</v>
      </c>
      <c r="T8398" t="b">
        <f t="shared" si="1316"/>
        <v>1</v>
      </c>
      <c r="U8398">
        <v>135</v>
      </c>
      <c r="V8398" t="s">
        <v>299</v>
      </c>
      <c r="W8398" t="s">
        <v>9643</v>
      </c>
      <c r="X8398" t="s">
        <v>336</v>
      </c>
      <c r="Y8398" t="s">
        <v>317</v>
      </c>
      <c r="Z8398" t="b">
        <f t="shared" si="1317"/>
        <v>1</v>
      </c>
      <c r="AA8398">
        <f t="shared" si="1318"/>
        <v>1</v>
      </c>
      <c r="AB8398" t="b">
        <f t="shared" si="1319"/>
        <v>0</v>
      </c>
    </row>
    <row r="8399" spans="1:28" x14ac:dyDescent="0.3">
      <c r="A8399" t="s">
        <v>33373</v>
      </c>
      <c r="B8399">
        <v>60</v>
      </c>
      <c r="C8399" t="str">
        <f t="shared" si="1310"/>
        <v>Senior</v>
      </c>
      <c r="D8399" t="s">
        <v>291</v>
      </c>
      <c r="E8399" t="str">
        <f t="shared" si="1311"/>
        <v>Senior_Female</v>
      </c>
      <c r="F8399" t="s">
        <v>433</v>
      </c>
      <c r="G8399" s="1" t="s">
        <v>389</v>
      </c>
      <c r="H8399" s="58">
        <v>44938</v>
      </c>
      <c r="I8399" s="58">
        <f>_xlfn.IFNA(VLOOKUP($H8399,'Objective_2 Analysis BA'!$P$1:$T$50,5,FALSE),$H8399)</f>
        <v>44938</v>
      </c>
      <c r="J8399" s="262">
        <f t="shared" si="1312"/>
        <v>2023</v>
      </c>
      <c r="K8399" s="263" t="str">
        <f t="shared" si="1313"/>
        <v>Thu</v>
      </c>
      <c r="L8399" s="262">
        <f t="shared" si="1314"/>
        <v>1</v>
      </c>
      <c r="M8399" s="262">
        <f t="shared" si="1315"/>
        <v>12</v>
      </c>
      <c r="N8399" s="262" cm="1">
        <f t="array" ref="N8399">_xlfn.IFS(L8399&lt;=3,1,L8399&lt;=6,2,L8399&lt;=9,3,L8399&lt;=12,4)</f>
        <v>1</v>
      </c>
      <c r="O8399" t="s">
        <v>33374</v>
      </c>
      <c r="P8399" t="s">
        <v>1065</v>
      </c>
      <c r="Q8399" s="1" t="s">
        <v>312</v>
      </c>
      <c r="R8399">
        <v>20582.50503</v>
      </c>
      <c r="S8399" s="1">
        <v>20582.50503</v>
      </c>
      <c r="T8399" t="b">
        <f t="shared" si="1316"/>
        <v>1</v>
      </c>
      <c r="U8399">
        <v>248</v>
      </c>
      <c r="V8399" t="s">
        <v>326</v>
      </c>
      <c r="W8399" t="s">
        <v>10663</v>
      </c>
      <c r="X8399" t="s">
        <v>423</v>
      </c>
      <c r="Y8399" t="s">
        <v>317</v>
      </c>
      <c r="Z8399" t="b">
        <f t="shared" si="1317"/>
        <v>1</v>
      </c>
      <c r="AA8399">
        <f t="shared" si="1318"/>
        <v>1</v>
      </c>
      <c r="AB8399" t="b">
        <f t="shared" si="1319"/>
        <v>0</v>
      </c>
    </row>
    <row r="8400" spans="1:28" x14ac:dyDescent="0.3">
      <c r="A8400" t="s">
        <v>33376</v>
      </c>
      <c r="B8400">
        <v>44</v>
      </c>
      <c r="C8400" t="str">
        <f t="shared" si="1310"/>
        <v>Middle</v>
      </c>
      <c r="D8400" t="s">
        <v>291</v>
      </c>
      <c r="E8400" t="str">
        <f t="shared" si="1311"/>
        <v>Middle_Female</v>
      </c>
      <c r="F8400" t="s">
        <v>487</v>
      </c>
      <c r="G8400" s="1" t="s">
        <v>293</v>
      </c>
      <c r="H8400" s="58">
        <v>45092</v>
      </c>
      <c r="I8400" s="58">
        <f>_xlfn.IFNA(VLOOKUP($H8400,'Objective_2 Analysis BA'!$P$1:$T$50,5,FALSE),$H8400)</f>
        <v>45092</v>
      </c>
      <c r="J8400" s="262">
        <f t="shared" si="1312"/>
        <v>2023</v>
      </c>
      <c r="K8400" s="263" t="str">
        <f t="shared" si="1313"/>
        <v>Thu</v>
      </c>
      <c r="L8400" s="262">
        <f t="shared" si="1314"/>
        <v>6</v>
      </c>
      <c r="M8400" s="262">
        <f t="shared" si="1315"/>
        <v>15</v>
      </c>
      <c r="N8400" s="262" cm="1">
        <f t="array" ref="N8400">_xlfn.IFS(L8400&lt;=3,1,L8400&lt;=6,2,L8400&lt;=9,3,L8400&lt;=12,4)</f>
        <v>2</v>
      </c>
      <c r="O8400" t="s">
        <v>33377</v>
      </c>
      <c r="P8400" t="s">
        <v>33378</v>
      </c>
      <c r="Q8400" s="1" t="s">
        <v>352</v>
      </c>
      <c r="R8400">
        <v>50394.018499999998</v>
      </c>
      <c r="S8400" s="1">
        <v>50394.018499999998</v>
      </c>
      <c r="T8400" t="b">
        <f t="shared" si="1316"/>
        <v>1</v>
      </c>
      <c r="U8400">
        <v>126</v>
      </c>
      <c r="V8400" t="s">
        <v>299</v>
      </c>
      <c r="W8400" t="s">
        <v>2497</v>
      </c>
      <c r="X8400" t="s">
        <v>301</v>
      </c>
      <c r="Y8400" t="s">
        <v>337</v>
      </c>
      <c r="Z8400" t="b">
        <f t="shared" si="1317"/>
        <v>0</v>
      </c>
      <c r="AA8400">
        <f t="shared" si="1318"/>
        <v>0</v>
      </c>
      <c r="AB8400" t="b">
        <f t="shared" si="1319"/>
        <v>0</v>
      </c>
    </row>
    <row r="8401" spans="1:28" x14ac:dyDescent="0.3">
      <c r="A8401" t="s">
        <v>30155</v>
      </c>
      <c r="B8401">
        <v>22</v>
      </c>
      <c r="C8401" t="str">
        <f t="shared" si="1310"/>
        <v>Young</v>
      </c>
      <c r="D8401" t="s">
        <v>306</v>
      </c>
      <c r="E8401" t="str">
        <f t="shared" si="1311"/>
        <v>Young_Male</v>
      </c>
      <c r="F8401" t="s">
        <v>307</v>
      </c>
      <c r="G8401" s="1" t="s">
        <v>308</v>
      </c>
      <c r="H8401" s="58">
        <v>43781</v>
      </c>
      <c r="I8401" s="58">
        <f>_xlfn.IFNA(VLOOKUP($H8401,'Objective_2 Analysis BA'!$P$1:$T$50,5,FALSE),$H8401)</f>
        <v>43781</v>
      </c>
      <c r="J8401" s="262">
        <f t="shared" si="1312"/>
        <v>2019</v>
      </c>
      <c r="K8401" s="263" t="str">
        <f t="shared" si="1313"/>
        <v>Tue</v>
      </c>
      <c r="L8401" s="262">
        <f t="shared" si="1314"/>
        <v>11</v>
      </c>
      <c r="M8401" s="262">
        <f t="shared" si="1315"/>
        <v>12</v>
      </c>
      <c r="N8401" s="262" cm="1">
        <f t="array" ref="N8401">_xlfn.IFS(L8401&lt;=3,1,L8401&lt;=6,2,L8401&lt;=9,3,L8401&lt;=12,4)</f>
        <v>4</v>
      </c>
      <c r="O8401" t="s">
        <v>33380</v>
      </c>
      <c r="P8401" t="s">
        <v>5248</v>
      </c>
      <c r="Q8401" s="1" t="s">
        <v>312</v>
      </c>
      <c r="R8401">
        <v>31075.447840000001</v>
      </c>
      <c r="S8401" s="1">
        <v>31075.447840000001</v>
      </c>
      <c r="T8401" t="b">
        <f t="shared" si="1316"/>
        <v>1</v>
      </c>
      <c r="U8401">
        <v>432</v>
      </c>
      <c r="V8401" t="s">
        <v>334</v>
      </c>
      <c r="W8401" t="s">
        <v>690</v>
      </c>
      <c r="X8401" t="s">
        <v>316</v>
      </c>
      <c r="Y8401" t="s">
        <v>302</v>
      </c>
      <c r="Z8401" t="b">
        <f t="shared" si="1317"/>
        <v>0</v>
      </c>
      <c r="AA8401">
        <f t="shared" si="1318"/>
        <v>0</v>
      </c>
      <c r="AB8401" t="b">
        <f t="shared" si="1319"/>
        <v>0</v>
      </c>
    </row>
    <row r="8402" spans="1:28" x14ac:dyDescent="0.3">
      <c r="A8402" t="s">
        <v>33382</v>
      </c>
      <c r="B8402">
        <v>43</v>
      </c>
      <c r="C8402" t="str">
        <f t="shared" si="1310"/>
        <v>Middle</v>
      </c>
      <c r="D8402" t="s">
        <v>291</v>
      </c>
      <c r="E8402" t="str">
        <f t="shared" si="1311"/>
        <v>Middle_Female</v>
      </c>
      <c r="F8402" t="s">
        <v>487</v>
      </c>
      <c r="G8402" s="1" t="s">
        <v>321</v>
      </c>
      <c r="H8402" s="58">
        <v>44350</v>
      </c>
      <c r="I8402" s="58">
        <f>_xlfn.IFNA(VLOOKUP($H8402,'Objective_2 Analysis BA'!$P$1:$T$50,5,FALSE),$H8402)</f>
        <v>44350</v>
      </c>
      <c r="J8402" s="262">
        <f t="shared" si="1312"/>
        <v>2021</v>
      </c>
      <c r="K8402" s="263" t="str">
        <f t="shared" si="1313"/>
        <v>Thu</v>
      </c>
      <c r="L8402" s="262">
        <f t="shared" si="1314"/>
        <v>6</v>
      </c>
      <c r="M8402" s="262">
        <f t="shared" si="1315"/>
        <v>3</v>
      </c>
      <c r="N8402" s="262" cm="1">
        <f t="array" ref="N8402">_xlfn.IFS(L8402&lt;=3,1,L8402&lt;=6,2,L8402&lt;=9,3,L8402&lt;=12,4)</f>
        <v>2</v>
      </c>
      <c r="O8402" t="s">
        <v>33383</v>
      </c>
      <c r="P8402" t="s">
        <v>33384</v>
      </c>
      <c r="Q8402" s="1" t="s">
        <v>361</v>
      </c>
      <c r="R8402">
        <v>16654.141</v>
      </c>
      <c r="S8402" s="1">
        <v>16654.141</v>
      </c>
      <c r="T8402" t="b">
        <f t="shared" si="1316"/>
        <v>1</v>
      </c>
      <c r="U8402">
        <v>139</v>
      </c>
      <c r="V8402" t="s">
        <v>334</v>
      </c>
      <c r="W8402" t="s">
        <v>513</v>
      </c>
      <c r="X8402" t="s">
        <v>346</v>
      </c>
      <c r="Y8402" t="s">
        <v>337</v>
      </c>
      <c r="Z8402" t="b">
        <f t="shared" si="1317"/>
        <v>0</v>
      </c>
      <c r="AA8402">
        <f t="shared" si="1318"/>
        <v>0</v>
      </c>
      <c r="AB8402" t="b">
        <f t="shared" si="1319"/>
        <v>0</v>
      </c>
    </row>
    <row r="8403" spans="1:28" x14ac:dyDescent="0.3">
      <c r="A8403" t="s">
        <v>33386</v>
      </c>
      <c r="B8403">
        <v>84</v>
      </c>
      <c r="C8403" t="str">
        <f t="shared" si="1310"/>
        <v>Senior</v>
      </c>
      <c r="D8403" t="s">
        <v>306</v>
      </c>
      <c r="E8403" t="str">
        <f t="shared" si="1311"/>
        <v>Senior_Male</v>
      </c>
      <c r="F8403" t="s">
        <v>292</v>
      </c>
      <c r="G8403" s="1" t="s">
        <v>308</v>
      </c>
      <c r="H8403" s="58">
        <v>44347</v>
      </c>
      <c r="I8403" s="58">
        <f>_xlfn.IFNA(VLOOKUP($H8403,'Objective_2 Analysis BA'!$P$1:$T$50,5,FALSE),$H8403)</f>
        <v>44347</v>
      </c>
      <c r="J8403" s="262">
        <f t="shared" si="1312"/>
        <v>2021</v>
      </c>
      <c r="K8403" s="263" t="str">
        <f t="shared" si="1313"/>
        <v>Mon</v>
      </c>
      <c r="L8403" s="262">
        <f t="shared" si="1314"/>
        <v>5</v>
      </c>
      <c r="M8403" s="262">
        <f t="shared" si="1315"/>
        <v>31</v>
      </c>
      <c r="N8403" s="262" cm="1">
        <f t="array" ref="N8403">_xlfn.IFS(L8403&lt;=3,1,L8403&lt;=6,2,L8403&lt;=9,3,L8403&lt;=12,4)</f>
        <v>2</v>
      </c>
      <c r="O8403" t="s">
        <v>9188</v>
      </c>
      <c r="P8403" t="s">
        <v>33387</v>
      </c>
      <c r="Q8403" s="1" t="s">
        <v>352</v>
      </c>
      <c r="R8403">
        <v>19702.199840000001</v>
      </c>
      <c r="S8403" s="1">
        <v>19702.199840000001</v>
      </c>
      <c r="T8403" t="b">
        <f t="shared" si="1316"/>
        <v>1</v>
      </c>
      <c r="U8403">
        <v>171</v>
      </c>
      <c r="V8403" t="s">
        <v>334</v>
      </c>
      <c r="W8403" t="s">
        <v>513</v>
      </c>
      <c r="X8403" t="s">
        <v>423</v>
      </c>
      <c r="Y8403" t="s">
        <v>317</v>
      </c>
      <c r="Z8403" t="b">
        <f t="shared" si="1317"/>
        <v>0</v>
      </c>
      <c r="AA8403">
        <f t="shared" si="1318"/>
        <v>0</v>
      </c>
      <c r="AB8403" t="b">
        <f t="shared" si="1319"/>
        <v>0</v>
      </c>
    </row>
    <row r="8404" spans="1:28" x14ac:dyDescent="0.3">
      <c r="A8404" t="s">
        <v>33389</v>
      </c>
      <c r="B8404">
        <v>25</v>
      </c>
      <c r="C8404" t="str">
        <f t="shared" si="1310"/>
        <v>Young</v>
      </c>
      <c r="D8404" t="s">
        <v>306</v>
      </c>
      <c r="E8404" t="str">
        <f t="shared" si="1311"/>
        <v>Young_Male</v>
      </c>
      <c r="F8404" t="s">
        <v>433</v>
      </c>
      <c r="G8404" s="1" t="s">
        <v>308</v>
      </c>
      <c r="H8404" s="58">
        <v>44578</v>
      </c>
      <c r="I8404" s="58">
        <f>_xlfn.IFNA(VLOOKUP($H8404,'Objective_2 Analysis BA'!$P$1:$T$50,5,FALSE),$H8404)</f>
        <v>44578</v>
      </c>
      <c r="J8404" s="262">
        <f t="shared" si="1312"/>
        <v>2022</v>
      </c>
      <c r="K8404" s="263" t="str">
        <f t="shared" si="1313"/>
        <v>Mon</v>
      </c>
      <c r="L8404" s="262">
        <f t="shared" si="1314"/>
        <v>1</v>
      </c>
      <c r="M8404" s="262">
        <f t="shared" si="1315"/>
        <v>17</v>
      </c>
      <c r="N8404" s="262" cm="1">
        <f t="array" ref="N8404">_xlfn.IFS(L8404&lt;=3,1,L8404&lt;=6,2,L8404&lt;=9,3,L8404&lt;=12,4)</f>
        <v>1</v>
      </c>
      <c r="O8404" t="s">
        <v>33390</v>
      </c>
      <c r="P8404" t="s">
        <v>33391</v>
      </c>
      <c r="Q8404" s="1" t="s">
        <v>352</v>
      </c>
      <c r="R8404">
        <v>17885.382829999999</v>
      </c>
      <c r="S8404" s="1">
        <v>17885.382829999999</v>
      </c>
      <c r="T8404" t="b">
        <f t="shared" si="1316"/>
        <v>1</v>
      </c>
      <c r="U8404">
        <v>379</v>
      </c>
      <c r="V8404" t="s">
        <v>334</v>
      </c>
      <c r="W8404" t="s">
        <v>6392</v>
      </c>
      <c r="X8404" t="s">
        <v>301</v>
      </c>
      <c r="Y8404" t="s">
        <v>302</v>
      </c>
      <c r="Z8404" t="b">
        <f t="shared" si="1317"/>
        <v>0</v>
      </c>
      <c r="AA8404">
        <f t="shared" si="1318"/>
        <v>0</v>
      </c>
      <c r="AB8404" t="b">
        <f t="shared" si="1319"/>
        <v>0</v>
      </c>
    </row>
    <row r="8405" spans="1:28" x14ac:dyDescent="0.3">
      <c r="A8405" t="s">
        <v>33393</v>
      </c>
      <c r="B8405">
        <v>76</v>
      </c>
      <c r="C8405" t="str">
        <f t="shared" si="1310"/>
        <v>Senior</v>
      </c>
      <c r="D8405" t="s">
        <v>291</v>
      </c>
      <c r="E8405" t="str">
        <f t="shared" si="1311"/>
        <v>Senior_Female</v>
      </c>
      <c r="F8405" t="s">
        <v>320</v>
      </c>
      <c r="G8405" s="1" t="s">
        <v>308</v>
      </c>
      <c r="H8405" s="58">
        <v>43603</v>
      </c>
      <c r="I8405" s="58">
        <f>_xlfn.IFNA(VLOOKUP($H8405,'Objective_2 Analysis BA'!$P$1:$T$50,5,FALSE),$H8405)</f>
        <v>43603</v>
      </c>
      <c r="J8405" s="262">
        <f t="shared" si="1312"/>
        <v>2019</v>
      </c>
      <c r="K8405" s="263" t="str">
        <f t="shared" si="1313"/>
        <v>Sat</v>
      </c>
      <c r="L8405" s="262">
        <f t="shared" si="1314"/>
        <v>5</v>
      </c>
      <c r="M8405" s="262">
        <f t="shared" si="1315"/>
        <v>18</v>
      </c>
      <c r="N8405" s="262" cm="1">
        <f t="array" ref="N8405">_xlfn.IFS(L8405&lt;=3,1,L8405&lt;=6,2,L8405&lt;=9,3,L8405&lt;=12,4)</f>
        <v>2</v>
      </c>
      <c r="O8405" t="s">
        <v>12005</v>
      </c>
      <c r="P8405" t="s">
        <v>33394</v>
      </c>
      <c r="Q8405" s="1" t="s">
        <v>361</v>
      </c>
      <c r="R8405">
        <v>42651.441769999998</v>
      </c>
      <c r="S8405" s="1">
        <v>42651.441769999998</v>
      </c>
      <c r="T8405" t="b">
        <f t="shared" si="1316"/>
        <v>1</v>
      </c>
      <c r="U8405">
        <v>121</v>
      </c>
      <c r="V8405" t="s">
        <v>334</v>
      </c>
      <c r="W8405" t="s">
        <v>4013</v>
      </c>
      <c r="X8405" t="s">
        <v>423</v>
      </c>
      <c r="Y8405" t="s">
        <v>337</v>
      </c>
      <c r="Z8405" t="b">
        <f t="shared" si="1317"/>
        <v>0</v>
      </c>
      <c r="AA8405">
        <f t="shared" si="1318"/>
        <v>0</v>
      </c>
      <c r="AB8405" t="b">
        <f t="shared" si="1319"/>
        <v>0</v>
      </c>
    </row>
    <row r="8406" spans="1:28" x14ac:dyDescent="0.3">
      <c r="A8406" t="s">
        <v>33396</v>
      </c>
      <c r="B8406">
        <v>43</v>
      </c>
      <c r="C8406" t="str">
        <f t="shared" si="1310"/>
        <v>Middle</v>
      </c>
      <c r="D8406" t="s">
        <v>291</v>
      </c>
      <c r="E8406" t="str">
        <f t="shared" si="1311"/>
        <v>Middle_Female</v>
      </c>
      <c r="F8406" t="s">
        <v>348</v>
      </c>
      <c r="G8406" s="1" t="s">
        <v>389</v>
      </c>
      <c r="H8406" s="58">
        <v>43582</v>
      </c>
      <c r="I8406" s="58">
        <f>_xlfn.IFNA(VLOOKUP($H8406,'Objective_2 Analysis BA'!$P$1:$T$50,5,FALSE),$H8406)</f>
        <v>43582</v>
      </c>
      <c r="J8406" s="262">
        <f t="shared" si="1312"/>
        <v>2019</v>
      </c>
      <c r="K8406" s="263" t="str">
        <f t="shared" si="1313"/>
        <v>Sat</v>
      </c>
      <c r="L8406" s="262">
        <f t="shared" si="1314"/>
        <v>4</v>
      </c>
      <c r="M8406" s="262">
        <f t="shared" si="1315"/>
        <v>27</v>
      </c>
      <c r="N8406" s="262" cm="1">
        <f t="array" ref="N8406">_xlfn.IFS(L8406&lt;=3,1,L8406&lt;=6,2,L8406&lt;=9,3,L8406&lt;=12,4)</f>
        <v>2</v>
      </c>
      <c r="O8406" t="s">
        <v>31068</v>
      </c>
      <c r="P8406" t="s">
        <v>33397</v>
      </c>
      <c r="Q8406" s="1" t="s">
        <v>312</v>
      </c>
      <c r="R8406">
        <v>54812.239840000002</v>
      </c>
      <c r="S8406" s="1">
        <v>54812.239840000002</v>
      </c>
      <c r="T8406" t="b">
        <f t="shared" si="1316"/>
        <v>1</v>
      </c>
      <c r="U8406">
        <v>492</v>
      </c>
      <c r="V8406" t="s">
        <v>326</v>
      </c>
      <c r="W8406" t="s">
        <v>2082</v>
      </c>
      <c r="X8406" t="s">
        <v>423</v>
      </c>
      <c r="Y8406" t="s">
        <v>337</v>
      </c>
      <c r="Z8406" t="b">
        <f t="shared" si="1317"/>
        <v>1</v>
      </c>
      <c r="AA8406">
        <f t="shared" si="1318"/>
        <v>1</v>
      </c>
      <c r="AB8406" t="b">
        <f t="shared" si="1319"/>
        <v>0</v>
      </c>
    </row>
    <row r="8407" spans="1:28" x14ac:dyDescent="0.3">
      <c r="A8407" t="s">
        <v>33399</v>
      </c>
      <c r="B8407">
        <v>51</v>
      </c>
      <c r="C8407" t="str">
        <f t="shared" si="1310"/>
        <v>Middle</v>
      </c>
      <c r="D8407" t="s">
        <v>306</v>
      </c>
      <c r="E8407" t="str">
        <f t="shared" si="1311"/>
        <v>Middle_Male</v>
      </c>
      <c r="F8407" t="s">
        <v>487</v>
      </c>
      <c r="G8407" s="1" t="s">
        <v>308</v>
      </c>
      <c r="H8407" s="58">
        <v>44947</v>
      </c>
      <c r="I8407" s="58">
        <f>_xlfn.IFNA(VLOOKUP($H8407,'Objective_2 Analysis BA'!$P$1:$T$50,5,FALSE),$H8407)</f>
        <v>44947</v>
      </c>
      <c r="J8407" s="262">
        <f t="shared" si="1312"/>
        <v>2023</v>
      </c>
      <c r="K8407" s="263" t="str">
        <f t="shared" si="1313"/>
        <v>Sat</v>
      </c>
      <c r="L8407" s="262">
        <f t="shared" si="1314"/>
        <v>1</v>
      </c>
      <c r="M8407" s="262">
        <f t="shared" si="1315"/>
        <v>21</v>
      </c>
      <c r="N8407" s="262" cm="1">
        <f t="array" ref="N8407">_xlfn.IFS(L8407&lt;=3,1,L8407&lt;=6,2,L8407&lt;=9,3,L8407&lt;=12,4)</f>
        <v>1</v>
      </c>
      <c r="O8407" t="s">
        <v>33400</v>
      </c>
      <c r="P8407" t="s">
        <v>33401</v>
      </c>
      <c r="Q8407" s="1" t="s">
        <v>369</v>
      </c>
      <c r="R8407">
        <v>26931.980820000001</v>
      </c>
      <c r="S8407" s="1">
        <v>26931.980820000001</v>
      </c>
      <c r="T8407" t="b">
        <f t="shared" si="1316"/>
        <v>1</v>
      </c>
      <c r="U8407">
        <v>292</v>
      </c>
      <c r="V8407" t="s">
        <v>326</v>
      </c>
      <c r="W8407" t="s">
        <v>4820</v>
      </c>
      <c r="X8407" t="s">
        <v>423</v>
      </c>
      <c r="Y8407" t="s">
        <v>317</v>
      </c>
      <c r="Z8407" t="b">
        <f t="shared" si="1317"/>
        <v>0</v>
      </c>
      <c r="AA8407">
        <f t="shared" si="1318"/>
        <v>0</v>
      </c>
      <c r="AB8407" t="b">
        <f t="shared" si="1319"/>
        <v>0</v>
      </c>
    </row>
    <row r="8408" spans="1:28" x14ac:dyDescent="0.3">
      <c r="A8408" t="s">
        <v>33403</v>
      </c>
      <c r="B8408">
        <v>49</v>
      </c>
      <c r="C8408" t="str">
        <f t="shared" si="1310"/>
        <v>Middle</v>
      </c>
      <c r="D8408" t="s">
        <v>306</v>
      </c>
      <c r="E8408" t="str">
        <f t="shared" si="1311"/>
        <v>Middle_Male</v>
      </c>
      <c r="F8408" t="s">
        <v>307</v>
      </c>
      <c r="G8408" s="1" t="s">
        <v>293</v>
      </c>
      <c r="H8408" s="58">
        <v>45153</v>
      </c>
      <c r="I8408" s="58">
        <f>_xlfn.IFNA(VLOOKUP($H8408,'Objective_2 Analysis BA'!$P$1:$T$50,5,FALSE),$H8408)</f>
        <v>45153</v>
      </c>
      <c r="J8408" s="262">
        <f t="shared" si="1312"/>
        <v>2023</v>
      </c>
      <c r="K8408" s="263" t="str">
        <f t="shared" si="1313"/>
        <v>Tue</v>
      </c>
      <c r="L8408" s="262">
        <f t="shared" si="1314"/>
        <v>8</v>
      </c>
      <c r="M8408" s="262">
        <f t="shared" si="1315"/>
        <v>15</v>
      </c>
      <c r="N8408" s="262" cm="1">
        <f t="array" ref="N8408">_xlfn.IFS(L8408&lt;=3,1,L8408&lt;=6,2,L8408&lt;=9,3,L8408&lt;=12,4)</f>
        <v>3</v>
      </c>
      <c r="O8408" t="s">
        <v>33404</v>
      </c>
      <c r="P8408" t="s">
        <v>33405</v>
      </c>
      <c r="Q8408" s="1" t="s">
        <v>312</v>
      </c>
      <c r="R8408">
        <v>7174.8558789999997</v>
      </c>
      <c r="S8408" s="1">
        <v>7174.8558789999997</v>
      </c>
      <c r="T8408" t="b">
        <f t="shared" si="1316"/>
        <v>1</v>
      </c>
      <c r="U8408">
        <v>330</v>
      </c>
      <c r="V8408" t="s">
        <v>326</v>
      </c>
      <c r="W8408" t="s">
        <v>8850</v>
      </c>
      <c r="X8408" t="s">
        <v>423</v>
      </c>
      <c r="Y8408" t="s">
        <v>302</v>
      </c>
      <c r="Z8408" t="b">
        <f t="shared" si="1317"/>
        <v>0</v>
      </c>
      <c r="AA8408">
        <f t="shared" si="1318"/>
        <v>0</v>
      </c>
      <c r="AB8408" t="b">
        <f t="shared" si="1319"/>
        <v>0</v>
      </c>
    </row>
    <row r="8409" spans="1:28" x14ac:dyDescent="0.3">
      <c r="A8409" t="s">
        <v>33407</v>
      </c>
      <c r="B8409">
        <v>82</v>
      </c>
      <c r="C8409" t="str">
        <f t="shared" si="1310"/>
        <v>Senior</v>
      </c>
      <c r="D8409" t="s">
        <v>306</v>
      </c>
      <c r="E8409" t="str">
        <f t="shared" si="1311"/>
        <v>Senior_Male</v>
      </c>
      <c r="F8409" t="s">
        <v>320</v>
      </c>
      <c r="G8409" s="1" t="s">
        <v>39017</v>
      </c>
      <c r="H8409" s="58">
        <v>43822</v>
      </c>
      <c r="I8409" s="58">
        <f>_xlfn.IFNA(VLOOKUP($H8409,'Objective_2 Analysis BA'!$P$1:$T$50,5,FALSE),$H8409)</f>
        <v>43822</v>
      </c>
      <c r="J8409" s="262">
        <f t="shared" si="1312"/>
        <v>2019</v>
      </c>
      <c r="K8409" s="263" t="str">
        <f t="shared" si="1313"/>
        <v>Mon</v>
      </c>
      <c r="L8409" s="262">
        <f t="shared" si="1314"/>
        <v>12</v>
      </c>
      <c r="M8409" s="262">
        <f t="shared" si="1315"/>
        <v>23</v>
      </c>
      <c r="N8409" s="262" cm="1">
        <f t="array" ref="N8409">_xlfn.IFS(L8409&lt;=3,1,L8409&lt;=6,2,L8409&lt;=9,3,L8409&lt;=12,4)</f>
        <v>4</v>
      </c>
      <c r="O8409" t="s">
        <v>33408</v>
      </c>
      <c r="P8409" t="s">
        <v>1504</v>
      </c>
      <c r="Q8409" s="1" t="s">
        <v>369</v>
      </c>
      <c r="R8409">
        <v>9844.9980309999992</v>
      </c>
      <c r="S8409" s="1">
        <v>9844.9980309999992</v>
      </c>
      <c r="T8409" t="b">
        <f t="shared" si="1316"/>
        <v>1</v>
      </c>
      <c r="U8409">
        <v>431</v>
      </c>
      <c r="V8409" t="s">
        <v>334</v>
      </c>
      <c r="W8409" t="s">
        <v>8075</v>
      </c>
      <c r="X8409" t="s">
        <v>301</v>
      </c>
      <c r="Y8409" t="s">
        <v>317</v>
      </c>
      <c r="Z8409" t="b">
        <f t="shared" si="1317"/>
        <v>1</v>
      </c>
      <c r="AA8409">
        <f t="shared" si="1318"/>
        <v>1</v>
      </c>
      <c r="AB8409" t="b">
        <f t="shared" si="1319"/>
        <v>0</v>
      </c>
    </row>
    <row r="8410" spans="1:28" x14ac:dyDescent="0.3">
      <c r="A8410" t="s">
        <v>33410</v>
      </c>
      <c r="B8410">
        <v>21</v>
      </c>
      <c r="C8410" t="str">
        <f t="shared" si="1310"/>
        <v>Young</v>
      </c>
      <c r="D8410" t="s">
        <v>291</v>
      </c>
      <c r="E8410" t="str">
        <f t="shared" si="1311"/>
        <v>Young_Female</v>
      </c>
      <c r="F8410" t="s">
        <v>487</v>
      </c>
      <c r="G8410" s="1" t="s">
        <v>293</v>
      </c>
      <c r="H8410" s="58">
        <v>44762</v>
      </c>
      <c r="I8410" s="58">
        <f>_xlfn.IFNA(VLOOKUP($H8410,'Objective_2 Analysis BA'!$P$1:$T$50,5,FALSE),$H8410)</f>
        <v>44762</v>
      </c>
      <c r="J8410" s="262">
        <f t="shared" si="1312"/>
        <v>2022</v>
      </c>
      <c r="K8410" s="263" t="str">
        <f t="shared" si="1313"/>
        <v>Wed</v>
      </c>
      <c r="L8410" s="262">
        <f t="shared" si="1314"/>
        <v>7</v>
      </c>
      <c r="M8410" s="262">
        <f t="shared" si="1315"/>
        <v>20</v>
      </c>
      <c r="N8410" s="262" cm="1">
        <f t="array" ref="N8410">_xlfn.IFS(L8410&lt;=3,1,L8410&lt;=6,2,L8410&lt;=9,3,L8410&lt;=12,4)</f>
        <v>3</v>
      </c>
      <c r="O8410" t="s">
        <v>33411</v>
      </c>
      <c r="P8410" t="s">
        <v>13445</v>
      </c>
      <c r="Q8410" s="1" t="s">
        <v>361</v>
      </c>
      <c r="R8410">
        <v>50455.331189999997</v>
      </c>
      <c r="S8410" s="1">
        <v>50455.331189999997</v>
      </c>
      <c r="T8410" t="b">
        <f t="shared" si="1316"/>
        <v>1</v>
      </c>
      <c r="U8410">
        <v>495</v>
      </c>
      <c r="V8410" t="s">
        <v>334</v>
      </c>
      <c r="W8410" t="s">
        <v>6246</v>
      </c>
      <c r="X8410" t="s">
        <v>301</v>
      </c>
      <c r="Y8410" t="s">
        <v>337</v>
      </c>
      <c r="Z8410" t="b">
        <f t="shared" si="1317"/>
        <v>0</v>
      </c>
      <c r="AA8410">
        <f t="shared" si="1318"/>
        <v>0</v>
      </c>
      <c r="AB8410" t="b">
        <f t="shared" si="1319"/>
        <v>0</v>
      </c>
    </row>
    <row r="8411" spans="1:28" x14ac:dyDescent="0.3">
      <c r="A8411" t="s">
        <v>33413</v>
      </c>
      <c r="B8411">
        <v>44</v>
      </c>
      <c r="C8411" t="str">
        <f t="shared" si="1310"/>
        <v>Middle</v>
      </c>
      <c r="D8411" t="s">
        <v>291</v>
      </c>
      <c r="E8411" t="str">
        <f t="shared" si="1311"/>
        <v>Middle_Female</v>
      </c>
      <c r="F8411" t="s">
        <v>307</v>
      </c>
      <c r="G8411" s="1" t="s">
        <v>293</v>
      </c>
      <c r="H8411" s="58">
        <v>44813</v>
      </c>
      <c r="I8411" s="58">
        <f>_xlfn.IFNA(VLOOKUP($H8411,'Objective_2 Analysis BA'!$P$1:$T$50,5,FALSE),$H8411)</f>
        <v>44813</v>
      </c>
      <c r="J8411" s="262">
        <f t="shared" si="1312"/>
        <v>2022</v>
      </c>
      <c r="K8411" s="263" t="str">
        <f t="shared" si="1313"/>
        <v>Fri</v>
      </c>
      <c r="L8411" s="262">
        <f t="shared" si="1314"/>
        <v>9</v>
      </c>
      <c r="M8411" s="262">
        <f t="shared" si="1315"/>
        <v>9</v>
      </c>
      <c r="N8411" s="262" cm="1">
        <f t="array" ref="N8411">_xlfn.IFS(L8411&lt;=3,1,L8411&lt;=6,2,L8411&lt;=9,3,L8411&lt;=12,4)</f>
        <v>3</v>
      </c>
      <c r="O8411" t="s">
        <v>20837</v>
      </c>
      <c r="P8411" t="s">
        <v>33414</v>
      </c>
      <c r="Q8411" s="1" t="s">
        <v>312</v>
      </c>
      <c r="R8411">
        <v>40055.929750000003</v>
      </c>
      <c r="S8411" s="1">
        <v>40055.929750000003</v>
      </c>
      <c r="T8411" t="b">
        <f t="shared" si="1316"/>
        <v>1</v>
      </c>
      <c r="U8411">
        <v>259</v>
      </c>
      <c r="V8411" t="s">
        <v>326</v>
      </c>
      <c r="W8411" t="s">
        <v>10165</v>
      </c>
      <c r="X8411" t="s">
        <v>346</v>
      </c>
      <c r="Y8411" t="s">
        <v>337</v>
      </c>
      <c r="Z8411" t="b">
        <f t="shared" si="1317"/>
        <v>0</v>
      </c>
      <c r="AA8411">
        <f t="shared" si="1318"/>
        <v>0</v>
      </c>
      <c r="AB8411" t="b">
        <f t="shared" si="1319"/>
        <v>0</v>
      </c>
    </row>
    <row r="8412" spans="1:28" x14ac:dyDescent="0.3">
      <c r="A8412" t="s">
        <v>33416</v>
      </c>
      <c r="B8412">
        <v>34</v>
      </c>
      <c r="C8412" t="str">
        <f t="shared" si="1310"/>
        <v>Young</v>
      </c>
      <c r="D8412" t="s">
        <v>306</v>
      </c>
      <c r="E8412" t="str">
        <f t="shared" si="1311"/>
        <v>Young_Male</v>
      </c>
      <c r="F8412" t="s">
        <v>348</v>
      </c>
      <c r="G8412" s="1" t="s">
        <v>308</v>
      </c>
      <c r="H8412" s="58">
        <v>43514</v>
      </c>
      <c r="I8412" s="58">
        <f>_xlfn.IFNA(VLOOKUP($H8412,'Objective_2 Analysis BA'!$P$1:$T$50,5,FALSE),$H8412)</f>
        <v>43514</v>
      </c>
      <c r="J8412" s="262">
        <f t="shared" si="1312"/>
        <v>2019</v>
      </c>
      <c r="K8412" s="263" t="str">
        <f t="shared" si="1313"/>
        <v>Mon</v>
      </c>
      <c r="L8412" s="262">
        <f t="shared" si="1314"/>
        <v>2</v>
      </c>
      <c r="M8412" s="262">
        <f t="shared" si="1315"/>
        <v>18</v>
      </c>
      <c r="N8412" s="262" cm="1">
        <f t="array" ref="N8412">_xlfn.IFS(L8412&lt;=3,1,L8412&lt;=6,2,L8412&lt;=9,3,L8412&lt;=12,4)</f>
        <v>1</v>
      </c>
      <c r="O8412" t="s">
        <v>3292</v>
      </c>
      <c r="P8412" t="s">
        <v>33417</v>
      </c>
      <c r="Q8412" s="1" t="s">
        <v>361</v>
      </c>
      <c r="R8412">
        <v>10749.658429999999</v>
      </c>
      <c r="S8412" s="1">
        <v>10749.658429999999</v>
      </c>
      <c r="T8412" t="b">
        <f t="shared" si="1316"/>
        <v>1</v>
      </c>
      <c r="U8412">
        <v>390</v>
      </c>
      <c r="V8412" t="s">
        <v>326</v>
      </c>
      <c r="W8412" t="s">
        <v>12520</v>
      </c>
      <c r="X8412" t="s">
        <v>301</v>
      </c>
      <c r="Y8412" t="s">
        <v>317</v>
      </c>
      <c r="Z8412" t="b">
        <f t="shared" si="1317"/>
        <v>0</v>
      </c>
      <c r="AA8412">
        <f t="shared" si="1318"/>
        <v>0</v>
      </c>
      <c r="AB8412" t="b">
        <f t="shared" si="1319"/>
        <v>0</v>
      </c>
    </row>
    <row r="8413" spans="1:28" x14ac:dyDescent="0.3">
      <c r="A8413" t="s">
        <v>33419</v>
      </c>
      <c r="B8413">
        <v>35</v>
      </c>
      <c r="C8413" t="str">
        <f t="shared" si="1310"/>
        <v>Middle</v>
      </c>
      <c r="D8413" t="s">
        <v>291</v>
      </c>
      <c r="E8413" t="str">
        <f t="shared" si="1311"/>
        <v>Middle_Female</v>
      </c>
      <c r="F8413" t="s">
        <v>307</v>
      </c>
      <c r="G8413" s="1" t="s">
        <v>389</v>
      </c>
      <c r="H8413" s="58">
        <v>44606</v>
      </c>
      <c r="I8413" s="58">
        <f>_xlfn.IFNA(VLOOKUP($H8413,'Objective_2 Analysis BA'!$P$1:$T$50,5,FALSE),$H8413)</f>
        <v>44606</v>
      </c>
      <c r="J8413" s="262">
        <f t="shared" si="1312"/>
        <v>2022</v>
      </c>
      <c r="K8413" s="263" t="str">
        <f t="shared" si="1313"/>
        <v>Mon</v>
      </c>
      <c r="L8413" s="262">
        <f t="shared" si="1314"/>
        <v>2</v>
      </c>
      <c r="M8413" s="262">
        <f t="shared" si="1315"/>
        <v>14</v>
      </c>
      <c r="N8413" s="262" cm="1">
        <f t="array" ref="N8413">_xlfn.IFS(L8413&lt;=3,1,L8413&lt;=6,2,L8413&lt;=9,3,L8413&lt;=12,4)</f>
        <v>1</v>
      </c>
      <c r="O8413" t="s">
        <v>33420</v>
      </c>
      <c r="P8413" t="s">
        <v>33421</v>
      </c>
      <c r="Q8413" s="1" t="s">
        <v>297</v>
      </c>
      <c r="R8413">
        <v>39486.008569999998</v>
      </c>
      <c r="S8413" s="1">
        <v>39486.008569999998</v>
      </c>
      <c r="T8413" t="b">
        <f t="shared" si="1316"/>
        <v>1</v>
      </c>
      <c r="U8413">
        <v>475</v>
      </c>
      <c r="V8413" t="s">
        <v>326</v>
      </c>
      <c r="W8413" t="s">
        <v>4428</v>
      </c>
      <c r="X8413" t="s">
        <v>336</v>
      </c>
      <c r="Y8413" t="s">
        <v>337</v>
      </c>
      <c r="Z8413" t="b">
        <f t="shared" si="1317"/>
        <v>1</v>
      </c>
      <c r="AA8413">
        <f t="shared" si="1318"/>
        <v>1</v>
      </c>
      <c r="AB8413" t="b">
        <f t="shared" si="1319"/>
        <v>0</v>
      </c>
    </row>
    <row r="8414" spans="1:28" x14ac:dyDescent="0.3">
      <c r="A8414" t="s">
        <v>33423</v>
      </c>
      <c r="B8414">
        <v>84</v>
      </c>
      <c r="C8414" t="str">
        <f t="shared" si="1310"/>
        <v>Senior</v>
      </c>
      <c r="D8414" t="s">
        <v>291</v>
      </c>
      <c r="E8414" t="str">
        <f t="shared" si="1311"/>
        <v>Senior_Female</v>
      </c>
      <c r="F8414" t="s">
        <v>374</v>
      </c>
      <c r="G8414" s="1" t="s">
        <v>389</v>
      </c>
      <c r="H8414" s="58">
        <v>44315</v>
      </c>
      <c r="I8414" s="58">
        <f>_xlfn.IFNA(VLOOKUP($H8414,'Objective_2 Analysis BA'!$P$1:$T$50,5,FALSE),$H8414)</f>
        <v>44315</v>
      </c>
      <c r="J8414" s="262">
        <f t="shared" si="1312"/>
        <v>2021</v>
      </c>
      <c r="K8414" s="263" t="str">
        <f t="shared" si="1313"/>
        <v>Thu</v>
      </c>
      <c r="L8414" s="262">
        <f t="shared" si="1314"/>
        <v>4</v>
      </c>
      <c r="M8414" s="262">
        <f t="shared" si="1315"/>
        <v>29</v>
      </c>
      <c r="N8414" s="262" cm="1">
        <f t="array" ref="N8414">_xlfn.IFS(L8414&lt;=3,1,L8414&lt;=6,2,L8414&lt;=9,3,L8414&lt;=12,4)</f>
        <v>2</v>
      </c>
      <c r="O8414" t="s">
        <v>33424</v>
      </c>
      <c r="P8414" t="s">
        <v>33425</v>
      </c>
      <c r="Q8414" s="1" t="s">
        <v>312</v>
      </c>
      <c r="R8414">
        <v>42625.931539999998</v>
      </c>
      <c r="S8414" s="1">
        <v>42625.931539999998</v>
      </c>
      <c r="T8414" t="b">
        <f t="shared" si="1316"/>
        <v>1</v>
      </c>
      <c r="U8414">
        <v>448</v>
      </c>
      <c r="V8414" t="s">
        <v>326</v>
      </c>
      <c r="W8414" t="s">
        <v>1843</v>
      </c>
      <c r="X8414" t="s">
        <v>423</v>
      </c>
      <c r="Y8414" t="s">
        <v>302</v>
      </c>
      <c r="Z8414" t="b">
        <f t="shared" si="1317"/>
        <v>1</v>
      </c>
      <c r="AA8414">
        <f t="shared" si="1318"/>
        <v>1</v>
      </c>
      <c r="AB8414" t="b">
        <f t="shared" si="1319"/>
        <v>0</v>
      </c>
    </row>
    <row r="8415" spans="1:28" x14ac:dyDescent="0.3">
      <c r="A8415" t="s">
        <v>22819</v>
      </c>
      <c r="B8415">
        <v>43</v>
      </c>
      <c r="C8415" t="str">
        <f t="shared" si="1310"/>
        <v>Middle</v>
      </c>
      <c r="D8415" t="s">
        <v>291</v>
      </c>
      <c r="E8415" t="str">
        <f t="shared" si="1311"/>
        <v>Middle_Female</v>
      </c>
      <c r="F8415" t="s">
        <v>374</v>
      </c>
      <c r="G8415" s="1" t="s">
        <v>389</v>
      </c>
      <c r="H8415" s="58">
        <v>43676</v>
      </c>
      <c r="I8415" s="58">
        <f>_xlfn.IFNA(VLOOKUP($H8415,'Objective_2 Analysis BA'!$P$1:$T$50,5,FALSE),$H8415)</f>
        <v>43676</v>
      </c>
      <c r="J8415" s="262">
        <f t="shared" si="1312"/>
        <v>2019</v>
      </c>
      <c r="K8415" s="263" t="str">
        <f t="shared" si="1313"/>
        <v>Tue</v>
      </c>
      <c r="L8415" s="262">
        <f t="shared" si="1314"/>
        <v>7</v>
      </c>
      <c r="M8415" s="262">
        <f t="shared" si="1315"/>
        <v>30</v>
      </c>
      <c r="N8415" s="262" cm="1">
        <f t="array" ref="N8415">_xlfn.IFS(L8415&lt;=3,1,L8415&lt;=6,2,L8415&lt;=9,3,L8415&lt;=12,4)</f>
        <v>3</v>
      </c>
      <c r="O8415" t="s">
        <v>33427</v>
      </c>
      <c r="P8415" t="s">
        <v>33428</v>
      </c>
      <c r="Q8415" s="1" t="s">
        <v>312</v>
      </c>
      <c r="R8415">
        <v>50420.90382</v>
      </c>
      <c r="S8415" s="1">
        <v>50420.90382</v>
      </c>
      <c r="T8415" t="b">
        <f t="shared" si="1316"/>
        <v>1</v>
      </c>
      <c r="U8415">
        <v>295</v>
      </c>
      <c r="V8415" t="s">
        <v>299</v>
      </c>
      <c r="W8415" t="s">
        <v>3079</v>
      </c>
      <c r="X8415" t="s">
        <v>346</v>
      </c>
      <c r="Y8415" t="s">
        <v>317</v>
      </c>
      <c r="Z8415" t="b">
        <f t="shared" si="1317"/>
        <v>1</v>
      </c>
      <c r="AA8415">
        <f t="shared" si="1318"/>
        <v>1</v>
      </c>
      <c r="AB8415" t="b">
        <f t="shared" si="1319"/>
        <v>0</v>
      </c>
    </row>
    <row r="8416" spans="1:28" x14ac:dyDescent="0.3">
      <c r="A8416" t="s">
        <v>15845</v>
      </c>
      <c r="B8416">
        <v>21</v>
      </c>
      <c r="C8416" t="str">
        <f t="shared" si="1310"/>
        <v>Young</v>
      </c>
      <c r="D8416" t="s">
        <v>306</v>
      </c>
      <c r="E8416" t="str">
        <f t="shared" si="1311"/>
        <v>Young_Male</v>
      </c>
      <c r="F8416" t="s">
        <v>292</v>
      </c>
      <c r="G8416" s="1" t="s">
        <v>321</v>
      </c>
      <c r="H8416" s="58">
        <v>43847</v>
      </c>
      <c r="I8416" s="58">
        <f>_xlfn.IFNA(VLOOKUP($H8416,'Objective_2 Analysis BA'!$P$1:$T$50,5,FALSE),$H8416)</f>
        <v>43847</v>
      </c>
      <c r="J8416" s="262">
        <f t="shared" si="1312"/>
        <v>2020</v>
      </c>
      <c r="K8416" s="263" t="str">
        <f t="shared" si="1313"/>
        <v>Fri</v>
      </c>
      <c r="L8416" s="262">
        <f t="shared" si="1314"/>
        <v>1</v>
      </c>
      <c r="M8416" s="262">
        <f t="shared" si="1315"/>
        <v>17</v>
      </c>
      <c r="N8416" s="262" cm="1">
        <f t="array" ref="N8416">_xlfn.IFS(L8416&lt;=3,1,L8416&lt;=6,2,L8416&lt;=9,3,L8416&lt;=12,4)</f>
        <v>1</v>
      </c>
      <c r="O8416" t="s">
        <v>33430</v>
      </c>
      <c r="P8416" t="s">
        <v>4859</v>
      </c>
      <c r="Q8416" s="1" t="s">
        <v>352</v>
      </c>
      <c r="R8416">
        <v>24248.2644</v>
      </c>
      <c r="S8416" s="1">
        <v>24248.2644</v>
      </c>
      <c r="T8416" t="b">
        <f t="shared" si="1316"/>
        <v>1</v>
      </c>
      <c r="U8416">
        <v>495</v>
      </c>
      <c r="V8416" t="s">
        <v>299</v>
      </c>
      <c r="W8416" t="s">
        <v>2654</v>
      </c>
      <c r="X8416" t="s">
        <v>316</v>
      </c>
      <c r="Y8416" t="s">
        <v>337</v>
      </c>
      <c r="Z8416" t="b">
        <f t="shared" si="1317"/>
        <v>0</v>
      </c>
      <c r="AA8416">
        <f t="shared" si="1318"/>
        <v>0</v>
      </c>
      <c r="AB8416" t="b">
        <f t="shared" si="1319"/>
        <v>0</v>
      </c>
    </row>
    <row r="8417" spans="1:28" x14ac:dyDescent="0.3">
      <c r="A8417" t="s">
        <v>33432</v>
      </c>
      <c r="B8417">
        <v>82</v>
      </c>
      <c r="C8417" t="str">
        <f t="shared" si="1310"/>
        <v>Senior</v>
      </c>
      <c r="D8417" t="s">
        <v>291</v>
      </c>
      <c r="E8417" t="str">
        <f t="shared" si="1311"/>
        <v>Senior_Female</v>
      </c>
      <c r="F8417" t="s">
        <v>292</v>
      </c>
      <c r="G8417" s="1" t="s">
        <v>293</v>
      </c>
      <c r="H8417" s="58">
        <v>44628</v>
      </c>
      <c r="I8417" s="58">
        <f>_xlfn.IFNA(VLOOKUP($H8417,'Objective_2 Analysis BA'!$P$1:$T$50,5,FALSE),$H8417)</f>
        <v>44628</v>
      </c>
      <c r="J8417" s="262">
        <f t="shared" si="1312"/>
        <v>2022</v>
      </c>
      <c r="K8417" s="263" t="str">
        <f t="shared" si="1313"/>
        <v>Tue</v>
      </c>
      <c r="L8417" s="262">
        <f t="shared" si="1314"/>
        <v>3</v>
      </c>
      <c r="M8417" s="262">
        <f t="shared" si="1315"/>
        <v>8</v>
      </c>
      <c r="N8417" s="262" cm="1">
        <f t="array" ref="N8417">_xlfn.IFS(L8417&lt;=3,1,L8417&lt;=6,2,L8417&lt;=9,3,L8417&lt;=12,4)</f>
        <v>1</v>
      </c>
      <c r="O8417" t="s">
        <v>33433</v>
      </c>
      <c r="P8417" t="s">
        <v>33434</v>
      </c>
      <c r="Q8417" s="1" t="s">
        <v>352</v>
      </c>
      <c r="R8417">
        <v>8600.3585590000002</v>
      </c>
      <c r="S8417" s="1">
        <v>8600.3585590000002</v>
      </c>
      <c r="T8417" t="b">
        <f t="shared" si="1316"/>
        <v>1</v>
      </c>
      <c r="U8417">
        <v>258</v>
      </c>
      <c r="V8417" t="s">
        <v>334</v>
      </c>
      <c r="W8417" t="s">
        <v>3089</v>
      </c>
      <c r="X8417" t="s">
        <v>346</v>
      </c>
      <c r="Y8417" t="s">
        <v>337</v>
      </c>
      <c r="Z8417" t="b">
        <f t="shared" si="1317"/>
        <v>0</v>
      </c>
      <c r="AA8417">
        <f t="shared" si="1318"/>
        <v>0</v>
      </c>
      <c r="AB8417" t="b">
        <f t="shared" si="1319"/>
        <v>0</v>
      </c>
    </row>
    <row r="8418" spans="1:28" x14ac:dyDescent="0.3">
      <c r="A8418" t="s">
        <v>33436</v>
      </c>
      <c r="B8418">
        <v>36</v>
      </c>
      <c r="C8418" t="str">
        <f t="shared" si="1310"/>
        <v>Middle</v>
      </c>
      <c r="D8418" t="s">
        <v>291</v>
      </c>
      <c r="E8418" t="str">
        <f t="shared" si="1311"/>
        <v>Middle_Female</v>
      </c>
      <c r="F8418" t="s">
        <v>487</v>
      </c>
      <c r="G8418" s="1" t="s">
        <v>321</v>
      </c>
      <c r="H8418" s="58">
        <v>44461</v>
      </c>
      <c r="I8418" s="58">
        <f>_xlfn.IFNA(VLOOKUP($H8418,'Objective_2 Analysis BA'!$P$1:$T$50,5,FALSE),$H8418)</f>
        <v>44461</v>
      </c>
      <c r="J8418" s="262">
        <f t="shared" si="1312"/>
        <v>2021</v>
      </c>
      <c r="K8418" s="263" t="str">
        <f t="shared" si="1313"/>
        <v>Wed</v>
      </c>
      <c r="L8418" s="262">
        <f t="shared" si="1314"/>
        <v>9</v>
      </c>
      <c r="M8418" s="262">
        <f t="shared" si="1315"/>
        <v>22</v>
      </c>
      <c r="N8418" s="262" cm="1">
        <f t="array" ref="N8418">_xlfn.IFS(L8418&lt;=3,1,L8418&lt;=6,2,L8418&lt;=9,3,L8418&lt;=12,4)</f>
        <v>3</v>
      </c>
      <c r="O8418" t="s">
        <v>15441</v>
      </c>
      <c r="P8418" t="s">
        <v>33437</v>
      </c>
      <c r="Q8418" s="1" t="s">
        <v>312</v>
      </c>
      <c r="R8418">
        <v>4052.745011</v>
      </c>
      <c r="S8418" s="1">
        <v>4052.745011</v>
      </c>
      <c r="T8418" t="b">
        <f t="shared" si="1316"/>
        <v>1</v>
      </c>
      <c r="U8418">
        <v>433</v>
      </c>
      <c r="V8418" t="s">
        <v>299</v>
      </c>
      <c r="W8418" t="s">
        <v>6257</v>
      </c>
      <c r="X8418" t="s">
        <v>423</v>
      </c>
      <c r="Y8418" t="s">
        <v>302</v>
      </c>
      <c r="Z8418" t="b">
        <f t="shared" si="1317"/>
        <v>0</v>
      </c>
      <c r="AA8418">
        <f t="shared" si="1318"/>
        <v>0</v>
      </c>
      <c r="AB8418" t="b">
        <f t="shared" si="1319"/>
        <v>0</v>
      </c>
    </row>
    <row r="8419" spans="1:28" x14ac:dyDescent="0.3">
      <c r="A8419" t="s">
        <v>33439</v>
      </c>
      <c r="B8419">
        <v>47</v>
      </c>
      <c r="C8419" t="str">
        <f t="shared" si="1310"/>
        <v>Middle</v>
      </c>
      <c r="D8419" t="s">
        <v>306</v>
      </c>
      <c r="E8419" t="str">
        <f t="shared" si="1311"/>
        <v>Middle_Male</v>
      </c>
      <c r="F8419" t="s">
        <v>433</v>
      </c>
      <c r="G8419" s="1" t="s">
        <v>308</v>
      </c>
      <c r="H8419" s="58">
        <v>44109</v>
      </c>
      <c r="I8419" s="58">
        <f>_xlfn.IFNA(VLOOKUP($H8419,'Objective_2 Analysis BA'!$P$1:$T$50,5,FALSE),$H8419)</f>
        <v>44109</v>
      </c>
      <c r="J8419" s="262">
        <f t="shared" si="1312"/>
        <v>2020</v>
      </c>
      <c r="K8419" s="263" t="str">
        <f t="shared" si="1313"/>
        <v>Mon</v>
      </c>
      <c r="L8419" s="262">
        <f t="shared" si="1314"/>
        <v>10</v>
      </c>
      <c r="M8419" s="262">
        <f t="shared" si="1315"/>
        <v>5</v>
      </c>
      <c r="N8419" s="262" cm="1">
        <f t="array" ref="N8419">_xlfn.IFS(L8419&lt;=3,1,L8419&lt;=6,2,L8419&lt;=9,3,L8419&lt;=12,4)</f>
        <v>4</v>
      </c>
      <c r="O8419" t="s">
        <v>30655</v>
      </c>
      <c r="P8419" t="s">
        <v>33440</v>
      </c>
      <c r="Q8419" s="1" t="s">
        <v>352</v>
      </c>
      <c r="R8419">
        <v>12646.23936</v>
      </c>
      <c r="S8419" s="1">
        <v>12646.23936</v>
      </c>
      <c r="T8419" t="b">
        <f t="shared" si="1316"/>
        <v>1</v>
      </c>
      <c r="U8419">
        <v>118</v>
      </c>
      <c r="V8419" t="s">
        <v>334</v>
      </c>
      <c r="W8419" t="s">
        <v>2061</v>
      </c>
      <c r="X8419" t="s">
        <v>423</v>
      </c>
      <c r="Y8419" t="s">
        <v>317</v>
      </c>
      <c r="Z8419" t="b">
        <f t="shared" si="1317"/>
        <v>0</v>
      </c>
      <c r="AA8419">
        <f t="shared" si="1318"/>
        <v>0</v>
      </c>
      <c r="AB8419" t="b">
        <f t="shared" si="1319"/>
        <v>0</v>
      </c>
    </row>
    <row r="8420" spans="1:28" x14ac:dyDescent="0.3">
      <c r="A8420" t="s">
        <v>33442</v>
      </c>
      <c r="B8420">
        <v>74</v>
      </c>
      <c r="C8420" t="str">
        <f t="shared" si="1310"/>
        <v>Senior</v>
      </c>
      <c r="D8420" t="s">
        <v>306</v>
      </c>
      <c r="E8420" t="str">
        <f t="shared" si="1311"/>
        <v>Senior_Male</v>
      </c>
      <c r="F8420" t="s">
        <v>433</v>
      </c>
      <c r="G8420" s="1" t="s">
        <v>39018</v>
      </c>
      <c r="H8420" s="58">
        <v>43823</v>
      </c>
      <c r="I8420" s="58">
        <f>_xlfn.IFNA(VLOOKUP($H8420,'Objective_2 Analysis BA'!$P$1:$T$50,5,FALSE),$H8420)</f>
        <v>43823</v>
      </c>
      <c r="J8420" s="262">
        <f t="shared" si="1312"/>
        <v>2019</v>
      </c>
      <c r="K8420" s="263" t="str">
        <f t="shared" si="1313"/>
        <v>Tue</v>
      </c>
      <c r="L8420" s="262">
        <f t="shared" si="1314"/>
        <v>12</v>
      </c>
      <c r="M8420" s="262">
        <f t="shared" si="1315"/>
        <v>24</v>
      </c>
      <c r="N8420" s="262" cm="1">
        <f t="array" ref="N8420">_xlfn.IFS(L8420&lt;=3,1,L8420&lt;=6,2,L8420&lt;=9,3,L8420&lt;=12,4)</f>
        <v>4</v>
      </c>
      <c r="O8420" t="s">
        <v>33443</v>
      </c>
      <c r="P8420" t="s">
        <v>33444</v>
      </c>
      <c r="Q8420" s="1" t="s">
        <v>312</v>
      </c>
      <c r="R8420">
        <v>32278.97654</v>
      </c>
      <c r="S8420" s="1">
        <v>32278.97654</v>
      </c>
      <c r="T8420" t="b">
        <f t="shared" si="1316"/>
        <v>1</v>
      </c>
      <c r="U8420">
        <v>331</v>
      </c>
      <c r="V8420" t="s">
        <v>334</v>
      </c>
      <c r="W8420" t="s">
        <v>1514</v>
      </c>
      <c r="X8420" t="s">
        <v>346</v>
      </c>
      <c r="Y8420" t="s">
        <v>337</v>
      </c>
      <c r="Z8420" t="b">
        <f t="shared" si="1317"/>
        <v>0</v>
      </c>
      <c r="AA8420">
        <f t="shared" si="1318"/>
        <v>0</v>
      </c>
      <c r="AB8420" t="b">
        <f t="shared" si="1319"/>
        <v>0</v>
      </c>
    </row>
    <row r="8421" spans="1:28" x14ac:dyDescent="0.3">
      <c r="A8421" t="s">
        <v>29827</v>
      </c>
      <c r="B8421">
        <v>72</v>
      </c>
      <c r="C8421" t="str">
        <f t="shared" si="1310"/>
        <v>Senior</v>
      </c>
      <c r="D8421" t="s">
        <v>291</v>
      </c>
      <c r="E8421" t="str">
        <f t="shared" si="1311"/>
        <v>Senior_Female</v>
      </c>
      <c r="F8421" t="s">
        <v>433</v>
      </c>
      <c r="G8421" s="1" t="s">
        <v>293</v>
      </c>
      <c r="H8421" s="58">
        <v>44931</v>
      </c>
      <c r="I8421" s="58">
        <f>_xlfn.IFNA(VLOOKUP($H8421,'Objective_2 Analysis BA'!$P$1:$T$50,5,FALSE),$H8421)</f>
        <v>44931</v>
      </c>
      <c r="J8421" s="262">
        <f t="shared" si="1312"/>
        <v>2023</v>
      </c>
      <c r="K8421" s="263" t="str">
        <f t="shared" si="1313"/>
        <v>Thu</v>
      </c>
      <c r="L8421" s="262">
        <f t="shared" si="1314"/>
        <v>1</v>
      </c>
      <c r="M8421" s="262">
        <f t="shared" si="1315"/>
        <v>5</v>
      </c>
      <c r="N8421" s="262" cm="1">
        <f t="array" ref="N8421">_xlfn.IFS(L8421&lt;=3,1,L8421&lt;=6,2,L8421&lt;=9,3,L8421&lt;=12,4)</f>
        <v>1</v>
      </c>
      <c r="O8421" t="s">
        <v>33446</v>
      </c>
      <c r="P8421" t="s">
        <v>33447</v>
      </c>
      <c r="Q8421" s="1" t="s">
        <v>312</v>
      </c>
      <c r="R8421">
        <v>22400.227070000001</v>
      </c>
      <c r="S8421" s="1">
        <v>22400.227070000001</v>
      </c>
      <c r="T8421" t="b">
        <f t="shared" si="1316"/>
        <v>1</v>
      </c>
      <c r="U8421">
        <v>302</v>
      </c>
      <c r="V8421" t="s">
        <v>334</v>
      </c>
      <c r="W8421" t="s">
        <v>4097</v>
      </c>
      <c r="X8421" t="s">
        <v>336</v>
      </c>
      <c r="Y8421" t="s">
        <v>302</v>
      </c>
      <c r="Z8421" t="b">
        <f t="shared" si="1317"/>
        <v>0</v>
      </c>
      <c r="AA8421">
        <f t="shared" si="1318"/>
        <v>0</v>
      </c>
      <c r="AB8421" t="b">
        <f t="shared" si="1319"/>
        <v>0</v>
      </c>
    </row>
    <row r="8422" spans="1:28" x14ac:dyDescent="0.3">
      <c r="A8422" t="s">
        <v>33449</v>
      </c>
      <c r="B8422">
        <v>26</v>
      </c>
      <c r="C8422" t="str">
        <f t="shared" si="1310"/>
        <v>Young</v>
      </c>
      <c r="D8422" t="s">
        <v>291</v>
      </c>
      <c r="E8422" t="str">
        <f t="shared" si="1311"/>
        <v>Young_Female</v>
      </c>
      <c r="F8422" t="s">
        <v>433</v>
      </c>
      <c r="G8422" s="1" t="s">
        <v>293</v>
      </c>
      <c r="H8422" s="58">
        <v>44936</v>
      </c>
      <c r="I8422" s="58">
        <f>_xlfn.IFNA(VLOOKUP($H8422,'Objective_2 Analysis BA'!$P$1:$T$50,5,FALSE),$H8422)</f>
        <v>44936</v>
      </c>
      <c r="J8422" s="262">
        <f t="shared" si="1312"/>
        <v>2023</v>
      </c>
      <c r="K8422" s="263" t="str">
        <f t="shared" si="1313"/>
        <v>Tue</v>
      </c>
      <c r="L8422" s="262">
        <f t="shared" si="1314"/>
        <v>1</v>
      </c>
      <c r="M8422" s="262">
        <f t="shared" si="1315"/>
        <v>10</v>
      </c>
      <c r="N8422" s="262" cm="1">
        <f t="array" ref="N8422">_xlfn.IFS(L8422&lt;=3,1,L8422&lt;=6,2,L8422&lt;=9,3,L8422&lt;=12,4)</f>
        <v>1</v>
      </c>
      <c r="O8422" t="s">
        <v>23609</v>
      </c>
      <c r="P8422" t="s">
        <v>33450</v>
      </c>
      <c r="Q8422" s="1" t="s">
        <v>352</v>
      </c>
      <c r="R8422">
        <v>12930.397709999999</v>
      </c>
      <c r="S8422" s="1">
        <v>12930.397709999999</v>
      </c>
      <c r="T8422" t="b">
        <f t="shared" si="1316"/>
        <v>1</v>
      </c>
      <c r="U8422">
        <v>324</v>
      </c>
      <c r="V8422" t="s">
        <v>326</v>
      </c>
      <c r="W8422" t="s">
        <v>3438</v>
      </c>
      <c r="X8422" t="s">
        <v>301</v>
      </c>
      <c r="Y8422" t="s">
        <v>317</v>
      </c>
      <c r="Z8422" t="b">
        <f t="shared" si="1317"/>
        <v>0</v>
      </c>
      <c r="AA8422">
        <f t="shared" si="1318"/>
        <v>0</v>
      </c>
      <c r="AB8422" t="b">
        <f t="shared" si="1319"/>
        <v>0</v>
      </c>
    </row>
    <row r="8423" spans="1:28" x14ac:dyDescent="0.3">
      <c r="A8423" t="s">
        <v>33452</v>
      </c>
      <c r="B8423">
        <v>50</v>
      </c>
      <c r="C8423" t="str">
        <f t="shared" si="1310"/>
        <v>Middle</v>
      </c>
      <c r="D8423" t="s">
        <v>291</v>
      </c>
      <c r="E8423" t="str">
        <f t="shared" si="1311"/>
        <v>Middle_Female</v>
      </c>
      <c r="F8423" t="s">
        <v>374</v>
      </c>
      <c r="G8423" s="1" t="s">
        <v>389</v>
      </c>
      <c r="H8423" s="58">
        <v>43669</v>
      </c>
      <c r="I8423" s="58">
        <f>_xlfn.IFNA(VLOOKUP($H8423,'Objective_2 Analysis BA'!$P$1:$T$50,5,FALSE),$H8423)</f>
        <v>43669</v>
      </c>
      <c r="J8423" s="262">
        <f t="shared" si="1312"/>
        <v>2019</v>
      </c>
      <c r="K8423" s="263" t="str">
        <f t="shared" si="1313"/>
        <v>Tue</v>
      </c>
      <c r="L8423" s="262">
        <f t="shared" si="1314"/>
        <v>7</v>
      </c>
      <c r="M8423" s="262">
        <f t="shared" si="1315"/>
        <v>23</v>
      </c>
      <c r="N8423" s="262" cm="1">
        <f t="array" ref="N8423">_xlfn.IFS(L8423&lt;=3,1,L8423&lt;=6,2,L8423&lt;=9,3,L8423&lt;=12,4)</f>
        <v>3</v>
      </c>
      <c r="O8423" t="s">
        <v>33453</v>
      </c>
      <c r="P8423" t="s">
        <v>33454</v>
      </c>
      <c r="Q8423" s="1" t="s">
        <v>297</v>
      </c>
      <c r="R8423">
        <v>59944.242180000001</v>
      </c>
      <c r="S8423" s="1">
        <v>59944.242180000001</v>
      </c>
      <c r="T8423" t="b">
        <f t="shared" si="1316"/>
        <v>1</v>
      </c>
      <c r="U8423">
        <v>253</v>
      </c>
      <c r="V8423" t="s">
        <v>326</v>
      </c>
      <c r="W8423" t="s">
        <v>839</v>
      </c>
      <c r="X8423" t="s">
        <v>346</v>
      </c>
      <c r="Y8423" t="s">
        <v>302</v>
      </c>
      <c r="Z8423" t="b">
        <f t="shared" si="1317"/>
        <v>1</v>
      </c>
      <c r="AA8423">
        <f t="shared" si="1318"/>
        <v>1</v>
      </c>
      <c r="AB8423" t="b">
        <f t="shared" si="1319"/>
        <v>0</v>
      </c>
    </row>
    <row r="8424" spans="1:28" x14ac:dyDescent="0.3">
      <c r="A8424" t="s">
        <v>33456</v>
      </c>
      <c r="B8424">
        <v>73</v>
      </c>
      <c r="C8424" t="str">
        <f t="shared" si="1310"/>
        <v>Senior</v>
      </c>
      <c r="D8424" t="s">
        <v>291</v>
      </c>
      <c r="E8424" t="str">
        <f t="shared" si="1311"/>
        <v>Senior_Female</v>
      </c>
      <c r="F8424" t="s">
        <v>320</v>
      </c>
      <c r="G8424" s="1" t="s">
        <v>39017</v>
      </c>
      <c r="H8424" s="58">
        <v>43771</v>
      </c>
      <c r="I8424" s="58">
        <f>_xlfn.IFNA(VLOOKUP($H8424,'Objective_2 Analysis BA'!$P$1:$T$50,5,FALSE),$H8424)</f>
        <v>43771</v>
      </c>
      <c r="J8424" s="262">
        <f t="shared" si="1312"/>
        <v>2019</v>
      </c>
      <c r="K8424" s="263" t="str">
        <f t="shared" si="1313"/>
        <v>Sat</v>
      </c>
      <c r="L8424" s="262">
        <f t="shared" si="1314"/>
        <v>11</v>
      </c>
      <c r="M8424" s="262">
        <f t="shared" si="1315"/>
        <v>2</v>
      </c>
      <c r="N8424" s="262" cm="1">
        <f t="array" ref="N8424">_xlfn.IFS(L8424&lt;=3,1,L8424&lt;=6,2,L8424&lt;=9,3,L8424&lt;=12,4)</f>
        <v>4</v>
      </c>
      <c r="O8424" t="s">
        <v>33457</v>
      </c>
      <c r="P8424" t="s">
        <v>33458</v>
      </c>
      <c r="Q8424" s="1" t="s">
        <v>297</v>
      </c>
      <c r="R8424">
        <v>16114.420459999999</v>
      </c>
      <c r="S8424" s="1">
        <v>16114.420459999999</v>
      </c>
      <c r="T8424" t="b">
        <f t="shared" si="1316"/>
        <v>1</v>
      </c>
      <c r="U8424">
        <v>396</v>
      </c>
      <c r="V8424" t="s">
        <v>299</v>
      </c>
      <c r="W8424" t="s">
        <v>864</v>
      </c>
      <c r="X8424" t="s">
        <v>301</v>
      </c>
      <c r="Y8424" t="s">
        <v>302</v>
      </c>
      <c r="Z8424" t="b">
        <f t="shared" si="1317"/>
        <v>1</v>
      </c>
      <c r="AA8424">
        <f t="shared" si="1318"/>
        <v>1</v>
      </c>
      <c r="AB8424" t="b">
        <f t="shared" si="1319"/>
        <v>0</v>
      </c>
    </row>
    <row r="8425" spans="1:28" x14ac:dyDescent="0.3">
      <c r="A8425" t="s">
        <v>33460</v>
      </c>
      <c r="B8425">
        <v>68</v>
      </c>
      <c r="C8425" t="str">
        <f t="shared" si="1310"/>
        <v>Senior</v>
      </c>
      <c r="D8425" t="s">
        <v>306</v>
      </c>
      <c r="E8425" t="str">
        <f t="shared" si="1311"/>
        <v>Senior_Male</v>
      </c>
      <c r="F8425" t="s">
        <v>374</v>
      </c>
      <c r="G8425" s="1" t="s">
        <v>389</v>
      </c>
      <c r="H8425" s="58">
        <v>44555</v>
      </c>
      <c r="I8425" s="58">
        <f>_xlfn.IFNA(VLOOKUP($H8425,'Objective_2 Analysis BA'!$P$1:$T$50,5,FALSE),$H8425)</f>
        <v>44555</v>
      </c>
      <c r="J8425" s="262">
        <f t="shared" si="1312"/>
        <v>2021</v>
      </c>
      <c r="K8425" s="263" t="str">
        <f t="shared" si="1313"/>
        <v>Sat</v>
      </c>
      <c r="L8425" s="262">
        <f t="shared" si="1314"/>
        <v>12</v>
      </c>
      <c r="M8425" s="262">
        <f t="shared" si="1315"/>
        <v>25</v>
      </c>
      <c r="N8425" s="262" cm="1">
        <f t="array" ref="N8425">_xlfn.IFS(L8425&lt;=3,1,L8425&lt;=6,2,L8425&lt;=9,3,L8425&lt;=12,4)</f>
        <v>4</v>
      </c>
      <c r="O8425" t="s">
        <v>33461</v>
      </c>
      <c r="P8425" t="s">
        <v>12211</v>
      </c>
      <c r="Q8425" s="1" t="s">
        <v>312</v>
      </c>
      <c r="R8425">
        <v>57193.105250000001</v>
      </c>
      <c r="S8425" s="1">
        <v>57193.105250000001</v>
      </c>
      <c r="T8425" t="b">
        <f t="shared" si="1316"/>
        <v>1</v>
      </c>
      <c r="U8425">
        <v>249</v>
      </c>
      <c r="V8425" t="s">
        <v>326</v>
      </c>
      <c r="W8425" t="s">
        <v>4582</v>
      </c>
      <c r="X8425" t="s">
        <v>316</v>
      </c>
      <c r="Y8425" t="s">
        <v>337</v>
      </c>
      <c r="Z8425" t="b">
        <f t="shared" si="1317"/>
        <v>1</v>
      </c>
      <c r="AA8425">
        <f t="shared" si="1318"/>
        <v>1</v>
      </c>
      <c r="AB8425" t="b">
        <f t="shared" si="1319"/>
        <v>0</v>
      </c>
    </row>
    <row r="8426" spans="1:28" x14ac:dyDescent="0.3">
      <c r="A8426" t="s">
        <v>33463</v>
      </c>
      <c r="B8426">
        <v>29</v>
      </c>
      <c r="C8426" t="str">
        <f t="shared" si="1310"/>
        <v>Young</v>
      </c>
      <c r="D8426" t="s">
        <v>291</v>
      </c>
      <c r="E8426" t="str">
        <f t="shared" si="1311"/>
        <v>Young_Female</v>
      </c>
      <c r="F8426" t="s">
        <v>433</v>
      </c>
      <c r="G8426" s="1" t="s">
        <v>308</v>
      </c>
      <c r="H8426" s="58">
        <v>44363</v>
      </c>
      <c r="I8426" s="58">
        <f>_xlfn.IFNA(VLOOKUP($H8426,'Objective_2 Analysis BA'!$P$1:$T$50,5,FALSE),$H8426)</f>
        <v>44363</v>
      </c>
      <c r="J8426" s="262">
        <f t="shared" si="1312"/>
        <v>2021</v>
      </c>
      <c r="K8426" s="263" t="str">
        <f t="shared" si="1313"/>
        <v>Wed</v>
      </c>
      <c r="L8426" s="262">
        <f t="shared" si="1314"/>
        <v>6</v>
      </c>
      <c r="M8426" s="262">
        <f t="shared" si="1315"/>
        <v>16</v>
      </c>
      <c r="N8426" s="262" cm="1">
        <f t="array" ref="N8426">_xlfn.IFS(L8426&lt;=3,1,L8426&lt;=6,2,L8426&lt;=9,3,L8426&lt;=12,4)</f>
        <v>2</v>
      </c>
      <c r="O8426" t="s">
        <v>33464</v>
      </c>
      <c r="P8426" t="s">
        <v>33465</v>
      </c>
      <c r="Q8426" s="1" t="s">
        <v>312</v>
      </c>
      <c r="R8426">
        <v>1119.5756080000001</v>
      </c>
      <c r="S8426" s="1">
        <v>1119.5756080000001</v>
      </c>
      <c r="T8426" t="b">
        <f t="shared" si="1316"/>
        <v>1</v>
      </c>
      <c r="U8426">
        <v>178</v>
      </c>
      <c r="V8426" t="s">
        <v>326</v>
      </c>
      <c r="W8426" t="s">
        <v>2817</v>
      </c>
      <c r="X8426" t="s">
        <v>301</v>
      </c>
      <c r="Y8426" t="s">
        <v>302</v>
      </c>
      <c r="Z8426" t="b">
        <f t="shared" si="1317"/>
        <v>0</v>
      </c>
      <c r="AA8426">
        <f t="shared" si="1318"/>
        <v>0</v>
      </c>
      <c r="AB8426" t="b">
        <f t="shared" si="1319"/>
        <v>0</v>
      </c>
    </row>
    <row r="8427" spans="1:28" x14ac:dyDescent="0.3">
      <c r="A8427" t="s">
        <v>33467</v>
      </c>
      <c r="B8427">
        <v>34</v>
      </c>
      <c r="C8427" t="str">
        <f t="shared" si="1310"/>
        <v>Young</v>
      </c>
      <c r="D8427" t="s">
        <v>291</v>
      </c>
      <c r="E8427" t="str">
        <f t="shared" si="1311"/>
        <v>Young_Female</v>
      </c>
      <c r="F8427" t="s">
        <v>487</v>
      </c>
      <c r="G8427" s="1" t="s">
        <v>389</v>
      </c>
      <c r="H8427" s="58">
        <v>43486</v>
      </c>
      <c r="I8427" s="58">
        <f>_xlfn.IFNA(VLOOKUP($H8427,'Objective_2 Analysis BA'!$P$1:$T$50,5,FALSE),$H8427)</f>
        <v>43486</v>
      </c>
      <c r="J8427" s="262">
        <f t="shared" si="1312"/>
        <v>2019</v>
      </c>
      <c r="K8427" s="263" t="str">
        <f t="shared" si="1313"/>
        <v>Mon</v>
      </c>
      <c r="L8427" s="262">
        <f t="shared" si="1314"/>
        <v>1</v>
      </c>
      <c r="M8427" s="262">
        <f t="shared" si="1315"/>
        <v>21</v>
      </c>
      <c r="N8427" s="262" cm="1">
        <f t="array" ref="N8427">_xlfn.IFS(L8427&lt;=3,1,L8427&lt;=6,2,L8427&lt;=9,3,L8427&lt;=12,4)</f>
        <v>1</v>
      </c>
      <c r="O8427" t="s">
        <v>33468</v>
      </c>
      <c r="P8427" t="s">
        <v>33469</v>
      </c>
      <c r="Q8427" s="1" t="s">
        <v>361</v>
      </c>
      <c r="R8427">
        <v>78560.733380000005</v>
      </c>
      <c r="S8427" s="1">
        <v>78560.733380000005</v>
      </c>
      <c r="T8427" t="b">
        <f t="shared" si="1316"/>
        <v>1</v>
      </c>
      <c r="U8427">
        <v>244</v>
      </c>
      <c r="V8427" t="s">
        <v>299</v>
      </c>
      <c r="W8427" t="s">
        <v>4837</v>
      </c>
      <c r="X8427" t="s">
        <v>316</v>
      </c>
      <c r="Y8427" t="s">
        <v>317</v>
      </c>
      <c r="Z8427" t="b">
        <f t="shared" si="1317"/>
        <v>1</v>
      </c>
      <c r="AA8427">
        <f t="shared" si="1318"/>
        <v>1</v>
      </c>
      <c r="AB8427" t="b">
        <f t="shared" si="1319"/>
        <v>0</v>
      </c>
    </row>
    <row r="8428" spans="1:28" x14ac:dyDescent="0.3">
      <c r="A8428" t="s">
        <v>33471</v>
      </c>
      <c r="B8428">
        <v>41</v>
      </c>
      <c r="C8428" t="str">
        <f t="shared" si="1310"/>
        <v>Middle</v>
      </c>
      <c r="D8428" t="s">
        <v>306</v>
      </c>
      <c r="E8428" t="str">
        <f t="shared" si="1311"/>
        <v>Middle_Male</v>
      </c>
      <c r="F8428" t="s">
        <v>737</v>
      </c>
      <c r="G8428" s="1" t="s">
        <v>39018</v>
      </c>
      <c r="H8428" s="58">
        <v>43837</v>
      </c>
      <c r="I8428" s="58">
        <f>_xlfn.IFNA(VLOOKUP($H8428,'Objective_2 Analysis BA'!$P$1:$T$50,5,FALSE),$H8428)</f>
        <v>43837</v>
      </c>
      <c r="J8428" s="262">
        <f t="shared" si="1312"/>
        <v>2020</v>
      </c>
      <c r="K8428" s="263" t="str">
        <f t="shared" si="1313"/>
        <v>Tue</v>
      </c>
      <c r="L8428" s="262">
        <f t="shared" si="1314"/>
        <v>1</v>
      </c>
      <c r="M8428" s="262">
        <f t="shared" si="1315"/>
        <v>7</v>
      </c>
      <c r="N8428" s="262" cm="1">
        <f t="array" ref="N8428">_xlfn.IFS(L8428&lt;=3,1,L8428&lt;=6,2,L8428&lt;=9,3,L8428&lt;=12,4)</f>
        <v>1</v>
      </c>
      <c r="O8428" t="s">
        <v>33472</v>
      </c>
      <c r="P8428" t="s">
        <v>33473</v>
      </c>
      <c r="Q8428" s="1" t="s">
        <v>369</v>
      </c>
      <c r="R8428">
        <v>28667.341090000002</v>
      </c>
      <c r="S8428" s="1">
        <v>28667.341090000002</v>
      </c>
      <c r="T8428" t="b">
        <f t="shared" si="1316"/>
        <v>1</v>
      </c>
      <c r="U8428">
        <v>314</v>
      </c>
      <c r="V8428" t="s">
        <v>334</v>
      </c>
      <c r="W8428" t="s">
        <v>720</v>
      </c>
      <c r="X8428" t="s">
        <v>301</v>
      </c>
      <c r="Y8428" t="s">
        <v>317</v>
      </c>
      <c r="Z8428" t="b">
        <f t="shared" si="1317"/>
        <v>0</v>
      </c>
      <c r="AA8428">
        <f t="shared" si="1318"/>
        <v>0</v>
      </c>
      <c r="AB8428" t="b">
        <f t="shared" si="1319"/>
        <v>0</v>
      </c>
    </row>
    <row r="8429" spans="1:28" x14ac:dyDescent="0.3">
      <c r="A8429" t="s">
        <v>33475</v>
      </c>
      <c r="B8429">
        <v>60</v>
      </c>
      <c r="C8429" t="str">
        <f t="shared" si="1310"/>
        <v>Senior</v>
      </c>
      <c r="D8429" t="s">
        <v>291</v>
      </c>
      <c r="E8429" t="str">
        <f t="shared" si="1311"/>
        <v>Senior_Female</v>
      </c>
      <c r="F8429" t="s">
        <v>737</v>
      </c>
      <c r="G8429" s="1" t="s">
        <v>293</v>
      </c>
      <c r="H8429" s="58">
        <v>44010</v>
      </c>
      <c r="I8429" s="58">
        <f>_xlfn.IFNA(VLOOKUP($H8429,'Objective_2 Analysis BA'!$P$1:$T$50,5,FALSE),$H8429)</f>
        <v>44010</v>
      </c>
      <c r="J8429" s="262">
        <f t="shared" si="1312"/>
        <v>2020</v>
      </c>
      <c r="K8429" s="263" t="str">
        <f t="shared" si="1313"/>
        <v>Sun</v>
      </c>
      <c r="L8429" s="262">
        <f t="shared" si="1314"/>
        <v>6</v>
      </c>
      <c r="M8429" s="262">
        <f t="shared" si="1315"/>
        <v>28</v>
      </c>
      <c r="N8429" s="262" cm="1">
        <f t="array" ref="N8429">_xlfn.IFS(L8429&lt;=3,1,L8429&lt;=6,2,L8429&lt;=9,3,L8429&lt;=12,4)</f>
        <v>2</v>
      </c>
      <c r="O8429" t="s">
        <v>33476</v>
      </c>
      <c r="P8429" t="s">
        <v>33477</v>
      </c>
      <c r="Q8429" s="1" t="s">
        <v>369</v>
      </c>
      <c r="R8429">
        <v>55584.041310000001</v>
      </c>
      <c r="S8429" s="1">
        <v>55584.041310000001</v>
      </c>
      <c r="T8429" t="b">
        <f t="shared" si="1316"/>
        <v>1</v>
      </c>
      <c r="U8429">
        <v>244</v>
      </c>
      <c r="V8429" t="s">
        <v>326</v>
      </c>
      <c r="W8429" t="s">
        <v>5446</v>
      </c>
      <c r="X8429" t="s">
        <v>423</v>
      </c>
      <c r="Y8429" t="s">
        <v>337</v>
      </c>
      <c r="Z8429" t="b">
        <f t="shared" si="1317"/>
        <v>0</v>
      </c>
      <c r="AA8429">
        <f t="shared" si="1318"/>
        <v>0</v>
      </c>
      <c r="AB8429" t="b">
        <f t="shared" si="1319"/>
        <v>0</v>
      </c>
    </row>
    <row r="8430" spans="1:28" x14ac:dyDescent="0.3">
      <c r="A8430" t="s">
        <v>33479</v>
      </c>
      <c r="B8430">
        <v>42</v>
      </c>
      <c r="C8430" t="str">
        <f t="shared" si="1310"/>
        <v>Middle</v>
      </c>
      <c r="D8430" t="s">
        <v>291</v>
      </c>
      <c r="E8430" t="str">
        <f t="shared" si="1311"/>
        <v>Middle_Female</v>
      </c>
      <c r="F8430" t="s">
        <v>433</v>
      </c>
      <c r="G8430" s="1" t="s">
        <v>321</v>
      </c>
      <c r="H8430" s="58">
        <v>44965</v>
      </c>
      <c r="I8430" s="58">
        <f>_xlfn.IFNA(VLOOKUP($H8430,'Objective_2 Analysis BA'!$P$1:$T$50,5,FALSE),$H8430)</f>
        <v>44965</v>
      </c>
      <c r="J8430" s="262">
        <f t="shared" si="1312"/>
        <v>2023</v>
      </c>
      <c r="K8430" s="263" t="str">
        <f t="shared" si="1313"/>
        <v>Wed</v>
      </c>
      <c r="L8430" s="262">
        <f t="shared" si="1314"/>
        <v>2</v>
      </c>
      <c r="M8430" s="262">
        <f t="shared" si="1315"/>
        <v>8</v>
      </c>
      <c r="N8430" s="262" cm="1">
        <f t="array" ref="N8430">_xlfn.IFS(L8430&lt;=3,1,L8430&lt;=6,2,L8430&lt;=9,3,L8430&lt;=12,4)</f>
        <v>1</v>
      </c>
      <c r="O8430" t="s">
        <v>28331</v>
      </c>
      <c r="P8430" t="s">
        <v>732</v>
      </c>
      <c r="Q8430" s="1" t="s">
        <v>361</v>
      </c>
      <c r="R8430">
        <v>9348.9992450000009</v>
      </c>
      <c r="S8430" s="1">
        <v>9348.9992450000009</v>
      </c>
      <c r="T8430" t="b">
        <f t="shared" si="1316"/>
        <v>1</v>
      </c>
      <c r="U8430">
        <v>147</v>
      </c>
      <c r="V8430" t="s">
        <v>299</v>
      </c>
      <c r="W8430" t="s">
        <v>8420</v>
      </c>
      <c r="X8430" t="s">
        <v>423</v>
      </c>
      <c r="Y8430" t="s">
        <v>302</v>
      </c>
      <c r="Z8430" t="b">
        <f t="shared" si="1317"/>
        <v>0</v>
      </c>
      <c r="AA8430">
        <f t="shared" si="1318"/>
        <v>0</v>
      </c>
      <c r="AB8430" t="b">
        <f t="shared" si="1319"/>
        <v>0</v>
      </c>
    </row>
    <row r="8431" spans="1:28" x14ac:dyDescent="0.3">
      <c r="A8431" t="s">
        <v>33481</v>
      </c>
      <c r="B8431">
        <v>28</v>
      </c>
      <c r="C8431" t="str">
        <f t="shared" si="1310"/>
        <v>Young</v>
      </c>
      <c r="D8431" t="s">
        <v>291</v>
      </c>
      <c r="E8431" t="str">
        <f t="shared" si="1311"/>
        <v>Young_Female</v>
      </c>
      <c r="F8431" t="s">
        <v>307</v>
      </c>
      <c r="G8431" s="1" t="s">
        <v>39018</v>
      </c>
      <c r="H8431" s="58">
        <v>44971</v>
      </c>
      <c r="I8431" s="58">
        <f>_xlfn.IFNA(VLOOKUP($H8431,'Objective_2 Analysis BA'!$P$1:$T$50,5,FALSE),$H8431)</f>
        <v>44971</v>
      </c>
      <c r="J8431" s="262">
        <f t="shared" si="1312"/>
        <v>2023</v>
      </c>
      <c r="K8431" s="263" t="str">
        <f t="shared" si="1313"/>
        <v>Tue</v>
      </c>
      <c r="L8431" s="262">
        <f t="shared" si="1314"/>
        <v>2</v>
      </c>
      <c r="M8431" s="262">
        <f t="shared" si="1315"/>
        <v>14</v>
      </c>
      <c r="N8431" s="262" cm="1">
        <f t="array" ref="N8431">_xlfn.IFS(L8431&lt;=3,1,L8431&lt;=6,2,L8431&lt;=9,3,L8431&lt;=12,4)</f>
        <v>1</v>
      </c>
      <c r="O8431" t="s">
        <v>33482</v>
      </c>
      <c r="P8431" t="s">
        <v>14565</v>
      </c>
      <c r="Q8431" s="1" t="s">
        <v>352</v>
      </c>
      <c r="R8431">
        <v>10635.628930000001</v>
      </c>
      <c r="S8431" s="1">
        <v>10635.628930000001</v>
      </c>
      <c r="T8431" t="b">
        <f t="shared" si="1316"/>
        <v>1</v>
      </c>
      <c r="U8431">
        <v>384</v>
      </c>
      <c r="V8431" t="s">
        <v>334</v>
      </c>
      <c r="W8431" t="s">
        <v>2226</v>
      </c>
      <c r="X8431" t="s">
        <v>423</v>
      </c>
      <c r="Y8431" t="s">
        <v>337</v>
      </c>
      <c r="Z8431" t="b">
        <f t="shared" si="1317"/>
        <v>0</v>
      </c>
      <c r="AA8431">
        <f t="shared" si="1318"/>
        <v>0</v>
      </c>
      <c r="AB8431" t="b">
        <f t="shared" si="1319"/>
        <v>0</v>
      </c>
    </row>
    <row r="8432" spans="1:28" x14ac:dyDescent="0.3">
      <c r="A8432" t="s">
        <v>33484</v>
      </c>
      <c r="B8432">
        <v>78</v>
      </c>
      <c r="C8432" t="str">
        <f t="shared" si="1310"/>
        <v>Senior</v>
      </c>
      <c r="D8432" t="s">
        <v>291</v>
      </c>
      <c r="E8432" t="str">
        <f t="shared" si="1311"/>
        <v>Senior_Female</v>
      </c>
      <c r="F8432" t="s">
        <v>348</v>
      </c>
      <c r="G8432" s="1" t="s">
        <v>293</v>
      </c>
      <c r="H8432" s="58">
        <v>43428</v>
      </c>
      <c r="I8432" s="58">
        <f>_xlfn.IFNA(VLOOKUP($H8432,'Objective_2 Analysis BA'!$P$1:$T$50,5,FALSE),$H8432)</f>
        <v>43428</v>
      </c>
      <c r="J8432" s="262">
        <f t="shared" si="1312"/>
        <v>2018</v>
      </c>
      <c r="K8432" s="263" t="str">
        <f t="shared" si="1313"/>
        <v>Sat</v>
      </c>
      <c r="L8432" s="262">
        <f t="shared" si="1314"/>
        <v>11</v>
      </c>
      <c r="M8432" s="262">
        <f t="shared" si="1315"/>
        <v>24</v>
      </c>
      <c r="N8432" s="262" cm="1">
        <f t="array" ref="N8432">_xlfn.IFS(L8432&lt;=3,1,L8432&lt;=6,2,L8432&lt;=9,3,L8432&lt;=12,4)</f>
        <v>4</v>
      </c>
      <c r="O8432" t="s">
        <v>33485</v>
      </c>
      <c r="P8432" t="s">
        <v>33486</v>
      </c>
      <c r="Q8432" s="1" t="s">
        <v>312</v>
      </c>
      <c r="R8432">
        <v>41954.233289999996</v>
      </c>
      <c r="S8432" s="1">
        <v>41954.233289999996</v>
      </c>
      <c r="T8432" t="b">
        <f t="shared" si="1316"/>
        <v>1</v>
      </c>
      <c r="U8432">
        <v>378</v>
      </c>
      <c r="V8432" t="s">
        <v>334</v>
      </c>
      <c r="W8432" t="s">
        <v>2440</v>
      </c>
      <c r="X8432" t="s">
        <v>423</v>
      </c>
      <c r="Y8432" t="s">
        <v>302</v>
      </c>
      <c r="Z8432" t="b">
        <f t="shared" si="1317"/>
        <v>0</v>
      </c>
      <c r="AA8432">
        <f t="shared" si="1318"/>
        <v>0</v>
      </c>
      <c r="AB8432" t="b">
        <f t="shared" si="1319"/>
        <v>0</v>
      </c>
    </row>
    <row r="8433" spans="1:28" x14ac:dyDescent="0.3">
      <c r="A8433" t="s">
        <v>33488</v>
      </c>
      <c r="B8433">
        <v>34</v>
      </c>
      <c r="C8433" t="str">
        <f t="shared" si="1310"/>
        <v>Young</v>
      </c>
      <c r="D8433" t="s">
        <v>291</v>
      </c>
      <c r="E8433" t="str">
        <f t="shared" si="1311"/>
        <v>Young_Female</v>
      </c>
      <c r="F8433" t="s">
        <v>292</v>
      </c>
      <c r="G8433" s="1" t="s">
        <v>389</v>
      </c>
      <c r="H8433" s="58">
        <v>43988</v>
      </c>
      <c r="I8433" s="58">
        <f>_xlfn.IFNA(VLOOKUP($H8433,'Objective_2 Analysis BA'!$P$1:$T$50,5,FALSE),$H8433)</f>
        <v>43988</v>
      </c>
      <c r="J8433" s="262">
        <f t="shared" si="1312"/>
        <v>2020</v>
      </c>
      <c r="K8433" s="263" t="str">
        <f t="shared" si="1313"/>
        <v>Sat</v>
      </c>
      <c r="L8433" s="262">
        <f t="shared" si="1314"/>
        <v>6</v>
      </c>
      <c r="M8433" s="262">
        <f t="shared" si="1315"/>
        <v>6</v>
      </c>
      <c r="N8433" s="262" cm="1">
        <f t="array" ref="N8433">_xlfn.IFS(L8433&lt;=3,1,L8433&lt;=6,2,L8433&lt;=9,3,L8433&lt;=12,4)</f>
        <v>2</v>
      </c>
      <c r="O8433" t="s">
        <v>33489</v>
      </c>
      <c r="P8433" t="s">
        <v>33490</v>
      </c>
      <c r="Q8433" s="1" t="s">
        <v>361</v>
      </c>
      <c r="R8433">
        <v>31726.477749999998</v>
      </c>
      <c r="S8433" s="1">
        <v>31726.477749999998</v>
      </c>
      <c r="T8433" t="b">
        <f t="shared" si="1316"/>
        <v>1</v>
      </c>
      <c r="U8433">
        <v>365</v>
      </c>
      <c r="V8433" t="s">
        <v>299</v>
      </c>
      <c r="W8433" t="s">
        <v>7427</v>
      </c>
      <c r="X8433" t="s">
        <v>346</v>
      </c>
      <c r="Y8433" t="s">
        <v>337</v>
      </c>
      <c r="Z8433" t="b">
        <f t="shared" si="1317"/>
        <v>1</v>
      </c>
      <c r="AA8433">
        <f t="shared" si="1318"/>
        <v>1</v>
      </c>
      <c r="AB8433" t="b">
        <f t="shared" si="1319"/>
        <v>0</v>
      </c>
    </row>
    <row r="8434" spans="1:28" x14ac:dyDescent="0.3">
      <c r="A8434" t="s">
        <v>33492</v>
      </c>
      <c r="B8434">
        <v>21</v>
      </c>
      <c r="C8434" t="str">
        <f t="shared" si="1310"/>
        <v>Young</v>
      </c>
      <c r="D8434" t="s">
        <v>291</v>
      </c>
      <c r="E8434" t="str">
        <f t="shared" si="1311"/>
        <v>Young_Female</v>
      </c>
      <c r="F8434" t="s">
        <v>320</v>
      </c>
      <c r="G8434" s="1" t="s">
        <v>39017</v>
      </c>
      <c r="H8434" s="58">
        <v>44018</v>
      </c>
      <c r="I8434" s="58">
        <f>_xlfn.IFNA(VLOOKUP($H8434,'Objective_2 Analysis BA'!$P$1:$T$50,5,FALSE),$H8434)</f>
        <v>44018</v>
      </c>
      <c r="J8434" s="262">
        <f t="shared" si="1312"/>
        <v>2020</v>
      </c>
      <c r="K8434" s="263" t="str">
        <f t="shared" si="1313"/>
        <v>Mon</v>
      </c>
      <c r="L8434" s="262">
        <f t="shared" si="1314"/>
        <v>7</v>
      </c>
      <c r="M8434" s="262">
        <f t="shared" si="1315"/>
        <v>6</v>
      </c>
      <c r="N8434" s="262" cm="1">
        <f t="array" ref="N8434">_xlfn.IFS(L8434&lt;=3,1,L8434&lt;=6,2,L8434&lt;=9,3,L8434&lt;=12,4)</f>
        <v>3</v>
      </c>
      <c r="O8434" t="s">
        <v>29489</v>
      </c>
      <c r="P8434" t="s">
        <v>29904</v>
      </c>
      <c r="Q8434" s="1" t="s">
        <v>352</v>
      </c>
      <c r="R8434">
        <v>4922.7021340000001</v>
      </c>
      <c r="S8434" s="1">
        <v>4922.7021340000001</v>
      </c>
      <c r="T8434" t="b">
        <f t="shared" si="1316"/>
        <v>1</v>
      </c>
      <c r="U8434">
        <v>274</v>
      </c>
      <c r="V8434" t="s">
        <v>334</v>
      </c>
      <c r="W8434" t="s">
        <v>7791</v>
      </c>
      <c r="X8434" t="s">
        <v>316</v>
      </c>
      <c r="Y8434" t="s">
        <v>337</v>
      </c>
      <c r="Z8434" t="b">
        <f t="shared" si="1317"/>
        <v>1</v>
      </c>
      <c r="AA8434">
        <f t="shared" si="1318"/>
        <v>1</v>
      </c>
      <c r="AB8434" t="b">
        <f t="shared" si="1319"/>
        <v>0</v>
      </c>
    </row>
    <row r="8435" spans="1:28" x14ac:dyDescent="0.3">
      <c r="A8435" t="s">
        <v>33494</v>
      </c>
      <c r="B8435">
        <v>72</v>
      </c>
      <c r="C8435" t="str">
        <f t="shared" si="1310"/>
        <v>Senior</v>
      </c>
      <c r="D8435" t="s">
        <v>306</v>
      </c>
      <c r="E8435" t="str">
        <f t="shared" si="1311"/>
        <v>Senior_Male</v>
      </c>
      <c r="F8435" t="s">
        <v>433</v>
      </c>
      <c r="G8435" s="1" t="s">
        <v>293</v>
      </c>
      <c r="H8435" s="58">
        <v>43765</v>
      </c>
      <c r="I8435" s="58">
        <f>_xlfn.IFNA(VLOOKUP($H8435,'Objective_2 Analysis BA'!$P$1:$T$50,5,FALSE),$H8435)</f>
        <v>43765</v>
      </c>
      <c r="J8435" s="262">
        <f t="shared" si="1312"/>
        <v>2019</v>
      </c>
      <c r="K8435" s="263" t="str">
        <f t="shared" si="1313"/>
        <v>Sun</v>
      </c>
      <c r="L8435" s="262">
        <f t="shared" si="1314"/>
        <v>10</v>
      </c>
      <c r="M8435" s="262">
        <f t="shared" si="1315"/>
        <v>27</v>
      </c>
      <c r="N8435" s="262" cm="1">
        <f t="array" ref="N8435">_xlfn.IFS(L8435&lt;=3,1,L8435&lt;=6,2,L8435&lt;=9,3,L8435&lt;=12,4)</f>
        <v>4</v>
      </c>
      <c r="O8435" t="s">
        <v>33495</v>
      </c>
      <c r="P8435" t="s">
        <v>33496</v>
      </c>
      <c r="Q8435" s="1" t="s">
        <v>369</v>
      </c>
      <c r="R8435">
        <v>30629.990089999999</v>
      </c>
      <c r="S8435" s="1">
        <v>30629.990089999999</v>
      </c>
      <c r="T8435" t="b">
        <f t="shared" si="1316"/>
        <v>1</v>
      </c>
      <c r="U8435">
        <v>139</v>
      </c>
      <c r="V8435" t="s">
        <v>326</v>
      </c>
      <c r="W8435" t="s">
        <v>8568</v>
      </c>
      <c r="X8435" t="s">
        <v>301</v>
      </c>
      <c r="Y8435" t="s">
        <v>337</v>
      </c>
      <c r="Z8435" t="b">
        <f t="shared" si="1317"/>
        <v>0</v>
      </c>
      <c r="AA8435">
        <f t="shared" si="1318"/>
        <v>0</v>
      </c>
      <c r="AB8435" t="b">
        <f t="shared" si="1319"/>
        <v>0</v>
      </c>
    </row>
    <row r="8436" spans="1:28" x14ac:dyDescent="0.3">
      <c r="A8436" t="s">
        <v>33498</v>
      </c>
      <c r="B8436">
        <v>39</v>
      </c>
      <c r="C8436" t="str">
        <f t="shared" si="1310"/>
        <v>Middle</v>
      </c>
      <c r="D8436" t="s">
        <v>291</v>
      </c>
      <c r="E8436" t="str">
        <f t="shared" si="1311"/>
        <v>Middle_Female</v>
      </c>
      <c r="F8436" t="s">
        <v>320</v>
      </c>
      <c r="G8436" s="1" t="s">
        <v>321</v>
      </c>
      <c r="H8436" s="58">
        <v>43998</v>
      </c>
      <c r="I8436" s="58">
        <f>_xlfn.IFNA(VLOOKUP($H8436,'Objective_2 Analysis BA'!$P$1:$T$50,5,FALSE),$H8436)</f>
        <v>43998</v>
      </c>
      <c r="J8436" s="262">
        <f t="shared" si="1312"/>
        <v>2020</v>
      </c>
      <c r="K8436" s="263" t="str">
        <f t="shared" si="1313"/>
        <v>Tue</v>
      </c>
      <c r="L8436" s="262">
        <f t="shared" si="1314"/>
        <v>6</v>
      </c>
      <c r="M8436" s="262">
        <f t="shared" si="1315"/>
        <v>16</v>
      </c>
      <c r="N8436" s="262" cm="1">
        <f t="array" ref="N8436">_xlfn.IFS(L8436&lt;=3,1,L8436&lt;=6,2,L8436&lt;=9,3,L8436&lt;=12,4)</f>
        <v>2</v>
      </c>
      <c r="O8436" t="s">
        <v>33499</v>
      </c>
      <c r="P8436" t="s">
        <v>33500</v>
      </c>
      <c r="Q8436" s="1" t="s">
        <v>312</v>
      </c>
      <c r="R8436">
        <v>3908.4897089999999</v>
      </c>
      <c r="S8436" s="1">
        <v>3908.4897089999999</v>
      </c>
      <c r="T8436" t="b">
        <f t="shared" si="1316"/>
        <v>1</v>
      </c>
      <c r="U8436">
        <v>211</v>
      </c>
      <c r="V8436" t="s">
        <v>299</v>
      </c>
      <c r="W8436" t="s">
        <v>2267</v>
      </c>
      <c r="X8436" t="s">
        <v>346</v>
      </c>
      <c r="Y8436" t="s">
        <v>337</v>
      </c>
      <c r="Z8436" t="b">
        <f t="shared" si="1317"/>
        <v>0</v>
      </c>
      <c r="AA8436">
        <f t="shared" si="1318"/>
        <v>0</v>
      </c>
      <c r="AB8436" t="b">
        <f t="shared" si="1319"/>
        <v>0</v>
      </c>
    </row>
    <row r="8437" spans="1:28" x14ac:dyDescent="0.3">
      <c r="A8437" t="s">
        <v>33502</v>
      </c>
      <c r="B8437">
        <v>69</v>
      </c>
      <c r="C8437" t="str">
        <f t="shared" si="1310"/>
        <v>Senior</v>
      </c>
      <c r="D8437" t="s">
        <v>306</v>
      </c>
      <c r="E8437" t="str">
        <f t="shared" si="1311"/>
        <v>Senior_Male</v>
      </c>
      <c r="F8437" t="s">
        <v>374</v>
      </c>
      <c r="G8437" s="1" t="s">
        <v>39018</v>
      </c>
      <c r="H8437" s="58">
        <v>43998</v>
      </c>
      <c r="I8437" s="58">
        <f>_xlfn.IFNA(VLOOKUP($H8437,'Objective_2 Analysis BA'!$P$1:$T$50,5,FALSE),$H8437)</f>
        <v>43998</v>
      </c>
      <c r="J8437" s="262">
        <f t="shared" si="1312"/>
        <v>2020</v>
      </c>
      <c r="K8437" s="263" t="str">
        <f t="shared" si="1313"/>
        <v>Tue</v>
      </c>
      <c r="L8437" s="262">
        <f t="shared" si="1314"/>
        <v>6</v>
      </c>
      <c r="M8437" s="262">
        <f t="shared" si="1315"/>
        <v>16</v>
      </c>
      <c r="N8437" s="262" cm="1">
        <f t="array" ref="N8437">_xlfn.IFS(L8437&lt;=3,1,L8437&lt;=6,2,L8437&lt;=9,3,L8437&lt;=12,4)</f>
        <v>2</v>
      </c>
      <c r="O8437" t="s">
        <v>33503</v>
      </c>
      <c r="P8437" t="s">
        <v>13645</v>
      </c>
      <c r="Q8437" s="1" t="s">
        <v>312</v>
      </c>
      <c r="R8437">
        <v>6556.1471519999996</v>
      </c>
      <c r="S8437" s="1">
        <v>6556.1471519999996</v>
      </c>
      <c r="T8437" t="b">
        <f t="shared" si="1316"/>
        <v>1</v>
      </c>
      <c r="U8437">
        <v>345</v>
      </c>
      <c r="V8437" t="s">
        <v>326</v>
      </c>
      <c r="W8437" t="s">
        <v>2886</v>
      </c>
      <c r="X8437" t="s">
        <v>423</v>
      </c>
      <c r="Y8437" t="s">
        <v>302</v>
      </c>
      <c r="Z8437" t="b">
        <f t="shared" si="1317"/>
        <v>0</v>
      </c>
      <c r="AA8437">
        <f t="shared" si="1318"/>
        <v>0</v>
      </c>
      <c r="AB8437" t="b">
        <f t="shared" si="1319"/>
        <v>0</v>
      </c>
    </row>
    <row r="8438" spans="1:28" x14ac:dyDescent="0.3">
      <c r="A8438" t="s">
        <v>33505</v>
      </c>
      <c r="B8438">
        <v>18</v>
      </c>
      <c r="C8438" t="str">
        <f t="shared" si="1310"/>
        <v>Young</v>
      </c>
      <c r="D8438" t="s">
        <v>291</v>
      </c>
      <c r="E8438" t="str">
        <f t="shared" si="1311"/>
        <v>Young_Female</v>
      </c>
      <c r="F8438" t="s">
        <v>487</v>
      </c>
      <c r="G8438" s="1" t="s">
        <v>389</v>
      </c>
      <c r="H8438" s="58">
        <v>44972</v>
      </c>
      <c r="I8438" s="58">
        <f>_xlfn.IFNA(VLOOKUP($H8438,'Objective_2 Analysis BA'!$P$1:$T$50,5,FALSE),$H8438)</f>
        <v>44972</v>
      </c>
      <c r="J8438" s="262">
        <f t="shared" si="1312"/>
        <v>2023</v>
      </c>
      <c r="K8438" s="263" t="str">
        <f t="shared" si="1313"/>
        <v>Wed</v>
      </c>
      <c r="L8438" s="262">
        <f t="shared" si="1314"/>
        <v>2</v>
      </c>
      <c r="M8438" s="262">
        <f t="shared" si="1315"/>
        <v>15</v>
      </c>
      <c r="N8438" s="262" cm="1">
        <f t="array" ref="N8438">_xlfn.IFS(L8438&lt;=3,1,L8438&lt;=6,2,L8438&lt;=9,3,L8438&lt;=12,4)</f>
        <v>1</v>
      </c>
      <c r="O8438" t="s">
        <v>33506</v>
      </c>
      <c r="P8438" t="s">
        <v>6098</v>
      </c>
      <c r="Q8438" s="1" t="s">
        <v>352</v>
      </c>
      <c r="R8438">
        <v>30133.963759999999</v>
      </c>
      <c r="S8438" s="1">
        <v>30133.963759999999</v>
      </c>
      <c r="T8438" t="b">
        <f t="shared" si="1316"/>
        <v>1</v>
      </c>
      <c r="U8438">
        <v>228</v>
      </c>
      <c r="V8438" t="s">
        <v>326</v>
      </c>
      <c r="W8438" t="s">
        <v>5116</v>
      </c>
      <c r="X8438" t="s">
        <v>346</v>
      </c>
      <c r="Y8438" t="s">
        <v>302</v>
      </c>
      <c r="Z8438" t="b">
        <f t="shared" si="1317"/>
        <v>1</v>
      </c>
      <c r="AA8438">
        <f t="shared" si="1318"/>
        <v>1</v>
      </c>
      <c r="AB8438" t="b">
        <f t="shared" si="1319"/>
        <v>0</v>
      </c>
    </row>
    <row r="8439" spans="1:28" x14ac:dyDescent="0.3">
      <c r="A8439" t="s">
        <v>33508</v>
      </c>
      <c r="B8439">
        <v>43</v>
      </c>
      <c r="C8439" t="str">
        <f t="shared" si="1310"/>
        <v>Middle</v>
      </c>
      <c r="D8439" t="s">
        <v>306</v>
      </c>
      <c r="E8439" t="str">
        <f t="shared" si="1311"/>
        <v>Middle_Male</v>
      </c>
      <c r="F8439" t="s">
        <v>737</v>
      </c>
      <c r="G8439" s="1" t="s">
        <v>39017</v>
      </c>
      <c r="H8439" s="58">
        <v>44365</v>
      </c>
      <c r="I8439" s="58">
        <f>_xlfn.IFNA(VLOOKUP($H8439,'Objective_2 Analysis BA'!$P$1:$T$50,5,FALSE),$H8439)</f>
        <v>44365</v>
      </c>
      <c r="J8439" s="262">
        <f t="shared" si="1312"/>
        <v>2021</v>
      </c>
      <c r="K8439" s="263" t="str">
        <f t="shared" si="1313"/>
        <v>Fri</v>
      </c>
      <c r="L8439" s="262">
        <f t="shared" si="1314"/>
        <v>6</v>
      </c>
      <c r="M8439" s="262">
        <f t="shared" si="1315"/>
        <v>18</v>
      </c>
      <c r="N8439" s="262" cm="1">
        <f t="array" ref="N8439">_xlfn.IFS(L8439&lt;=3,1,L8439&lt;=6,2,L8439&lt;=9,3,L8439&lt;=12,4)</f>
        <v>2</v>
      </c>
      <c r="O8439" t="s">
        <v>33509</v>
      </c>
      <c r="P8439" t="s">
        <v>4450</v>
      </c>
      <c r="Q8439" s="1" t="s">
        <v>352</v>
      </c>
      <c r="R8439">
        <v>19566.774720000001</v>
      </c>
      <c r="S8439" s="1">
        <v>19566.774720000001</v>
      </c>
      <c r="T8439" t="b">
        <f t="shared" si="1316"/>
        <v>1</v>
      </c>
      <c r="U8439">
        <v>455</v>
      </c>
      <c r="V8439" t="s">
        <v>334</v>
      </c>
      <c r="W8439" t="s">
        <v>11381</v>
      </c>
      <c r="X8439" t="s">
        <v>316</v>
      </c>
      <c r="Y8439" t="s">
        <v>337</v>
      </c>
      <c r="Z8439" t="b">
        <f t="shared" si="1317"/>
        <v>1</v>
      </c>
      <c r="AA8439">
        <f t="shared" si="1318"/>
        <v>1</v>
      </c>
      <c r="AB8439" t="b">
        <f t="shared" si="1319"/>
        <v>0</v>
      </c>
    </row>
    <row r="8440" spans="1:28" x14ac:dyDescent="0.3">
      <c r="A8440" t="s">
        <v>24338</v>
      </c>
      <c r="B8440">
        <v>72</v>
      </c>
      <c r="C8440" t="str">
        <f t="shared" si="1310"/>
        <v>Senior</v>
      </c>
      <c r="D8440" t="s">
        <v>291</v>
      </c>
      <c r="E8440" t="str">
        <f t="shared" si="1311"/>
        <v>Senior_Female</v>
      </c>
      <c r="F8440" t="s">
        <v>348</v>
      </c>
      <c r="G8440" s="1" t="s">
        <v>39018</v>
      </c>
      <c r="H8440" s="58">
        <v>44726</v>
      </c>
      <c r="I8440" s="58">
        <f>_xlfn.IFNA(VLOOKUP($H8440,'Objective_2 Analysis BA'!$P$1:$T$50,5,FALSE),$H8440)</f>
        <v>44726</v>
      </c>
      <c r="J8440" s="262">
        <f t="shared" si="1312"/>
        <v>2022</v>
      </c>
      <c r="K8440" s="263" t="str">
        <f t="shared" si="1313"/>
        <v>Tue</v>
      </c>
      <c r="L8440" s="262">
        <f t="shared" si="1314"/>
        <v>6</v>
      </c>
      <c r="M8440" s="262">
        <f t="shared" si="1315"/>
        <v>14</v>
      </c>
      <c r="N8440" s="262" cm="1">
        <f t="array" ref="N8440">_xlfn.IFS(L8440&lt;=3,1,L8440&lt;=6,2,L8440&lt;=9,3,L8440&lt;=12,4)</f>
        <v>2</v>
      </c>
      <c r="O8440" t="s">
        <v>27118</v>
      </c>
      <c r="P8440" t="s">
        <v>33511</v>
      </c>
      <c r="Q8440" s="1" t="s">
        <v>361</v>
      </c>
      <c r="R8440">
        <v>27135.685359999999</v>
      </c>
      <c r="S8440" s="1">
        <v>27135.685359999999</v>
      </c>
      <c r="T8440" t="b">
        <f t="shared" si="1316"/>
        <v>1</v>
      </c>
      <c r="U8440">
        <v>418</v>
      </c>
      <c r="V8440" t="s">
        <v>334</v>
      </c>
      <c r="W8440" t="s">
        <v>1998</v>
      </c>
      <c r="X8440" t="s">
        <v>301</v>
      </c>
      <c r="Y8440" t="s">
        <v>337</v>
      </c>
      <c r="Z8440" t="b">
        <f t="shared" si="1317"/>
        <v>0</v>
      </c>
      <c r="AA8440">
        <f t="shared" si="1318"/>
        <v>0</v>
      </c>
      <c r="AB8440" t="b">
        <f t="shared" si="1319"/>
        <v>0</v>
      </c>
    </row>
    <row r="8441" spans="1:28" x14ac:dyDescent="0.3">
      <c r="A8441" t="s">
        <v>32784</v>
      </c>
      <c r="B8441">
        <v>29</v>
      </c>
      <c r="C8441" t="str">
        <f t="shared" si="1310"/>
        <v>Young</v>
      </c>
      <c r="D8441" t="s">
        <v>291</v>
      </c>
      <c r="E8441" t="str">
        <f t="shared" si="1311"/>
        <v>Young_Female</v>
      </c>
      <c r="F8441" t="s">
        <v>487</v>
      </c>
      <c r="G8441" s="1" t="s">
        <v>308</v>
      </c>
      <c r="H8441" s="58">
        <v>44332</v>
      </c>
      <c r="I8441" s="58">
        <f>_xlfn.IFNA(VLOOKUP($H8441,'Objective_2 Analysis BA'!$P$1:$T$50,5,FALSE),$H8441)</f>
        <v>44332</v>
      </c>
      <c r="J8441" s="262">
        <f t="shared" si="1312"/>
        <v>2021</v>
      </c>
      <c r="K8441" s="263" t="str">
        <f t="shared" si="1313"/>
        <v>Sun</v>
      </c>
      <c r="L8441" s="262">
        <f t="shared" si="1314"/>
        <v>5</v>
      </c>
      <c r="M8441" s="262">
        <f t="shared" si="1315"/>
        <v>16</v>
      </c>
      <c r="N8441" s="262" cm="1">
        <f t="array" ref="N8441">_xlfn.IFS(L8441&lt;=3,1,L8441&lt;=6,2,L8441&lt;=9,3,L8441&lt;=12,4)</f>
        <v>2</v>
      </c>
      <c r="O8441" t="s">
        <v>33513</v>
      </c>
      <c r="P8441" t="s">
        <v>33514</v>
      </c>
      <c r="Q8441" s="1" t="s">
        <v>352</v>
      </c>
      <c r="R8441">
        <v>10306.43626</v>
      </c>
      <c r="S8441" s="1">
        <v>10306.43626</v>
      </c>
      <c r="T8441" t="b">
        <f t="shared" si="1316"/>
        <v>1</v>
      </c>
      <c r="U8441">
        <v>309</v>
      </c>
      <c r="V8441" t="s">
        <v>326</v>
      </c>
      <c r="W8441" t="s">
        <v>1526</v>
      </c>
      <c r="X8441" t="s">
        <v>423</v>
      </c>
      <c r="Y8441" t="s">
        <v>302</v>
      </c>
      <c r="Z8441" t="b">
        <f t="shared" si="1317"/>
        <v>0</v>
      </c>
      <c r="AA8441">
        <f t="shared" si="1318"/>
        <v>0</v>
      </c>
      <c r="AB8441" t="b">
        <f t="shared" si="1319"/>
        <v>0</v>
      </c>
    </row>
    <row r="8442" spans="1:28" x14ac:dyDescent="0.3">
      <c r="A8442" t="s">
        <v>33516</v>
      </c>
      <c r="B8442">
        <v>21</v>
      </c>
      <c r="C8442" t="str">
        <f t="shared" si="1310"/>
        <v>Young</v>
      </c>
      <c r="D8442" t="s">
        <v>306</v>
      </c>
      <c r="E8442" t="str">
        <f t="shared" si="1311"/>
        <v>Young_Male</v>
      </c>
      <c r="F8442" t="s">
        <v>292</v>
      </c>
      <c r="G8442" s="1" t="s">
        <v>308</v>
      </c>
      <c r="H8442" s="58">
        <v>43661</v>
      </c>
      <c r="I8442" s="58">
        <f>_xlfn.IFNA(VLOOKUP($H8442,'Objective_2 Analysis BA'!$P$1:$T$50,5,FALSE),$H8442)</f>
        <v>43661</v>
      </c>
      <c r="J8442" s="262">
        <f t="shared" si="1312"/>
        <v>2019</v>
      </c>
      <c r="K8442" s="263" t="str">
        <f t="shared" si="1313"/>
        <v>Mon</v>
      </c>
      <c r="L8442" s="262">
        <f t="shared" si="1314"/>
        <v>7</v>
      </c>
      <c r="M8442" s="262">
        <f t="shared" si="1315"/>
        <v>15</v>
      </c>
      <c r="N8442" s="262" cm="1">
        <f t="array" ref="N8442">_xlfn.IFS(L8442&lt;=3,1,L8442&lt;=6,2,L8442&lt;=9,3,L8442&lt;=12,4)</f>
        <v>3</v>
      </c>
      <c r="O8442" t="s">
        <v>33517</v>
      </c>
      <c r="P8442" t="s">
        <v>33518</v>
      </c>
      <c r="Q8442" s="1" t="s">
        <v>369</v>
      </c>
      <c r="R8442">
        <v>22620.5677</v>
      </c>
      <c r="S8442" s="1">
        <v>22620.5677</v>
      </c>
      <c r="T8442" t="b">
        <f t="shared" si="1316"/>
        <v>1</v>
      </c>
      <c r="U8442">
        <v>242</v>
      </c>
      <c r="V8442" t="s">
        <v>334</v>
      </c>
      <c r="W8442" t="s">
        <v>8909</v>
      </c>
      <c r="X8442" t="s">
        <v>301</v>
      </c>
      <c r="Y8442" t="s">
        <v>337</v>
      </c>
      <c r="Z8442" t="b">
        <f t="shared" si="1317"/>
        <v>0</v>
      </c>
      <c r="AA8442">
        <f t="shared" si="1318"/>
        <v>0</v>
      </c>
      <c r="AB8442" t="b">
        <f t="shared" si="1319"/>
        <v>0</v>
      </c>
    </row>
    <row r="8443" spans="1:28" x14ac:dyDescent="0.3">
      <c r="A8443" t="s">
        <v>33520</v>
      </c>
      <c r="B8443">
        <v>47</v>
      </c>
      <c r="C8443" t="str">
        <f t="shared" si="1310"/>
        <v>Middle</v>
      </c>
      <c r="D8443" t="s">
        <v>306</v>
      </c>
      <c r="E8443" t="str">
        <f t="shared" si="1311"/>
        <v>Middle_Male</v>
      </c>
      <c r="F8443" t="s">
        <v>487</v>
      </c>
      <c r="G8443" s="1" t="s">
        <v>389</v>
      </c>
      <c r="H8443" s="58">
        <v>44642</v>
      </c>
      <c r="I8443" s="58">
        <f>_xlfn.IFNA(VLOOKUP($H8443,'Objective_2 Analysis BA'!$P$1:$T$50,5,FALSE),$H8443)</f>
        <v>44642</v>
      </c>
      <c r="J8443" s="262">
        <f t="shared" si="1312"/>
        <v>2022</v>
      </c>
      <c r="K8443" s="263" t="str">
        <f t="shared" si="1313"/>
        <v>Tue</v>
      </c>
      <c r="L8443" s="262">
        <f t="shared" si="1314"/>
        <v>3</v>
      </c>
      <c r="M8443" s="262">
        <f t="shared" si="1315"/>
        <v>22</v>
      </c>
      <c r="N8443" s="262" cm="1">
        <f t="array" ref="N8443">_xlfn.IFS(L8443&lt;=3,1,L8443&lt;=6,2,L8443&lt;=9,3,L8443&lt;=12,4)</f>
        <v>1</v>
      </c>
      <c r="O8443" t="s">
        <v>33521</v>
      </c>
      <c r="P8443" t="s">
        <v>33522</v>
      </c>
      <c r="Q8443" s="1" t="s">
        <v>352</v>
      </c>
      <c r="R8443">
        <v>41049.047070000001</v>
      </c>
      <c r="S8443" s="1">
        <v>41049.047070000001</v>
      </c>
      <c r="T8443" t="b">
        <f t="shared" si="1316"/>
        <v>1</v>
      </c>
      <c r="U8443">
        <v>459</v>
      </c>
      <c r="V8443" t="s">
        <v>299</v>
      </c>
      <c r="W8443" t="s">
        <v>9573</v>
      </c>
      <c r="X8443" t="s">
        <v>301</v>
      </c>
      <c r="Y8443" t="s">
        <v>317</v>
      </c>
      <c r="Z8443" t="b">
        <f t="shared" si="1317"/>
        <v>1</v>
      </c>
      <c r="AA8443">
        <f t="shared" si="1318"/>
        <v>1</v>
      </c>
      <c r="AB8443" t="b">
        <f t="shared" si="1319"/>
        <v>0</v>
      </c>
    </row>
    <row r="8444" spans="1:28" x14ac:dyDescent="0.3">
      <c r="A8444" t="s">
        <v>33524</v>
      </c>
      <c r="B8444">
        <v>81</v>
      </c>
      <c r="C8444" t="str">
        <f t="shared" si="1310"/>
        <v>Senior</v>
      </c>
      <c r="D8444" t="s">
        <v>291</v>
      </c>
      <c r="E8444" t="str">
        <f t="shared" si="1311"/>
        <v>Senior_Female</v>
      </c>
      <c r="F8444" t="s">
        <v>487</v>
      </c>
      <c r="G8444" s="1" t="s">
        <v>293</v>
      </c>
      <c r="H8444" s="58">
        <v>44756</v>
      </c>
      <c r="I8444" s="58">
        <f>_xlfn.IFNA(VLOOKUP($H8444,'Objective_2 Analysis BA'!$P$1:$T$50,5,FALSE),$H8444)</f>
        <v>44756</v>
      </c>
      <c r="J8444" s="262">
        <f t="shared" si="1312"/>
        <v>2022</v>
      </c>
      <c r="K8444" s="263" t="str">
        <f t="shared" si="1313"/>
        <v>Thu</v>
      </c>
      <c r="L8444" s="262">
        <f t="shared" si="1314"/>
        <v>7</v>
      </c>
      <c r="M8444" s="262">
        <f t="shared" si="1315"/>
        <v>14</v>
      </c>
      <c r="N8444" s="262" cm="1">
        <f t="array" ref="N8444">_xlfn.IFS(L8444&lt;=3,1,L8444&lt;=6,2,L8444&lt;=9,3,L8444&lt;=12,4)</f>
        <v>3</v>
      </c>
      <c r="O8444" t="s">
        <v>33525</v>
      </c>
      <c r="P8444" t="s">
        <v>22012</v>
      </c>
      <c r="Q8444" s="1" t="s">
        <v>361</v>
      </c>
      <c r="R8444">
        <v>20042.344229999999</v>
      </c>
      <c r="S8444" s="1">
        <v>20042.344229999999</v>
      </c>
      <c r="T8444" t="b">
        <f t="shared" si="1316"/>
        <v>1</v>
      </c>
      <c r="U8444">
        <v>379</v>
      </c>
      <c r="V8444" t="s">
        <v>326</v>
      </c>
      <c r="W8444" t="s">
        <v>7419</v>
      </c>
      <c r="X8444" t="s">
        <v>316</v>
      </c>
      <c r="Y8444" t="s">
        <v>337</v>
      </c>
      <c r="Z8444" t="b">
        <f t="shared" si="1317"/>
        <v>0</v>
      </c>
      <c r="AA8444">
        <f t="shared" si="1318"/>
        <v>0</v>
      </c>
      <c r="AB8444" t="b">
        <f t="shared" si="1319"/>
        <v>0</v>
      </c>
    </row>
    <row r="8445" spans="1:28" x14ac:dyDescent="0.3">
      <c r="A8445" t="s">
        <v>7792</v>
      </c>
      <c r="B8445">
        <v>78</v>
      </c>
      <c r="C8445" t="str">
        <f t="shared" si="1310"/>
        <v>Senior</v>
      </c>
      <c r="D8445" t="s">
        <v>306</v>
      </c>
      <c r="E8445" t="str">
        <f t="shared" si="1311"/>
        <v>Senior_Male</v>
      </c>
      <c r="F8445" t="s">
        <v>307</v>
      </c>
      <c r="G8445" s="1" t="s">
        <v>308</v>
      </c>
      <c r="H8445" s="58">
        <v>45041</v>
      </c>
      <c r="I8445" s="58">
        <f>_xlfn.IFNA(VLOOKUP($H8445,'Objective_2 Analysis BA'!$P$1:$T$50,5,FALSE),$H8445)</f>
        <v>45041</v>
      </c>
      <c r="J8445" s="262">
        <f t="shared" si="1312"/>
        <v>2023</v>
      </c>
      <c r="K8445" s="263" t="str">
        <f t="shared" si="1313"/>
        <v>Tue</v>
      </c>
      <c r="L8445" s="262">
        <f t="shared" si="1314"/>
        <v>4</v>
      </c>
      <c r="M8445" s="262">
        <f t="shared" si="1315"/>
        <v>25</v>
      </c>
      <c r="N8445" s="262" cm="1">
        <f t="array" ref="N8445">_xlfn.IFS(L8445&lt;=3,1,L8445&lt;=6,2,L8445&lt;=9,3,L8445&lt;=12,4)</f>
        <v>2</v>
      </c>
      <c r="O8445" t="s">
        <v>33527</v>
      </c>
      <c r="P8445" t="s">
        <v>33528</v>
      </c>
      <c r="Q8445" s="1" t="s">
        <v>352</v>
      </c>
      <c r="R8445">
        <v>3985.5901690000001</v>
      </c>
      <c r="S8445" s="1">
        <v>3985.5901690000001</v>
      </c>
      <c r="T8445" t="b">
        <f t="shared" si="1316"/>
        <v>1</v>
      </c>
      <c r="U8445">
        <v>442</v>
      </c>
      <c r="V8445" t="s">
        <v>326</v>
      </c>
      <c r="W8445" t="s">
        <v>1689</v>
      </c>
      <c r="X8445" t="s">
        <v>346</v>
      </c>
      <c r="Y8445" t="s">
        <v>337</v>
      </c>
      <c r="Z8445" t="b">
        <f t="shared" si="1317"/>
        <v>0</v>
      </c>
      <c r="AA8445">
        <f t="shared" si="1318"/>
        <v>0</v>
      </c>
      <c r="AB8445" t="b">
        <f t="shared" si="1319"/>
        <v>0</v>
      </c>
    </row>
    <row r="8446" spans="1:28" x14ac:dyDescent="0.3">
      <c r="A8446" t="s">
        <v>33530</v>
      </c>
      <c r="B8446">
        <v>31</v>
      </c>
      <c r="C8446" t="str">
        <f t="shared" si="1310"/>
        <v>Young</v>
      </c>
      <c r="D8446" t="s">
        <v>291</v>
      </c>
      <c r="E8446" t="str">
        <f t="shared" si="1311"/>
        <v>Young_Female</v>
      </c>
      <c r="F8446" t="s">
        <v>292</v>
      </c>
      <c r="G8446" s="1" t="s">
        <v>293</v>
      </c>
      <c r="H8446" s="58">
        <v>43461</v>
      </c>
      <c r="I8446" s="58">
        <f>_xlfn.IFNA(VLOOKUP($H8446,'Objective_2 Analysis BA'!$P$1:$T$50,5,FALSE),$H8446)</f>
        <v>43461</v>
      </c>
      <c r="J8446" s="262">
        <f t="shared" si="1312"/>
        <v>2018</v>
      </c>
      <c r="K8446" s="263" t="str">
        <f t="shared" si="1313"/>
        <v>Thu</v>
      </c>
      <c r="L8446" s="262">
        <f t="shared" si="1314"/>
        <v>12</v>
      </c>
      <c r="M8446" s="262">
        <f t="shared" si="1315"/>
        <v>27</v>
      </c>
      <c r="N8446" s="262" cm="1">
        <f t="array" ref="N8446">_xlfn.IFS(L8446&lt;=3,1,L8446&lt;=6,2,L8446&lt;=9,3,L8446&lt;=12,4)</f>
        <v>4</v>
      </c>
      <c r="O8446" t="s">
        <v>33531</v>
      </c>
      <c r="P8446" t="s">
        <v>33532</v>
      </c>
      <c r="Q8446" s="1" t="s">
        <v>369</v>
      </c>
      <c r="R8446">
        <v>13478.77296</v>
      </c>
      <c r="S8446" s="1">
        <v>13478.77296</v>
      </c>
      <c r="T8446" t="b">
        <f t="shared" si="1316"/>
        <v>1</v>
      </c>
      <c r="U8446">
        <v>423</v>
      </c>
      <c r="V8446" t="s">
        <v>326</v>
      </c>
      <c r="W8446" t="s">
        <v>5855</v>
      </c>
      <c r="X8446" t="s">
        <v>301</v>
      </c>
      <c r="Y8446" t="s">
        <v>302</v>
      </c>
      <c r="Z8446" t="b">
        <f t="shared" si="1317"/>
        <v>0</v>
      </c>
      <c r="AA8446">
        <f t="shared" si="1318"/>
        <v>0</v>
      </c>
      <c r="AB8446" t="b">
        <f t="shared" si="1319"/>
        <v>0</v>
      </c>
    </row>
    <row r="8447" spans="1:28" x14ac:dyDescent="0.3">
      <c r="A8447" t="s">
        <v>6080</v>
      </c>
      <c r="B8447">
        <v>35</v>
      </c>
      <c r="C8447" t="str">
        <f t="shared" si="1310"/>
        <v>Middle</v>
      </c>
      <c r="D8447" t="s">
        <v>306</v>
      </c>
      <c r="E8447" t="str">
        <f t="shared" si="1311"/>
        <v>Middle_Male</v>
      </c>
      <c r="F8447" t="s">
        <v>487</v>
      </c>
      <c r="G8447" s="1" t="s">
        <v>39017</v>
      </c>
      <c r="H8447" s="58">
        <v>45170</v>
      </c>
      <c r="I8447" s="58">
        <f>_xlfn.IFNA(VLOOKUP($H8447,'Objective_2 Analysis BA'!$P$1:$T$50,5,FALSE),$H8447)</f>
        <v>45170</v>
      </c>
      <c r="J8447" s="262">
        <f t="shared" si="1312"/>
        <v>2023</v>
      </c>
      <c r="K8447" s="263" t="str">
        <f t="shared" si="1313"/>
        <v>Fri</v>
      </c>
      <c r="L8447" s="262">
        <f t="shared" si="1314"/>
        <v>9</v>
      </c>
      <c r="M8447" s="262">
        <f t="shared" si="1315"/>
        <v>1</v>
      </c>
      <c r="N8447" s="262" cm="1">
        <f t="array" ref="N8447">_xlfn.IFS(L8447&lt;=3,1,L8447&lt;=6,2,L8447&lt;=9,3,L8447&lt;=12,4)</f>
        <v>3</v>
      </c>
      <c r="O8447" t="s">
        <v>4815</v>
      </c>
      <c r="P8447" t="s">
        <v>8036</v>
      </c>
      <c r="Q8447" s="1" t="s">
        <v>369</v>
      </c>
      <c r="R8447">
        <v>23833.701410000001</v>
      </c>
      <c r="S8447" s="1">
        <v>23833.701410000001</v>
      </c>
      <c r="T8447" t="b">
        <f t="shared" si="1316"/>
        <v>1</v>
      </c>
      <c r="U8447">
        <v>205</v>
      </c>
      <c r="V8447" t="s">
        <v>334</v>
      </c>
      <c r="W8447" t="s">
        <v>9365</v>
      </c>
      <c r="X8447" t="s">
        <v>316</v>
      </c>
      <c r="Y8447" t="s">
        <v>302</v>
      </c>
      <c r="Z8447" t="b">
        <f t="shared" si="1317"/>
        <v>1</v>
      </c>
      <c r="AA8447">
        <f t="shared" si="1318"/>
        <v>1</v>
      </c>
      <c r="AB8447" t="b">
        <f t="shared" si="1319"/>
        <v>0</v>
      </c>
    </row>
    <row r="8448" spans="1:28" x14ac:dyDescent="0.3">
      <c r="A8448" t="s">
        <v>20314</v>
      </c>
      <c r="B8448">
        <v>35</v>
      </c>
      <c r="C8448" t="str">
        <f t="shared" si="1310"/>
        <v>Middle</v>
      </c>
      <c r="D8448" t="s">
        <v>291</v>
      </c>
      <c r="E8448" t="str">
        <f t="shared" si="1311"/>
        <v>Middle_Female</v>
      </c>
      <c r="F8448" t="s">
        <v>737</v>
      </c>
      <c r="G8448" s="1" t="s">
        <v>39017</v>
      </c>
      <c r="H8448" s="58">
        <v>44063</v>
      </c>
      <c r="I8448" s="58">
        <f>_xlfn.IFNA(VLOOKUP($H8448,'Objective_2 Analysis BA'!$P$1:$T$50,5,FALSE),$H8448)</f>
        <v>44063</v>
      </c>
      <c r="J8448" s="262">
        <f t="shared" si="1312"/>
        <v>2020</v>
      </c>
      <c r="K8448" s="263" t="str">
        <f t="shared" si="1313"/>
        <v>Thu</v>
      </c>
      <c r="L8448" s="262">
        <f t="shared" si="1314"/>
        <v>8</v>
      </c>
      <c r="M8448" s="262">
        <f t="shared" si="1315"/>
        <v>20</v>
      </c>
      <c r="N8448" s="262" cm="1">
        <f t="array" ref="N8448">_xlfn.IFS(L8448&lt;=3,1,L8448&lt;=6,2,L8448&lt;=9,3,L8448&lt;=12,4)</f>
        <v>3</v>
      </c>
      <c r="O8448" t="s">
        <v>33535</v>
      </c>
      <c r="P8448" t="s">
        <v>33536</v>
      </c>
      <c r="Q8448" s="1" t="s">
        <v>352</v>
      </c>
      <c r="R8448">
        <v>32561.48386</v>
      </c>
      <c r="S8448" s="1">
        <v>32561.48386</v>
      </c>
      <c r="T8448" t="b">
        <f t="shared" si="1316"/>
        <v>1</v>
      </c>
      <c r="U8448">
        <v>311</v>
      </c>
      <c r="V8448" t="s">
        <v>334</v>
      </c>
      <c r="W8448" t="s">
        <v>8963</v>
      </c>
      <c r="X8448" t="s">
        <v>423</v>
      </c>
      <c r="Y8448" t="s">
        <v>302</v>
      </c>
      <c r="Z8448" t="b">
        <f t="shared" si="1317"/>
        <v>1</v>
      </c>
      <c r="AA8448">
        <f t="shared" si="1318"/>
        <v>1</v>
      </c>
      <c r="AB8448" t="b">
        <f t="shared" si="1319"/>
        <v>0</v>
      </c>
    </row>
    <row r="8449" spans="1:28" x14ac:dyDescent="0.3">
      <c r="A8449" t="s">
        <v>33538</v>
      </c>
      <c r="B8449">
        <v>50</v>
      </c>
      <c r="C8449" t="str">
        <f t="shared" si="1310"/>
        <v>Middle</v>
      </c>
      <c r="D8449" t="s">
        <v>306</v>
      </c>
      <c r="E8449" t="str">
        <f t="shared" si="1311"/>
        <v>Middle_Male</v>
      </c>
      <c r="F8449" t="s">
        <v>374</v>
      </c>
      <c r="G8449" s="1" t="s">
        <v>39017</v>
      </c>
      <c r="H8449" s="58">
        <v>43504</v>
      </c>
      <c r="I8449" s="58">
        <f>_xlfn.IFNA(VLOOKUP($H8449,'Objective_2 Analysis BA'!$P$1:$T$50,5,FALSE),$H8449)</f>
        <v>43504</v>
      </c>
      <c r="J8449" s="262">
        <f t="shared" si="1312"/>
        <v>2019</v>
      </c>
      <c r="K8449" s="263" t="str">
        <f t="shared" si="1313"/>
        <v>Fri</v>
      </c>
      <c r="L8449" s="262">
        <f t="shared" si="1314"/>
        <v>2</v>
      </c>
      <c r="M8449" s="262">
        <f t="shared" si="1315"/>
        <v>8</v>
      </c>
      <c r="N8449" s="262" cm="1">
        <f t="array" ref="N8449">_xlfn.IFS(L8449&lt;=3,1,L8449&lt;=6,2,L8449&lt;=9,3,L8449&lt;=12,4)</f>
        <v>1</v>
      </c>
      <c r="O8449" t="s">
        <v>5734</v>
      </c>
      <c r="P8449" t="s">
        <v>33539</v>
      </c>
      <c r="Q8449" s="1" t="s">
        <v>361</v>
      </c>
      <c r="R8449">
        <v>15686.47589</v>
      </c>
      <c r="S8449" s="1">
        <v>15686.47589</v>
      </c>
      <c r="T8449" t="b">
        <f t="shared" si="1316"/>
        <v>1</v>
      </c>
      <c r="U8449">
        <v>411</v>
      </c>
      <c r="V8449" t="s">
        <v>334</v>
      </c>
      <c r="W8449" t="s">
        <v>2495</v>
      </c>
      <c r="X8449" t="s">
        <v>301</v>
      </c>
      <c r="Y8449" t="s">
        <v>337</v>
      </c>
      <c r="Z8449" t="b">
        <f t="shared" si="1317"/>
        <v>1</v>
      </c>
      <c r="AA8449">
        <f t="shared" si="1318"/>
        <v>1</v>
      </c>
      <c r="AB8449" t="b">
        <f t="shared" si="1319"/>
        <v>0</v>
      </c>
    </row>
    <row r="8450" spans="1:28" x14ac:dyDescent="0.3">
      <c r="A8450" t="s">
        <v>33541</v>
      </c>
      <c r="B8450">
        <v>53</v>
      </c>
      <c r="C8450" t="str">
        <f t="shared" si="1310"/>
        <v>Middle</v>
      </c>
      <c r="D8450" t="s">
        <v>306</v>
      </c>
      <c r="E8450" t="str">
        <f t="shared" si="1311"/>
        <v>Middle_Male</v>
      </c>
      <c r="F8450" t="s">
        <v>292</v>
      </c>
      <c r="G8450" s="1" t="s">
        <v>389</v>
      </c>
      <c r="H8450" s="58">
        <v>45062</v>
      </c>
      <c r="I8450" s="58">
        <f>_xlfn.IFNA(VLOOKUP($H8450,'Objective_2 Analysis BA'!$P$1:$T$50,5,FALSE),$H8450)</f>
        <v>45062</v>
      </c>
      <c r="J8450" s="262">
        <f t="shared" si="1312"/>
        <v>2023</v>
      </c>
      <c r="K8450" s="263" t="str">
        <f t="shared" si="1313"/>
        <v>Tue</v>
      </c>
      <c r="L8450" s="262">
        <f t="shared" si="1314"/>
        <v>5</v>
      </c>
      <c r="M8450" s="262">
        <f t="shared" si="1315"/>
        <v>16</v>
      </c>
      <c r="N8450" s="262" cm="1">
        <f t="array" ref="N8450">_xlfn.IFS(L8450&lt;=3,1,L8450&lt;=6,2,L8450&lt;=9,3,L8450&lt;=12,4)</f>
        <v>2</v>
      </c>
      <c r="O8450" t="s">
        <v>33542</v>
      </c>
      <c r="P8450" t="s">
        <v>33543</v>
      </c>
      <c r="Q8450" s="1" t="s">
        <v>369</v>
      </c>
      <c r="R8450">
        <v>49355.421950000004</v>
      </c>
      <c r="S8450" s="1">
        <v>49355.421950000004</v>
      </c>
      <c r="T8450" t="b">
        <f t="shared" si="1316"/>
        <v>1</v>
      </c>
      <c r="U8450">
        <v>187</v>
      </c>
      <c r="V8450" t="s">
        <v>326</v>
      </c>
      <c r="W8450" t="s">
        <v>2568</v>
      </c>
      <c r="X8450" t="s">
        <v>336</v>
      </c>
      <c r="Y8450" t="s">
        <v>317</v>
      </c>
      <c r="Z8450" t="b">
        <f t="shared" si="1317"/>
        <v>1</v>
      </c>
      <c r="AA8450">
        <f t="shared" si="1318"/>
        <v>1</v>
      </c>
      <c r="AB8450" t="b">
        <f t="shared" si="1319"/>
        <v>0</v>
      </c>
    </row>
    <row r="8451" spans="1:28" x14ac:dyDescent="0.3">
      <c r="A8451" t="s">
        <v>33545</v>
      </c>
      <c r="B8451">
        <v>33</v>
      </c>
      <c r="C8451" t="str">
        <f t="shared" ref="C8451:C8514" si="1320">IF(B8451&lt;=34,"Young",IF(B8451&lt;60,"Middle","Senior"))</f>
        <v>Young</v>
      </c>
      <c r="D8451" t="s">
        <v>306</v>
      </c>
      <c r="E8451" t="str">
        <f t="shared" ref="E8451:E8514" si="1321">C8451&amp;"_"&amp;D8451</f>
        <v>Young_Male</v>
      </c>
      <c r="F8451" t="s">
        <v>737</v>
      </c>
      <c r="G8451" s="1" t="s">
        <v>39018</v>
      </c>
      <c r="H8451" s="58">
        <v>44140</v>
      </c>
      <c r="I8451" s="58">
        <f>_xlfn.IFNA(VLOOKUP($H8451,'Objective_2 Analysis BA'!$P$1:$T$50,5,FALSE),$H8451)</f>
        <v>44140</v>
      </c>
      <c r="J8451" s="262">
        <f t="shared" ref="J8451:J8514" si="1322">YEAR(I8451)</f>
        <v>2020</v>
      </c>
      <c r="K8451" s="263" t="str">
        <f t="shared" ref="K8451:K8514" si="1323">TEXT(I8451,"ddd")</f>
        <v>Thu</v>
      </c>
      <c r="L8451" s="262">
        <f t="shared" ref="L8451:L8514" si="1324">MONTH(I8451)</f>
        <v>11</v>
      </c>
      <c r="M8451" s="262">
        <f t="shared" ref="M8451:M8514" si="1325">DAY(I8451)</f>
        <v>5</v>
      </c>
      <c r="N8451" s="262" cm="1">
        <f t="array" ref="N8451">_xlfn.IFS(L8451&lt;=3,1,L8451&lt;=6,2,L8451&lt;=9,3,L8451&lt;=12,4)</f>
        <v>4</v>
      </c>
      <c r="O8451" t="s">
        <v>33546</v>
      </c>
      <c r="P8451" t="s">
        <v>33547</v>
      </c>
      <c r="Q8451" s="1" t="s">
        <v>361</v>
      </c>
      <c r="R8451">
        <v>25974.624339999998</v>
      </c>
      <c r="S8451" s="1">
        <v>25974.624339999998</v>
      </c>
      <c r="T8451" t="b">
        <f t="shared" ref="T8451:T8514" si="1326">ISNUMBER(S8451)</f>
        <v>1</v>
      </c>
      <c r="U8451">
        <v>242</v>
      </c>
      <c r="V8451" t="s">
        <v>334</v>
      </c>
      <c r="W8451" t="s">
        <v>5517</v>
      </c>
      <c r="X8451" t="s">
        <v>336</v>
      </c>
      <c r="Y8451" t="s">
        <v>337</v>
      </c>
      <c r="Z8451" t="b">
        <f t="shared" ref="Z8451:Z8514" si="1327">OR(G8451="Cancer",G8451="Arthritis")</f>
        <v>0</v>
      </c>
      <c r="AA8451">
        <f t="shared" ref="AA8451:AA8514" si="1328">OR(G8451="Cancer",G8451="Arthritis")*1</f>
        <v>0</v>
      </c>
      <c r="AB8451" t="b">
        <f t="shared" ref="AB8451:AB8514" si="1329">IF(Z8451="0",Z8451="1")</f>
        <v>0</v>
      </c>
    </row>
    <row r="8452" spans="1:28" x14ac:dyDescent="0.3">
      <c r="A8452" t="s">
        <v>8437</v>
      </c>
      <c r="B8452">
        <v>78</v>
      </c>
      <c r="C8452" t="str">
        <f t="shared" si="1320"/>
        <v>Senior</v>
      </c>
      <c r="D8452" t="s">
        <v>306</v>
      </c>
      <c r="E8452" t="str">
        <f t="shared" si="1321"/>
        <v>Senior_Male</v>
      </c>
      <c r="F8452" t="s">
        <v>737</v>
      </c>
      <c r="G8452" s="1" t="s">
        <v>39018</v>
      </c>
      <c r="H8452" s="58">
        <v>44842</v>
      </c>
      <c r="I8452" s="58">
        <f>_xlfn.IFNA(VLOOKUP($H8452,'Objective_2 Analysis BA'!$P$1:$T$50,5,FALSE),$H8452)</f>
        <v>44842</v>
      </c>
      <c r="J8452" s="262">
        <f t="shared" si="1322"/>
        <v>2022</v>
      </c>
      <c r="K8452" s="263" t="str">
        <f t="shared" si="1323"/>
        <v>Sat</v>
      </c>
      <c r="L8452" s="262">
        <f t="shared" si="1324"/>
        <v>10</v>
      </c>
      <c r="M8452" s="262">
        <f t="shared" si="1325"/>
        <v>8</v>
      </c>
      <c r="N8452" s="262" cm="1">
        <f t="array" ref="N8452">_xlfn.IFS(L8452&lt;=3,1,L8452&lt;=6,2,L8452&lt;=9,3,L8452&lt;=12,4)</f>
        <v>4</v>
      </c>
      <c r="O8452" t="s">
        <v>4485</v>
      </c>
      <c r="P8452" t="s">
        <v>33549</v>
      </c>
      <c r="Q8452" s="1" t="s">
        <v>369</v>
      </c>
      <c r="R8452">
        <v>7833.4927939999998</v>
      </c>
      <c r="S8452" s="1">
        <v>7833.4927939999998</v>
      </c>
      <c r="T8452" t="b">
        <f t="shared" si="1326"/>
        <v>1</v>
      </c>
      <c r="U8452">
        <v>168</v>
      </c>
      <c r="V8452" t="s">
        <v>326</v>
      </c>
      <c r="W8452" t="s">
        <v>703</v>
      </c>
      <c r="X8452" t="s">
        <v>301</v>
      </c>
      <c r="Y8452" t="s">
        <v>302</v>
      </c>
      <c r="Z8452" t="b">
        <f t="shared" si="1327"/>
        <v>0</v>
      </c>
      <c r="AA8452">
        <f t="shared" si="1328"/>
        <v>0</v>
      </c>
      <c r="AB8452" t="b">
        <f t="shared" si="1329"/>
        <v>0</v>
      </c>
    </row>
    <row r="8453" spans="1:28" x14ac:dyDescent="0.3">
      <c r="A8453" t="s">
        <v>33551</v>
      </c>
      <c r="B8453">
        <v>66</v>
      </c>
      <c r="C8453" t="str">
        <f t="shared" si="1320"/>
        <v>Senior</v>
      </c>
      <c r="D8453" t="s">
        <v>306</v>
      </c>
      <c r="E8453" t="str">
        <f t="shared" si="1321"/>
        <v>Senior_Male</v>
      </c>
      <c r="F8453" t="s">
        <v>348</v>
      </c>
      <c r="G8453" s="1" t="s">
        <v>39018</v>
      </c>
      <c r="H8453" s="58">
        <v>44531</v>
      </c>
      <c r="I8453" s="58">
        <f>_xlfn.IFNA(VLOOKUP($H8453,'Objective_2 Analysis BA'!$P$1:$T$50,5,FALSE),$H8453)</f>
        <v>44531</v>
      </c>
      <c r="J8453" s="262">
        <f t="shared" si="1322"/>
        <v>2021</v>
      </c>
      <c r="K8453" s="263" t="str">
        <f t="shared" si="1323"/>
        <v>Wed</v>
      </c>
      <c r="L8453" s="262">
        <f t="shared" si="1324"/>
        <v>12</v>
      </c>
      <c r="M8453" s="262">
        <f t="shared" si="1325"/>
        <v>1</v>
      </c>
      <c r="N8453" s="262" cm="1">
        <f t="array" ref="N8453">_xlfn.IFS(L8453&lt;=3,1,L8453&lt;=6,2,L8453&lt;=9,3,L8453&lt;=12,4)</f>
        <v>4</v>
      </c>
      <c r="O8453" t="s">
        <v>33552</v>
      </c>
      <c r="P8453" t="s">
        <v>26043</v>
      </c>
      <c r="Q8453" s="1" t="s">
        <v>369</v>
      </c>
      <c r="R8453">
        <v>15875.33165</v>
      </c>
      <c r="S8453" s="1">
        <v>15875.33165</v>
      </c>
      <c r="T8453" t="b">
        <f t="shared" si="1326"/>
        <v>1</v>
      </c>
      <c r="U8453">
        <v>399</v>
      </c>
      <c r="V8453" t="s">
        <v>334</v>
      </c>
      <c r="W8453" t="s">
        <v>408</v>
      </c>
      <c r="X8453" t="s">
        <v>336</v>
      </c>
      <c r="Y8453" t="s">
        <v>302</v>
      </c>
      <c r="Z8453" t="b">
        <f t="shared" si="1327"/>
        <v>0</v>
      </c>
      <c r="AA8453">
        <f t="shared" si="1328"/>
        <v>0</v>
      </c>
      <c r="AB8453" t="b">
        <f t="shared" si="1329"/>
        <v>0</v>
      </c>
    </row>
    <row r="8454" spans="1:28" x14ac:dyDescent="0.3">
      <c r="A8454" t="s">
        <v>33554</v>
      </c>
      <c r="B8454">
        <v>49</v>
      </c>
      <c r="C8454" t="str">
        <f t="shared" si="1320"/>
        <v>Middle</v>
      </c>
      <c r="D8454" t="s">
        <v>306</v>
      </c>
      <c r="E8454" t="str">
        <f t="shared" si="1321"/>
        <v>Middle_Male</v>
      </c>
      <c r="F8454" t="s">
        <v>433</v>
      </c>
      <c r="G8454" s="1" t="s">
        <v>39018</v>
      </c>
      <c r="H8454" s="58">
        <v>43967</v>
      </c>
      <c r="I8454" s="58">
        <f>_xlfn.IFNA(VLOOKUP($H8454,'Objective_2 Analysis BA'!$P$1:$T$50,5,FALSE),$H8454)</f>
        <v>43967</v>
      </c>
      <c r="J8454" s="262">
        <f t="shared" si="1322"/>
        <v>2020</v>
      </c>
      <c r="K8454" s="263" t="str">
        <f t="shared" si="1323"/>
        <v>Sat</v>
      </c>
      <c r="L8454" s="262">
        <f t="shared" si="1324"/>
        <v>5</v>
      </c>
      <c r="M8454" s="262">
        <f t="shared" si="1325"/>
        <v>16</v>
      </c>
      <c r="N8454" s="262" cm="1">
        <f t="array" ref="N8454">_xlfn.IFS(L8454&lt;=3,1,L8454&lt;=6,2,L8454&lt;=9,3,L8454&lt;=12,4)</f>
        <v>2</v>
      </c>
      <c r="O8454" t="s">
        <v>4092</v>
      </c>
      <c r="P8454" t="s">
        <v>24404</v>
      </c>
      <c r="Q8454" s="1" t="s">
        <v>352</v>
      </c>
      <c r="R8454">
        <v>23084.97366</v>
      </c>
      <c r="S8454" s="1">
        <v>23084.97366</v>
      </c>
      <c r="T8454" t="b">
        <f t="shared" si="1326"/>
        <v>1</v>
      </c>
      <c r="U8454">
        <v>500</v>
      </c>
      <c r="V8454" t="s">
        <v>299</v>
      </c>
      <c r="W8454" t="s">
        <v>6431</v>
      </c>
      <c r="X8454" t="s">
        <v>423</v>
      </c>
      <c r="Y8454" t="s">
        <v>302</v>
      </c>
      <c r="Z8454" t="b">
        <f t="shared" si="1327"/>
        <v>0</v>
      </c>
      <c r="AA8454">
        <f t="shared" si="1328"/>
        <v>0</v>
      </c>
      <c r="AB8454" t="b">
        <f t="shared" si="1329"/>
        <v>0</v>
      </c>
    </row>
    <row r="8455" spans="1:28" x14ac:dyDescent="0.3">
      <c r="A8455" t="s">
        <v>33556</v>
      </c>
      <c r="B8455">
        <v>58</v>
      </c>
      <c r="C8455" t="str">
        <f t="shared" si="1320"/>
        <v>Middle</v>
      </c>
      <c r="D8455" t="s">
        <v>291</v>
      </c>
      <c r="E8455" t="str">
        <f t="shared" si="1321"/>
        <v>Middle_Female</v>
      </c>
      <c r="F8455" t="s">
        <v>292</v>
      </c>
      <c r="G8455" s="1" t="s">
        <v>293</v>
      </c>
      <c r="H8455" s="58">
        <v>43584</v>
      </c>
      <c r="I8455" s="58">
        <f>_xlfn.IFNA(VLOOKUP($H8455,'Objective_2 Analysis BA'!$P$1:$T$50,5,FALSE),$H8455)</f>
        <v>43584</v>
      </c>
      <c r="J8455" s="262">
        <f t="shared" si="1322"/>
        <v>2019</v>
      </c>
      <c r="K8455" s="263" t="str">
        <f t="shared" si="1323"/>
        <v>Mon</v>
      </c>
      <c r="L8455" s="262">
        <f t="shared" si="1324"/>
        <v>4</v>
      </c>
      <c r="M8455" s="262">
        <f t="shared" si="1325"/>
        <v>29</v>
      </c>
      <c r="N8455" s="262" cm="1">
        <f t="array" ref="N8455">_xlfn.IFS(L8455&lt;=3,1,L8455&lt;=6,2,L8455&lt;=9,3,L8455&lt;=12,4)</f>
        <v>2</v>
      </c>
      <c r="O8455" t="s">
        <v>5513</v>
      </c>
      <c r="P8455" t="s">
        <v>33557</v>
      </c>
      <c r="Q8455" s="1" t="s">
        <v>352</v>
      </c>
      <c r="R8455">
        <v>9318.0027759999994</v>
      </c>
      <c r="S8455" s="1">
        <v>9318.0027759999994</v>
      </c>
      <c r="T8455" t="b">
        <f t="shared" si="1326"/>
        <v>1</v>
      </c>
      <c r="U8455">
        <v>465</v>
      </c>
      <c r="V8455" t="s">
        <v>326</v>
      </c>
      <c r="W8455" t="s">
        <v>2148</v>
      </c>
      <c r="X8455" t="s">
        <v>336</v>
      </c>
      <c r="Y8455" t="s">
        <v>337</v>
      </c>
      <c r="Z8455" t="b">
        <f t="shared" si="1327"/>
        <v>0</v>
      </c>
      <c r="AA8455">
        <f t="shared" si="1328"/>
        <v>0</v>
      </c>
      <c r="AB8455" t="b">
        <f t="shared" si="1329"/>
        <v>0</v>
      </c>
    </row>
    <row r="8456" spans="1:28" x14ac:dyDescent="0.3">
      <c r="A8456" t="s">
        <v>33559</v>
      </c>
      <c r="B8456">
        <v>64</v>
      </c>
      <c r="C8456" t="str">
        <f t="shared" si="1320"/>
        <v>Senior</v>
      </c>
      <c r="D8456" t="s">
        <v>306</v>
      </c>
      <c r="E8456" t="str">
        <f t="shared" si="1321"/>
        <v>Senior_Male</v>
      </c>
      <c r="F8456" t="s">
        <v>433</v>
      </c>
      <c r="G8456" s="1" t="s">
        <v>321</v>
      </c>
      <c r="H8456" s="58">
        <v>44973</v>
      </c>
      <c r="I8456" s="58">
        <f>_xlfn.IFNA(VLOOKUP($H8456,'Objective_2 Analysis BA'!$P$1:$T$50,5,FALSE),$H8456)</f>
        <v>44973</v>
      </c>
      <c r="J8456" s="262">
        <f t="shared" si="1322"/>
        <v>2023</v>
      </c>
      <c r="K8456" s="263" t="str">
        <f t="shared" si="1323"/>
        <v>Thu</v>
      </c>
      <c r="L8456" s="262">
        <f t="shared" si="1324"/>
        <v>2</v>
      </c>
      <c r="M8456" s="262">
        <f t="shared" si="1325"/>
        <v>16</v>
      </c>
      <c r="N8456" s="262" cm="1">
        <f t="array" ref="N8456">_xlfn.IFS(L8456&lt;=3,1,L8456&lt;=6,2,L8456&lt;=9,3,L8456&lt;=12,4)</f>
        <v>1</v>
      </c>
      <c r="O8456" t="s">
        <v>33560</v>
      </c>
      <c r="P8456" t="s">
        <v>33561</v>
      </c>
      <c r="Q8456" s="1" t="s">
        <v>369</v>
      </c>
      <c r="R8456">
        <v>7507.6626960000003</v>
      </c>
      <c r="S8456" s="1">
        <v>7507.6626960000003</v>
      </c>
      <c r="T8456" t="b">
        <f t="shared" si="1326"/>
        <v>1</v>
      </c>
      <c r="U8456">
        <v>460</v>
      </c>
      <c r="V8456" t="s">
        <v>326</v>
      </c>
      <c r="W8456" t="s">
        <v>4048</v>
      </c>
      <c r="X8456" t="s">
        <v>346</v>
      </c>
      <c r="Y8456" t="s">
        <v>337</v>
      </c>
      <c r="Z8456" t="b">
        <f t="shared" si="1327"/>
        <v>0</v>
      </c>
      <c r="AA8456">
        <f t="shared" si="1328"/>
        <v>0</v>
      </c>
      <c r="AB8456" t="b">
        <f t="shared" si="1329"/>
        <v>0</v>
      </c>
    </row>
    <row r="8457" spans="1:28" x14ac:dyDescent="0.3">
      <c r="A8457" t="s">
        <v>33563</v>
      </c>
      <c r="B8457">
        <v>79</v>
      </c>
      <c r="C8457" t="str">
        <f t="shared" si="1320"/>
        <v>Senior</v>
      </c>
      <c r="D8457" t="s">
        <v>291</v>
      </c>
      <c r="E8457" t="str">
        <f t="shared" si="1321"/>
        <v>Senior_Female</v>
      </c>
      <c r="F8457" t="s">
        <v>348</v>
      </c>
      <c r="G8457" s="1" t="s">
        <v>389</v>
      </c>
      <c r="H8457" s="58">
        <v>44342</v>
      </c>
      <c r="I8457" s="58">
        <f>_xlfn.IFNA(VLOOKUP($H8457,'Objective_2 Analysis BA'!$P$1:$T$50,5,FALSE),$H8457)</f>
        <v>44342</v>
      </c>
      <c r="J8457" s="262">
        <f t="shared" si="1322"/>
        <v>2021</v>
      </c>
      <c r="K8457" s="263" t="str">
        <f t="shared" si="1323"/>
        <v>Wed</v>
      </c>
      <c r="L8457" s="262">
        <f t="shared" si="1324"/>
        <v>5</v>
      </c>
      <c r="M8457" s="262">
        <f t="shared" si="1325"/>
        <v>26</v>
      </c>
      <c r="N8457" s="262" cm="1">
        <f t="array" ref="N8457">_xlfn.IFS(L8457&lt;=3,1,L8457&lt;=6,2,L8457&lt;=9,3,L8457&lt;=12,4)</f>
        <v>2</v>
      </c>
      <c r="O8457" t="s">
        <v>33564</v>
      </c>
      <c r="P8457" t="s">
        <v>33565</v>
      </c>
      <c r="Q8457" s="1" t="s">
        <v>352</v>
      </c>
      <c r="R8457">
        <v>32915.954669999999</v>
      </c>
      <c r="S8457" s="1">
        <v>32915.954669999999</v>
      </c>
      <c r="T8457" t="b">
        <f t="shared" si="1326"/>
        <v>1</v>
      </c>
      <c r="U8457">
        <v>209</v>
      </c>
      <c r="V8457" t="s">
        <v>299</v>
      </c>
      <c r="W8457" t="s">
        <v>2553</v>
      </c>
      <c r="X8457" t="s">
        <v>346</v>
      </c>
      <c r="Y8457" t="s">
        <v>317</v>
      </c>
      <c r="Z8457" t="b">
        <f t="shared" si="1327"/>
        <v>1</v>
      </c>
      <c r="AA8457">
        <f t="shared" si="1328"/>
        <v>1</v>
      </c>
      <c r="AB8457" t="b">
        <f t="shared" si="1329"/>
        <v>0</v>
      </c>
    </row>
    <row r="8458" spans="1:28" x14ac:dyDescent="0.3">
      <c r="A8458" t="s">
        <v>33567</v>
      </c>
      <c r="B8458">
        <v>67</v>
      </c>
      <c r="C8458" t="str">
        <f t="shared" si="1320"/>
        <v>Senior</v>
      </c>
      <c r="D8458" t="s">
        <v>291</v>
      </c>
      <c r="E8458" t="str">
        <f t="shared" si="1321"/>
        <v>Senior_Female</v>
      </c>
      <c r="F8458" t="s">
        <v>374</v>
      </c>
      <c r="G8458" s="1" t="s">
        <v>39018</v>
      </c>
      <c r="H8458" s="58">
        <v>45132</v>
      </c>
      <c r="I8458" s="58">
        <f>_xlfn.IFNA(VLOOKUP($H8458,'Objective_2 Analysis BA'!$P$1:$T$50,5,FALSE),$H8458)</f>
        <v>45132</v>
      </c>
      <c r="J8458" s="262">
        <f t="shared" si="1322"/>
        <v>2023</v>
      </c>
      <c r="K8458" s="263" t="str">
        <f t="shared" si="1323"/>
        <v>Tue</v>
      </c>
      <c r="L8458" s="262">
        <f t="shared" si="1324"/>
        <v>7</v>
      </c>
      <c r="M8458" s="262">
        <f t="shared" si="1325"/>
        <v>25</v>
      </c>
      <c r="N8458" s="262" cm="1">
        <f t="array" ref="N8458">_xlfn.IFS(L8458&lt;=3,1,L8458&lt;=6,2,L8458&lt;=9,3,L8458&lt;=12,4)</f>
        <v>3</v>
      </c>
      <c r="O8458" t="s">
        <v>33568</v>
      </c>
      <c r="P8458" t="s">
        <v>33569</v>
      </c>
      <c r="Q8458" s="1" t="s">
        <v>297</v>
      </c>
      <c r="R8458">
        <v>6731.0006679999997</v>
      </c>
      <c r="S8458" s="1">
        <v>6731.0006679999997</v>
      </c>
      <c r="T8458" t="b">
        <f t="shared" si="1326"/>
        <v>1</v>
      </c>
      <c r="U8458">
        <v>113</v>
      </c>
      <c r="V8458" t="s">
        <v>334</v>
      </c>
      <c r="W8458" t="s">
        <v>2181</v>
      </c>
      <c r="X8458" t="s">
        <v>336</v>
      </c>
      <c r="Y8458" t="s">
        <v>337</v>
      </c>
      <c r="Z8458" t="b">
        <f t="shared" si="1327"/>
        <v>0</v>
      </c>
      <c r="AA8458">
        <f t="shared" si="1328"/>
        <v>0</v>
      </c>
      <c r="AB8458" t="b">
        <f t="shared" si="1329"/>
        <v>0</v>
      </c>
    </row>
    <row r="8459" spans="1:28" x14ac:dyDescent="0.3">
      <c r="A8459" t="s">
        <v>7073</v>
      </c>
      <c r="B8459">
        <v>59</v>
      </c>
      <c r="C8459" t="str">
        <f t="shared" si="1320"/>
        <v>Middle</v>
      </c>
      <c r="D8459" t="s">
        <v>306</v>
      </c>
      <c r="E8459" t="str">
        <f t="shared" si="1321"/>
        <v>Middle_Male</v>
      </c>
      <c r="F8459" t="s">
        <v>374</v>
      </c>
      <c r="G8459" s="1" t="s">
        <v>39017</v>
      </c>
      <c r="H8459" s="58">
        <v>43721</v>
      </c>
      <c r="I8459" s="58">
        <f>_xlfn.IFNA(VLOOKUP($H8459,'Objective_2 Analysis BA'!$P$1:$T$50,5,FALSE),$H8459)</f>
        <v>43721</v>
      </c>
      <c r="J8459" s="262">
        <f t="shared" si="1322"/>
        <v>2019</v>
      </c>
      <c r="K8459" s="263" t="str">
        <f t="shared" si="1323"/>
        <v>Fri</v>
      </c>
      <c r="L8459" s="262">
        <f t="shared" si="1324"/>
        <v>9</v>
      </c>
      <c r="M8459" s="262">
        <f t="shared" si="1325"/>
        <v>13</v>
      </c>
      <c r="N8459" s="262" cm="1">
        <f t="array" ref="N8459">_xlfn.IFS(L8459&lt;=3,1,L8459&lt;=6,2,L8459&lt;=9,3,L8459&lt;=12,4)</f>
        <v>3</v>
      </c>
      <c r="O8459" t="s">
        <v>33571</v>
      </c>
      <c r="P8459" t="s">
        <v>6654</v>
      </c>
      <c r="Q8459" s="1" t="s">
        <v>361</v>
      </c>
      <c r="R8459">
        <v>14727.560589999999</v>
      </c>
      <c r="S8459" s="1">
        <v>14727.560589999999</v>
      </c>
      <c r="T8459" t="b">
        <f t="shared" si="1326"/>
        <v>1</v>
      </c>
      <c r="U8459">
        <v>291</v>
      </c>
      <c r="V8459" t="s">
        <v>299</v>
      </c>
      <c r="W8459" t="s">
        <v>4905</v>
      </c>
      <c r="X8459" t="s">
        <v>346</v>
      </c>
      <c r="Y8459" t="s">
        <v>317</v>
      </c>
      <c r="Z8459" t="b">
        <f t="shared" si="1327"/>
        <v>1</v>
      </c>
      <c r="AA8459">
        <f t="shared" si="1328"/>
        <v>1</v>
      </c>
      <c r="AB8459" t="b">
        <f t="shared" si="1329"/>
        <v>0</v>
      </c>
    </row>
    <row r="8460" spans="1:28" x14ac:dyDescent="0.3">
      <c r="A8460" t="s">
        <v>405</v>
      </c>
      <c r="B8460">
        <v>44</v>
      </c>
      <c r="C8460" t="str">
        <f t="shared" si="1320"/>
        <v>Middle</v>
      </c>
      <c r="D8460" t="s">
        <v>291</v>
      </c>
      <c r="E8460" t="str">
        <f t="shared" si="1321"/>
        <v>Middle_Female</v>
      </c>
      <c r="F8460" t="s">
        <v>374</v>
      </c>
      <c r="G8460" s="1" t="s">
        <v>321</v>
      </c>
      <c r="H8460" s="58">
        <v>43694</v>
      </c>
      <c r="I8460" s="58">
        <f>_xlfn.IFNA(VLOOKUP($H8460,'Objective_2 Analysis BA'!$P$1:$T$50,5,FALSE),$H8460)</f>
        <v>43694</v>
      </c>
      <c r="J8460" s="262">
        <f t="shared" si="1322"/>
        <v>2019</v>
      </c>
      <c r="K8460" s="263" t="str">
        <f t="shared" si="1323"/>
        <v>Sat</v>
      </c>
      <c r="L8460" s="262">
        <f t="shared" si="1324"/>
        <v>8</v>
      </c>
      <c r="M8460" s="262">
        <f t="shared" si="1325"/>
        <v>17</v>
      </c>
      <c r="N8460" s="262" cm="1">
        <f t="array" ref="N8460">_xlfn.IFS(L8460&lt;=3,1,L8460&lt;=6,2,L8460&lt;=9,3,L8460&lt;=12,4)</f>
        <v>3</v>
      </c>
      <c r="O8460" t="s">
        <v>3876</v>
      </c>
      <c r="P8460" t="s">
        <v>33573</v>
      </c>
      <c r="Q8460" s="1" t="s">
        <v>369</v>
      </c>
      <c r="R8460">
        <v>6321.1615300000003</v>
      </c>
      <c r="S8460" s="1">
        <v>6321.1615300000003</v>
      </c>
      <c r="T8460" t="b">
        <f t="shared" si="1326"/>
        <v>1</v>
      </c>
      <c r="U8460">
        <v>235</v>
      </c>
      <c r="V8460" t="s">
        <v>326</v>
      </c>
      <c r="W8460" t="s">
        <v>7201</v>
      </c>
      <c r="X8460" t="s">
        <v>301</v>
      </c>
      <c r="Y8460" t="s">
        <v>302</v>
      </c>
      <c r="Z8460" t="b">
        <f t="shared" si="1327"/>
        <v>0</v>
      </c>
      <c r="AA8460">
        <f t="shared" si="1328"/>
        <v>0</v>
      </c>
      <c r="AB8460" t="b">
        <f t="shared" si="1329"/>
        <v>0</v>
      </c>
    </row>
    <row r="8461" spans="1:28" x14ac:dyDescent="0.3">
      <c r="A8461" t="s">
        <v>33575</v>
      </c>
      <c r="B8461">
        <v>81</v>
      </c>
      <c r="C8461" t="str">
        <f t="shared" si="1320"/>
        <v>Senior</v>
      </c>
      <c r="D8461" t="s">
        <v>291</v>
      </c>
      <c r="E8461" t="str">
        <f t="shared" si="1321"/>
        <v>Senior_Female</v>
      </c>
      <c r="F8461" t="s">
        <v>737</v>
      </c>
      <c r="G8461" s="1" t="s">
        <v>39017</v>
      </c>
      <c r="H8461" s="58">
        <v>43634</v>
      </c>
      <c r="I8461" s="58">
        <f>_xlfn.IFNA(VLOOKUP($H8461,'Objective_2 Analysis BA'!$P$1:$T$50,5,FALSE),$H8461)</f>
        <v>43634</v>
      </c>
      <c r="J8461" s="262">
        <f t="shared" si="1322"/>
        <v>2019</v>
      </c>
      <c r="K8461" s="263" t="str">
        <f t="shared" si="1323"/>
        <v>Tue</v>
      </c>
      <c r="L8461" s="262">
        <f t="shared" si="1324"/>
        <v>6</v>
      </c>
      <c r="M8461" s="262">
        <f t="shared" si="1325"/>
        <v>18</v>
      </c>
      <c r="N8461" s="262" cm="1">
        <f t="array" ref="N8461">_xlfn.IFS(L8461&lt;=3,1,L8461&lt;=6,2,L8461&lt;=9,3,L8461&lt;=12,4)</f>
        <v>2</v>
      </c>
      <c r="O8461" t="s">
        <v>33576</v>
      </c>
      <c r="P8461" t="s">
        <v>7930</v>
      </c>
      <c r="Q8461" s="1" t="s">
        <v>312</v>
      </c>
      <c r="R8461">
        <v>39466.525459999997</v>
      </c>
      <c r="S8461" s="1">
        <v>39466.525459999997</v>
      </c>
      <c r="T8461" t="b">
        <f t="shared" si="1326"/>
        <v>1</v>
      </c>
      <c r="U8461">
        <v>139</v>
      </c>
      <c r="V8461" t="s">
        <v>334</v>
      </c>
      <c r="W8461" t="s">
        <v>7969</v>
      </c>
      <c r="X8461" t="s">
        <v>423</v>
      </c>
      <c r="Y8461" t="s">
        <v>302</v>
      </c>
      <c r="Z8461" t="b">
        <f t="shared" si="1327"/>
        <v>1</v>
      </c>
      <c r="AA8461">
        <f t="shared" si="1328"/>
        <v>1</v>
      </c>
      <c r="AB8461" t="b">
        <f t="shared" si="1329"/>
        <v>0</v>
      </c>
    </row>
    <row r="8462" spans="1:28" x14ac:dyDescent="0.3">
      <c r="A8462" t="s">
        <v>19952</v>
      </c>
      <c r="B8462">
        <v>63</v>
      </c>
      <c r="C8462" t="str">
        <f t="shared" si="1320"/>
        <v>Senior</v>
      </c>
      <c r="D8462" t="s">
        <v>306</v>
      </c>
      <c r="E8462" t="str">
        <f t="shared" si="1321"/>
        <v>Senior_Male</v>
      </c>
      <c r="F8462" t="s">
        <v>292</v>
      </c>
      <c r="G8462" s="1" t="s">
        <v>293</v>
      </c>
      <c r="H8462" s="58">
        <v>44037</v>
      </c>
      <c r="I8462" s="58">
        <f>_xlfn.IFNA(VLOOKUP($H8462,'Objective_2 Analysis BA'!$P$1:$T$50,5,FALSE),$H8462)</f>
        <v>44037</v>
      </c>
      <c r="J8462" s="262">
        <f t="shared" si="1322"/>
        <v>2020</v>
      </c>
      <c r="K8462" s="263" t="str">
        <f t="shared" si="1323"/>
        <v>Sat</v>
      </c>
      <c r="L8462" s="262">
        <f t="shared" si="1324"/>
        <v>7</v>
      </c>
      <c r="M8462" s="262">
        <f t="shared" si="1325"/>
        <v>25</v>
      </c>
      <c r="N8462" s="262" cm="1">
        <f t="array" ref="N8462">_xlfn.IFS(L8462&lt;=3,1,L8462&lt;=6,2,L8462&lt;=9,3,L8462&lt;=12,4)</f>
        <v>3</v>
      </c>
      <c r="O8462" t="s">
        <v>3899</v>
      </c>
      <c r="P8462" t="s">
        <v>33578</v>
      </c>
      <c r="Q8462" s="1" t="s">
        <v>352</v>
      </c>
      <c r="R8462">
        <v>51341.564619999997</v>
      </c>
      <c r="S8462" s="1">
        <v>51341.564619999997</v>
      </c>
      <c r="T8462" t="b">
        <f t="shared" si="1326"/>
        <v>1</v>
      </c>
      <c r="U8462">
        <v>105</v>
      </c>
      <c r="V8462" t="s">
        <v>326</v>
      </c>
      <c r="W8462" t="s">
        <v>28337</v>
      </c>
      <c r="X8462" t="s">
        <v>336</v>
      </c>
      <c r="Y8462" t="s">
        <v>317</v>
      </c>
      <c r="Z8462" t="b">
        <f t="shared" si="1327"/>
        <v>0</v>
      </c>
      <c r="AA8462">
        <f t="shared" si="1328"/>
        <v>0</v>
      </c>
      <c r="AB8462" t="b">
        <f t="shared" si="1329"/>
        <v>0</v>
      </c>
    </row>
    <row r="8463" spans="1:28" x14ac:dyDescent="0.3">
      <c r="A8463" t="s">
        <v>33580</v>
      </c>
      <c r="B8463">
        <v>58</v>
      </c>
      <c r="C8463" t="str">
        <f t="shared" si="1320"/>
        <v>Middle</v>
      </c>
      <c r="D8463" t="s">
        <v>306</v>
      </c>
      <c r="E8463" t="str">
        <f t="shared" si="1321"/>
        <v>Middle_Male</v>
      </c>
      <c r="F8463" t="s">
        <v>292</v>
      </c>
      <c r="G8463" s="1" t="s">
        <v>321</v>
      </c>
      <c r="H8463" s="58">
        <v>44509</v>
      </c>
      <c r="I8463" s="58">
        <f>_xlfn.IFNA(VLOOKUP($H8463,'Objective_2 Analysis BA'!$P$1:$T$50,5,FALSE),$H8463)</f>
        <v>44509</v>
      </c>
      <c r="J8463" s="262">
        <f t="shared" si="1322"/>
        <v>2021</v>
      </c>
      <c r="K8463" s="263" t="str">
        <f t="shared" si="1323"/>
        <v>Tue</v>
      </c>
      <c r="L8463" s="262">
        <f t="shared" si="1324"/>
        <v>11</v>
      </c>
      <c r="M8463" s="262">
        <f t="shared" si="1325"/>
        <v>9</v>
      </c>
      <c r="N8463" s="262" cm="1">
        <f t="array" ref="N8463">_xlfn.IFS(L8463&lt;=3,1,L8463&lt;=6,2,L8463&lt;=9,3,L8463&lt;=12,4)</f>
        <v>4</v>
      </c>
      <c r="O8463" t="s">
        <v>6847</v>
      </c>
      <c r="P8463" t="s">
        <v>26542</v>
      </c>
      <c r="Q8463" s="1" t="s">
        <v>297</v>
      </c>
      <c r="R8463">
        <v>13415.99625</v>
      </c>
      <c r="S8463" s="1">
        <v>13415.99625</v>
      </c>
      <c r="T8463" t="b">
        <f t="shared" si="1326"/>
        <v>1</v>
      </c>
      <c r="U8463">
        <v>127</v>
      </c>
      <c r="V8463" t="s">
        <v>299</v>
      </c>
      <c r="W8463" t="s">
        <v>1113</v>
      </c>
      <c r="X8463" t="s">
        <v>423</v>
      </c>
      <c r="Y8463" t="s">
        <v>337</v>
      </c>
      <c r="Z8463" t="b">
        <f t="shared" si="1327"/>
        <v>0</v>
      </c>
      <c r="AA8463">
        <f t="shared" si="1328"/>
        <v>0</v>
      </c>
      <c r="AB8463" t="b">
        <f t="shared" si="1329"/>
        <v>0</v>
      </c>
    </row>
    <row r="8464" spans="1:28" x14ac:dyDescent="0.3">
      <c r="A8464" t="s">
        <v>33582</v>
      </c>
      <c r="B8464">
        <v>67</v>
      </c>
      <c r="C8464" t="str">
        <f t="shared" si="1320"/>
        <v>Senior</v>
      </c>
      <c r="D8464" t="s">
        <v>291</v>
      </c>
      <c r="E8464" t="str">
        <f t="shared" si="1321"/>
        <v>Senior_Female</v>
      </c>
      <c r="F8464" t="s">
        <v>292</v>
      </c>
      <c r="G8464" s="1" t="s">
        <v>39017</v>
      </c>
      <c r="H8464" s="58">
        <v>44256</v>
      </c>
      <c r="I8464" s="58">
        <f>_xlfn.IFNA(VLOOKUP($H8464,'Objective_2 Analysis BA'!$P$1:$T$50,5,FALSE),$H8464)</f>
        <v>44256</v>
      </c>
      <c r="J8464" s="262">
        <f t="shared" si="1322"/>
        <v>2021</v>
      </c>
      <c r="K8464" s="263" t="str">
        <f t="shared" si="1323"/>
        <v>Mon</v>
      </c>
      <c r="L8464" s="262">
        <f t="shared" si="1324"/>
        <v>3</v>
      </c>
      <c r="M8464" s="262">
        <f t="shared" si="1325"/>
        <v>1</v>
      </c>
      <c r="N8464" s="262" cm="1">
        <f t="array" ref="N8464">_xlfn.IFS(L8464&lt;=3,1,L8464&lt;=6,2,L8464&lt;=9,3,L8464&lt;=12,4)</f>
        <v>1</v>
      </c>
      <c r="O8464" t="s">
        <v>33583</v>
      </c>
      <c r="P8464" t="s">
        <v>33584</v>
      </c>
      <c r="Q8464" s="1" t="s">
        <v>361</v>
      </c>
      <c r="R8464">
        <v>11244.749889999999</v>
      </c>
      <c r="S8464" s="1">
        <v>11244.749889999999</v>
      </c>
      <c r="T8464" t="b">
        <f t="shared" si="1326"/>
        <v>1</v>
      </c>
      <c r="U8464">
        <v>166</v>
      </c>
      <c r="V8464" t="s">
        <v>334</v>
      </c>
      <c r="W8464" t="s">
        <v>3395</v>
      </c>
      <c r="X8464" t="s">
        <v>346</v>
      </c>
      <c r="Y8464" t="s">
        <v>302</v>
      </c>
      <c r="Z8464" t="b">
        <f t="shared" si="1327"/>
        <v>1</v>
      </c>
      <c r="AA8464">
        <f t="shared" si="1328"/>
        <v>1</v>
      </c>
      <c r="AB8464" t="b">
        <f t="shared" si="1329"/>
        <v>0</v>
      </c>
    </row>
    <row r="8465" spans="1:28" x14ac:dyDescent="0.3">
      <c r="A8465" t="s">
        <v>33586</v>
      </c>
      <c r="B8465">
        <v>37</v>
      </c>
      <c r="C8465" t="str">
        <f t="shared" si="1320"/>
        <v>Middle</v>
      </c>
      <c r="D8465" t="s">
        <v>291</v>
      </c>
      <c r="E8465" t="str">
        <f t="shared" si="1321"/>
        <v>Middle_Female</v>
      </c>
      <c r="F8465" t="s">
        <v>320</v>
      </c>
      <c r="G8465" s="1" t="s">
        <v>321</v>
      </c>
      <c r="H8465" s="58">
        <v>44137</v>
      </c>
      <c r="I8465" s="58">
        <f>_xlfn.IFNA(VLOOKUP($H8465,'Objective_2 Analysis BA'!$P$1:$T$50,5,FALSE),$H8465)</f>
        <v>44137</v>
      </c>
      <c r="J8465" s="262">
        <f t="shared" si="1322"/>
        <v>2020</v>
      </c>
      <c r="K8465" s="263" t="str">
        <f t="shared" si="1323"/>
        <v>Mon</v>
      </c>
      <c r="L8465" s="262">
        <f t="shared" si="1324"/>
        <v>11</v>
      </c>
      <c r="M8465" s="262">
        <f t="shared" si="1325"/>
        <v>2</v>
      </c>
      <c r="N8465" s="262" cm="1">
        <f t="array" ref="N8465">_xlfn.IFS(L8465&lt;=3,1,L8465&lt;=6,2,L8465&lt;=9,3,L8465&lt;=12,4)</f>
        <v>4</v>
      </c>
      <c r="O8465" t="s">
        <v>33587</v>
      </c>
      <c r="P8465" t="s">
        <v>33588</v>
      </c>
      <c r="Q8465" s="1" t="s">
        <v>297</v>
      </c>
      <c r="R8465">
        <v>2995.8058679999999</v>
      </c>
      <c r="S8465" s="1">
        <v>2995.8058679999999</v>
      </c>
      <c r="T8465" t="b">
        <f t="shared" si="1326"/>
        <v>1</v>
      </c>
      <c r="U8465">
        <v>350</v>
      </c>
      <c r="V8465" t="s">
        <v>299</v>
      </c>
      <c r="W8465" t="s">
        <v>5517</v>
      </c>
      <c r="X8465" t="s">
        <v>301</v>
      </c>
      <c r="Y8465" t="s">
        <v>302</v>
      </c>
      <c r="Z8465" t="b">
        <f t="shared" si="1327"/>
        <v>0</v>
      </c>
      <c r="AA8465">
        <f t="shared" si="1328"/>
        <v>0</v>
      </c>
      <c r="AB8465" t="b">
        <f t="shared" si="1329"/>
        <v>0</v>
      </c>
    </row>
    <row r="8466" spans="1:28" x14ac:dyDescent="0.3">
      <c r="A8466" t="s">
        <v>33590</v>
      </c>
      <c r="B8466">
        <v>65</v>
      </c>
      <c r="C8466" t="str">
        <f t="shared" si="1320"/>
        <v>Senior</v>
      </c>
      <c r="D8466" t="s">
        <v>291</v>
      </c>
      <c r="E8466" t="str">
        <f t="shared" si="1321"/>
        <v>Senior_Female</v>
      </c>
      <c r="F8466" t="s">
        <v>320</v>
      </c>
      <c r="G8466" s="1" t="s">
        <v>39017</v>
      </c>
      <c r="H8466" s="58">
        <v>44085</v>
      </c>
      <c r="I8466" s="58">
        <f>_xlfn.IFNA(VLOOKUP($H8466,'Objective_2 Analysis BA'!$P$1:$T$50,5,FALSE),$H8466)</f>
        <v>44085</v>
      </c>
      <c r="J8466" s="262">
        <f t="shared" si="1322"/>
        <v>2020</v>
      </c>
      <c r="K8466" s="263" t="str">
        <f t="shared" si="1323"/>
        <v>Fri</v>
      </c>
      <c r="L8466" s="262">
        <f t="shared" si="1324"/>
        <v>9</v>
      </c>
      <c r="M8466" s="262">
        <f t="shared" si="1325"/>
        <v>11</v>
      </c>
      <c r="N8466" s="262" cm="1">
        <f t="array" ref="N8466">_xlfn.IFS(L8466&lt;=3,1,L8466&lt;=6,2,L8466&lt;=9,3,L8466&lt;=12,4)</f>
        <v>3</v>
      </c>
      <c r="O8466" t="s">
        <v>8489</v>
      </c>
      <c r="P8466" t="s">
        <v>33591</v>
      </c>
      <c r="Q8466" s="1" t="s">
        <v>369</v>
      </c>
      <c r="R8466">
        <v>2359.2346040000002</v>
      </c>
      <c r="S8466" s="1">
        <v>2359.2346040000002</v>
      </c>
      <c r="T8466" t="b">
        <f t="shared" si="1326"/>
        <v>1</v>
      </c>
      <c r="U8466">
        <v>290</v>
      </c>
      <c r="V8466" t="s">
        <v>326</v>
      </c>
      <c r="W8466" t="s">
        <v>17210</v>
      </c>
      <c r="X8466" t="s">
        <v>301</v>
      </c>
      <c r="Y8466" t="s">
        <v>317</v>
      </c>
      <c r="Z8466" t="b">
        <f t="shared" si="1327"/>
        <v>1</v>
      </c>
      <c r="AA8466">
        <f t="shared" si="1328"/>
        <v>1</v>
      </c>
      <c r="AB8466" t="b">
        <f t="shared" si="1329"/>
        <v>0</v>
      </c>
    </row>
    <row r="8467" spans="1:28" x14ac:dyDescent="0.3">
      <c r="A8467" t="s">
        <v>33593</v>
      </c>
      <c r="B8467">
        <v>63</v>
      </c>
      <c r="C8467" t="str">
        <f t="shared" si="1320"/>
        <v>Senior</v>
      </c>
      <c r="D8467" t="s">
        <v>306</v>
      </c>
      <c r="E8467" t="str">
        <f t="shared" si="1321"/>
        <v>Senior_Male</v>
      </c>
      <c r="F8467" t="s">
        <v>433</v>
      </c>
      <c r="G8467" s="1" t="s">
        <v>389</v>
      </c>
      <c r="H8467" s="58">
        <v>44022</v>
      </c>
      <c r="I8467" s="58">
        <f>_xlfn.IFNA(VLOOKUP($H8467,'Objective_2 Analysis BA'!$P$1:$T$50,5,FALSE),$H8467)</f>
        <v>44022</v>
      </c>
      <c r="J8467" s="262">
        <f t="shared" si="1322"/>
        <v>2020</v>
      </c>
      <c r="K8467" s="263" t="str">
        <f t="shared" si="1323"/>
        <v>Fri</v>
      </c>
      <c r="L8467" s="262">
        <f t="shared" si="1324"/>
        <v>7</v>
      </c>
      <c r="M8467" s="262">
        <f t="shared" si="1325"/>
        <v>10</v>
      </c>
      <c r="N8467" s="262" cm="1">
        <f t="array" ref="N8467">_xlfn.IFS(L8467&lt;=3,1,L8467&lt;=6,2,L8467&lt;=9,3,L8467&lt;=12,4)</f>
        <v>3</v>
      </c>
      <c r="O8467" t="s">
        <v>33594</v>
      </c>
      <c r="P8467" t="s">
        <v>33595</v>
      </c>
      <c r="Q8467" s="1" t="s">
        <v>297</v>
      </c>
      <c r="R8467">
        <v>6570.5103790000003</v>
      </c>
      <c r="S8467" s="1">
        <v>6570.5103790000003</v>
      </c>
      <c r="T8467" t="b">
        <f t="shared" si="1326"/>
        <v>1</v>
      </c>
      <c r="U8467">
        <v>375</v>
      </c>
      <c r="V8467" t="s">
        <v>326</v>
      </c>
      <c r="W8467" t="s">
        <v>4082</v>
      </c>
      <c r="X8467" t="s">
        <v>316</v>
      </c>
      <c r="Y8467" t="s">
        <v>302</v>
      </c>
      <c r="Z8467" t="b">
        <f t="shared" si="1327"/>
        <v>1</v>
      </c>
      <c r="AA8467">
        <f t="shared" si="1328"/>
        <v>1</v>
      </c>
      <c r="AB8467" t="b">
        <f t="shared" si="1329"/>
        <v>0</v>
      </c>
    </row>
    <row r="8468" spans="1:28" x14ac:dyDescent="0.3">
      <c r="A8468" t="s">
        <v>33597</v>
      </c>
      <c r="B8468">
        <v>75</v>
      </c>
      <c r="C8468" t="str">
        <f t="shared" si="1320"/>
        <v>Senior</v>
      </c>
      <c r="D8468" t="s">
        <v>291</v>
      </c>
      <c r="E8468" t="str">
        <f t="shared" si="1321"/>
        <v>Senior_Female</v>
      </c>
      <c r="F8468" t="s">
        <v>374</v>
      </c>
      <c r="G8468" s="1" t="s">
        <v>39018</v>
      </c>
      <c r="H8468" s="58">
        <v>44095</v>
      </c>
      <c r="I8468" s="58">
        <f>_xlfn.IFNA(VLOOKUP($H8468,'Objective_2 Analysis BA'!$P$1:$T$50,5,FALSE),$H8468)</f>
        <v>44095</v>
      </c>
      <c r="J8468" s="262">
        <f t="shared" si="1322"/>
        <v>2020</v>
      </c>
      <c r="K8468" s="263" t="str">
        <f t="shared" si="1323"/>
        <v>Mon</v>
      </c>
      <c r="L8468" s="262">
        <f t="shared" si="1324"/>
        <v>9</v>
      </c>
      <c r="M8468" s="262">
        <f t="shared" si="1325"/>
        <v>21</v>
      </c>
      <c r="N8468" s="262" cm="1">
        <f t="array" ref="N8468">_xlfn.IFS(L8468&lt;=3,1,L8468&lt;=6,2,L8468&lt;=9,3,L8468&lt;=12,4)</f>
        <v>3</v>
      </c>
      <c r="O8468" t="s">
        <v>28279</v>
      </c>
      <c r="P8468" t="s">
        <v>10857</v>
      </c>
      <c r="Q8468" s="1" t="s">
        <v>352</v>
      </c>
      <c r="R8468">
        <v>12600.06265</v>
      </c>
      <c r="S8468" s="1">
        <v>12600.06265</v>
      </c>
      <c r="T8468" t="b">
        <f t="shared" si="1326"/>
        <v>1</v>
      </c>
      <c r="U8468">
        <v>342</v>
      </c>
      <c r="V8468" t="s">
        <v>334</v>
      </c>
      <c r="W8468" t="s">
        <v>12376</v>
      </c>
      <c r="X8468" t="s">
        <v>346</v>
      </c>
      <c r="Y8468" t="s">
        <v>337</v>
      </c>
      <c r="Z8468" t="b">
        <f t="shared" si="1327"/>
        <v>0</v>
      </c>
      <c r="AA8468">
        <f t="shared" si="1328"/>
        <v>0</v>
      </c>
      <c r="AB8468" t="b">
        <f t="shared" si="1329"/>
        <v>0</v>
      </c>
    </row>
    <row r="8469" spans="1:28" x14ac:dyDescent="0.3">
      <c r="A8469" t="s">
        <v>25421</v>
      </c>
      <c r="B8469">
        <v>56</v>
      </c>
      <c r="C8469" t="str">
        <f t="shared" si="1320"/>
        <v>Middle</v>
      </c>
      <c r="D8469" t="s">
        <v>306</v>
      </c>
      <c r="E8469" t="str">
        <f t="shared" si="1321"/>
        <v>Middle_Male</v>
      </c>
      <c r="F8469" t="s">
        <v>737</v>
      </c>
      <c r="G8469" s="1" t="s">
        <v>389</v>
      </c>
      <c r="H8469" s="58">
        <v>44845</v>
      </c>
      <c r="I8469" s="58">
        <f>_xlfn.IFNA(VLOOKUP($H8469,'Objective_2 Analysis BA'!$P$1:$T$50,5,FALSE),$H8469)</f>
        <v>44845</v>
      </c>
      <c r="J8469" s="262">
        <f t="shared" si="1322"/>
        <v>2022</v>
      </c>
      <c r="K8469" s="263" t="str">
        <f t="shared" si="1323"/>
        <v>Tue</v>
      </c>
      <c r="L8469" s="262">
        <f t="shared" si="1324"/>
        <v>10</v>
      </c>
      <c r="M8469" s="262">
        <f t="shared" si="1325"/>
        <v>11</v>
      </c>
      <c r="N8469" s="262" cm="1">
        <f t="array" ref="N8469">_xlfn.IFS(L8469&lt;=3,1,L8469&lt;=6,2,L8469&lt;=9,3,L8469&lt;=12,4)</f>
        <v>4</v>
      </c>
      <c r="O8469" t="s">
        <v>33599</v>
      </c>
      <c r="P8469" t="s">
        <v>33600</v>
      </c>
      <c r="Q8469" s="1" t="s">
        <v>297</v>
      </c>
      <c r="R8469">
        <v>50772.496709999999</v>
      </c>
      <c r="S8469" s="1">
        <v>50772.496709999999</v>
      </c>
      <c r="T8469" t="b">
        <f t="shared" si="1326"/>
        <v>1</v>
      </c>
      <c r="U8469">
        <v>496</v>
      </c>
      <c r="V8469" t="s">
        <v>326</v>
      </c>
      <c r="W8469" t="s">
        <v>2073</v>
      </c>
      <c r="X8469" t="s">
        <v>316</v>
      </c>
      <c r="Y8469" t="s">
        <v>337</v>
      </c>
      <c r="Z8469" t="b">
        <f t="shared" si="1327"/>
        <v>1</v>
      </c>
      <c r="AA8469">
        <f t="shared" si="1328"/>
        <v>1</v>
      </c>
      <c r="AB8469" t="b">
        <f t="shared" si="1329"/>
        <v>0</v>
      </c>
    </row>
    <row r="8470" spans="1:28" x14ac:dyDescent="0.3">
      <c r="A8470" t="s">
        <v>33602</v>
      </c>
      <c r="B8470">
        <v>66</v>
      </c>
      <c r="C8470" t="str">
        <f t="shared" si="1320"/>
        <v>Senior</v>
      </c>
      <c r="D8470" t="s">
        <v>306</v>
      </c>
      <c r="E8470" t="str">
        <f t="shared" si="1321"/>
        <v>Senior_Male</v>
      </c>
      <c r="F8470" t="s">
        <v>374</v>
      </c>
      <c r="G8470" s="1" t="s">
        <v>308</v>
      </c>
      <c r="H8470" s="58">
        <v>44140</v>
      </c>
      <c r="I8470" s="58">
        <f>_xlfn.IFNA(VLOOKUP($H8470,'Objective_2 Analysis BA'!$P$1:$T$50,5,FALSE),$H8470)</f>
        <v>44140</v>
      </c>
      <c r="J8470" s="262">
        <f t="shared" si="1322"/>
        <v>2020</v>
      </c>
      <c r="K8470" s="263" t="str">
        <f t="shared" si="1323"/>
        <v>Thu</v>
      </c>
      <c r="L8470" s="262">
        <f t="shared" si="1324"/>
        <v>11</v>
      </c>
      <c r="M8470" s="262">
        <f t="shared" si="1325"/>
        <v>5</v>
      </c>
      <c r="N8470" s="262" cm="1">
        <f t="array" ref="N8470">_xlfn.IFS(L8470&lt;=3,1,L8470&lt;=6,2,L8470&lt;=9,3,L8470&lt;=12,4)</f>
        <v>4</v>
      </c>
      <c r="O8470" t="s">
        <v>33603</v>
      </c>
      <c r="P8470" t="s">
        <v>33604</v>
      </c>
      <c r="Q8470" s="1" t="s">
        <v>297</v>
      </c>
      <c r="R8470">
        <v>15947.267529999999</v>
      </c>
      <c r="S8470" s="1">
        <v>15947.267529999999</v>
      </c>
      <c r="T8470" t="b">
        <f t="shared" si="1326"/>
        <v>1</v>
      </c>
      <c r="U8470">
        <v>399</v>
      </c>
      <c r="V8470" t="s">
        <v>334</v>
      </c>
      <c r="W8470" t="s">
        <v>2470</v>
      </c>
      <c r="X8470" t="s">
        <v>346</v>
      </c>
      <c r="Y8470" t="s">
        <v>302</v>
      </c>
      <c r="Z8470" t="b">
        <f t="shared" si="1327"/>
        <v>0</v>
      </c>
      <c r="AA8470">
        <f t="shared" si="1328"/>
        <v>0</v>
      </c>
      <c r="AB8470" t="b">
        <f t="shared" si="1329"/>
        <v>0</v>
      </c>
    </row>
    <row r="8471" spans="1:28" x14ac:dyDescent="0.3">
      <c r="A8471" t="s">
        <v>33606</v>
      </c>
      <c r="B8471">
        <v>53</v>
      </c>
      <c r="C8471" t="str">
        <f t="shared" si="1320"/>
        <v>Middle</v>
      </c>
      <c r="D8471" t="s">
        <v>291</v>
      </c>
      <c r="E8471" t="str">
        <f t="shared" si="1321"/>
        <v>Middle_Female</v>
      </c>
      <c r="F8471" t="s">
        <v>487</v>
      </c>
      <c r="G8471" s="1" t="s">
        <v>39017</v>
      </c>
      <c r="H8471" s="58">
        <v>44228</v>
      </c>
      <c r="I8471" s="58">
        <f>_xlfn.IFNA(VLOOKUP($H8471,'Objective_2 Analysis BA'!$P$1:$T$50,5,FALSE),$H8471)</f>
        <v>44228</v>
      </c>
      <c r="J8471" s="262">
        <f t="shared" si="1322"/>
        <v>2021</v>
      </c>
      <c r="K8471" s="263" t="str">
        <f t="shared" si="1323"/>
        <v>Mon</v>
      </c>
      <c r="L8471" s="262">
        <f t="shared" si="1324"/>
        <v>2</v>
      </c>
      <c r="M8471" s="262">
        <f t="shared" si="1325"/>
        <v>1</v>
      </c>
      <c r="N8471" s="262" cm="1">
        <f t="array" ref="N8471">_xlfn.IFS(L8471&lt;=3,1,L8471&lt;=6,2,L8471&lt;=9,3,L8471&lt;=12,4)</f>
        <v>1</v>
      </c>
      <c r="O8471" t="s">
        <v>33607</v>
      </c>
      <c r="P8471" t="s">
        <v>21484</v>
      </c>
      <c r="Q8471" s="1" t="s">
        <v>297</v>
      </c>
      <c r="R8471">
        <v>22332.504830000002</v>
      </c>
      <c r="S8471" s="1">
        <v>22332.504830000002</v>
      </c>
      <c r="T8471" t="b">
        <f t="shared" si="1326"/>
        <v>1</v>
      </c>
      <c r="U8471">
        <v>206</v>
      </c>
      <c r="V8471" t="s">
        <v>299</v>
      </c>
      <c r="W8471" t="s">
        <v>2835</v>
      </c>
      <c r="X8471" t="s">
        <v>301</v>
      </c>
      <c r="Y8471" t="s">
        <v>317</v>
      </c>
      <c r="Z8471" t="b">
        <f t="shared" si="1327"/>
        <v>1</v>
      </c>
      <c r="AA8471">
        <f t="shared" si="1328"/>
        <v>1</v>
      </c>
      <c r="AB8471" t="b">
        <f t="shared" si="1329"/>
        <v>0</v>
      </c>
    </row>
    <row r="8472" spans="1:28" x14ac:dyDescent="0.3">
      <c r="A8472" t="s">
        <v>33609</v>
      </c>
      <c r="B8472">
        <v>40</v>
      </c>
      <c r="C8472" t="str">
        <f t="shared" si="1320"/>
        <v>Middle</v>
      </c>
      <c r="D8472" t="s">
        <v>306</v>
      </c>
      <c r="E8472" t="str">
        <f t="shared" si="1321"/>
        <v>Middle_Male</v>
      </c>
      <c r="F8472" t="s">
        <v>348</v>
      </c>
      <c r="G8472" s="1" t="s">
        <v>389</v>
      </c>
      <c r="H8472" s="58">
        <v>44212</v>
      </c>
      <c r="I8472" s="58">
        <f>_xlfn.IFNA(VLOOKUP($H8472,'Objective_2 Analysis BA'!$P$1:$T$50,5,FALSE),$H8472)</f>
        <v>44212</v>
      </c>
      <c r="J8472" s="262">
        <f t="shared" si="1322"/>
        <v>2021</v>
      </c>
      <c r="K8472" s="263" t="str">
        <f t="shared" si="1323"/>
        <v>Sat</v>
      </c>
      <c r="L8472" s="262">
        <f t="shared" si="1324"/>
        <v>1</v>
      </c>
      <c r="M8472" s="262">
        <f t="shared" si="1325"/>
        <v>16</v>
      </c>
      <c r="N8472" s="262" cm="1">
        <f t="array" ref="N8472">_xlfn.IFS(L8472&lt;=3,1,L8472&lt;=6,2,L8472&lt;=9,3,L8472&lt;=12,4)</f>
        <v>1</v>
      </c>
      <c r="O8472" t="s">
        <v>33610</v>
      </c>
      <c r="P8472" t="s">
        <v>33611</v>
      </c>
      <c r="Q8472" s="1" t="s">
        <v>369</v>
      </c>
      <c r="R8472">
        <v>66541.938639999993</v>
      </c>
      <c r="S8472" s="1">
        <v>66541.938639999993</v>
      </c>
      <c r="T8472" t="b">
        <f t="shared" si="1326"/>
        <v>1</v>
      </c>
      <c r="U8472">
        <v>449</v>
      </c>
      <c r="V8472" t="s">
        <v>326</v>
      </c>
      <c r="W8472" t="s">
        <v>18432</v>
      </c>
      <c r="X8472" t="s">
        <v>336</v>
      </c>
      <c r="Y8472" t="s">
        <v>302</v>
      </c>
      <c r="Z8472" t="b">
        <f t="shared" si="1327"/>
        <v>1</v>
      </c>
      <c r="AA8472">
        <f t="shared" si="1328"/>
        <v>1</v>
      </c>
      <c r="AB8472" t="b">
        <f t="shared" si="1329"/>
        <v>0</v>
      </c>
    </row>
    <row r="8473" spans="1:28" x14ac:dyDescent="0.3">
      <c r="A8473" t="s">
        <v>33613</v>
      </c>
      <c r="B8473">
        <v>83</v>
      </c>
      <c r="C8473" t="str">
        <f t="shared" si="1320"/>
        <v>Senior</v>
      </c>
      <c r="D8473" t="s">
        <v>306</v>
      </c>
      <c r="E8473" t="str">
        <f t="shared" si="1321"/>
        <v>Senior_Male</v>
      </c>
      <c r="F8473" t="s">
        <v>374</v>
      </c>
      <c r="G8473" s="1" t="s">
        <v>293</v>
      </c>
      <c r="H8473" s="58">
        <v>43613</v>
      </c>
      <c r="I8473" s="58">
        <f>_xlfn.IFNA(VLOOKUP($H8473,'Objective_2 Analysis BA'!$P$1:$T$50,5,FALSE),$H8473)</f>
        <v>43613</v>
      </c>
      <c r="J8473" s="262">
        <f t="shared" si="1322"/>
        <v>2019</v>
      </c>
      <c r="K8473" s="263" t="str">
        <f t="shared" si="1323"/>
        <v>Tue</v>
      </c>
      <c r="L8473" s="262">
        <f t="shared" si="1324"/>
        <v>5</v>
      </c>
      <c r="M8473" s="262">
        <f t="shared" si="1325"/>
        <v>28</v>
      </c>
      <c r="N8473" s="262" cm="1">
        <f t="array" ref="N8473">_xlfn.IFS(L8473&lt;=3,1,L8473&lt;=6,2,L8473&lt;=9,3,L8473&lt;=12,4)</f>
        <v>2</v>
      </c>
      <c r="O8473" t="s">
        <v>33614</v>
      </c>
      <c r="P8473" t="s">
        <v>33615</v>
      </c>
      <c r="Q8473" s="1" t="s">
        <v>312</v>
      </c>
      <c r="R8473">
        <v>5569.4495319999996</v>
      </c>
      <c r="S8473" s="1">
        <v>5569.4495319999996</v>
      </c>
      <c r="T8473" t="b">
        <f t="shared" si="1326"/>
        <v>1</v>
      </c>
      <c r="U8473">
        <v>484</v>
      </c>
      <c r="V8473" t="s">
        <v>326</v>
      </c>
      <c r="W8473" t="s">
        <v>4017</v>
      </c>
      <c r="X8473" t="s">
        <v>346</v>
      </c>
      <c r="Y8473" t="s">
        <v>337</v>
      </c>
      <c r="Z8473" t="b">
        <f t="shared" si="1327"/>
        <v>0</v>
      </c>
      <c r="AA8473">
        <f t="shared" si="1328"/>
        <v>0</v>
      </c>
      <c r="AB8473" t="b">
        <f t="shared" si="1329"/>
        <v>0</v>
      </c>
    </row>
    <row r="8474" spans="1:28" x14ac:dyDescent="0.3">
      <c r="A8474" t="s">
        <v>33617</v>
      </c>
      <c r="B8474">
        <v>27</v>
      </c>
      <c r="C8474" t="str">
        <f t="shared" si="1320"/>
        <v>Young</v>
      </c>
      <c r="D8474" t="s">
        <v>291</v>
      </c>
      <c r="E8474" t="str">
        <f t="shared" si="1321"/>
        <v>Young_Female</v>
      </c>
      <c r="F8474" t="s">
        <v>737</v>
      </c>
      <c r="G8474" s="1" t="s">
        <v>321</v>
      </c>
      <c r="H8474" s="58">
        <v>44050</v>
      </c>
      <c r="I8474" s="58">
        <f>_xlfn.IFNA(VLOOKUP($H8474,'Objective_2 Analysis BA'!$P$1:$T$50,5,FALSE),$H8474)</f>
        <v>44050</v>
      </c>
      <c r="J8474" s="262">
        <f t="shared" si="1322"/>
        <v>2020</v>
      </c>
      <c r="K8474" s="263" t="str">
        <f t="shared" si="1323"/>
        <v>Fri</v>
      </c>
      <c r="L8474" s="262">
        <f t="shared" si="1324"/>
        <v>8</v>
      </c>
      <c r="M8474" s="262">
        <f t="shared" si="1325"/>
        <v>7</v>
      </c>
      <c r="N8474" s="262" cm="1">
        <f t="array" ref="N8474">_xlfn.IFS(L8474&lt;=3,1,L8474&lt;=6,2,L8474&lt;=9,3,L8474&lt;=12,4)</f>
        <v>3</v>
      </c>
      <c r="O8474" t="s">
        <v>33618</v>
      </c>
      <c r="P8474" t="s">
        <v>33619</v>
      </c>
      <c r="Q8474" s="1" t="s">
        <v>352</v>
      </c>
      <c r="R8474">
        <v>13610.71415</v>
      </c>
      <c r="S8474" s="1">
        <v>13610.71415</v>
      </c>
      <c r="T8474" t="b">
        <f t="shared" si="1326"/>
        <v>1</v>
      </c>
      <c r="U8474">
        <v>156</v>
      </c>
      <c r="V8474" t="s">
        <v>299</v>
      </c>
      <c r="W8474" t="s">
        <v>4089</v>
      </c>
      <c r="X8474" t="s">
        <v>316</v>
      </c>
      <c r="Y8474" t="s">
        <v>337</v>
      </c>
      <c r="Z8474" t="b">
        <f t="shared" si="1327"/>
        <v>0</v>
      </c>
      <c r="AA8474">
        <f t="shared" si="1328"/>
        <v>0</v>
      </c>
      <c r="AB8474" t="b">
        <f t="shared" si="1329"/>
        <v>0</v>
      </c>
    </row>
    <row r="8475" spans="1:28" x14ac:dyDescent="0.3">
      <c r="A8475" t="s">
        <v>33621</v>
      </c>
      <c r="B8475">
        <v>65</v>
      </c>
      <c r="C8475" t="str">
        <f t="shared" si="1320"/>
        <v>Senior</v>
      </c>
      <c r="D8475" t="s">
        <v>291</v>
      </c>
      <c r="E8475" t="str">
        <f t="shared" si="1321"/>
        <v>Senior_Female</v>
      </c>
      <c r="F8475" t="s">
        <v>433</v>
      </c>
      <c r="G8475" s="1" t="s">
        <v>39018</v>
      </c>
      <c r="H8475" s="58">
        <v>44005</v>
      </c>
      <c r="I8475" s="58">
        <f>_xlfn.IFNA(VLOOKUP($H8475,'Objective_2 Analysis BA'!$P$1:$T$50,5,FALSE),$H8475)</f>
        <v>44005</v>
      </c>
      <c r="J8475" s="262">
        <f t="shared" si="1322"/>
        <v>2020</v>
      </c>
      <c r="K8475" s="263" t="str">
        <f t="shared" si="1323"/>
        <v>Tue</v>
      </c>
      <c r="L8475" s="262">
        <f t="shared" si="1324"/>
        <v>6</v>
      </c>
      <c r="M8475" s="262">
        <f t="shared" si="1325"/>
        <v>23</v>
      </c>
      <c r="N8475" s="262" cm="1">
        <f t="array" ref="N8475">_xlfn.IFS(L8475&lt;=3,1,L8475&lt;=6,2,L8475&lt;=9,3,L8475&lt;=12,4)</f>
        <v>2</v>
      </c>
      <c r="O8475" t="s">
        <v>33622</v>
      </c>
      <c r="P8475" t="s">
        <v>33623</v>
      </c>
      <c r="Q8475" s="1" t="s">
        <v>369</v>
      </c>
      <c r="R8475">
        <v>19204.077870000001</v>
      </c>
      <c r="S8475" s="1">
        <v>19204.077870000001</v>
      </c>
      <c r="T8475" t="b">
        <f t="shared" si="1326"/>
        <v>1</v>
      </c>
      <c r="U8475">
        <v>403</v>
      </c>
      <c r="V8475" t="s">
        <v>299</v>
      </c>
      <c r="W8475" t="s">
        <v>7717</v>
      </c>
      <c r="X8475" t="s">
        <v>346</v>
      </c>
      <c r="Y8475" t="s">
        <v>317</v>
      </c>
      <c r="Z8475" t="b">
        <f t="shared" si="1327"/>
        <v>0</v>
      </c>
      <c r="AA8475">
        <f t="shared" si="1328"/>
        <v>0</v>
      </c>
      <c r="AB8475" t="b">
        <f t="shared" si="1329"/>
        <v>0</v>
      </c>
    </row>
    <row r="8476" spans="1:28" x14ac:dyDescent="0.3">
      <c r="A8476" t="s">
        <v>33625</v>
      </c>
      <c r="B8476">
        <v>44</v>
      </c>
      <c r="C8476" t="str">
        <f t="shared" si="1320"/>
        <v>Middle</v>
      </c>
      <c r="D8476" t="s">
        <v>291</v>
      </c>
      <c r="E8476" t="str">
        <f t="shared" si="1321"/>
        <v>Middle_Female</v>
      </c>
      <c r="F8476" t="s">
        <v>433</v>
      </c>
      <c r="G8476" s="1" t="s">
        <v>39017</v>
      </c>
      <c r="H8476" s="58">
        <v>43893</v>
      </c>
      <c r="I8476" s="58">
        <f>_xlfn.IFNA(VLOOKUP($H8476,'Objective_2 Analysis BA'!$P$1:$T$50,5,FALSE),$H8476)</f>
        <v>43893</v>
      </c>
      <c r="J8476" s="262">
        <f t="shared" si="1322"/>
        <v>2020</v>
      </c>
      <c r="K8476" s="263" t="str">
        <f t="shared" si="1323"/>
        <v>Tue</v>
      </c>
      <c r="L8476" s="262">
        <f t="shared" si="1324"/>
        <v>3</v>
      </c>
      <c r="M8476" s="262">
        <f t="shared" si="1325"/>
        <v>3</v>
      </c>
      <c r="N8476" s="262" cm="1">
        <f t="array" ref="N8476">_xlfn.IFS(L8476&lt;=3,1,L8476&lt;=6,2,L8476&lt;=9,3,L8476&lt;=12,4)</f>
        <v>1</v>
      </c>
      <c r="O8476" t="s">
        <v>33626</v>
      </c>
      <c r="P8476" t="s">
        <v>33627</v>
      </c>
      <c r="Q8476" s="1" t="s">
        <v>297</v>
      </c>
      <c r="R8476">
        <v>28658.00517</v>
      </c>
      <c r="S8476" s="1">
        <v>28658.00517</v>
      </c>
      <c r="T8476" t="b">
        <f t="shared" si="1326"/>
        <v>1</v>
      </c>
      <c r="U8476">
        <v>451</v>
      </c>
      <c r="V8476" t="s">
        <v>334</v>
      </c>
      <c r="W8476" t="s">
        <v>1418</v>
      </c>
      <c r="X8476" t="s">
        <v>301</v>
      </c>
      <c r="Y8476" t="s">
        <v>302</v>
      </c>
      <c r="Z8476" t="b">
        <f t="shared" si="1327"/>
        <v>1</v>
      </c>
      <c r="AA8476">
        <f t="shared" si="1328"/>
        <v>1</v>
      </c>
      <c r="AB8476" t="b">
        <f t="shared" si="1329"/>
        <v>0</v>
      </c>
    </row>
    <row r="8477" spans="1:28" x14ac:dyDescent="0.3">
      <c r="A8477" t="s">
        <v>18386</v>
      </c>
      <c r="B8477">
        <v>78</v>
      </c>
      <c r="C8477" t="str">
        <f t="shared" si="1320"/>
        <v>Senior</v>
      </c>
      <c r="D8477" t="s">
        <v>306</v>
      </c>
      <c r="E8477" t="str">
        <f t="shared" si="1321"/>
        <v>Senior_Male</v>
      </c>
      <c r="F8477" t="s">
        <v>307</v>
      </c>
      <c r="G8477" s="1" t="s">
        <v>308</v>
      </c>
      <c r="H8477" s="58">
        <v>45204</v>
      </c>
      <c r="I8477" s="58">
        <f>_xlfn.IFNA(VLOOKUP($H8477,'Objective_2 Analysis BA'!$P$1:$T$50,5,FALSE),$H8477)</f>
        <v>45204</v>
      </c>
      <c r="J8477" s="262">
        <f t="shared" si="1322"/>
        <v>2023</v>
      </c>
      <c r="K8477" s="263" t="str">
        <f t="shared" si="1323"/>
        <v>Thu</v>
      </c>
      <c r="L8477" s="262">
        <f t="shared" si="1324"/>
        <v>10</v>
      </c>
      <c r="M8477" s="262">
        <f t="shared" si="1325"/>
        <v>5</v>
      </c>
      <c r="N8477" s="262" cm="1">
        <f t="array" ref="N8477">_xlfn.IFS(L8477&lt;=3,1,L8477&lt;=6,2,L8477&lt;=9,3,L8477&lt;=12,4)</f>
        <v>4</v>
      </c>
      <c r="O8477" t="s">
        <v>33629</v>
      </c>
      <c r="P8477" t="s">
        <v>33630</v>
      </c>
      <c r="Q8477" s="1" t="s">
        <v>369</v>
      </c>
      <c r="R8477">
        <v>7999.1893140000002</v>
      </c>
      <c r="S8477" s="1">
        <v>7999.1893140000002</v>
      </c>
      <c r="T8477" t="b">
        <f t="shared" si="1326"/>
        <v>1</v>
      </c>
      <c r="U8477">
        <v>210</v>
      </c>
      <c r="V8477" t="s">
        <v>334</v>
      </c>
      <c r="W8477" t="s">
        <v>5045</v>
      </c>
      <c r="X8477" t="s">
        <v>301</v>
      </c>
      <c r="Y8477" t="s">
        <v>337</v>
      </c>
      <c r="Z8477" t="b">
        <f t="shared" si="1327"/>
        <v>0</v>
      </c>
      <c r="AA8477">
        <f t="shared" si="1328"/>
        <v>0</v>
      </c>
      <c r="AB8477" t="b">
        <f t="shared" si="1329"/>
        <v>0</v>
      </c>
    </row>
    <row r="8478" spans="1:28" x14ac:dyDescent="0.3">
      <c r="A8478" t="s">
        <v>33632</v>
      </c>
      <c r="B8478">
        <v>39</v>
      </c>
      <c r="C8478" t="str">
        <f t="shared" si="1320"/>
        <v>Middle</v>
      </c>
      <c r="D8478" t="s">
        <v>291</v>
      </c>
      <c r="E8478" t="str">
        <f t="shared" si="1321"/>
        <v>Middle_Female</v>
      </c>
      <c r="F8478" t="s">
        <v>320</v>
      </c>
      <c r="G8478" s="1" t="s">
        <v>389</v>
      </c>
      <c r="H8478" s="58">
        <v>43614</v>
      </c>
      <c r="I8478" s="58">
        <f>_xlfn.IFNA(VLOOKUP($H8478,'Objective_2 Analysis BA'!$P$1:$T$50,5,FALSE),$H8478)</f>
        <v>43614</v>
      </c>
      <c r="J8478" s="262">
        <f t="shared" si="1322"/>
        <v>2019</v>
      </c>
      <c r="K8478" s="263" t="str">
        <f t="shared" si="1323"/>
        <v>Wed</v>
      </c>
      <c r="L8478" s="262">
        <f t="shared" si="1324"/>
        <v>5</v>
      </c>
      <c r="M8478" s="262">
        <f t="shared" si="1325"/>
        <v>29</v>
      </c>
      <c r="N8478" s="262" cm="1">
        <f t="array" ref="N8478">_xlfn.IFS(L8478&lt;=3,1,L8478&lt;=6,2,L8478&lt;=9,3,L8478&lt;=12,4)</f>
        <v>2</v>
      </c>
      <c r="O8478" t="s">
        <v>33633</v>
      </c>
      <c r="P8478" t="s">
        <v>33634</v>
      </c>
      <c r="Q8478" s="1" t="s">
        <v>312</v>
      </c>
      <c r="R8478">
        <v>35667.868090000004</v>
      </c>
      <c r="S8478" s="1">
        <v>35667.868090000004</v>
      </c>
      <c r="T8478" t="b">
        <f t="shared" si="1326"/>
        <v>1</v>
      </c>
      <c r="U8478">
        <v>257</v>
      </c>
      <c r="V8478" t="s">
        <v>326</v>
      </c>
      <c r="W8478" t="s">
        <v>2925</v>
      </c>
      <c r="X8478" t="s">
        <v>301</v>
      </c>
      <c r="Y8478" t="s">
        <v>317</v>
      </c>
      <c r="Z8478" t="b">
        <f t="shared" si="1327"/>
        <v>1</v>
      </c>
      <c r="AA8478">
        <f t="shared" si="1328"/>
        <v>1</v>
      </c>
      <c r="AB8478" t="b">
        <f t="shared" si="1329"/>
        <v>0</v>
      </c>
    </row>
    <row r="8479" spans="1:28" x14ac:dyDescent="0.3">
      <c r="A8479" t="s">
        <v>33636</v>
      </c>
      <c r="B8479">
        <v>57</v>
      </c>
      <c r="C8479" t="str">
        <f t="shared" si="1320"/>
        <v>Middle</v>
      </c>
      <c r="D8479" t="s">
        <v>291</v>
      </c>
      <c r="E8479" t="str">
        <f t="shared" si="1321"/>
        <v>Middle_Female</v>
      </c>
      <c r="F8479" t="s">
        <v>487</v>
      </c>
      <c r="G8479" s="1" t="s">
        <v>39018</v>
      </c>
      <c r="H8479" s="58">
        <v>44210</v>
      </c>
      <c r="I8479" s="58">
        <f>_xlfn.IFNA(VLOOKUP($H8479,'Objective_2 Analysis BA'!$P$1:$T$50,5,FALSE),$H8479)</f>
        <v>44210</v>
      </c>
      <c r="J8479" s="262">
        <f t="shared" si="1322"/>
        <v>2021</v>
      </c>
      <c r="K8479" s="263" t="str">
        <f t="shared" si="1323"/>
        <v>Thu</v>
      </c>
      <c r="L8479" s="262">
        <f t="shared" si="1324"/>
        <v>1</v>
      </c>
      <c r="M8479" s="262">
        <f t="shared" si="1325"/>
        <v>14</v>
      </c>
      <c r="N8479" s="262" cm="1">
        <f t="array" ref="N8479">_xlfn.IFS(L8479&lt;=3,1,L8479&lt;=6,2,L8479&lt;=9,3,L8479&lt;=12,4)</f>
        <v>1</v>
      </c>
      <c r="O8479" t="s">
        <v>33637</v>
      </c>
      <c r="P8479" t="s">
        <v>33638</v>
      </c>
      <c r="Q8479" s="1" t="s">
        <v>312</v>
      </c>
      <c r="R8479">
        <v>3941.0658720000001</v>
      </c>
      <c r="S8479" s="1">
        <v>3941.0658720000001</v>
      </c>
      <c r="T8479" t="b">
        <f t="shared" si="1326"/>
        <v>1</v>
      </c>
      <c r="U8479">
        <v>471</v>
      </c>
      <c r="V8479" t="s">
        <v>326</v>
      </c>
      <c r="W8479" t="s">
        <v>6034</v>
      </c>
      <c r="X8479" t="s">
        <v>423</v>
      </c>
      <c r="Y8479" t="s">
        <v>302</v>
      </c>
      <c r="Z8479" t="b">
        <f t="shared" si="1327"/>
        <v>0</v>
      </c>
      <c r="AA8479">
        <f t="shared" si="1328"/>
        <v>0</v>
      </c>
      <c r="AB8479" t="b">
        <f t="shared" si="1329"/>
        <v>0</v>
      </c>
    </row>
    <row r="8480" spans="1:28" x14ac:dyDescent="0.3">
      <c r="A8480" t="s">
        <v>33640</v>
      </c>
      <c r="B8480">
        <v>80</v>
      </c>
      <c r="C8480" t="str">
        <f t="shared" si="1320"/>
        <v>Senior</v>
      </c>
      <c r="D8480" t="s">
        <v>291</v>
      </c>
      <c r="E8480" t="str">
        <f t="shared" si="1321"/>
        <v>Senior_Female</v>
      </c>
      <c r="F8480" t="s">
        <v>348</v>
      </c>
      <c r="G8480" s="1" t="s">
        <v>308</v>
      </c>
      <c r="H8480" s="58">
        <v>43944</v>
      </c>
      <c r="I8480" s="58">
        <f>_xlfn.IFNA(VLOOKUP($H8480,'Objective_2 Analysis BA'!$P$1:$T$50,5,FALSE),$H8480)</f>
        <v>43944</v>
      </c>
      <c r="J8480" s="262">
        <f t="shared" si="1322"/>
        <v>2020</v>
      </c>
      <c r="K8480" s="263" t="str">
        <f t="shared" si="1323"/>
        <v>Thu</v>
      </c>
      <c r="L8480" s="262">
        <f t="shared" si="1324"/>
        <v>4</v>
      </c>
      <c r="M8480" s="262">
        <f t="shared" si="1325"/>
        <v>23</v>
      </c>
      <c r="N8480" s="262" cm="1">
        <f t="array" ref="N8480">_xlfn.IFS(L8480&lt;=3,1,L8480&lt;=6,2,L8480&lt;=9,3,L8480&lt;=12,4)</f>
        <v>2</v>
      </c>
      <c r="O8480" t="s">
        <v>33641</v>
      </c>
      <c r="P8480" t="s">
        <v>17657</v>
      </c>
      <c r="Q8480" s="1" t="s">
        <v>352</v>
      </c>
      <c r="R8480">
        <v>28520.40208</v>
      </c>
      <c r="S8480" s="1">
        <v>28520.40208</v>
      </c>
      <c r="T8480" t="b">
        <f t="shared" si="1326"/>
        <v>1</v>
      </c>
      <c r="U8480">
        <v>399</v>
      </c>
      <c r="V8480" t="s">
        <v>326</v>
      </c>
      <c r="W8480" t="s">
        <v>7135</v>
      </c>
      <c r="X8480" t="s">
        <v>346</v>
      </c>
      <c r="Y8480" t="s">
        <v>302</v>
      </c>
      <c r="Z8480" t="b">
        <f t="shared" si="1327"/>
        <v>0</v>
      </c>
      <c r="AA8480">
        <f t="shared" si="1328"/>
        <v>0</v>
      </c>
      <c r="AB8480" t="b">
        <f t="shared" si="1329"/>
        <v>0</v>
      </c>
    </row>
    <row r="8481" spans="1:28" x14ac:dyDescent="0.3">
      <c r="A8481" t="s">
        <v>33643</v>
      </c>
      <c r="B8481">
        <v>72</v>
      </c>
      <c r="C8481" t="str">
        <f t="shared" si="1320"/>
        <v>Senior</v>
      </c>
      <c r="D8481" t="s">
        <v>306</v>
      </c>
      <c r="E8481" t="str">
        <f t="shared" si="1321"/>
        <v>Senior_Male</v>
      </c>
      <c r="F8481" t="s">
        <v>348</v>
      </c>
      <c r="G8481" s="1" t="s">
        <v>39017</v>
      </c>
      <c r="H8481" s="58">
        <v>43632</v>
      </c>
      <c r="I8481" s="58">
        <f>_xlfn.IFNA(VLOOKUP($H8481,'Objective_2 Analysis BA'!$P$1:$T$50,5,FALSE),$H8481)</f>
        <v>43632</v>
      </c>
      <c r="J8481" s="262">
        <f t="shared" si="1322"/>
        <v>2019</v>
      </c>
      <c r="K8481" s="263" t="str">
        <f t="shared" si="1323"/>
        <v>Sun</v>
      </c>
      <c r="L8481" s="262">
        <f t="shared" si="1324"/>
        <v>6</v>
      </c>
      <c r="M8481" s="262">
        <f t="shared" si="1325"/>
        <v>16</v>
      </c>
      <c r="N8481" s="262" cm="1">
        <f t="array" ref="N8481">_xlfn.IFS(L8481&lt;=3,1,L8481&lt;=6,2,L8481&lt;=9,3,L8481&lt;=12,4)</f>
        <v>2</v>
      </c>
      <c r="O8481" t="s">
        <v>33644</v>
      </c>
      <c r="P8481" t="s">
        <v>33645</v>
      </c>
      <c r="Q8481" s="1" t="s">
        <v>297</v>
      </c>
      <c r="R8481">
        <v>10403.922839999999</v>
      </c>
      <c r="S8481" s="1">
        <v>10403.922839999999</v>
      </c>
      <c r="T8481" t="b">
        <f t="shared" si="1326"/>
        <v>1</v>
      </c>
      <c r="U8481">
        <v>496</v>
      </c>
      <c r="V8481" t="s">
        <v>299</v>
      </c>
      <c r="W8481" t="s">
        <v>3871</v>
      </c>
      <c r="X8481" t="s">
        <v>316</v>
      </c>
      <c r="Y8481" t="s">
        <v>317</v>
      </c>
      <c r="Z8481" t="b">
        <f t="shared" si="1327"/>
        <v>1</v>
      </c>
      <c r="AA8481">
        <f t="shared" si="1328"/>
        <v>1</v>
      </c>
      <c r="AB8481" t="b">
        <f t="shared" si="1329"/>
        <v>0</v>
      </c>
    </row>
    <row r="8482" spans="1:28" x14ac:dyDescent="0.3">
      <c r="A8482" t="s">
        <v>33647</v>
      </c>
      <c r="B8482">
        <v>45</v>
      </c>
      <c r="C8482" t="str">
        <f t="shared" si="1320"/>
        <v>Middle</v>
      </c>
      <c r="D8482" t="s">
        <v>291</v>
      </c>
      <c r="E8482" t="str">
        <f t="shared" si="1321"/>
        <v>Middle_Female</v>
      </c>
      <c r="F8482" t="s">
        <v>320</v>
      </c>
      <c r="G8482" s="1" t="s">
        <v>389</v>
      </c>
      <c r="H8482" s="58">
        <v>43793</v>
      </c>
      <c r="I8482" s="58">
        <f>_xlfn.IFNA(VLOOKUP($H8482,'Objective_2 Analysis BA'!$P$1:$T$50,5,FALSE),$H8482)</f>
        <v>43793</v>
      </c>
      <c r="J8482" s="262">
        <f t="shared" si="1322"/>
        <v>2019</v>
      </c>
      <c r="K8482" s="263" t="str">
        <f t="shared" si="1323"/>
        <v>Sun</v>
      </c>
      <c r="L8482" s="262">
        <f t="shared" si="1324"/>
        <v>11</v>
      </c>
      <c r="M8482" s="262">
        <f t="shared" si="1325"/>
        <v>24</v>
      </c>
      <c r="N8482" s="262" cm="1">
        <f t="array" ref="N8482">_xlfn.IFS(L8482&lt;=3,1,L8482&lt;=6,2,L8482&lt;=9,3,L8482&lt;=12,4)</f>
        <v>4</v>
      </c>
      <c r="O8482" t="s">
        <v>33648</v>
      </c>
      <c r="P8482" t="s">
        <v>33649</v>
      </c>
      <c r="Q8482" s="1" t="s">
        <v>352</v>
      </c>
      <c r="R8482">
        <v>61390.811130000002</v>
      </c>
      <c r="S8482" s="1">
        <v>61390.811130000002</v>
      </c>
      <c r="T8482" t="b">
        <f t="shared" si="1326"/>
        <v>1</v>
      </c>
      <c r="U8482">
        <v>365</v>
      </c>
      <c r="V8482" t="s">
        <v>299</v>
      </c>
      <c r="W8482" t="s">
        <v>2598</v>
      </c>
      <c r="X8482" t="s">
        <v>346</v>
      </c>
      <c r="Y8482" t="s">
        <v>337</v>
      </c>
      <c r="Z8482" t="b">
        <f t="shared" si="1327"/>
        <v>1</v>
      </c>
      <c r="AA8482">
        <f t="shared" si="1328"/>
        <v>1</v>
      </c>
      <c r="AB8482" t="b">
        <f t="shared" si="1329"/>
        <v>0</v>
      </c>
    </row>
    <row r="8483" spans="1:28" x14ac:dyDescent="0.3">
      <c r="A8483" t="s">
        <v>33651</v>
      </c>
      <c r="B8483">
        <v>18</v>
      </c>
      <c r="C8483" t="str">
        <f t="shared" si="1320"/>
        <v>Young</v>
      </c>
      <c r="D8483" t="s">
        <v>291</v>
      </c>
      <c r="E8483" t="str">
        <f t="shared" si="1321"/>
        <v>Young_Female</v>
      </c>
      <c r="F8483" t="s">
        <v>292</v>
      </c>
      <c r="G8483" s="1" t="s">
        <v>389</v>
      </c>
      <c r="H8483" s="58">
        <v>45094</v>
      </c>
      <c r="I8483" s="58">
        <f>_xlfn.IFNA(VLOOKUP($H8483,'Objective_2 Analysis BA'!$P$1:$T$50,5,FALSE),$H8483)</f>
        <v>45094</v>
      </c>
      <c r="J8483" s="262">
        <f t="shared" si="1322"/>
        <v>2023</v>
      </c>
      <c r="K8483" s="263" t="str">
        <f t="shared" si="1323"/>
        <v>Sat</v>
      </c>
      <c r="L8483" s="262">
        <f t="shared" si="1324"/>
        <v>6</v>
      </c>
      <c r="M8483" s="262">
        <f t="shared" si="1325"/>
        <v>17</v>
      </c>
      <c r="N8483" s="262" cm="1">
        <f t="array" ref="N8483">_xlfn.IFS(L8483&lt;=3,1,L8483&lt;=6,2,L8483&lt;=9,3,L8483&lt;=12,4)</f>
        <v>2</v>
      </c>
      <c r="O8483" t="s">
        <v>33652</v>
      </c>
      <c r="P8483" t="s">
        <v>16583</v>
      </c>
      <c r="Q8483" s="1" t="s">
        <v>312</v>
      </c>
      <c r="R8483">
        <v>52647.262020000002</v>
      </c>
      <c r="S8483" s="1">
        <v>52647.262020000002</v>
      </c>
      <c r="T8483" t="b">
        <f t="shared" si="1326"/>
        <v>1</v>
      </c>
      <c r="U8483">
        <v>256</v>
      </c>
      <c r="V8483" t="s">
        <v>326</v>
      </c>
      <c r="W8483" t="s">
        <v>3576</v>
      </c>
      <c r="X8483" t="s">
        <v>316</v>
      </c>
      <c r="Y8483" t="s">
        <v>337</v>
      </c>
      <c r="Z8483" t="b">
        <f t="shared" si="1327"/>
        <v>1</v>
      </c>
      <c r="AA8483">
        <f t="shared" si="1328"/>
        <v>1</v>
      </c>
      <c r="AB8483" t="b">
        <f t="shared" si="1329"/>
        <v>0</v>
      </c>
    </row>
    <row r="8484" spans="1:28" x14ac:dyDescent="0.3">
      <c r="A8484" t="s">
        <v>12767</v>
      </c>
      <c r="B8484">
        <v>70</v>
      </c>
      <c r="C8484" t="str">
        <f t="shared" si="1320"/>
        <v>Senior</v>
      </c>
      <c r="D8484" t="s">
        <v>291</v>
      </c>
      <c r="E8484" t="str">
        <f t="shared" si="1321"/>
        <v>Senior_Female</v>
      </c>
      <c r="F8484" t="s">
        <v>374</v>
      </c>
      <c r="G8484" s="1" t="s">
        <v>293</v>
      </c>
      <c r="H8484" s="58">
        <v>44879</v>
      </c>
      <c r="I8484" s="58">
        <f>_xlfn.IFNA(VLOOKUP($H8484,'Objective_2 Analysis BA'!$P$1:$T$50,5,FALSE),$H8484)</f>
        <v>44879</v>
      </c>
      <c r="J8484" s="262">
        <f t="shared" si="1322"/>
        <v>2022</v>
      </c>
      <c r="K8484" s="263" t="str">
        <f t="shared" si="1323"/>
        <v>Mon</v>
      </c>
      <c r="L8484" s="262">
        <f t="shared" si="1324"/>
        <v>11</v>
      </c>
      <c r="M8484" s="262">
        <f t="shared" si="1325"/>
        <v>14</v>
      </c>
      <c r="N8484" s="262" cm="1">
        <f t="array" ref="N8484">_xlfn.IFS(L8484&lt;=3,1,L8484&lt;=6,2,L8484&lt;=9,3,L8484&lt;=12,4)</f>
        <v>4</v>
      </c>
      <c r="O8484" t="s">
        <v>33654</v>
      </c>
      <c r="P8484" t="s">
        <v>33655</v>
      </c>
      <c r="Q8484" s="1" t="s">
        <v>297</v>
      </c>
      <c r="R8484">
        <v>32715.284179999999</v>
      </c>
      <c r="S8484" s="1">
        <v>32715.284179999999</v>
      </c>
      <c r="T8484" t="b">
        <f t="shared" si="1326"/>
        <v>1</v>
      </c>
      <c r="U8484">
        <v>214</v>
      </c>
      <c r="V8484" t="s">
        <v>326</v>
      </c>
      <c r="W8484" t="s">
        <v>1429</v>
      </c>
      <c r="X8484" t="s">
        <v>316</v>
      </c>
      <c r="Y8484" t="s">
        <v>317</v>
      </c>
      <c r="Z8484" t="b">
        <f t="shared" si="1327"/>
        <v>0</v>
      </c>
      <c r="AA8484">
        <f t="shared" si="1328"/>
        <v>0</v>
      </c>
      <c r="AB8484" t="b">
        <f t="shared" si="1329"/>
        <v>0</v>
      </c>
    </row>
    <row r="8485" spans="1:28" x14ac:dyDescent="0.3">
      <c r="A8485" t="s">
        <v>33657</v>
      </c>
      <c r="B8485">
        <v>48</v>
      </c>
      <c r="C8485" t="str">
        <f t="shared" si="1320"/>
        <v>Middle</v>
      </c>
      <c r="D8485" t="s">
        <v>291</v>
      </c>
      <c r="E8485" t="str">
        <f t="shared" si="1321"/>
        <v>Middle_Female</v>
      </c>
      <c r="F8485" t="s">
        <v>292</v>
      </c>
      <c r="G8485" s="1" t="s">
        <v>321</v>
      </c>
      <c r="H8485" s="58">
        <v>44567</v>
      </c>
      <c r="I8485" s="58">
        <f>_xlfn.IFNA(VLOOKUP($H8485,'Objective_2 Analysis BA'!$P$1:$T$50,5,FALSE),$H8485)</f>
        <v>44567</v>
      </c>
      <c r="J8485" s="262">
        <f t="shared" si="1322"/>
        <v>2022</v>
      </c>
      <c r="K8485" s="263" t="str">
        <f t="shared" si="1323"/>
        <v>Thu</v>
      </c>
      <c r="L8485" s="262">
        <f t="shared" si="1324"/>
        <v>1</v>
      </c>
      <c r="M8485" s="262">
        <f t="shared" si="1325"/>
        <v>6</v>
      </c>
      <c r="N8485" s="262" cm="1">
        <f t="array" ref="N8485">_xlfn.IFS(L8485&lt;=3,1,L8485&lt;=6,2,L8485&lt;=9,3,L8485&lt;=12,4)</f>
        <v>1</v>
      </c>
      <c r="O8485" t="s">
        <v>33658</v>
      </c>
      <c r="P8485" t="s">
        <v>33659</v>
      </c>
      <c r="Q8485" s="1" t="s">
        <v>352</v>
      </c>
      <c r="R8485">
        <v>23373.648560000001</v>
      </c>
      <c r="S8485" s="1">
        <v>23373.648560000001</v>
      </c>
      <c r="T8485" t="b">
        <f t="shared" si="1326"/>
        <v>1</v>
      </c>
      <c r="U8485">
        <v>414</v>
      </c>
      <c r="V8485" t="s">
        <v>334</v>
      </c>
      <c r="W8485" t="s">
        <v>2535</v>
      </c>
      <c r="X8485" t="s">
        <v>423</v>
      </c>
      <c r="Y8485" t="s">
        <v>337</v>
      </c>
      <c r="Z8485" t="b">
        <f t="shared" si="1327"/>
        <v>0</v>
      </c>
      <c r="AA8485">
        <f t="shared" si="1328"/>
        <v>0</v>
      </c>
      <c r="AB8485" t="b">
        <f t="shared" si="1329"/>
        <v>0</v>
      </c>
    </row>
    <row r="8486" spans="1:28" x14ac:dyDescent="0.3">
      <c r="A8486" t="s">
        <v>33661</v>
      </c>
      <c r="B8486">
        <v>82</v>
      </c>
      <c r="C8486" t="str">
        <f t="shared" si="1320"/>
        <v>Senior</v>
      </c>
      <c r="D8486" t="s">
        <v>291</v>
      </c>
      <c r="E8486" t="str">
        <f t="shared" si="1321"/>
        <v>Senior_Female</v>
      </c>
      <c r="F8486" t="s">
        <v>320</v>
      </c>
      <c r="G8486" s="1" t="s">
        <v>39017</v>
      </c>
      <c r="H8486" s="58">
        <v>44209</v>
      </c>
      <c r="I8486" s="58">
        <f>_xlfn.IFNA(VLOOKUP($H8486,'Objective_2 Analysis BA'!$P$1:$T$50,5,FALSE),$H8486)</f>
        <v>44209</v>
      </c>
      <c r="J8486" s="262">
        <f t="shared" si="1322"/>
        <v>2021</v>
      </c>
      <c r="K8486" s="263" t="str">
        <f t="shared" si="1323"/>
        <v>Wed</v>
      </c>
      <c r="L8486" s="262">
        <f t="shared" si="1324"/>
        <v>1</v>
      </c>
      <c r="M8486" s="262">
        <f t="shared" si="1325"/>
        <v>13</v>
      </c>
      <c r="N8486" s="262" cm="1">
        <f t="array" ref="N8486">_xlfn.IFS(L8486&lt;=3,1,L8486&lt;=6,2,L8486&lt;=9,3,L8486&lt;=12,4)</f>
        <v>1</v>
      </c>
      <c r="O8486" t="s">
        <v>10695</v>
      </c>
      <c r="P8486" t="s">
        <v>29166</v>
      </c>
      <c r="Q8486" s="1" t="s">
        <v>352</v>
      </c>
      <c r="R8486">
        <v>29044.33237</v>
      </c>
      <c r="S8486" s="1">
        <v>29044.33237</v>
      </c>
      <c r="T8486" t="b">
        <f t="shared" si="1326"/>
        <v>1</v>
      </c>
      <c r="U8486">
        <v>445</v>
      </c>
      <c r="V8486" t="s">
        <v>326</v>
      </c>
      <c r="W8486" t="s">
        <v>10764</v>
      </c>
      <c r="X8486" t="s">
        <v>336</v>
      </c>
      <c r="Y8486" t="s">
        <v>302</v>
      </c>
      <c r="Z8486" t="b">
        <f t="shared" si="1327"/>
        <v>1</v>
      </c>
      <c r="AA8486">
        <f t="shared" si="1328"/>
        <v>1</v>
      </c>
      <c r="AB8486" t="b">
        <f t="shared" si="1329"/>
        <v>0</v>
      </c>
    </row>
    <row r="8487" spans="1:28" x14ac:dyDescent="0.3">
      <c r="A8487" t="s">
        <v>33663</v>
      </c>
      <c r="B8487">
        <v>82</v>
      </c>
      <c r="C8487" t="str">
        <f t="shared" si="1320"/>
        <v>Senior</v>
      </c>
      <c r="D8487" t="s">
        <v>291</v>
      </c>
      <c r="E8487" t="str">
        <f t="shared" si="1321"/>
        <v>Senior_Female</v>
      </c>
      <c r="F8487" t="s">
        <v>433</v>
      </c>
      <c r="G8487" s="1" t="s">
        <v>39017</v>
      </c>
      <c r="H8487" s="58">
        <v>45190</v>
      </c>
      <c r="I8487" s="58">
        <f>_xlfn.IFNA(VLOOKUP($H8487,'Objective_2 Analysis BA'!$P$1:$T$50,5,FALSE),$H8487)</f>
        <v>45190</v>
      </c>
      <c r="J8487" s="262">
        <f t="shared" si="1322"/>
        <v>2023</v>
      </c>
      <c r="K8487" s="263" t="str">
        <f t="shared" si="1323"/>
        <v>Thu</v>
      </c>
      <c r="L8487" s="262">
        <f t="shared" si="1324"/>
        <v>9</v>
      </c>
      <c r="M8487" s="262">
        <f t="shared" si="1325"/>
        <v>21</v>
      </c>
      <c r="N8487" s="262" cm="1">
        <f t="array" ref="N8487">_xlfn.IFS(L8487&lt;=3,1,L8487&lt;=6,2,L8487&lt;=9,3,L8487&lt;=12,4)</f>
        <v>3</v>
      </c>
      <c r="O8487" t="s">
        <v>33664</v>
      </c>
      <c r="P8487" t="s">
        <v>22090</v>
      </c>
      <c r="Q8487" s="1" t="s">
        <v>369</v>
      </c>
      <c r="R8487">
        <v>9068.2567159999999</v>
      </c>
      <c r="S8487" s="1">
        <v>9068.2567159999999</v>
      </c>
      <c r="T8487" t="b">
        <f t="shared" si="1326"/>
        <v>1</v>
      </c>
      <c r="U8487">
        <v>320</v>
      </c>
      <c r="V8487" t="s">
        <v>334</v>
      </c>
      <c r="W8487" t="s">
        <v>4208</v>
      </c>
      <c r="X8487" t="s">
        <v>316</v>
      </c>
      <c r="Y8487" t="s">
        <v>302</v>
      </c>
      <c r="Z8487" t="b">
        <f t="shared" si="1327"/>
        <v>1</v>
      </c>
      <c r="AA8487">
        <f t="shared" si="1328"/>
        <v>1</v>
      </c>
      <c r="AB8487" t="b">
        <f t="shared" si="1329"/>
        <v>0</v>
      </c>
    </row>
    <row r="8488" spans="1:28" x14ac:dyDescent="0.3">
      <c r="A8488" t="s">
        <v>33666</v>
      </c>
      <c r="B8488">
        <v>26</v>
      </c>
      <c r="C8488" t="str">
        <f t="shared" si="1320"/>
        <v>Young</v>
      </c>
      <c r="D8488" t="s">
        <v>291</v>
      </c>
      <c r="E8488" t="str">
        <f t="shared" si="1321"/>
        <v>Young_Female</v>
      </c>
      <c r="F8488" t="s">
        <v>307</v>
      </c>
      <c r="G8488" s="1" t="s">
        <v>389</v>
      </c>
      <c r="H8488" s="58">
        <v>44227</v>
      </c>
      <c r="I8488" s="58">
        <f>_xlfn.IFNA(VLOOKUP($H8488,'Objective_2 Analysis BA'!$P$1:$T$50,5,FALSE),$H8488)</f>
        <v>44227</v>
      </c>
      <c r="J8488" s="262">
        <f t="shared" si="1322"/>
        <v>2021</v>
      </c>
      <c r="K8488" s="263" t="str">
        <f t="shared" si="1323"/>
        <v>Sun</v>
      </c>
      <c r="L8488" s="262">
        <f t="shared" si="1324"/>
        <v>1</v>
      </c>
      <c r="M8488" s="262">
        <f t="shared" si="1325"/>
        <v>31</v>
      </c>
      <c r="N8488" s="262" cm="1">
        <f t="array" ref="N8488">_xlfn.IFS(L8488&lt;=3,1,L8488&lt;=6,2,L8488&lt;=9,3,L8488&lt;=12,4)</f>
        <v>1</v>
      </c>
      <c r="O8488" t="s">
        <v>33667</v>
      </c>
      <c r="P8488" t="s">
        <v>33668</v>
      </c>
      <c r="Q8488" s="1" t="s">
        <v>361</v>
      </c>
      <c r="R8488">
        <v>52514.546929999997</v>
      </c>
      <c r="S8488" s="1">
        <v>52514.546929999997</v>
      </c>
      <c r="T8488" t="b">
        <f t="shared" si="1326"/>
        <v>1</v>
      </c>
      <c r="U8488">
        <v>469</v>
      </c>
      <c r="V8488" t="s">
        <v>326</v>
      </c>
      <c r="W8488" t="s">
        <v>29499</v>
      </c>
      <c r="X8488" t="s">
        <v>423</v>
      </c>
      <c r="Y8488" t="s">
        <v>317</v>
      </c>
      <c r="Z8488" t="b">
        <f t="shared" si="1327"/>
        <v>1</v>
      </c>
      <c r="AA8488">
        <f t="shared" si="1328"/>
        <v>1</v>
      </c>
      <c r="AB8488" t="b">
        <f t="shared" si="1329"/>
        <v>0</v>
      </c>
    </row>
    <row r="8489" spans="1:28" x14ac:dyDescent="0.3">
      <c r="A8489" t="s">
        <v>33670</v>
      </c>
      <c r="B8489">
        <v>66</v>
      </c>
      <c r="C8489" t="str">
        <f t="shared" si="1320"/>
        <v>Senior</v>
      </c>
      <c r="D8489" t="s">
        <v>306</v>
      </c>
      <c r="E8489" t="str">
        <f t="shared" si="1321"/>
        <v>Senior_Male</v>
      </c>
      <c r="F8489" t="s">
        <v>320</v>
      </c>
      <c r="G8489" s="1" t="s">
        <v>39017</v>
      </c>
      <c r="H8489" s="58">
        <v>43507</v>
      </c>
      <c r="I8489" s="58">
        <f>_xlfn.IFNA(VLOOKUP($H8489,'Objective_2 Analysis BA'!$P$1:$T$50,5,FALSE),$H8489)</f>
        <v>43507</v>
      </c>
      <c r="J8489" s="262">
        <f t="shared" si="1322"/>
        <v>2019</v>
      </c>
      <c r="K8489" s="263" t="str">
        <f t="shared" si="1323"/>
        <v>Mon</v>
      </c>
      <c r="L8489" s="262">
        <f t="shared" si="1324"/>
        <v>2</v>
      </c>
      <c r="M8489" s="262">
        <f t="shared" si="1325"/>
        <v>11</v>
      </c>
      <c r="N8489" s="262" cm="1">
        <f t="array" ref="N8489">_xlfn.IFS(L8489&lt;=3,1,L8489&lt;=6,2,L8489&lt;=9,3,L8489&lt;=12,4)</f>
        <v>1</v>
      </c>
      <c r="O8489" t="s">
        <v>33671</v>
      </c>
      <c r="P8489" t="s">
        <v>33672</v>
      </c>
      <c r="Q8489" s="1" t="s">
        <v>369</v>
      </c>
      <c r="R8489">
        <v>15663.275799999999</v>
      </c>
      <c r="S8489" s="1">
        <v>15663.275799999999</v>
      </c>
      <c r="T8489" t="b">
        <f t="shared" si="1326"/>
        <v>1</v>
      </c>
      <c r="U8489">
        <v>451</v>
      </c>
      <c r="V8489" t="s">
        <v>299</v>
      </c>
      <c r="W8489" t="s">
        <v>2631</v>
      </c>
      <c r="X8489" t="s">
        <v>316</v>
      </c>
      <c r="Y8489" t="s">
        <v>302</v>
      </c>
      <c r="Z8489" t="b">
        <f t="shared" si="1327"/>
        <v>1</v>
      </c>
      <c r="AA8489">
        <f t="shared" si="1328"/>
        <v>1</v>
      </c>
      <c r="AB8489" t="b">
        <f t="shared" si="1329"/>
        <v>0</v>
      </c>
    </row>
    <row r="8490" spans="1:28" x14ac:dyDescent="0.3">
      <c r="A8490" t="s">
        <v>33674</v>
      </c>
      <c r="B8490">
        <v>71</v>
      </c>
      <c r="C8490" t="str">
        <f t="shared" si="1320"/>
        <v>Senior</v>
      </c>
      <c r="D8490" t="s">
        <v>291</v>
      </c>
      <c r="E8490" t="str">
        <f t="shared" si="1321"/>
        <v>Senior_Female</v>
      </c>
      <c r="F8490" t="s">
        <v>737</v>
      </c>
      <c r="G8490" s="1" t="s">
        <v>308</v>
      </c>
      <c r="H8490" s="58">
        <v>44121</v>
      </c>
      <c r="I8490" s="58">
        <f>_xlfn.IFNA(VLOOKUP($H8490,'Objective_2 Analysis BA'!$P$1:$T$50,5,FALSE),$H8490)</f>
        <v>44121</v>
      </c>
      <c r="J8490" s="262">
        <f t="shared" si="1322"/>
        <v>2020</v>
      </c>
      <c r="K8490" s="263" t="str">
        <f t="shared" si="1323"/>
        <v>Sat</v>
      </c>
      <c r="L8490" s="262">
        <f t="shared" si="1324"/>
        <v>10</v>
      </c>
      <c r="M8490" s="262">
        <f t="shared" si="1325"/>
        <v>17</v>
      </c>
      <c r="N8490" s="262" cm="1">
        <f t="array" ref="N8490">_xlfn.IFS(L8490&lt;=3,1,L8490&lt;=6,2,L8490&lt;=9,3,L8490&lt;=12,4)</f>
        <v>4</v>
      </c>
      <c r="O8490" t="s">
        <v>33675</v>
      </c>
      <c r="P8490" t="s">
        <v>33676</v>
      </c>
      <c r="Q8490" s="1" t="s">
        <v>361</v>
      </c>
      <c r="R8490">
        <v>42807.786840000001</v>
      </c>
      <c r="S8490" s="1">
        <v>42807.786840000001</v>
      </c>
      <c r="T8490" t="b">
        <f t="shared" si="1326"/>
        <v>1</v>
      </c>
      <c r="U8490">
        <v>272</v>
      </c>
      <c r="V8490" t="s">
        <v>334</v>
      </c>
      <c r="W8490" t="s">
        <v>8920</v>
      </c>
      <c r="X8490" t="s">
        <v>346</v>
      </c>
      <c r="Y8490" t="s">
        <v>317</v>
      </c>
      <c r="Z8490" t="b">
        <f t="shared" si="1327"/>
        <v>0</v>
      </c>
      <c r="AA8490">
        <f t="shared" si="1328"/>
        <v>0</v>
      </c>
      <c r="AB8490" t="b">
        <f t="shared" si="1329"/>
        <v>0</v>
      </c>
    </row>
    <row r="8491" spans="1:28" x14ac:dyDescent="0.3">
      <c r="A8491" t="s">
        <v>33678</v>
      </c>
      <c r="B8491">
        <v>29</v>
      </c>
      <c r="C8491" t="str">
        <f t="shared" si="1320"/>
        <v>Young</v>
      </c>
      <c r="D8491" t="s">
        <v>306</v>
      </c>
      <c r="E8491" t="str">
        <f t="shared" si="1321"/>
        <v>Young_Male</v>
      </c>
      <c r="F8491" t="s">
        <v>320</v>
      </c>
      <c r="G8491" s="1" t="s">
        <v>389</v>
      </c>
      <c r="H8491" s="58">
        <v>43658</v>
      </c>
      <c r="I8491" s="58">
        <f>_xlfn.IFNA(VLOOKUP($H8491,'Objective_2 Analysis BA'!$P$1:$T$50,5,FALSE),$H8491)</f>
        <v>43658</v>
      </c>
      <c r="J8491" s="262">
        <f t="shared" si="1322"/>
        <v>2019</v>
      </c>
      <c r="K8491" s="263" t="str">
        <f t="shared" si="1323"/>
        <v>Fri</v>
      </c>
      <c r="L8491" s="262">
        <f t="shared" si="1324"/>
        <v>7</v>
      </c>
      <c r="M8491" s="262">
        <f t="shared" si="1325"/>
        <v>12</v>
      </c>
      <c r="N8491" s="262" cm="1">
        <f t="array" ref="N8491">_xlfn.IFS(L8491&lt;=3,1,L8491&lt;=6,2,L8491&lt;=9,3,L8491&lt;=12,4)</f>
        <v>3</v>
      </c>
      <c r="O8491" t="s">
        <v>33679</v>
      </c>
      <c r="P8491" t="s">
        <v>33680</v>
      </c>
      <c r="Q8491" s="1" t="s">
        <v>369</v>
      </c>
      <c r="R8491">
        <v>73614.087849999996</v>
      </c>
      <c r="S8491" s="1">
        <v>73614.087849999996</v>
      </c>
      <c r="T8491" t="b">
        <f t="shared" si="1326"/>
        <v>1</v>
      </c>
      <c r="U8491">
        <v>280</v>
      </c>
      <c r="V8491" t="s">
        <v>299</v>
      </c>
      <c r="W8491" t="s">
        <v>1469</v>
      </c>
      <c r="X8491" t="s">
        <v>346</v>
      </c>
      <c r="Y8491" t="s">
        <v>337</v>
      </c>
      <c r="Z8491" t="b">
        <f t="shared" si="1327"/>
        <v>1</v>
      </c>
      <c r="AA8491">
        <f t="shared" si="1328"/>
        <v>1</v>
      </c>
      <c r="AB8491" t="b">
        <f t="shared" si="1329"/>
        <v>0</v>
      </c>
    </row>
    <row r="8492" spans="1:28" x14ac:dyDescent="0.3">
      <c r="A8492" t="s">
        <v>33682</v>
      </c>
      <c r="B8492">
        <v>67</v>
      </c>
      <c r="C8492" t="str">
        <f t="shared" si="1320"/>
        <v>Senior</v>
      </c>
      <c r="D8492" t="s">
        <v>306</v>
      </c>
      <c r="E8492" t="str">
        <f t="shared" si="1321"/>
        <v>Senior_Male</v>
      </c>
      <c r="F8492" t="s">
        <v>292</v>
      </c>
      <c r="G8492" s="1" t="s">
        <v>39017</v>
      </c>
      <c r="H8492" s="58">
        <v>44746</v>
      </c>
      <c r="I8492" s="58">
        <f>_xlfn.IFNA(VLOOKUP($H8492,'Objective_2 Analysis BA'!$P$1:$T$50,5,FALSE),$H8492)</f>
        <v>44746</v>
      </c>
      <c r="J8492" s="262">
        <f t="shared" si="1322"/>
        <v>2022</v>
      </c>
      <c r="K8492" s="263" t="str">
        <f t="shared" si="1323"/>
        <v>Mon</v>
      </c>
      <c r="L8492" s="262">
        <f t="shared" si="1324"/>
        <v>7</v>
      </c>
      <c r="M8492" s="262">
        <f t="shared" si="1325"/>
        <v>4</v>
      </c>
      <c r="N8492" s="262" cm="1">
        <f t="array" ref="N8492">_xlfn.IFS(L8492&lt;=3,1,L8492&lt;=6,2,L8492&lt;=9,3,L8492&lt;=12,4)</f>
        <v>3</v>
      </c>
      <c r="O8492" t="s">
        <v>33683</v>
      </c>
      <c r="P8492" t="s">
        <v>32983</v>
      </c>
      <c r="Q8492" s="1" t="s">
        <v>369</v>
      </c>
      <c r="R8492">
        <v>3488.1713669999999</v>
      </c>
      <c r="S8492" s="1">
        <v>3488.1713669999999</v>
      </c>
      <c r="T8492" t="b">
        <f t="shared" si="1326"/>
        <v>1</v>
      </c>
      <c r="U8492">
        <v>448</v>
      </c>
      <c r="V8492" t="s">
        <v>299</v>
      </c>
      <c r="W8492" t="s">
        <v>7628</v>
      </c>
      <c r="X8492" t="s">
        <v>346</v>
      </c>
      <c r="Y8492" t="s">
        <v>317</v>
      </c>
      <c r="Z8492" t="b">
        <f t="shared" si="1327"/>
        <v>1</v>
      </c>
      <c r="AA8492">
        <f t="shared" si="1328"/>
        <v>1</v>
      </c>
      <c r="AB8492" t="b">
        <f t="shared" si="1329"/>
        <v>0</v>
      </c>
    </row>
    <row r="8493" spans="1:28" x14ac:dyDescent="0.3">
      <c r="A8493" t="s">
        <v>33685</v>
      </c>
      <c r="B8493">
        <v>46</v>
      </c>
      <c r="C8493" t="str">
        <f t="shared" si="1320"/>
        <v>Middle</v>
      </c>
      <c r="D8493" t="s">
        <v>306</v>
      </c>
      <c r="E8493" t="str">
        <f t="shared" si="1321"/>
        <v>Middle_Male</v>
      </c>
      <c r="F8493" t="s">
        <v>307</v>
      </c>
      <c r="G8493" s="1" t="s">
        <v>389</v>
      </c>
      <c r="H8493" s="58">
        <v>44844</v>
      </c>
      <c r="I8493" s="58">
        <f>_xlfn.IFNA(VLOOKUP($H8493,'Objective_2 Analysis BA'!$P$1:$T$50,5,FALSE),$H8493)</f>
        <v>44844</v>
      </c>
      <c r="J8493" s="262">
        <f t="shared" si="1322"/>
        <v>2022</v>
      </c>
      <c r="K8493" s="263" t="str">
        <f t="shared" si="1323"/>
        <v>Mon</v>
      </c>
      <c r="L8493" s="262">
        <f t="shared" si="1324"/>
        <v>10</v>
      </c>
      <c r="M8493" s="262">
        <f t="shared" si="1325"/>
        <v>10</v>
      </c>
      <c r="N8493" s="262" cm="1">
        <f t="array" ref="N8493">_xlfn.IFS(L8493&lt;=3,1,L8493&lt;=6,2,L8493&lt;=9,3,L8493&lt;=12,4)</f>
        <v>4</v>
      </c>
      <c r="O8493" t="s">
        <v>33686</v>
      </c>
      <c r="P8493" t="s">
        <v>33687</v>
      </c>
      <c r="Q8493" s="1" t="s">
        <v>369</v>
      </c>
      <c r="R8493">
        <v>56061.340989999997</v>
      </c>
      <c r="S8493" s="1">
        <v>56061.340989999997</v>
      </c>
      <c r="T8493" t="b">
        <f t="shared" si="1326"/>
        <v>1</v>
      </c>
      <c r="U8493">
        <v>395</v>
      </c>
      <c r="V8493" t="s">
        <v>326</v>
      </c>
      <c r="W8493" t="s">
        <v>2718</v>
      </c>
      <c r="X8493" t="s">
        <v>316</v>
      </c>
      <c r="Y8493" t="s">
        <v>337</v>
      </c>
      <c r="Z8493" t="b">
        <f t="shared" si="1327"/>
        <v>1</v>
      </c>
      <c r="AA8493">
        <f t="shared" si="1328"/>
        <v>1</v>
      </c>
      <c r="AB8493" t="b">
        <f t="shared" si="1329"/>
        <v>0</v>
      </c>
    </row>
    <row r="8494" spans="1:28" x14ac:dyDescent="0.3">
      <c r="A8494" t="s">
        <v>31290</v>
      </c>
      <c r="B8494">
        <v>80</v>
      </c>
      <c r="C8494" t="str">
        <f t="shared" si="1320"/>
        <v>Senior</v>
      </c>
      <c r="D8494" t="s">
        <v>306</v>
      </c>
      <c r="E8494" t="str">
        <f t="shared" si="1321"/>
        <v>Senior_Male</v>
      </c>
      <c r="F8494" t="s">
        <v>348</v>
      </c>
      <c r="G8494" s="1" t="s">
        <v>39017</v>
      </c>
      <c r="H8494" s="58">
        <v>44718</v>
      </c>
      <c r="I8494" s="58">
        <f>_xlfn.IFNA(VLOOKUP($H8494,'Objective_2 Analysis BA'!$P$1:$T$50,5,FALSE),$H8494)</f>
        <v>44718</v>
      </c>
      <c r="J8494" s="262">
        <f t="shared" si="1322"/>
        <v>2022</v>
      </c>
      <c r="K8494" s="263" t="str">
        <f t="shared" si="1323"/>
        <v>Mon</v>
      </c>
      <c r="L8494" s="262">
        <f t="shared" si="1324"/>
        <v>6</v>
      </c>
      <c r="M8494" s="262">
        <f t="shared" si="1325"/>
        <v>6</v>
      </c>
      <c r="N8494" s="262" cm="1">
        <f t="array" ref="N8494">_xlfn.IFS(L8494&lt;=3,1,L8494&lt;=6,2,L8494&lt;=9,3,L8494&lt;=12,4)</f>
        <v>2</v>
      </c>
      <c r="O8494" t="s">
        <v>33689</v>
      </c>
      <c r="P8494" t="s">
        <v>33690</v>
      </c>
      <c r="Q8494" s="1" t="s">
        <v>312</v>
      </c>
      <c r="R8494">
        <v>34224.888299999999</v>
      </c>
      <c r="S8494" s="1">
        <v>34224.888299999999</v>
      </c>
      <c r="T8494" t="b">
        <f t="shared" si="1326"/>
        <v>1</v>
      </c>
      <c r="U8494">
        <v>103</v>
      </c>
      <c r="V8494" t="s">
        <v>299</v>
      </c>
      <c r="W8494" t="s">
        <v>33692</v>
      </c>
      <c r="X8494" t="s">
        <v>336</v>
      </c>
      <c r="Y8494" t="s">
        <v>337</v>
      </c>
      <c r="Z8494" t="b">
        <f t="shared" si="1327"/>
        <v>1</v>
      </c>
      <c r="AA8494">
        <f t="shared" si="1328"/>
        <v>1</v>
      </c>
      <c r="AB8494" t="b">
        <f t="shared" si="1329"/>
        <v>0</v>
      </c>
    </row>
    <row r="8495" spans="1:28" x14ac:dyDescent="0.3">
      <c r="A8495" t="s">
        <v>33693</v>
      </c>
      <c r="B8495">
        <v>27</v>
      </c>
      <c r="C8495" t="str">
        <f t="shared" si="1320"/>
        <v>Young</v>
      </c>
      <c r="D8495" t="s">
        <v>306</v>
      </c>
      <c r="E8495" t="str">
        <f t="shared" si="1321"/>
        <v>Young_Male</v>
      </c>
      <c r="F8495" t="s">
        <v>320</v>
      </c>
      <c r="G8495" s="1" t="s">
        <v>321</v>
      </c>
      <c r="H8495" s="58">
        <v>43974</v>
      </c>
      <c r="I8495" s="58">
        <f>_xlfn.IFNA(VLOOKUP($H8495,'Objective_2 Analysis BA'!$P$1:$T$50,5,FALSE),$H8495)</f>
        <v>43974</v>
      </c>
      <c r="J8495" s="262">
        <f t="shared" si="1322"/>
        <v>2020</v>
      </c>
      <c r="K8495" s="263" t="str">
        <f t="shared" si="1323"/>
        <v>Sat</v>
      </c>
      <c r="L8495" s="262">
        <f t="shared" si="1324"/>
        <v>5</v>
      </c>
      <c r="M8495" s="262">
        <f t="shared" si="1325"/>
        <v>23</v>
      </c>
      <c r="N8495" s="262" cm="1">
        <f t="array" ref="N8495">_xlfn.IFS(L8495&lt;=3,1,L8495&lt;=6,2,L8495&lt;=9,3,L8495&lt;=12,4)</f>
        <v>2</v>
      </c>
      <c r="O8495" t="s">
        <v>33694</v>
      </c>
      <c r="P8495" t="s">
        <v>33695</v>
      </c>
      <c r="Q8495" s="1" t="s">
        <v>361</v>
      </c>
      <c r="R8495">
        <v>4578.2680950000004</v>
      </c>
      <c r="S8495" s="1">
        <v>4578.2680950000004</v>
      </c>
      <c r="T8495" t="b">
        <f t="shared" si="1326"/>
        <v>1</v>
      </c>
      <c r="U8495">
        <v>211</v>
      </c>
      <c r="V8495" t="s">
        <v>299</v>
      </c>
      <c r="W8495" t="s">
        <v>7196</v>
      </c>
      <c r="X8495" t="s">
        <v>346</v>
      </c>
      <c r="Y8495" t="s">
        <v>317</v>
      </c>
      <c r="Z8495" t="b">
        <f t="shared" si="1327"/>
        <v>0</v>
      </c>
      <c r="AA8495">
        <f t="shared" si="1328"/>
        <v>0</v>
      </c>
      <c r="AB8495" t="b">
        <f t="shared" si="1329"/>
        <v>0</v>
      </c>
    </row>
    <row r="8496" spans="1:28" x14ac:dyDescent="0.3">
      <c r="A8496" t="s">
        <v>33697</v>
      </c>
      <c r="B8496">
        <v>31</v>
      </c>
      <c r="C8496" t="str">
        <f t="shared" si="1320"/>
        <v>Young</v>
      </c>
      <c r="D8496" t="s">
        <v>291</v>
      </c>
      <c r="E8496" t="str">
        <f t="shared" si="1321"/>
        <v>Young_Female</v>
      </c>
      <c r="F8496" t="s">
        <v>737</v>
      </c>
      <c r="G8496" s="1" t="s">
        <v>39017</v>
      </c>
      <c r="H8496" s="58">
        <v>43883</v>
      </c>
      <c r="I8496" s="58">
        <f>_xlfn.IFNA(VLOOKUP($H8496,'Objective_2 Analysis BA'!$P$1:$T$50,5,FALSE),$H8496)</f>
        <v>43883</v>
      </c>
      <c r="J8496" s="262">
        <f t="shared" si="1322"/>
        <v>2020</v>
      </c>
      <c r="K8496" s="263" t="str">
        <f t="shared" si="1323"/>
        <v>Sat</v>
      </c>
      <c r="L8496" s="262">
        <f t="shared" si="1324"/>
        <v>2</v>
      </c>
      <c r="M8496" s="262">
        <f t="shared" si="1325"/>
        <v>22</v>
      </c>
      <c r="N8496" s="262" cm="1">
        <f t="array" ref="N8496">_xlfn.IFS(L8496&lt;=3,1,L8496&lt;=6,2,L8496&lt;=9,3,L8496&lt;=12,4)</f>
        <v>1</v>
      </c>
      <c r="O8496" t="s">
        <v>33698</v>
      </c>
      <c r="P8496" t="s">
        <v>33699</v>
      </c>
      <c r="Q8496" s="1" t="s">
        <v>361</v>
      </c>
      <c r="R8496">
        <v>18182.61376</v>
      </c>
      <c r="S8496" s="1">
        <v>18182.61376</v>
      </c>
      <c r="T8496" t="b">
        <f t="shared" si="1326"/>
        <v>1</v>
      </c>
      <c r="U8496">
        <v>104</v>
      </c>
      <c r="V8496" t="s">
        <v>299</v>
      </c>
      <c r="W8496" t="s">
        <v>33701</v>
      </c>
      <c r="X8496" t="s">
        <v>423</v>
      </c>
      <c r="Y8496" t="s">
        <v>317</v>
      </c>
      <c r="Z8496" t="b">
        <f t="shared" si="1327"/>
        <v>1</v>
      </c>
      <c r="AA8496">
        <f t="shared" si="1328"/>
        <v>1</v>
      </c>
      <c r="AB8496" t="b">
        <f t="shared" si="1329"/>
        <v>0</v>
      </c>
    </row>
    <row r="8497" spans="1:28" x14ac:dyDescent="0.3">
      <c r="A8497" t="s">
        <v>33702</v>
      </c>
      <c r="B8497">
        <v>36</v>
      </c>
      <c r="C8497" t="str">
        <f t="shared" si="1320"/>
        <v>Middle</v>
      </c>
      <c r="D8497" t="s">
        <v>306</v>
      </c>
      <c r="E8497" t="str">
        <f t="shared" si="1321"/>
        <v>Middle_Male</v>
      </c>
      <c r="F8497" t="s">
        <v>292</v>
      </c>
      <c r="G8497" s="1" t="s">
        <v>389</v>
      </c>
      <c r="H8497" s="58">
        <v>44278</v>
      </c>
      <c r="I8497" s="58">
        <f>_xlfn.IFNA(VLOOKUP($H8497,'Objective_2 Analysis BA'!$P$1:$T$50,5,FALSE),$H8497)</f>
        <v>44278</v>
      </c>
      <c r="J8497" s="262">
        <f t="shared" si="1322"/>
        <v>2021</v>
      </c>
      <c r="K8497" s="263" t="str">
        <f t="shared" si="1323"/>
        <v>Tue</v>
      </c>
      <c r="L8497" s="262">
        <f t="shared" si="1324"/>
        <v>3</v>
      </c>
      <c r="M8497" s="262">
        <f t="shared" si="1325"/>
        <v>23</v>
      </c>
      <c r="N8497" s="262" cm="1">
        <f t="array" ref="N8497">_xlfn.IFS(L8497&lt;=3,1,L8497&lt;=6,2,L8497&lt;=9,3,L8497&lt;=12,4)</f>
        <v>1</v>
      </c>
      <c r="O8497" t="s">
        <v>33703</v>
      </c>
      <c r="P8497" t="s">
        <v>33704</v>
      </c>
      <c r="Q8497" s="1" t="s">
        <v>312</v>
      </c>
      <c r="R8497">
        <v>2287.8218529999999</v>
      </c>
      <c r="S8497" s="1">
        <v>2287.8218529999999</v>
      </c>
      <c r="T8497" t="b">
        <f t="shared" si="1326"/>
        <v>1</v>
      </c>
      <c r="U8497">
        <v>164</v>
      </c>
      <c r="V8497" t="s">
        <v>326</v>
      </c>
      <c r="W8497" t="s">
        <v>9133</v>
      </c>
      <c r="X8497" t="s">
        <v>346</v>
      </c>
      <c r="Y8497" t="s">
        <v>337</v>
      </c>
      <c r="Z8497" t="b">
        <f t="shared" si="1327"/>
        <v>1</v>
      </c>
      <c r="AA8497">
        <f t="shared" si="1328"/>
        <v>1</v>
      </c>
      <c r="AB8497" t="b">
        <f t="shared" si="1329"/>
        <v>0</v>
      </c>
    </row>
    <row r="8498" spans="1:28" x14ac:dyDescent="0.3">
      <c r="A8498" t="s">
        <v>33706</v>
      </c>
      <c r="B8498">
        <v>79</v>
      </c>
      <c r="C8498" t="str">
        <f t="shared" si="1320"/>
        <v>Senior</v>
      </c>
      <c r="D8498" t="s">
        <v>291</v>
      </c>
      <c r="E8498" t="str">
        <f t="shared" si="1321"/>
        <v>Senior_Female</v>
      </c>
      <c r="F8498" t="s">
        <v>487</v>
      </c>
      <c r="G8498" s="1" t="s">
        <v>389</v>
      </c>
      <c r="H8498" s="58">
        <v>44482</v>
      </c>
      <c r="I8498" s="58">
        <f>_xlfn.IFNA(VLOOKUP($H8498,'Objective_2 Analysis BA'!$P$1:$T$50,5,FALSE),$H8498)</f>
        <v>44482</v>
      </c>
      <c r="J8498" s="262">
        <f t="shared" si="1322"/>
        <v>2021</v>
      </c>
      <c r="K8498" s="263" t="str">
        <f t="shared" si="1323"/>
        <v>Wed</v>
      </c>
      <c r="L8498" s="262">
        <f t="shared" si="1324"/>
        <v>10</v>
      </c>
      <c r="M8498" s="262">
        <f t="shared" si="1325"/>
        <v>13</v>
      </c>
      <c r="N8498" s="262" cm="1">
        <f t="array" ref="N8498">_xlfn.IFS(L8498&lt;=3,1,L8498&lt;=6,2,L8498&lt;=9,3,L8498&lt;=12,4)</f>
        <v>4</v>
      </c>
      <c r="O8498" t="s">
        <v>33707</v>
      </c>
      <c r="P8498" t="s">
        <v>33708</v>
      </c>
      <c r="Q8498" s="1" t="s">
        <v>369</v>
      </c>
      <c r="R8498">
        <v>33273.820220000001</v>
      </c>
      <c r="S8498" s="1">
        <v>33273.820220000001</v>
      </c>
      <c r="T8498" t="b">
        <f t="shared" si="1326"/>
        <v>1</v>
      </c>
      <c r="U8498">
        <v>116</v>
      </c>
      <c r="V8498" t="s">
        <v>326</v>
      </c>
      <c r="W8498" t="s">
        <v>5143</v>
      </c>
      <c r="X8498" t="s">
        <v>346</v>
      </c>
      <c r="Y8498" t="s">
        <v>337</v>
      </c>
      <c r="Z8498" t="b">
        <f t="shared" si="1327"/>
        <v>1</v>
      </c>
      <c r="AA8498">
        <f t="shared" si="1328"/>
        <v>1</v>
      </c>
      <c r="AB8498" t="b">
        <f t="shared" si="1329"/>
        <v>0</v>
      </c>
    </row>
    <row r="8499" spans="1:28" x14ac:dyDescent="0.3">
      <c r="A8499" t="s">
        <v>22554</v>
      </c>
      <c r="B8499">
        <v>75</v>
      </c>
      <c r="C8499" t="str">
        <f t="shared" si="1320"/>
        <v>Senior</v>
      </c>
      <c r="D8499" t="s">
        <v>306</v>
      </c>
      <c r="E8499" t="str">
        <f t="shared" si="1321"/>
        <v>Senior_Male</v>
      </c>
      <c r="F8499" t="s">
        <v>737</v>
      </c>
      <c r="G8499" s="1" t="s">
        <v>39017</v>
      </c>
      <c r="H8499" s="58">
        <v>44274</v>
      </c>
      <c r="I8499" s="58">
        <f>_xlfn.IFNA(VLOOKUP($H8499,'Objective_2 Analysis BA'!$P$1:$T$50,5,FALSE),$H8499)</f>
        <v>44274</v>
      </c>
      <c r="J8499" s="262">
        <f t="shared" si="1322"/>
        <v>2021</v>
      </c>
      <c r="K8499" s="263" t="str">
        <f t="shared" si="1323"/>
        <v>Fri</v>
      </c>
      <c r="L8499" s="262">
        <f t="shared" si="1324"/>
        <v>3</v>
      </c>
      <c r="M8499" s="262">
        <f t="shared" si="1325"/>
        <v>19</v>
      </c>
      <c r="N8499" s="262" cm="1">
        <f t="array" ref="N8499">_xlfn.IFS(L8499&lt;=3,1,L8499&lt;=6,2,L8499&lt;=9,3,L8499&lt;=12,4)</f>
        <v>1</v>
      </c>
      <c r="O8499" t="s">
        <v>33710</v>
      </c>
      <c r="P8499" t="s">
        <v>33711</v>
      </c>
      <c r="Q8499" s="1" t="s">
        <v>297</v>
      </c>
      <c r="R8499">
        <v>15074.5144</v>
      </c>
      <c r="S8499" s="1">
        <v>15074.5144</v>
      </c>
      <c r="T8499" t="b">
        <f t="shared" si="1326"/>
        <v>1</v>
      </c>
      <c r="U8499">
        <v>232</v>
      </c>
      <c r="V8499" t="s">
        <v>299</v>
      </c>
      <c r="W8499" t="s">
        <v>586</v>
      </c>
      <c r="X8499" t="s">
        <v>316</v>
      </c>
      <c r="Y8499" t="s">
        <v>337</v>
      </c>
      <c r="Z8499" t="b">
        <f t="shared" si="1327"/>
        <v>1</v>
      </c>
      <c r="AA8499">
        <f t="shared" si="1328"/>
        <v>1</v>
      </c>
      <c r="AB8499" t="b">
        <f t="shared" si="1329"/>
        <v>0</v>
      </c>
    </row>
    <row r="8500" spans="1:28" x14ac:dyDescent="0.3">
      <c r="A8500" t="s">
        <v>33713</v>
      </c>
      <c r="B8500">
        <v>25</v>
      </c>
      <c r="C8500" t="str">
        <f t="shared" si="1320"/>
        <v>Young</v>
      </c>
      <c r="D8500" t="s">
        <v>291</v>
      </c>
      <c r="E8500" t="str">
        <f t="shared" si="1321"/>
        <v>Young_Female</v>
      </c>
      <c r="F8500" t="s">
        <v>320</v>
      </c>
      <c r="G8500" s="1" t="s">
        <v>39018</v>
      </c>
      <c r="H8500" s="58">
        <v>43938</v>
      </c>
      <c r="I8500" s="58">
        <f>_xlfn.IFNA(VLOOKUP($H8500,'Objective_2 Analysis BA'!$P$1:$T$50,5,FALSE),$H8500)</f>
        <v>43938</v>
      </c>
      <c r="J8500" s="262">
        <f t="shared" si="1322"/>
        <v>2020</v>
      </c>
      <c r="K8500" s="263" t="str">
        <f t="shared" si="1323"/>
        <v>Fri</v>
      </c>
      <c r="L8500" s="262">
        <f t="shared" si="1324"/>
        <v>4</v>
      </c>
      <c r="M8500" s="262">
        <f t="shared" si="1325"/>
        <v>17</v>
      </c>
      <c r="N8500" s="262" cm="1">
        <f t="array" ref="N8500">_xlfn.IFS(L8500&lt;=3,1,L8500&lt;=6,2,L8500&lt;=9,3,L8500&lt;=12,4)</f>
        <v>2</v>
      </c>
      <c r="O8500" t="s">
        <v>23606</v>
      </c>
      <c r="P8500" t="s">
        <v>33714</v>
      </c>
      <c r="Q8500" s="1" t="s">
        <v>352</v>
      </c>
      <c r="R8500">
        <v>21343.487570000001</v>
      </c>
      <c r="S8500" s="1">
        <v>21343.487570000001</v>
      </c>
      <c r="T8500" t="b">
        <f t="shared" si="1326"/>
        <v>1</v>
      </c>
      <c r="U8500">
        <v>405</v>
      </c>
      <c r="V8500" t="s">
        <v>326</v>
      </c>
      <c r="W8500" t="s">
        <v>7700</v>
      </c>
      <c r="X8500" t="s">
        <v>301</v>
      </c>
      <c r="Y8500" t="s">
        <v>302</v>
      </c>
      <c r="Z8500" t="b">
        <f t="shared" si="1327"/>
        <v>0</v>
      </c>
      <c r="AA8500">
        <f t="shared" si="1328"/>
        <v>0</v>
      </c>
      <c r="AB8500" t="b">
        <f t="shared" si="1329"/>
        <v>0</v>
      </c>
    </row>
    <row r="8501" spans="1:28" x14ac:dyDescent="0.3">
      <c r="A8501" t="s">
        <v>33716</v>
      </c>
      <c r="B8501">
        <v>69</v>
      </c>
      <c r="C8501" t="str">
        <f t="shared" si="1320"/>
        <v>Senior</v>
      </c>
      <c r="D8501" t="s">
        <v>291</v>
      </c>
      <c r="E8501" t="str">
        <f t="shared" si="1321"/>
        <v>Senior_Female</v>
      </c>
      <c r="F8501" t="s">
        <v>348</v>
      </c>
      <c r="G8501" s="1" t="s">
        <v>308</v>
      </c>
      <c r="H8501" s="58">
        <v>43815</v>
      </c>
      <c r="I8501" s="58">
        <f>_xlfn.IFNA(VLOOKUP($H8501,'Objective_2 Analysis BA'!$P$1:$T$50,5,FALSE),$H8501)</f>
        <v>43815</v>
      </c>
      <c r="J8501" s="262">
        <f t="shared" si="1322"/>
        <v>2019</v>
      </c>
      <c r="K8501" s="263" t="str">
        <f t="shared" si="1323"/>
        <v>Mon</v>
      </c>
      <c r="L8501" s="262">
        <f t="shared" si="1324"/>
        <v>12</v>
      </c>
      <c r="M8501" s="262">
        <f t="shared" si="1325"/>
        <v>16</v>
      </c>
      <c r="N8501" s="262" cm="1">
        <f t="array" ref="N8501">_xlfn.IFS(L8501&lt;=3,1,L8501&lt;=6,2,L8501&lt;=9,3,L8501&lt;=12,4)</f>
        <v>4</v>
      </c>
      <c r="O8501" t="s">
        <v>33717</v>
      </c>
      <c r="P8501" t="s">
        <v>33718</v>
      </c>
      <c r="Q8501" s="1" t="s">
        <v>297</v>
      </c>
      <c r="R8501">
        <v>37805.419110000003</v>
      </c>
      <c r="S8501" s="1">
        <v>37805.419110000003</v>
      </c>
      <c r="T8501" t="b">
        <f t="shared" si="1326"/>
        <v>1</v>
      </c>
      <c r="U8501">
        <v>419</v>
      </c>
      <c r="V8501" t="s">
        <v>334</v>
      </c>
      <c r="W8501" t="s">
        <v>14391</v>
      </c>
      <c r="X8501" t="s">
        <v>346</v>
      </c>
      <c r="Y8501" t="s">
        <v>337</v>
      </c>
      <c r="Z8501" t="b">
        <f t="shared" si="1327"/>
        <v>0</v>
      </c>
      <c r="AA8501">
        <f t="shared" si="1328"/>
        <v>0</v>
      </c>
      <c r="AB8501" t="b">
        <f t="shared" si="1329"/>
        <v>0</v>
      </c>
    </row>
    <row r="8502" spans="1:28" x14ac:dyDescent="0.3">
      <c r="A8502" t="s">
        <v>33720</v>
      </c>
      <c r="B8502">
        <v>59</v>
      </c>
      <c r="C8502" t="str">
        <f t="shared" si="1320"/>
        <v>Middle</v>
      </c>
      <c r="D8502" t="s">
        <v>291</v>
      </c>
      <c r="E8502" t="str">
        <f t="shared" si="1321"/>
        <v>Middle_Female</v>
      </c>
      <c r="F8502" t="s">
        <v>307</v>
      </c>
      <c r="G8502" s="1" t="s">
        <v>389</v>
      </c>
      <c r="H8502" s="58">
        <v>44358</v>
      </c>
      <c r="I8502" s="58">
        <f>_xlfn.IFNA(VLOOKUP($H8502,'Objective_2 Analysis BA'!$P$1:$T$50,5,FALSE),$H8502)</f>
        <v>44358</v>
      </c>
      <c r="J8502" s="262">
        <f t="shared" si="1322"/>
        <v>2021</v>
      </c>
      <c r="K8502" s="263" t="str">
        <f t="shared" si="1323"/>
        <v>Fri</v>
      </c>
      <c r="L8502" s="262">
        <f t="shared" si="1324"/>
        <v>6</v>
      </c>
      <c r="M8502" s="262">
        <f t="shared" si="1325"/>
        <v>11</v>
      </c>
      <c r="N8502" s="262" cm="1">
        <f t="array" ref="N8502">_xlfn.IFS(L8502&lt;=3,1,L8502&lt;=6,2,L8502&lt;=9,3,L8502&lt;=12,4)</f>
        <v>2</v>
      </c>
      <c r="O8502" t="s">
        <v>33721</v>
      </c>
      <c r="P8502" t="s">
        <v>33722</v>
      </c>
      <c r="Q8502" s="1" t="s">
        <v>352</v>
      </c>
      <c r="R8502">
        <v>2735.8476030000002</v>
      </c>
      <c r="S8502" s="1">
        <v>2735.8476030000002</v>
      </c>
      <c r="T8502" t="b">
        <f t="shared" si="1326"/>
        <v>1</v>
      </c>
      <c r="U8502">
        <v>500</v>
      </c>
      <c r="V8502" t="s">
        <v>326</v>
      </c>
      <c r="W8502" t="s">
        <v>6799</v>
      </c>
      <c r="X8502" t="s">
        <v>301</v>
      </c>
      <c r="Y8502" t="s">
        <v>302</v>
      </c>
      <c r="Z8502" t="b">
        <f t="shared" si="1327"/>
        <v>1</v>
      </c>
      <c r="AA8502">
        <f t="shared" si="1328"/>
        <v>1</v>
      </c>
      <c r="AB8502" t="b">
        <f t="shared" si="1329"/>
        <v>0</v>
      </c>
    </row>
    <row r="8503" spans="1:28" x14ac:dyDescent="0.3">
      <c r="A8503" t="s">
        <v>33724</v>
      </c>
      <c r="B8503">
        <v>40</v>
      </c>
      <c r="C8503" t="str">
        <f t="shared" si="1320"/>
        <v>Middle</v>
      </c>
      <c r="D8503" t="s">
        <v>291</v>
      </c>
      <c r="E8503" t="str">
        <f t="shared" si="1321"/>
        <v>Middle_Female</v>
      </c>
      <c r="F8503" t="s">
        <v>374</v>
      </c>
      <c r="G8503" s="1" t="s">
        <v>321</v>
      </c>
      <c r="H8503" s="58">
        <v>43779</v>
      </c>
      <c r="I8503" s="58">
        <f>_xlfn.IFNA(VLOOKUP($H8503,'Objective_2 Analysis BA'!$P$1:$T$50,5,FALSE),$H8503)</f>
        <v>43779</v>
      </c>
      <c r="J8503" s="262">
        <f t="shared" si="1322"/>
        <v>2019</v>
      </c>
      <c r="K8503" s="263" t="str">
        <f t="shared" si="1323"/>
        <v>Sun</v>
      </c>
      <c r="L8503" s="262">
        <f t="shared" si="1324"/>
        <v>11</v>
      </c>
      <c r="M8503" s="262">
        <f t="shared" si="1325"/>
        <v>10</v>
      </c>
      <c r="N8503" s="262" cm="1">
        <f t="array" ref="N8503">_xlfn.IFS(L8503&lt;=3,1,L8503&lt;=6,2,L8503&lt;=9,3,L8503&lt;=12,4)</f>
        <v>4</v>
      </c>
      <c r="O8503" t="s">
        <v>20495</v>
      </c>
      <c r="P8503" t="s">
        <v>33725</v>
      </c>
      <c r="Q8503" s="1" t="s">
        <v>297</v>
      </c>
      <c r="R8503">
        <v>22160.549760000002</v>
      </c>
      <c r="S8503" s="1">
        <v>22160.549760000002</v>
      </c>
      <c r="T8503" t="b">
        <f t="shared" si="1326"/>
        <v>1</v>
      </c>
      <c r="U8503">
        <v>264</v>
      </c>
      <c r="V8503" t="s">
        <v>334</v>
      </c>
      <c r="W8503" t="s">
        <v>3068</v>
      </c>
      <c r="X8503" t="s">
        <v>346</v>
      </c>
      <c r="Y8503" t="s">
        <v>317</v>
      </c>
      <c r="Z8503" t="b">
        <f t="shared" si="1327"/>
        <v>0</v>
      </c>
      <c r="AA8503">
        <f t="shared" si="1328"/>
        <v>0</v>
      </c>
      <c r="AB8503" t="b">
        <f t="shared" si="1329"/>
        <v>0</v>
      </c>
    </row>
    <row r="8504" spans="1:28" x14ac:dyDescent="0.3">
      <c r="A8504" t="s">
        <v>33727</v>
      </c>
      <c r="B8504">
        <v>46</v>
      </c>
      <c r="C8504" t="str">
        <f t="shared" si="1320"/>
        <v>Middle</v>
      </c>
      <c r="D8504" t="s">
        <v>291</v>
      </c>
      <c r="E8504" t="str">
        <f t="shared" si="1321"/>
        <v>Middle_Female</v>
      </c>
      <c r="F8504" t="s">
        <v>320</v>
      </c>
      <c r="G8504" s="1" t="s">
        <v>389</v>
      </c>
      <c r="H8504" s="58">
        <v>44274</v>
      </c>
      <c r="I8504" s="58">
        <f>_xlfn.IFNA(VLOOKUP($H8504,'Objective_2 Analysis BA'!$P$1:$T$50,5,FALSE),$H8504)</f>
        <v>44274</v>
      </c>
      <c r="J8504" s="262">
        <f t="shared" si="1322"/>
        <v>2021</v>
      </c>
      <c r="K8504" s="263" t="str">
        <f t="shared" si="1323"/>
        <v>Fri</v>
      </c>
      <c r="L8504" s="262">
        <f t="shared" si="1324"/>
        <v>3</v>
      </c>
      <c r="M8504" s="262">
        <f t="shared" si="1325"/>
        <v>19</v>
      </c>
      <c r="N8504" s="262" cm="1">
        <f t="array" ref="N8504">_xlfn.IFS(L8504&lt;=3,1,L8504&lt;=6,2,L8504&lt;=9,3,L8504&lt;=12,4)</f>
        <v>1</v>
      </c>
      <c r="O8504" t="s">
        <v>33728</v>
      </c>
      <c r="P8504" t="s">
        <v>33729</v>
      </c>
      <c r="Q8504" s="1" t="s">
        <v>361</v>
      </c>
      <c r="R8504">
        <v>76890.688550000006</v>
      </c>
      <c r="S8504" s="1">
        <v>76890.688550000006</v>
      </c>
      <c r="T8504" t="b">
        <f t="shared" si="1326"/>
        <v>1</v>
      </c>
      <c r="U8504">
        <v>230</v>
      </c>
      <c r="V8504" t="s">
        <v>326</v>
      </c>
      <c r="W8504" t="s">
        <v>9994</v>
      </c>
      <c r="X8504" t="s">
        <v>346</v>
      </c>
      <c r="Y8504" t="s">
        <v>302</v>
      </c>
      <c r="Z8504" t="b">
        <f t="shared" si="1327"/>
        <v>1</v>
      </c>
      <c r="AA8504">
        <f t="shared" si="1328"/>
        <v>1</v>
      </c>
      <c r="AB8504" t="b">
        <f t="shared" si="1329"/>
        <v>0</v>
      </c>
    </row>
    <row r="8505" spans="1:28" x14ac:dyDescent="0.3">
      <c r="A8505" t="s">
        <v>24783</v>
      </c>
      <c r="B8505">
        <v>18</v>
      </c>
      <c r="C8505" t="str">
        <f t="shared" si="1320"/>
        <v>Young</v>
      </c>
      <c r="D8505" t="s">
        <v>291</v>
      </c>
      <c r="E8505" t="str">
        <f t="shared" si="1321"/>
        <v>Young_Female</v>
      </c>
      <c r="F8505" t="s">
        <v>348</v>
      </c>
      <c r="G8505" s="1" t="s">
        <v>308</v>
      </c>
      <c r="H8505" s="58">
        <v>45102</v>
      </c>
      <c r="I8505" s="58">
        <f>_xlfn.IFNA(VLOOKUP($H8505,'Objective_2 Analysis BA'!$P$1:$T$50,5,FALSE),$H8505)</f>
        <v>45102</v>
      </c>
      <c r="J8505" s="262">
        <f t="shared" si="1322"/>
        <v>2023</v>
      </c>
      <c r="K8505" s="263" t="str">
        <f t="shared" si="1323"/>
        <v>Sun</v>
      </c>
      <c r="L8505" s="262">
        <f t="shared" si="1324"/>
        <v>6</v>
      </c>
      <c r="M8505" s="262">
        <f t="shared" si="1325"/>
        <v>25</v>
      </c>
      <c r="N8505" s="262" cm="1">
        <f t="array" ref="N8505">_xlfn.IFS(L8505&lt;=3,1,L8505&lt;=6,2,L8505&lt;=9,3,L8505&lt;=12,4)</f>
        <v>2</v>
      </c>
      <c r="O8505" t="s">
        <v>18806</v>
      </c>
      <c r="P8505" t="s">
        <v>33731</v>
      </c>
      <c r="Q8505" s="1" t="s">
        <v>352</v>
      </c>
      <c r="R8505">
        <v>15963.236730000001</v>
      </c>
      <c r="S8505" s="1">
        <v>15963.236730000001</v>
      </c>
      <c r="T8505" t="b">
        <f t="shared" si="1326"/>
        <v>1</v>
      </c>
      <c r="U8505">
        <v>490</v>
      </c>
      <c r="V8505" t="s">
        <v>334</v>
      </c>
      <c r="W8505" t="s">
        <v>2177</v>
      </c>
      <c r="X8505" t="s">
        <v>301</v>
      </c>
      <c r="Y8505" t="s">
        <v>317</v>
      </c>
      <c r="Z8505" t="b">
        <f t="shared" si="1327"/>
        <v>0</v>
      </c>
      <c r="AA8505">
        <f t="shared" si="1328"/>
        <v>0</v>
      </c>
      <c r="AB8505" t="b">
        <f t="shared" si="1329"/>
        <v>0</v>
      </c>
    </row>
    <row r="8506" spans="1:28" x14ac:dyDescent="0.3">
      <c r="A8506" t="s">
        <v>33733</v>
      </c>
      <c r="B8506">
        <v>18</v>
      </c>
      <c r="C8506" t="str">
        <f t="shared" si="1320"/>
        <v>Young</v>
      </c>
      <c r="D8506" t="s">
        <v>306</v>
      </c>
      <c r="E8506" t="str">
        <f t="shared" si="1321"/>
        <v>Young_Male</v>
      </c>
      <c r="F8506" t="s">
        <v>307</v>
      </c>
      <c r="G8506" s="1" t="s">
        <v>308</v>
      </c>
      <c r="H8506" s="58">
        <v>45101</v>
      </c>
      <c r="I8506" s="58">
        <f>_xlfn.IFNA(VLOOKUP($H8506,'Objective_2 Analysis BA'!$P$1:$T$50,5,FALSE),$H8506)</f>
        <v>45101</v>
      </c>
      <c r="J8506" s="262">
        <f t="shared" si="1322"/>
        <v>2023</v>
      </c>
      <c r="K8506" s="263" t="str">
        <f t="shared" si="1323"/>
        <v>Sat</v>
      </c>
      <c r="L8506" s="262">
        <f t="shared" si="1324"/>
        <v>6</v>
      </c>
      <c r="M8506" s="262">
        <f t="shared" si="1325"/>
        <v>24</v>
      </c>
      <c r="N8506" s="262" cm="1">
        <f t="array" ref="N8506">_xlfn.IFS(L8506&lt;=3,1,L8506&lt;=6,2,L8506&lt;=9,3,L8506&lt;=12,4)</f>
        <v>2</v>
      </c>
      <c r="O8506" t="s">
        <v>7369</v>
      </c>
      <c r="P8506" t="s">
        <v>33734</v>
      </c>
      <c r="Q8506" s="1" t="s">
        <v>369</v>
      </c>
      <c r="R8506">
        <v>15482.495639999999</v>
      </c>
      <c r="S8506" s="1">
        <v>15482.495639999999</v>
      </c>
      <c r="T8506" t="b">
        <f t="shared" si="1326"/>
        <v>1</v>
      </c>
      <c r="U8506">
        <v>360</v>
      </c>
      <c r="V8506" t="s">
        <v>334</v>
      </c>
      <c r="W8506" t="s">
        <v>962</v>
      </c>
      <c r="X8506" t="s">
        <v>346</v>
      </c>
      <c r="Y8506" t="s">
        <v>302</v>
      </c>
      <c r="Z8506" t="b">
        <f t="shared" si="1327"/>
        <v>0</v>
      </c>
      <c r="AA8506">
        <f t="shared" si="1328"/>
        <v>0</v>
      </c>
      <c r="AB8506" t="b">
        <f t="shared" si="1329"/>
        <v>0</v>
      </c>
    </row>
    <row r="8507" spans="1:28" x14ac:dyDescent="0.3">
      <c r="A8507" t="s">
        <v>33736</v>
      </c>
      <c r="B8507">
        <v>68</v>
      </c>
      <c r="C8507" t="str">
        <f t="shared" si="1320"/>
        <v>Senior</v>
      </c>
      <c r="D8507" t="s">
        <v>306</v>
      </c>
      <c r="E8507" t="str">
        <f t="shared" si="1321"/>
        <v>Senior_Male</v>
      </c>
      <c r="F8507" t="s">
        <v>433</v>
      </c>
      <c r="G8507" s="1" t="s">
        <v>39017</v>
      </c>
      <c r="H8507" s="58">
        <v>45045</v>
      </c>
      <c r="I8507" s="58">
        <f>_xlfn.IFNA(VLOOKUP($H8507,'Objective_2 Analysis BA'!$P$1:$T$50,5,FALSE),$H8507)</f>
        <v>45045</v>
      </c>
      <c r="J8507" s="262">
        <f t="shared" si="1322"/>
        <v>2023</v>
      </c>
      <c r="K8507" s="263" t="str">
        <f t="shared" si="1323"/>
        <v>Sat</v>
      </c>
      <c r="L8507" s="262">
        <f t="shared" si="1324"/>
        <v>4</v>
      </c>
      <c r="M8507" s="262">
        <f t="shared" si="1325"/>
        <v>29</v>
      </c>
      <c r="N8507" s="262" cm="1">
        <f t="array" ref="N8507">_xlfn.IFS(L8507&lt;=3,1,L8507&lt;=6,2,L8507&lt;=9,3,L8507&lt;=12,4)</f>
        <v>2</v>
      </c>
      <c r="O8507" t="s">
        <v>33737</v>
      </c>
      <c r="P8507" t="s">
        <v>33738</v>
      </c>
      <c r="Q8507" s="1" t="s">
        <v>312</v>
      </c>
      <c r="R8507">
        <v>39129.284149999999</v>
      </c>
      <c r="S8507" s="1">
        <v>39129.284149999999</v>
      </c>
      <c r="T8507" t="b">
        <f t="shared" si="1326"/>
        <v>1</v>
      </c>
      <c r="U8507">
        <v>256</v>
      </c>
      <c r="V8507" t="s">
        <v>299</v>
      </c>
      <c r="W8507" t="s">
        <v>4507</v>
      </c>
      <c r="X8507" t="s">
        <v>301</v>
      </c>
      <c r="Y8507" t="s">
        <v>317</v>
      </c>
      <c r="Z8507" t="b">
        <f t="shared" si="1327"/>
        <v>1</v>
      </c>
      <c r="AA8507">
        <f t="shared" si="1328"/>
        <v>1</v>
      </c>
      <c r="AB8507" t="b">
        <f t="shared" si="1329"/>
        <v>0</v>
      </c>
    </row>
    <row r="8508" spans="1:28" x14ac:dyDescent="0.3">
      <c r="A8508" t="s">
        <v>33740</v>
      </c>
      <c r="B8508">
        <v>75</v>
      </c>
      <c r="C8508" t="str">
        <f t="shared" si="1320"/>
        <v>Senior</v>
      </c>
      <c r="D8508" t="s">
        <v>306</v>
      </c>
      <c r="E8508" t="str">
        <f t="shared" si="1321"/>
        <v>Senior_Male</v>
      </c>
      <c r="F8508" t="s">
        <v>737</v>
      </c>
      <c r="G8508" s="1" t="s">
        <v>389</v>
      </c>
      <c r="H8508" s="58">
        <v>43779</v>
      </c>
      <c r="I8508" s="58">
        <f>_xlfn.IFNA(VLOOKUP($H8508,'Objective_2 Analysis BA'!$P$1:$T$50,5,FALSE),$H8508)</f>
        <v>43779</v>
      </c>
      <c r="J8508" s="262">
        <f t="shared" si="1322"/>
        <v>2019</v>
      </c>
      <c r="K8508" s="263" t="str">
        <f t="shared" si="1323"/>
        <v>Sun</v>
      </c>
      <c r="L8508" s="262">
        <f t="shared" si="1324"/>
        <v>11</v>
      </c>
      <c r="M8508" s="262">
        <f t="shared" si="1325"/>
        <v>10</v>
      </c>
      <c r="N8508" s="262" cm="1">
        <f t="array" ref="N8508">_xlfn.IFS(L8508&lt;=3,1,L8508&lt;=6,2,L8508&lt;=9,3,L8508&lt;=12,4)</f>
        <v>4</v>
      </c>
      <c r="O8508" t="s">
        <v>33741</v>
      </c>
      <c r="P8508" t="s">
        <v>33742</v>
      </c>
      <c r="Q8508" s="1" t="s">
        <v>352</v>
      </c>
      <c r="R8508">
        <v>17569.853340000001</v>
      </c>
      <c r="S8508" s="1">
        <v>17569.853340000001</v>
      </c>
      <c r="T8508" t="b">
        <f t="shared" si="1326"/>
        <v>1</v>
      </c>
      <c r="U8508">
        <v>214</v>
      </c>
      <c r="V8508" t="s">
        <v>326</v>
      </c>
      <c r="W8508" t="s">
        <v>1238</v>
      </c>
      <c r="X8508" t="s">
        <v>316</v>
      </c>
      <c r="Y8508" t="s">
        <v>337</v>
      </c>
      <c r="Z8508" t="b">
        <f t="shared" si="1327"/>
        <v>1</v>
      </c>
      <c r="AA8508">
        <f t="shared" si="1328"/>
        <v>1</v>
      </c>
      <c r="AB8508" t="b">
        <f t="shared" si="1329"/>
        <v>0</v>
      </c>
    </row>
    <row r="8509" spans="1:28" x14ac:dyDescent="0.3">
      <c r="A8509" t="s">
        <v>33744</v>
      </c>
      <c r="B8509">
        <v>24</v>
      </c>
      <c r="C8509" t="str">
        <f t="shared" si="1320"/>
        <v>Young</v>
      </c>
      <c r="D8509" t="s">
        <v>306</v>
      </c>
      <c r="E8509" t="str">
        <f t="shared" si="1321"/>
        <v>Young_Male</v>
      </c>
      <c r="F8509" t="s">
        <v>348</v>
      </c>
      <c r="G8509" s="1" t="s">
        <v>39018</v>
      </c>
      <c r="H8509" s="58">
        <v>43814</v>
      </c>
      <c r="I8509" s="58">
        <f>_xlfn.IFNA(VLOOKUP($H8509,'Objective_2 Analysis BA'!$P$1:$T$50,5,FALSE),$H8509)</f>
        <v>43814</v>
      </c>
      <c r="J8509" s="262">
        <f t="shared" si="1322"/>
        <v>2019</v>
      </c>
      <c r="K8509" s="263" t="str">
        <f t="shared" si="1323"/>
        <v>Sun</v>
      </c>
      <c r="L8509" s="262">
        <f t="shared" si="1324"/>
        <v>12</v>
      </c>
      <c r="M8509" s="262">
        <f t="shared" si="1325"/>
        <v>15</v>
      </c>
      <c r="N8509" s="262" cm="1">
        <f t="array" ref="N8509">_xlfn.IFS(L8509&lt;=3,1,L8509&lt;=6,2,L8509&lt;=9,3,L8509&lt;=12,4)</f>
        <v>4</v>
      </c>
      <c r="O8509" t="s">
        <v>33745</v>
      </c>
      <c r="P8509" t="s">
        <v>33746</v>
      </c>
      <c r="Q8509" s="1" t="s">
        <v>312</v>
      </c>
      <c r="R8509">
        <v>26238.587589999999</v>
      </c>
      <c r="S8509" s="1">
        <v>26238.587589999999</v>
      </c>
      <c r="T8509" t="b">
        <f t="shared" si="1326"/>
        <v>1</v>
      </c>
      <c r="U8509">
        <v>323</v>
      </c>
      <c r="V8509" t="s">
        <v>299</v>
      </c>
      <c r="W8509" t="s">
        <v>5129</v>
      </c>
      <c r="X8509" t="s">
        <v>316</v>
      </c>
      <c r="Y8509" t="s">
        <v>337</v>
      </c>
      <c r="Z8509" t="b">
        <f t="shared" si="1327"/>
        <v>0</v>
      </c>
      <c r="AA8509">
        <f t="shared" si="1328"/>
        <v>0</v>
      </c>
      <c r="AB8509" t="b">
        <f t="shared" si="1329"/>
        <v>0</v>
      </c>
    </row>
    <row r="8510" spans="1:28" x14ac:dyDescent="0.3">
      <c r="A8510" t="s">
        <v>33748</v>
      </c>
      <c r="B8510">
        <v>54</v>
      </c>
      <c r="C8510" t="str">
        <f t="shared" si="1320"/>
        <v>Middle</v>
      </c>
      <c r="D8510" t="s">
        <v>306</v>
      </c>
      <c r="E8510" t="str">
        <f t="shared" si="1321"/>
        <v>Middle_Male</v>
      </c>
      <c r="F8510" t="s">
        <v>348</v>
      </c>
      <c r="G8510" s="1" t="s">
        <v>293</v>
      </c>
      <c r="H8510" s="58">
        <v>43838</v>
      </c>
      <c r="I8510" s="58">
        <f>_xlfn.IFNA(VLOOKUP($H8510,'Objective_2 Analysis BA'!$P$1:$T$50,5,FALSE),$H8510)</f>
        <v>43838</v>
      </c>
      <c r="J8510" s="262">
        <f t="shared" si="1322"/>
        <v>2020</v>
      </c>
      <c r="K8510" s="263" t="str">
        <f t="shared" si="1323"/>
        <v>Wed</v>
      </c>
      <c r="L8510" s="262">
        <f t="shared" si="1324"/>
        <v>1</v>
      </c>
      <c r="M8510" s="262">
        <f t="shared" si="1325"/>
        <v>8</v>
      </c>
      <c r="N8510" s="262" cm="1">
        <f t="array" ref="N8510">_xlfn.IFS(L8510&lt;=3,1,L8510&lt;=6,2,L8510&lt;=9,3,L8510&lt;=12,4)</f>
        <v>1</v>
      </c>
      <c r="O8510" t="s">
        <v>33749</v>
      </c>
      <c r="P8510" t="s">
        <v>33750</v>
      </c>
      <c r="Q8510" s="1" t="s">
        <v>312</v>
      </c>
      <c r="R8510">
        <v>35747.180710000001</v>
      </c>
      <c r="S8510" s="1">
        <v>35747.180710000001</v>
      </c>
      <c r="T8510" t="b">
        <f t="shared" si="1326"/>
        <v>1</v>
      </c>
      <c r="U8510">
        <v>199</v>
      </c>
      <c r="V8510" t="s">
        <v>326</v>
      </c>
      <c r="W8510" t="s">
        <v>5173</v>
      </c>
      <c r="X8510" t="s">
        <v>346</v>
      </c>
      <c r="Y8510" t="s">
        <v>302</v>
      </c>
      <c r="Z8510" t="b">
        <f t="shared" si="1327"/>
        <v>0</v>
      </c>
      <c r="AA8510">
        <f t="shared" si="1328"/>
        <v>0</v>
      </c>
      <c r="AB8510" t="b">
        <f t="shared" si="1329"/>
        <v>0</v>
      </c>
    </row>
    <row r="8511" spans="1:28" x14ac:dyDescent="0.3">
      <c r="A8511" t="s">
        <v>33752</v>
      </c>
      <c r="B8511">
        <v>43</v>
      </c>
      <c r="C8511" t="str">
        <f t="shared" si="1320"/>
        <v>Middle</v>
      </c>
      <c r="D8511" t="s">
        <v>291</v>
      </c>
      <c r="E8511" t="str">
        <f t="shared" si="1321"/>
        <v>Middle_Female</v>
      </c>
      <c r="F8511" t="s">
        <v>737</v>
      </c>
      <c r="G8511" s="1" t="s">
        <v>389</v>
      </c>
      <c r="H8511" s="58">
        <v>43604</v>
      </c>
      <c r="I8511" s="58">
        <f>_xlfn.IFNA(VLOOKUP($H8511,'Objective_2 Analysis BA'!$P$1:$T$50,5,FALSE),$H8511)</f>
        <v>43604</v>
      </c>
      <c r="J8511" s="262">
        <f t="shared" si="1322"/>
        <v>2019</v>
      </c>
      <c r="K8511" s="263" t="str">
        <f t="shared" si="1323"/>
        <v>Sun</v>
      </c>
      <c r="L8511" s="262">
        <f t="shared" si="1324"/>
        <v>5</v>
      </c>
      <c r="M8511" s="262">
        <f t="shared" si="1325"/>
        <v>19</v>
      </c>
      <c r="N8511" s="262" cm="1">
        <f t="array" ref="N8511">_xlfn.IFS(L8511&lt;=3,1,L8511&lt;=6,2,L8511&lt;=9,3,L8511&lt;=12,4)</f>
        <v>2</v>
      </c>
      <c r="O8511" t="s">
        <v>15690</v>
      </c>
      <c r="P8511" t="s">
        <v>33753</v>
      </c>
      <c r="Q8511" s="1" t="s">
        <v>297</v>
      </c>
      <c r="R8511">
        <v>9471.7720229999995</v>
      </c>
      <c r="S8511" s="1">
        <v>9471.7720229999995</v>
      </c>
      <c r="T8511" t="b">
        <f t="shared" si="1326"/>
        <v>1</v>
      </c>
      <c r="U8511">
        <v>250</v>
      </c>
      <c r="V8511" t="s">
        <v>326</v>
      </c>
      <c r="W8511" t="s">
        <v>1606</v>
      </c>
      <c r="X8511" t="s">
        <v>423</v>
      </c>
      <c r="Y8511" t="s">
        <v>317</v>
      </c>
      <c r="Z8511" t="b">
        <f t="shared" si="1327"/>
        <v>1</v>
      </c>
      <c r="AA8511">
        <f t="shared" si="1328"/>
        <v>1</v>
      </c>
      <c r="AB8511" t="b">
        <f t="shared" si="1329"/>
        <v>0</v>
      </c>
    </row>
    <row r="8512" spans="1:28" x14ac:dyDescent="0.3">
      <c r="A8512" t="s">
        <v>33755</v>
      </c>
      <c r="B8512">
        <v>55</v>
      </c>
      <c r="C8512" t="str">
        <f t="shared" si="1320"/>
        <v>Middle</v>
      </c>
      <c r="D8512" t="s">
        <v>291</v>
      </c>
      <c r="E8512" t="str">
        <f t="shared" si="1321"/>
        <v>Middle_Female</v>
      </c>
      <c r="F8512" t="s">
        <v>433</v>
      </c>
      <c r="G8512" s="1" t="s">
        <v>39017</v>
      </c>
      <c r="H8512" s="58">
        <v>45155</v>
      </c>
      <c r="I8512" s="58">
        <f>_xlfn.IFNA(VLOOKUP($H8512,'Objective_2 Analysis BA'!$P$1:$T$50,5,FALSE),$H8512)</f>
        <v>45155</v>
      </c>
      <c r="J8512" s="262">
        <f t="shared" si="1322"/>
        <v>2023</v>
      </c>
      <c r="K8512" s="263" t="str">
        <f t="shared" si="1323"/>
        <v>Thu</v>
      </c>
      <c r="L8512" s="262">
        <f t="shared" si="1324"/>
        <v>8</v>
      </c>
      <c r="M8512" s="262">
        <f t="shared" si="1325"/>
        <v>17</v>
      </c>
      <c r="N8512" s="262" cm="1">
        <f t="array" ref="N8512">_xlfn.IFS(L8512&lt;=3,1,L8512&lt;=6,2,L8512&lt;=9,3,L8512&lt;=12,4)</f>
        <v>3</v>
      </c>
      <c r="O8512" t="s">
        <v>33756</v>
      </c>
      <c r="P8512" t="s">
        <v>33757</v>
      </c>
      <c r="Q8512" s="1" t="s">
        <v>312</v>
      </c>
      <c r="R8512">
        <v>17712.411329999999</v>
      </c>
      <c r="S8512" s="1">
        <v>17712.411329999999</v>
      </c>
      <c r="T8512" t="b">
        <f t="shared" si="1326"/>
        <v>1</v>
      </c>
      <c r="U8512">
        <v>496</v>
      </c>
      <c r="V8512" t="s">
        <v>299</v>
      </c>
      <c r="W8512" t="s">
        <v>5026</v>
      </c>
      <c r="X8512" t="s">
        <v>316</v>
      </c>
      <c r="Y8512" t="s">
        <v>337</v>
      </c>
      <c r="Z8512" t="b">
        <f t="shared" si="1327"/>
        <v>1</v>
      </c>
      <c r="AA8512">
        <f t="shared" si="1328"/>
        <v>1</v>
      </c>
      <c r="AB8512" t="b">
        <f t="shared" si="1329"/>
        <v>0</v>
      </c>
    </row>
    <row r="8513" spans="1:28" x14ac:dyDescent="0.3">
      <c r="A8513" t="s">
        <v>33759</v>
      </c>
      <c r="B8513">
        <v>83</v>
      </c>
      <c r="C8513" t="str">
        <f t="shared" si="1320"/>
        <v>Senior</v>
      </c>
      <c r="D8513" t="s">
        <v>306</v>
      </c>
      <c r="E8513" t="str">
        <f t="shared" si="1321"/>
        <v>Senior_Male</v>
      </c>
      <c r="F8513" t="s">
        <v>433</v>
      </c>
      <c r="G8513" s="1" t="s">
        <v>39018</v>
      </c>
      <c r="H8513" s="58">
        <v>43695</v>
      </c>
      <c r="I8513" s="58">
        <f>_xlfn.IFNA(VLOOKUP($H8513,'Objective_2 Analysis BA'!$P$1:$T$50,5,FALSE),$H8513)</f>
        <v>43695</v>
      </c>
      <c r="J8513" s="262">
        <f t="shared" si="1322"/>
        <v>2019</v>
      </c>
      <c r="K8513" s="263" t="str">
        <f t="shared" si="1323"/>
        <v>Sun</v>
      </c>
      <c r="L8513" s="262">
        <f t="shared" si="1324"/>
        <v>8</v>
      </c>
      <c r="M8513" s="262">
        <f t="shared" si="1325"/>
        <v>18</v>
      </c>
      <c r="N8513" s="262" cm="1">
        <f t="array" ref="N8513">_xlfn.IFS(L8513&lt;=3,1,L8513&lt;=6,2,L8513&lt;=9,3,L8513&lt;=12,4)</f>
        <v>3</v>
      </c>
      <c r="O8513" t="s">
        <v>33760</v>
      </c>
      <c r="P8513" t="s">
        <v>33761</v>
      </c>
      <c r="Q8513" s="1" t="s">
        <v>352</v>
      </c>
      <c r="R8513">
        <v>24249.522560000001</v>
      </c>
      <c r="S8513" s="1">
        <v>24249.522560000001</v>
      </c>
      <c r="T8513" t="b">
        <f t="shared" si="1326"/>
        <v>1</v>
      </c>
      <c r="U8513">
        <v>176</v>
      </c>
      <c r="V8513" t="s">
        <v>299</v>
      </c>
      <c r="W8513" t="s">
        <v>3654</v>
      </c>
      <c r="X8513" t="s">
        <v>423</v>
      </c>
      <c r="Y8513" t="s">
        <v>302</v>
      </c>
      <c r="Z8513" t="b">
        <f t="shared" si="1327"/>
        <v>0</v>
      </c>
      <c r="AA8513">
        <f t="shared" si="1328"/>
        <v>0</v>
      </c>
      <c r="AB8513" t="b">
        <f t="shared" si="1329"/>
        <v>0</v>
      </c>
    </row>
    <row r="8514" spans="1:28" x14ac:dyDescent="0.3">
      <c r="A8514" t="s">
        <v>33763</v>
      </c>
      <c r="B8514">
        <v>82</v>
      </c>
      <c r="C8514" t="str">
        <f t="shared" si="1320"/>
        <v>Senior</v>
      </c>
      <c r="D8514" t="s">
        <v>291</v>
      </c>
      <c r="E8514" t="str">
        <f t="shared" si="1321"/>
        <v>Senior_Female</v>
      </c>
      <c r="F8514" t="s">
        <v>737</v>
      </c>
      <c r="G8514" s="1" t="s">
        <v>293</v>
      </c>
      <c r="H8514" s="58">
        <v>44103</v>
      </c>
      <c r="I8514" s="58">
        <f>_xlfn.IFNA(VLOOKUP($H8514,'Objective_2 Analysis BA'!$P$1:$T$50,5,FALSE),$H8514)</f>
        <v>44103</v>
      </c>
      <c r="J8514" s="262">
        <f t="shared" si="1322"/>
        <v>2020</v>
      </c>
      <c r="K8514" s="263" t="str">
        <f t="shared" si="1323"/>
        <v>Tue</v>
      </c>
      <c r="L8514" s="262">
        <f t="shared" si="1324"/>
        <v>9</v>
      </c>
      <c r="M8514" s="262">
        <f t="shared" si="1325"/>
        <v>29</v>
      </c>
      <c r="N8514" s="262" cm="1">
        <f t="array" ref="N8514">_xlfn.IFS(L8514&lt;=3,1,L8514&lt;=6,2,L8514&lt;=9,3,L8514&lt;=12,4)</f>
        <v>3</v>
      </c>
      <c r="O8514" t="s">
        <v>33764</v>
      </c>
      <c r="P8514" t="s">
        <v>33765</v>
      </c>
      <c r="Q8514" s="1" t="s">
        <v>352</v>
      </c>
      <c r="R8514">
        <v>46259.110509999999</v>
      </c>
      <c r="S8514" s="1">
        <v>46259.110509999999</v>
      </c>
      <c r="T8514" t="b">
        <f t="shared" si="1326"/>
        <v>1</v>
      </c>
      <c r="U8514">
        <v>202</v>
      </c>
      <c r="V8514" t="s">
        <v>326</v>
      </c>
      <c r="W8514" t="s">
        <v>11910</v>
      </c>
      <c r="X8514" t="s">
        <v>301</v>
      </c>
      <c r="Y8514" t="s">
        <v>317</v>
      </c>
      <c r="Z8514" t="b">
        <f t="shared" si="1327"/>
        <v>0</v>
      </c>
      <c r="AA8514">
        <f t="shared" si="1328"/>
        <v>0</v>
      </c>
      <c r="AB8514" t="b">
        <f t="shared" si="1329"/>
        <v>0</v>
      </c>
    </row>
    <row r="8515" spans="1:28" x14ac:dyDescent="0.3">
      <c r="A8515" t="s">
        <v>33767</v>
      </c>
      <c r="B8515">
        <v>65</v>
      </c>
      <c r="C8515" t="str">
        <f t="shared" ref="C8515:C8578" si="1330">IF(B8515&lt;=34,"Young",IF(B8515&lt;60,"Middle","Senior"))</f>
        <v>Senior</v>
      </c>
      <c r="D8515" t="s">
        <v>291</v>
      </c>
      <c r="E8515" t="str">
        <f t="shared" ref="E8515:E8578" si="1331">C8515&amp;"_"&amp;D8515</f>
        <v>Senior_Female</v>
      </c>
      <c r="F8515" t="s">
        <v>307</v>
      </c>
      <c r="G8515" s="1" t="s">
        <v>39017</v>
      </c>
      <c r="H8515" s="58">
        <v>44432</v>
      </c>
      <c r="I8515" s="58">
        <f>_xlfn.IFNA(VLOOKUP($H8515,'Objective_2 Analysis BA'!$P$1:$T$50,5,FALSE),$H8515)</f>
        <v>44432</v>
      </c>
      <c r="J8515" s="262">
        <f t="shared" ref="J8515:J8578" si="1332">YEAR(I8515)</f>
        <v>2021</v>
      </c>
      <c r="K8515" s="263" t="str">
        <f t="shared" ref="K8515:K8578" si="1333">TEXT(I8515,"ddd")</f>
        <v>Tue</v>
      </c>
      <c r="L8515" s="262">
        <f t="shared" ref="L8515:L8578" si="1334">MONTH(I8515)</f>
        <v>8</v>
      </c>
      <c r="M8515" s="262">
        <f t="shared" ref="M8515:M8578" si="1335">DAY(I8515)</f>
        <v>24</v>
      </c>
      <c r="N8515" s="262" cm="1">
        <f t="array" ref="N8515">_xlfn.IFS(L8515&lt;=3,1,L8515&lt;=6,2,L8515&lt;=9,3,L8515&lt;=12,4)</f>
        <v>3</v>
      </c>
      <c r="O8515" t="s">
        <v>33768</v>
      </c>
      <c r="P8515" t="s">
        <v>33769</v>
      </c>
      <c r="Q8515" s="1" t="s">
        <v>312</v>
      </c>
      <c r="R8515">
        <v>23487.36291</v>
      </c>
      <c r="S8515" s="1">
        <v>23487.36291</v>
      </c>
      <c r="T8515" t="b">
        <f t="shared" ref="T8515:T8578" si="1336">ISNUMBER(S8515)</f>
        <v>1</v>
      </c>
      <c r="U8515">
        <v>244</v>
      </c>
      <c r="V8515" t="s">
        <v>299</v>
      </c>
      <c r="W8515" t="s">
        <v>3656</v>
      </c>
      <c r="X8515" t="s">
        <v>336</v>
      </c>
      <c r="Y8515" t="s">
        <v>337</v>
      </c>
      <c r="Z8515" t="b">
        <f t="shared" ref="Z8515:Z8578" si="1337">OR(G8515="Cancer",G8515="Arthritis")</f>
        <v>1</v>
      </c>
      <c r="AA8515">
        <f t="shared" ref="AA8515:AA8578" si="1338">OR(G8515="Cancer",G8515="Arthritis")*1</f>
        <v>1</v>
      </c>
      <c r="AB8515" t="b">
        <f t="shared" ref="AB8515:AB8578" si="1339">IF(Z8515="0",Z8515="1")</f>
        <v>0</v>
      </c>
    </row>
    <row r="8516" spans="1:28" x14ac:dyDescent="0.3">
      <c r="A8516" t="s">
        <v>15373</v>
      </c>
      <c r="B8516">
        <v>83</v>
      </c>
      <c r="C8516" t="str">
        <f t="shared" si="1330"/>
        <v>Senior</v>
      </c>
      <c r="D8516" t="s">
        <v>291</v>
      </c>
      <c r="E8516" t="str">
        <f t="shared" si="1331"/>
        <v>Senior_Female</v>
      </c>
      <c r="F8516" t="s">
        <v>374</v>
      </c>
      <c r="G8516" s="1" t="s">
        <v>39017</v>
      </c>
      <c r="H8516" s="58">
        <v>45036</v>
      </c>
      <c r="I8516" s="58">
        <f>_xlfn.IFNA(VLOOKUP($H8516,'Objective_2 Analysis BA'!$P$1:$T$50,5,FALSE),$H8516)</f>
        <v>45036</v>
      </c>
      <c r="J8516" s="262">
        <f t="shared" si="1332"/>
        <v>2023</v>
      </c>
      <c r="K8516" s="263" t="str">
        <f t="shared" si="1333"/>
        <v>Thu</v>
      </c>
      <c r="L8516" s="262">
        <f t="shared" si="1334"/>
        <v>4</v>
      </c>
      <c r="M8516" s="262">
        <f t="shared" si="1335"/>
        <v>20</v>
      </c>
      <c r="N8516" s="262" cm="1">
        <f t="array" ref="N8516">_xlfn.IFS(L8516&lt;=3,1,L8516&lt;=6,2,L8516&lt;=9,3,L8516&lt;=12,4)</f>
        <v>2</v>
      </c>
      <c r="O8516" t="s">
        <v>33771</v>
      </c>
      <c r="P8516" t="s">
        <v>33772</v>
      </c>
      <c r="Q8516" s="1" t="s">
        <v>369</v>
      </c>
      <c r="R8516">
        <v>20829.528829999999</v>
      </c>
      <c r="S8516" s="1">
        <v>20829.528829999999</v>
      </c>
      <c r="T8516" t="b">
        <f t="shared" si="1336"/>
        <v>1</v>
      </c>
      <c r="U8516">
        <v>474</v>
      </c>
      <c r="V8516" t="s">
        <v>299</v>
      </c>
      <c r="W8516" t="s">
        <v>1185</v>
      </c>
      <c r="X8516" t="s">
        <v>316</v>
      </c>
      <c r="Y8516" t="s">
        <v>302</v>
      </c>
      <c r="Z8516" t="b">
        <f t="shared" si="1337"/>
        <v>1</v>
      </c>
      <c r="AA8516">
        <f t="shared" si="1338"/>
        <v>1</v>
      </c>
      <c r="AB8516" t="b">
        <f t="shared" si="1339"/>
        <v>0</v>
      </c>
    </row>
    <row r="8517" spans="1:28" x14ac:dyDescent="0.3">
      <c r="A8517" t="s">
        <v>33774</v>
      </c>
      <c r="B8517">
        <v>57</v>
      </c>
      <c r="C8517" t="str">
        <f t="shared" si="1330"/>
        <v>Middle</v>
      </c>
      <c r="D8517" t="s">
        <v>291</v>
      </c>
      <c r="E8517" t="str">
        <f t="shared" si="1331"/>
        <v>Middle_Female</v>
      </c>
      <c r="F8517" t="s">
        <v>737</v>
      </c>
      <c r="G8517" s="1" t="s">
        <v>321</v>
      </c>
      <c r="H8517" s="58">
        <v>45108</v>
      </c>
      <c r="I8517" s="58">
        <f>_xlfn.IFNA(VLOOKUP($H8517,'Objective_2 Analysis BA'!$P$1:$T$50,5,FALSE),$H8517)</f>
        <v>45108</v>
      </c>
      <c r="J8517" s="262">
        <f t="shared" si="1332"/>
        <v>2023</v>
      </c>
      <c r="K8517" s="263" t="str">
        <f t="shared" si="1333"/>
        <v>Sat</v>
      </c>
      <c r="L8517" s="262">
        <f t="shared" si="1334"/>
        <v>7</v>
      </c>
      <c r="M8517" s="262">
        <f t="shared" si="1335"/>
        <v>1</v>
      </c>
      <c r="N8517" s="262" cm="1">
        <f t="array" ref="N8517">_xlfn.IFS(L8517&lt;=3,1,L8517&lt;=6,2,L8517&lt;=9,3,L8517&lt;=12,4)</f>
        <v>3</v>
      </c>
      <c r="O8517" t="s">
        <v>33775</v>
      </c>
      <c r="P8517" t="s">
        <v>33776</v>
      </c>
      <c r="Q8517" s="1" t="s">
        <v>312</v>
      </c>
      <c r="R8517">
        <v>19045.718349999999</v>
      </c>
      <c r="S8517" s="1">
        <v>19045.718349999999</v>
      </c>
      <c r="T8517" t="b">
        <f t="shared" si="1336"/>
        <v>1</v>
      </c>
      <c r="U8517">
        <v>229</v>
      </c>
      <c r="V8517" t="s">
        <v>334</v>
      </c>
      <c r="W8517" t="s">
        <v>3576</v>
      </c>
      <c r="X8517" t="s">
        <v>316</v>
      </c>
      <c r="Y8517" t="s">
        <v>337</v>
      </c>
      <c r="Z8517" t="b">
        <f t="shared" si="1337"/>
        <v>0</v>
      </c>
      <c r="AA8517">
        <f t="shared" si="1338"/>
        <v>0</v>
      </c>
      <c r="AB8517" t="b">
        <f t="shared" si="1339"/>
        <v>0</v>
      </c>
    </row>
    <row r="8518" spans="1:28" x14ac:dyDescent="0.3">
      <c r="A8518" t="s">
        <v>33778</v>
      </c>
      <c r="B8518">
        <v>57</v>
      </c>
      <c r="C8518" t="str">
        <f t="shared" si="1330"/>
        <v>Middle</v>
      </c>
      <c r="D8518" t="s">
        <v>306</v>
      </c>
      <c r="E8518" t="str">
        <f t="shared" si="1331"/>
        <v>Middle_Male</v>
      </c>
      <c r="F8518" t="s">
        <v>320</v>
      </c>
      <c r="G8518" s="1" t="s">
        <v>308</v>
      </c>
      <c r="H8518" s="58">
        <v>44145</v>
      </c>
      <c r="I8518" s="58">
        <f>_xlfn.IFNA(VLOOKUP($H8518,'Objective_2 Analysis BA'!$P$1:$T$50,5,FALSE),$H8518)</f>
        <v>44145</v>
      </c>
      <c r="J8518" s="262">
        <f t="shared" si="1332"/>
        <v>2020</v>
      </c>
      <c r="K8518" s="263" t="str">
        <f t="shared" si="1333"/>
        <v>Tue</v>
      </c>
      <c r="L8518" s="262">
        <f t="shared" si="1334"/>
        <v>11</v>
      </c>
      <c r="M8518" s="262">
        <f t="shared" si="1335"/>
        <v>10</v>
      </c>
      <c r="N8518" s="262" cm="1">
        <f t="array" ref="N8518">_xlfn.IFS(L8518&lt;=3,1,L8518&lt;=6,2,L8518&lt;=9,3,L8518&lt;=12,4)</f>
        <v>4</v>
      </c>
      <c r="O8518" t="s">
        <v>33779</v>
      </c>
      <c r="P8518" t="s">
        <v>8847</v>
      </c>
      <c r="Q8518" s="1" t="s">
        <v>369</v>
      </c>
      <c r="R8518">
        <v>16080.284079999999</v>
      </c>
      <c r="S8518" s="1">
        <v>16080.284079999999</v>
      </c>
      <c r="T8518" t="b">
        <f t="shared" si="1336"/>
        <v>1</v>
      </c>
      <c r="U8518">
        <v>144</v>
      </c>
      <c r="V8518" t="s">
        <v>326</v>
      </c>
      <c r="W8518" t="s">
        <v>3551</v>
      </c>
      <c r="X8518" t="s">
        <v>301</v>
      </c>
      <c r="Y8518" t="s">
        <v>337</v>
      </c>
      <c r="Z8518" t="b">
        <f t="shared" si="1337"/>
        <v>0</v>
      </c>
      <c r="AA8518">
        <f t="shared" si="1338"/>
        <v>0</v>
      </c>
      <c r="AB8518" t="b">
        <f t="shared" si="1339"/>
        <v>0</v>
      </c>
    </row>
    <row r="8519" spans="1:28" x14ac:dyDescent="0.3">
      <c r="A8519" t="s">
        <v>33781</v>
      </c>
      <c r="B8519">
        <v>35</v>
      </c>
      <c r="C8519" t="str">
        <f t="shared" si="1330"/>
        <v>Middle</v>
      </c>
      <c r="D8519" t="s">
        <v>306</v>
      </c>
      <c r="E8519" t="str">
        <f t="shared" si="1331"/>
        <v>Middle_Male</v>
      </c>
      <c r="F8519" t="s">
        <v>374</v>
      </c>
      <c r="G8519" s="1" t="s">
        <v>293</v>
      </c>
      <c r="H8519" s="58">
        <v>44267</v>
      </c>
      <c r="I8519" s="58">
        <f>_xlfn.IFNA(VLOOKUP($H8519,'Objective_2 Analysis BA'!$P$1:$T$50,5,FALSE),$H8519)</f>
        <v>44267</v>
      </c>
      <c r="J8519" s="262">
        <f t="shared" si="1332"/>
        <v>2021</v>
      </c>
      <c r="K8519" s="263" t="str">
        <f t="shared" si="1333"/>
        <v>Fri</v>
      </c>
      <c r="L8519" s="262">
        <f t="shared" si="1334"/>
        <v>3</v>
      </c>
      <c r="M8519" s="262">
        <f t="shared" si="1335"/>
        <v>12</v>
      </c>
      <c r="N8519" s="262" cm="1">
        <f t="array" ref="N8519">_xlfn.IFS(L8519&lt;=3,1,L8519&lt;=6,2,L8519&lt;=9,3,L8519&lt;=12,4)</f>
        <v>1</v>
      </c>
      <c r="O8519" t="s">
        <v>33782</v>
      </c>
      <c r="P8519" t="s">
        <v>1698</v>
      </c>
      <c r="Q8519" s="1" t="s">
        <v>369</v>
      </c>
      <c r="R8519">
        <v>47864.851699999999</v>
      </c>
      <c r="S8519" s="1">
        <v>47864.851699999999</v>
      </c>
      <c r="T8519" t="b">
        <f t="shared" si="1336"/>
        <v>1</v>
      </c>
      <c r="U8519">
        <v>258</v>
      </c>
      <c r="V8519" t="s">
        <v>326</v>
      </c>
      <c r="W8519" t="s">
        <v>4718</v>
      </c>
      <c r="X8519" t="s">
        <v>423</v>
      </c>
      <c r="Y8519" t="s">
        <v>302</v>
      </c>
      <c r="Z8519" t="b">
        <f t="shared" si="1337"/>
        <v>0</v>
      </c>
      <c r="AA8519">
        <f t="shared" si="1338"/>
        <v>0</v>
      </c>
      <c r="AB8519" t="b">
        <f t="shared" si="1339"/>
        <v>0</v>
      </c>
    </row>
    <row r="8520" spans="1:28" x14ac:dyDescent="0.3">
      <c r="A8520" t="s">
        <v>33784</v>
      </c>
      <c r="B8520">
        <v>21</v>
      </c>
      <c r="C8520" t="str">
        <f t="shared" si="1330"/>
        <v>Young</v>
      </c>
      <c r="D8520" t="s">
        <v>291</v>
      </c>
      <c r="E8520" t="str">
        <f t="shared" si="1331"/>
        <v>Young_Female</v>
      </c>
      <c r="F8520" t="s">
        <v>374</v>
      </c>
      <c r="G8520" s="1" t="s">
        <v>389</v>
      </c>
      <c r="H8520" s="58">
        <v>44659</v>
      </c>
      <c r="I8520" s="58">
        <f>_xlfn.IFNA(VLOOKUP($H8520,'Objective_2 Analysis BA'!$P$1:$T$50,5,FALSE),$H8520)</f>
        <v>44659</v>
      </c>
      <c r="J8520" s="262">
        <f t="shared" si="1332"/>
        <v>2022</v>
      </c>
      <c r="K8520" s="263" t="str">
        <f t="shared" si="1333"/>
        <v>Fri</v>
      </c>
      <c r="L8520" s="262">
        <f t="shared" si="1334"/>
        <v>4</v>
      </c>
      <c r="M8520" s="262">
        <f t="shared" si="1335"/>
        <v>8</v>
      </c>
      <c r="N8520" s="262" cm="1">
        <f t="array" ref="N8520">_xlfn.IFS(L8520&lt;=3,1,L8520&lt;=6,2,L8520&lt;=9,3,L8520&lt;=12,4)</f>
        <v>2</v>
      </c>
      <c r="O8520" t="s">
        <v>33785</v>
      </c>
      <c r="P8520" t="s">
        <v>33786</v>
      </c>
      <c r="Q8520" s="1" t="s">
        <v>361</v>
      </c>
      <c r="R8520">
        <v>62736.08958</v>
      </c>
      <c r="S8520" s="1">
        <v>62736.08958</v>
      </c>
      <c r="T8520" t="b">
        <f t="shared" si="1336"/>
        <v>1</v>
      </c>
      <c r="U8520">
        <v>440</v>
      </c>
      <c r="V8520" t="s">
        <v>326</v>
      </c>
      <c r="W8520" t="s">
        <v>2380</v>
      </c>
      <c r="X8520" t="s">
        <v>423</v>
      </c>
      <c r="Y8520" t="s">
        <v>302</v>
      </c>
      <c r="Z8520" t="b">
        <f t="shared" si="1337"/>
        <v>1</v>
      </c>
      <c r="AA8520">
        <f t="shared" si="1338"/>
        <v>1</v>
      </c>
      <c r="AB8520" t="b">
        <f t="shared" si="1339"/>
        <v>0</v>
      </c>
    </row>
    <row r="8521" spans="1:28" x14ac:dyDescent="0.3">
      <c r="A8521" t="s">
        <v>33788</v>
      </c>
      <c r="B8521">
        <v>47</v>
      </c>
      <c r="C8521" t="str">
        <f t="shared" si="1330"/>
        <v>Middle</v>
      </c>
      <c r="D8521" t="s">
        <v>306</v>
      </c>
      <c r="E8521" t="str">
        <f t="shared" si="1331"/>
        <v>Middle_Male</v>
      </c>
      <c r="F8521" t="s">
        <v>433</v>
      </c>
      <c r="G8521" s="1" t="s">
        <v>39017</v>
      </c>
      <c r="H8521" s="58">
        <v>43473</v>
      </c>
      <c r="I8521" s="58">
        <f>_xlfn.IFNA(VLOOKUP($H8521,'Objective_2 Analysis BA'!$P$1:$T$50,5,FALSE),$H8521)</f>
        <v>43473</v>
      </c>
      <c r="J8521" s="262">
        <f t="shared" si="1332"/>
        <v>2019</v>
      </c>
      <c r="K8521" s="263" t="str">
        <f t="shared" si="1333"/>
        <v>Tue</v>
      </c>
      <c r="L8521" s="262">
        <f t="shared" si="1334"/>
        <v>1</v>
      </c>
      <c r="M8521" s="262">
        <f t="shared" si="1335"/>
        <v>8</v>
      </c>
      <c r="N8521" s="262" cm="1">
        <f t="array" ref="N8521">_xlfn.IFS(L8521&lt;=3,1,L8521&lt;=6,2,L8521&lt;=9,3,L8521&lt;=12,4)</f>
        <v>1</v>
      </c>
      <c r="O8521" t="s">
        <v>33789</v>
      </c>
      <c r="P8521" t="s">
        <v>33790</v>
      </c>
      <c r="Q8521" s="1" t="s">
        <v>361</v>
      </c>
      <c r="R8521">
        <v>22897.620330000002</v>
      </c>
      <c r="S8521" s="1">
        <v>22897.620330000002</v>
      </c>
      <c r="T8521" t="b">
        <f t="shared" si="1336"/>
        <v>1</v>
      </c>
      <c r="U8521">
        <v>173</v>
      </c>
      <c r="V8521" t="s">
        <v>299</v>
      </c>
      <c r="W8521" t="s">
        <v>4972</v>
      </c>
      <c r="X8521" t="s">
        <v>346</v>
      </c>
      <c r="Y8521" t="s">
        <v>337</v>
      </c>
      <c r="Z8521" t="b">
        <f t="shared" si="1337"/>
        <v>1</v>
      </c>
      <c r="AA8521">
        <f t="shared" si="1338"/>
        <v>1</v>
      </c>
      <c r="AB8521" t="b">
        <f t="shared" si="1339"/>
        <v>0</v>
      </c>
    </row>
    <row r="8522" spans="1:28" x14ac:dyDescent="0.3">
      <c r="A8522" t="s">
        <v>12792</v>
      </c>
      <c r="B8522">
        <v>82</v>
      </c>
      <c r="C8522" t="str">
        <f t="shared" si="1330"/>
        <v>Senior</v>
      </c>
      <c r="D8522" t="s">
        <v>291</v>
      </c>
      <c r="E8522" t="str">
        <f t="shared" si="1331"/>
        <v>Senior_Female</v>
      </c>
      <c r="F8522" t="s">
        <v>433</v>
      </c>
      <c r="G8522" s="1" t="s">
        <v>293</v>
      </c>
      <c r="H8522" s="58">
        <v>44906</v>
      </c>
      <c r="I8522" s="58">
        <f>_xlfn.IFNA(VLOOKUP($H8522,'Objective_2 Analysis BA'!$P$1:$T$50,5,FALSE),$H8522)</f>
        <v>44906</v>
      </c>
      <c r="J8522" s="262">
        <f t="shared" si="1332"/>
        <v>2022</v>
      </c>
      <c r="K8522" s="263" t="str">
        <f t="shared" si="1333"/>
        <v>Sun</v>
      </c>
      <c r="L8522" s="262">
        <f t="shared" si="1334"/>
        <v>12</v>
      </c>
      <c r="M8522" s="262">
        <f t="shared" si="1335"/>
        <v>11</v>
      </c>
      <c r="N8522" s="262" cm="1">
        <f t="array" ref="N8522">_xlfn.IFS(L8522&lt;=3,1,L8522&lt;=6,2,L8522&lt;=9,3,L8522&lt;=12,4)</f>
        <v>4</v>
      </c>
      <c r="O8522" t="s">
        <v>33792</v>
      </c>
      <c r="P8522" t="s">
        <v>33793</v>
      </c>
      <c r="Q8522" s="1" t="s">
        <v>312</v>
      </c>
      <c r="R8522">
        <v>18782.397929999999</v>
      </c>
      <c r="S8522" s="1">
        <v>18782.397929999999</v>
      </c>
      <c r="T8522" t="b">
        <f t="shared" si="1336"/>
        <v>1</v>
      </c>
      <c r="U8522">
        <v>377</v>
      </c>
      <c r="V8522" t="s">
        <v>326</v>
      </c>
      <c r="W8522" t="s">
        <v>386</v>
      </c>
      <c r="X8522" t="s">
        <v>346</v>
      </c>
      <c r="Y8522" t="s">
        <v>302</v>
      </c>
      <c r="Z8522" t="b">
        <f t="shared" si="1337"/>
        <v>0</v>
      </c>
      <c r="AA8522">
        <f t="shared" si="1338"/>
        <v>0</v>
      </c>
      <c r="AB8522" t="b">
        <f t="shared" si="1339"/>
        <v>0</v>
      </c>
    </row>
    <row r="8523" spans="1:28" x14ac:dyDescent="0.3">
      <c r="A8523" t="s">
        <v>33795</v>
      </c>
      <c r="B8523">
        <v>27</v>
      </c>
      <c r="C8523" t="str">
        <f t="shared" si="1330"/>
        <v>Young</v>
      </c>
      <c r="D8523" t="s">
        <v>291</v>
      </c>
      <c r="E8523" t="str">
        <f t="shared" si="1331"/>
        <v>Young_Female</v>
      </c>
      <c r="F8523" t="s">
        <v>433</v>
      </c>
      <c r="G8523" s="1" t="s">
        <v>39017</v>
      </c>
      <c r="H8523" s="58">
        <v>44694</v>
      </c>
      <c r="I8523" s="58">
        <f>_xlfn.IFNA(VLOOKUP($H8523,'Objective_2 Analysis BA'!$P$1:$T$50,5,FALSE),$H8523)</f>
        <v>44694</v>
      </c>
      <c r="J8523" s="262">
        <f t="shared" si="1332"/>
        <v>2022</v>
      </c>
      <c r="K8523" s="263" t="str">
        <f t="shared" si="1333"/>
        <v>Fri</v>
      </c>
      <c r="L8523" s="262">
        <f t="shared" si="1334"/>
        <v>5</v>
      </c>
      <c r="M8523" s="262">
        <f t="shared" si="1335"/>
        <v>13</v>
      </c>
      <c r="N8523" s="262" cm="1">
        <f t="array" ref="N8523">_xlfn.IFS(L8523&lt;=3,1,L8523&lt;=6,2,L8523&lt;=9,3,L8523&lt;=12,4)</f>
        <v>2</v>
      </c>
      <c r="O8523" t="s">
        <v>33796</v>
      </c>
      <c r="P8523" t="s">
        <v>33797</v>
      </c>
      <c r="Q8523" s="1" t="s">
        <v>361</v>
      </c>
      <c r="R8523">
        <v>27354.38869</v>
      </c>
      <c r="S8523" s="1">
        <v>27354.38869</v>
      </c>
      <c r="T8523" t="b">
        <f t="shared" si="1336"/>
        <v>1</v>
      </c>
      <c r="U8523">
        <v>127</v>
      </c>
      <c r="V8523" t="s">
        <v>299</v>
      </c>
      <c r="W8523" t="s">
        <v>3106</v>
      </c>
      <c r="X8523" t="s">
        <v>346</v>
      </c>
      <c r="Y8523" t="s">
        <v>302</v>
      </c>
      <c r="Z8523" t="b">
        <f t="shared" si="1337"/>
        <v>1</v>
      </c>
      <c r="AA8523">
        <f t="shared" si="1338"/>
        <v>1</v>
      </c>
      <c r="AB8523" t="b">
        <f t="shared" si="1339"/>
        <v>0</v>
      </c>
    </row>
    <row r="8524" spans="1:28" x14ac:dyDescent="0.3">
      <c r="A8524" t="s">
        <v>33799</v>
      </c>
      <c r="B8524">
        <v>67</v>
      </c>
      <c r="C8524" t="str">
        <f t="shared" si="1330"/>
        <v>Senior</v>
      </c>
      <c r="D8524" t="s">
        <v>306</v>
      </c>
      <c r="E8524" t="str">
        <f t="shared" si="1331"/>
        <v>Senior_Male</v>
      </c>
      <c r="F8524" t="s">
        <v>307</v>
      </c>
      <c r="G8524" s="1" t="s">
        <v>389</v>
      </c>
      <c r="H8524" s="58">
        <v>44914</v>
      </c>
      <c r="I8524" s="58">
        <f>_xlfn.IFNA(VLOOKUP($H8524,'Objective_2 Analysis BA'!$P$1:$T$50,5,FALSE),$H8524)</f>
        <v>44914</v>
      </c>
      <c r="J8524" s="262">
        <f t="shared" si="1332"/>
        <v>2022</v>
      </c>
      <c r="K8524" s="263" t="str">
        <f t="shared" si="1333"/>
        <v>Mon</v>
      </c>
      <c r="L8524" s="262">
        <f t="shared" si="1334"/>
        <v>12</v>
      </c>
      <c r="M8524" s="262">
        <f t="shared" si="1335"/>
        <v>19</v>
      </c>
      <c r="N8524" s="262" cm="1">
        <f t="array" ref="N8524">_xlfn.IFS(L8524&lt;=3,1,L8524&lt;=6,2,L8524&lt;=9,3,L8524&lt;=12,4)</f>
        <v>4</v>
      </c>
      <c r="O8524" t="s">
        <v>8725</v>
      </c>
      <c r="P8524" t="s">
        <v>33800</v>
      </c>
      <c r="Q8524" s="1" t="s">
        <v>369</v>
      </c>
      <c r="R8524">
        <v>7468.0734759999996</v>
      </c>
      <c r="S8524" s="1">
        <v>7468.0734759999996</v>
      </c>
      <c r="T8524" t="b">
        <f t="shared" si="1336"/>
        <v>1</v>
      </c>
      <c r="U8524">
        <v>168</v>
      </c>
      <c r="V8524" t="s">
        <v>326</v>
      </c>
      <c r="W8524" t="s">
        <v>20816</v>
      </c>
      <c r="X8524" t="s">
        <v>346</v>
      </c>
      <c r="Y8524" t="s">
        <v>302</v>
      </c>
      <c r="Z8524" t="b">
        <f t="shared" si="1337"/>
        <v>1</v>
      </c>
      <c r="AA8524">
        <f t="shared" si="1338"/>
        <v>1</v>
      </c>
      <c r="AB8524" t="b">
        <f t="shared" si="1339"/>
        <v>0</v>
      </c>
    </row>
    <row r="8525" spans="1:28" x14ac:dyDescent="0.3">
      <c r="A8525" t="s">
        <v>33802</v>
      </c>
      <c r="B8525">
        <v>29</v>
      </c>
      <c r="C8525" t="str">
        <f t="shared" si="1330"/>
        <v>Young</v>
      </c>
      <c r="D8525" t="s">
        <v>291</v>
      </c>
      <c r="E8525" t="str">
        <f t="shared" si="1331"/>
        <v>Young_Female</v>
      </c>
      <c r="F8525" t="s">
        <v>320</v>
      </c>
      <c r="G8525" s="1" t="s">
        <v>39017</v>
      </c>
      <c r="H8525" s="58">
        <v>44338</v>
      </c>
      <c r="I8525" s="58">
        <f>_xlfn.IFNA(VLOOKUP($H8525,'Objective_2 Analysis BA'!$P$1:$T$50,5,FALSE),$H8525)</f>
        <v>44338</v>
      </c>
      <c r="J8525" s="262">
        <f t="shared" si="1332"/>
        <v>2021</v>
      </c>
      <c r="K8525" s="263" t="str">
        <f t="shared" si="1333"/>
        <v>Sat</v>
      </c>
      <c r="L8525" s="262">
        <f t="shared" si="1334"/>
        <v>5</v>
      </c>
      <c r="M8525" s="262">
        <f t="shared" si="1335"/>
        <v>22</v>
      </c>
      <c r="N8525" s="262" cm="1">
        <f t="array" ref="N8525">_xlfn.IFS(L8525&lt;=3,1,L8525&lt;=6,2,L8525&lt;=9,3,L8525&lt;=12,4)</f>
        <v>2</v>
      </c>
      <c r="O8525" t="s">
        <v>33803</v>
      </c>
      <c r="P8525" t="s">
        <v>33804</v>
      </c>
      <c r="Q8525" s="1" t="s">
        <v>361</v>
      </c>
      <c r="R8525">
        <v>37786.969799999999</v>
      </c>
      <c r="S8525" s="1">
        <v>37786.969799999999</v>
      </c>
      <c r="T8525" t="b">
        <f t="shared" si="1336"/>
        <v>1</v>
      </c>
      <c r="U8525">
        <v>312</v>
      </c>
      <c r="V8525" t="s">
        <v>299</v>
      </c>
      <c r="W8525" t="s">
        <v>5343</v>
      </c>
      <c r="X8525" t="s">
        <v>423</v>
      </c>
      <c r="Y8525" t="s">
        <v>302</v>
      </c>
      <c r="Z8525" t="b">
        <f t="shared" si="1337"/>
        <v>1</v>
      </c>
      <c r="AA8525">
        <f t="shared" si="1338"/>
        <v>1</v>
      </c>
      <c r="AB8525" t="b">
        <f t="shared" si="1339"/>
        <v>0</v>
      </c>
    </row>
    <row r="8526" spans="1:28" x14ac:dyDescent="0.3">
      <c r="A8526" t="s">
        <v>33806</v>
      </c>
      <c r="B8526">
        <v>19</v>
      </c>
      <c r="C8526" t="str">
        <f t="shared" si="1330"/>
        <v>Young</v>
      </c>
      <c r="D8526" t="s">
        <v>306</v>
      </c>
      <c r="E8526" t="str">
        <f t="shared" si="1331"/>
        <v>Young_Male</v>
      </c>
      <c r="F8526" t="s">
        <v>292</v>
      </c>
      <c r="G8526" s="1" t="s">
        <v>39018</v>
      </c>
      <c r="H8526" s="58">
        <v>44203</v>
      </c>
      <c r="I8526" s="58">
        <f>_xlfn.IFNA(VLOOKUP($H8526,'Objective_2 Analysis BA'!$P$1:$T$50,5,FALSE),$H8526)</f>
        <v>44203</v>
      </c>
      <c r="J8526" s="262">
        <f t="shared" si="1332"/>
        <v>2021</v>
      </c>
      <c r="K8526" s="263" t="str">
        <f t="shared" si="1333"/>
        <v>Thu</v>
      </c>
      <c r="L8526" s="262">
        <f t="shared" si="1334"/>
        <v>1</v>
      </c>
      <c r="M8526" s="262">
        <f t="shared" si="1335"/>
        <v>7</v>
      </c>
      <c r="N8526" s="262" cm="1">
        <f t="array" ref="N8526">_xlfn.IFS(L8526&lt;=3,1,L8526&lt;=6,2,L8526&lt;=9,3,L8526&lt;=12,4)</f>
        <v>1</v>
      </c>
      <c r="O8526" t="s">
        <v>33807</v>
      </c>
      <c r="P8526" t="s">
        <v>33808</v>
      </c>
      <c r="Q8526" s="1" t="s">
        <v>361</v>
      </c>
      <c r="R8526">
        <v>12088.471729999999</v>
      </c>
      <c r="S8526" s="1">
        <v>12088.471729999999</v>
      </c>
      <c r="T8526" t="b">
        <f t="shared" si="1336"/>
        <v>1</v>
      </c>
      <c r="U8526">
        <v>425</v>
      </c>
      <c r="V8526" t="s">
        <v>334</v>
      </c>
      <c r="W8526" t="s">
        <v>1021</v>
      </c>
      <c r="X8526" t="s">
        <v>346</v>
      </c>
      <c r="Y8526" t="s">
        <v>317</v>
      </c>
      <c r="Z8526" t="b">
        <f t="shared" si="1337"/>
        <v>0</v>
      </c>
      <c r="AA8526">
        <f t="shared" si="1338"/>
        <v>0</v>
      </c>
      <c r="AB8526" t="b">
        <f t="shared" si="1339"/>
        <v>0</v>
      </c>
    </row>
    <row r="8527" spans="1:28" x14ac:dyDescent="0.3">
      <c r="A8527" t="s">
        <v>33810</v>
      </c>
      <c r="B8527">
        <v>19</v>
      </c>
      <c r="C8527" t="str">
        <f t="shared" si="1330"/>
        <v>Young</v>
      </c>
      <c r="D8527" t="s">
        <v>291</v>
      </c>
      <c r="E8527" t="str">
        <f t="shared" si="1331"/>
        <v>Young_Female</v>
      </c>
      <c r="F8527" t="s">
        <v>737</v>
      </c>
      <c r="G8527" s="1" t="s">
        <v>308</v>
      </c>
      <c r="H8527" s="58">
        <v>44159</v>
      </c>
      <c r="I8527" s="58">
        <f>_xlfn.IFNA(VLOOKUP($H8527,'Objective_2 Analysis BA'!$P$1:$T$50,5,FALSE),$H8527)</f>
        <v>44159</v>
      </c>
      <c r="J8527" s="262">
        <f t="shared" si="1332"/>
        <v>2020</v>
      </c>
      <c r="K8527" s="263" t="str">
        <f t="shared" si="1333"/>
        <v>Tue</v>
      </c>
      <c r="L8527" s="262">
        <f t="shared" si="1334"/>
        <v>11</v>
      </c>
      <c r="M8527" s="262">
        <f t="shared" si="1335"/>
        <v>24</v>
      </c>
      <c r="N8527" s="262" cm="1">
        <f t="array" ref="N8527">_xlfn.IFS(L8527&lt;=3,1,L8527&lt;=6,2,L8527&lt;=9,3,L8527&lt;=12,4)</f>
        <v>4</v>
      </c>
      <c r="O8527" t="s">
        <v>33811</v>
      </c>
      <c r="P8527" t="s">
        <v>33812</v>
      </c>
      <c r="Q8527" s="1" t="s">
        <v>369</v>
      </c>
      <c r="R8527">
        <v>6842.5725179999999</v>
      </c>
      <c r="S8527" s="1">
        <v>6842.5725179999999</v>
      </c>
      <c r="T8527" t="b">
        <f t="shared" si="1336"/>
        <v>1</v>
      </c>
      <c r="U8527">
        <v>180</v>
      </c>
      <c r="V8527" t="s">
        <v>334</v>
      </c>
      <c r="W8527" t="s">
        <v>8405</v>
      </c>
      <c r="X8527" t="s">
        <v>301</v>
      </c>
      <c r="Y8527" t="s">
        <v>317</v>
      </c>
      <c r="Z8527" t="b">
        <f t="shared" si="1337"/>
        <v>0</v>
      </c>
      <c r="AA8527">
        <f t="shared" si="1338"/>
        <v>0</v>
      </c>
      <c r="AB8527" t="b">
        <f t="shared" si="1339"/>
        <v>0</v>
      </c>
    </row>
    <row r="8528" spans="1:28" x14ac:dyDescent="0.3">
      <c r="A8528" t="s">
        <v>30161</v>
      </c>
      <c r="B8528">
        <v>71</v>
      </c>
      <c r="C8528" t="str">
        <f t="shared" si="1330"/>
        <v>Senior</v>
      </c>
      <c r="D8528" t="s">
        <v>291</v>
      </c>
      <c r="E8528" t="str">
        <f t="shared" si="1331"/>
        <v>Senior_Female</v>
      </c>
      <c r="F8528" t="s">
        <v>433</v>
      </c>
      <c r="G8528" s="1" t="s">
        <v>389</v>
      </c>
      <c r="H8528" s="58">
        <v>43869</v>
      </c>
      <c r="I8528" s="58">
        <f>_xlfn.IFNA(VLOOKUP($H8528,'Objective_2 Analysis BA'!$P$1:$T$50,5,FALSE),$H8528)</f>
        <v>43869</v>
      </c>
      <c r="J8528" s="262">
        <f t="shared" si="1332"/>
        <v>2020</v>
      </c>
      <c r="K8528" s="263" t="str">
        <f t="shared" si="1333"/>
        <v>Sat</v>
      </c>
      <c r="L8528" s="262">
        <f t="shared" si="1334"/>
        <v>2</v>
      </c>
      <c r="M8528" s="262">
        <f t="shared" si="1335"/>
        <v>8</v>
      </c>
      <c r="N8528" s="262" cm="1">
        <f t="array" ref="N8528">_xlfn.IFS(L8528&lt;=3,1,L8528&lt;=6,2,L8528&lt;=9,3,L8528&lt;=12,4)</f>
        <v>1</v>
      </c>
      <c r="O8528" t="s">
        <v>33814</v>
      </c>
      <c r="P8528" t="s">
        <v>33815</v>
      </c>
      <c r="Q8528" s="1" t="s">
        <v>297</v>
      </c>
      <c r="R8528">
        <v>29905.607260000001</v>
      </c>
      <c r="S8528" s="1">
        <v>29905.607260000001</v>
      </c>
      <c r="T8528" t="b">
        <f t="shared" si="1336"/>
        <v>1</v>
      </c>
      <c r="U8528">
        <v>496</v>
      </c>
      <c r="V8528" t="s">
        <v>299</v>
      </c>
      <c r="W8528" t="s">
        <v>11537</v>
      </c>
      <c r="X8528" t="s">
        <v>316</v>
      </c>
      <c r="Y8528" t="s">
        <v>302</v>
      </c>
      <c r="Z8528" t="b">
        <f t="shared" si="1337"/>
        <v>1</v>
      </c>
      <c r="AA8528">
        <f t="shared" si="1338"/>
        <v>1</v>
      </c>
      <c r="AB8528" t="b">
        <f t="shared" si="1339"/>
        <v>0</v>
      </c>
    </row>
    <row r="8529" spans="1:28" x14ac:dyDescent="0.3">
      <c r="A8529" t="s">
        <v>33817</v>
      </c>
      <c r="B8529">
        <v>42</v>
      </c>
      <c r="C8529" t="str">
        <f t="shared" si="1330"/>
        <v>Middle</v>
      </c>
      <c r="D8529" t="s">
        <v>291</v>
      </c>
      <c r="E8529" t="str">
        <f t="shared" si="1331"/>
        <v>Middle_Female</v>
      </c>
      <c r="F8529" t="s">
        <v>433</v>
      </c>
      <c r="G8529" s="1" t="s">
        <v>389</v>
      </c>
      <c r="H8529" s="58">
        <v>43798</v>
      </c>
      <c r="I8529" s="58">
        <f>_xlfn.IFNA(VLOOKUP($H8529,'Objective_2 Analysis BA'!$P$1:$T$50,5,FALSE),$H8529)</f>
        <v>43798</v>
      </c>
      <c r="J8529" s="262">
        <f t="shared" si="1332"/>
        <v>2019</v>
      </c>
      <c r="K8529" s="263" t="str">
        <f t="shared" si="1333"/>
        <v>Fri</v>
      </c>
      <c r="L8529" s="262">
        <f t="shared" si="1334"/>
        <v>11</v>
      </c>
      <c r="M8529" s="262">
        <f t="shared" si="1335"/>
        <v>29</v>
      </c>
      <c r="N8529" s="262" cm="1">
        <f t="array" ref="N8529">_xlfn.IFS(L8529&lt;=3,1,L8529&lt;=6,2,L8529&lt;=9,3,L8529&lt;=12,4)</f>
        <v>4</v>
      </c>
      <c r="O8529" t="s">
        <v>33818</v>
      </c>
      <c r="P8529" t="s">
        <v>6480</v>
      </c>
      <c r="Q8529" s="1" t="s">
        <v>352</v>
      </c>
      <c r="R8529">
        <v>31515.20391</v>
      </c>
      <c r="S8529" s="1">
        <v>31515.20391</v>
      </c>
      <c r="T8529" t="b">
        <f t="shared" si="1336"/>
        <v>1</v>
      </c>
      <c r="U8529">
        <v>486</v>
      </c>
      <c r="V8529" t="s">
        <v>326</v>
      </c>
      <c r="W8529" t="s">
        <v>2329</v>
      </c>
      <c r="X8529" t="s">
        <v>346</v>
      </c>
      <c r="Y8529" t="s">
        <v>337</v>
      </c>
      <c r="Z8529" t="b">
        <f t="shared" si="1337"/>
        <v>1</v>
      </c>
      <c r="AA8529">
        <f t="shared" si="1338"/>
        <v>1</v>
      </c>
      <c r="AB8529" t="b">
        <f t="shared" si="1339"/>
        <v>0</v>
      </c>
    </row>
    <row r="8530" spans="1:28" x14ac:dyDescent="0.3">
      <c r="A8530" t="s">
        <v>22213</v>
      </c>
      <c r="B8530">
        <v>58</v>
      </c>
      <c r="C8530" t="str">
        <f t="shared" si="1330"/>
        <v>Middle</v>
      </c>
      <c r="D8530" t="s">
        <v>306</v>
      </c>
      <c r="E8530" t="str">
        <f t="shared" si="1331"/>
        <v>Middle_Male</v>
      </c>
      <c r="F8530" t="s">
        <v>374</v>
      </c>
      <c r="G8530" s="1" t="s">
        <v>39018</v>
      </c>
      <c r="H8530" s="58">
        <v>44880</v>
      </c>
      <c r="I8530" s="58">
        <f>_xlfn.IFNA(VLOOKUP($H8530,'Objective_2 Analysis BA'!$P$1:$T$50,5,FALSE),$H8530)</f>
        <v>44880</v>
      </c>
      <c r="J8530" s="262">
        <f t="shared" si="1332"/>
        <v>2022</v>
      </c>
      <c r="K8530" s="263" t="str">
        <f t="shared" si="1333"/>
        <v>Tue</v>
      </c>
      <c r="L8530" s="262">
        <f t="shared" si="1334"/>
        <v>11</v>
      </c>
      <c r="M8530" s="262">
        <f t="shared" si="1335"/>
        <v>15</v>
      </c>
      <c r="N8530" s="262" cm="1">
        <f t="array" ref="N8530">_xlfn.IFS(L8530&lt;=3,1,L8530&lt;=6,2,L8530&lt;=9,3,L8530&lt;=12,4)</f>
        <v>4</v>
      </c>
      <c r="O8530" t="s">
        <v>33820</v>
      </c>
      <c r="P8530" t="s">
        <v>33821</v>
      </c>
      <c r="Q8530" s="1" t="s">
        <v>297</v>
      </c>
      <c r="R8530">
        <v>22817.878929999999</v>
      </c>
      <c r="S8530" s="1">
        <v>22817.878929999999</v>
      </c>
      <c r="T8530" t="b">
        <f t="shared" si="1336"/>
        <v>1</v>
      </c>
      <c r="U8530">
        <v>237</v>
      </c>
      <c r="V8530" t="s">
        <v>326</v>
      </c>
      <c r="W8530" t="s">
        <v>15889</v>
      </c>
      <c r="X8530" t="s">
        <v>301</v>
      </c>
      <c r="Y8530" t="s">
        <v>317</v>
      </c>
      <c r="Z8530" t="b">
        <f t="shared" si="1337"/>
        <v>0</v>
      </c>
      <c r="AA8530">
        <f t="shared" si="1338"/>
        <v>0</v>
      </c>
      <c r="AB8530" t="b">
        <f t="shared" si="1339"/>
        <v>0</v>
      </c>
    </row>
    <row r="8531" spans="1:28" x14ac:dyDescent="0.3">
      <c r="A8531" t="s">
        <v>33823</v>
      </c>
      <c r="B8531">
        <v>66</v>
      </c>
      <c r="C8531" t="str">
        <f t="shared" si="1330"/>
        <v>Senior</v>
      </c>
      <c r="D8531" t="s">
        <v>306</v>
      </c>
      <c r="E8531" t="str">
        <f t="shared" si="1331"/>
        <v>Senior_Male</v>
      </c>
      <c r="F8531" t="s">
        <v>433</v>
      </c>
      <c r="G8531" s="1" t="s">
        <v>321</v>
      </c>
      <c r="H8531" s="58">
        <v>43725</v>
      </c>
      <c r="I8531" s="58">
        <f>_xlfn.IFNA(VLOOKUP($H8531,'Objective_2 Analysis BA'!$P$1:$T$50,5,FALSE),$H8531)</f>
        <v>43725</v>
      </c>
      <c r="J8531" s="262">
        <f t="shared" si="1332"/>
        <v>2019</v>
      </c>
      <c r="K8531" s="263" t="str">
        <f t="shared" si="1333"/>
        <v>Tue</v>
      </c>
      <c r="L8531" s="262">
        <f t="shared" si="1334"/>
        <v>9</v>
      </c>
      <c r="M8531" s="262">
        <f t="shared" si="1335"/>
        <v>17</v>
      </c>
      <c r="N8531" s="262" cm="1">
        <f t="array" ref="N8531">_xlfn.IFS(L8531&lt;=3,1,L8531&lt;=6,2,L8531&lt;=9,3,L8531&lt;=12,4)</f>
        <v>3</v>
      </c>
      <c r="O8531" t="s">
        <v>33824</v>
      </c>
      <c r="P8531" t="s">
        <v>33825</v>
      </c>
      <c r="Q8531" s="1" t="s">
        <v>361</v>
      </c>
      <c r="R8531">
        <v>14259.946379999999</v>
      </c>
      <c r="S8531" s="1">
        <v>14259.946379999999</v>
      </c>
      <c r="T8531" t="b">
        <f t="shared" si="1336"/>
        <v>1</v>
      </c>
      <c r="U8531">
        <v>311</v>
      </c>
      <c r="V8531" t="s">
        <v>334</v>
      </c>
      <c r="W8531" t="s">
        <v>2418</v>
      </c>
      <c r="X8531" t="s">
        <v>336</v>
      </c>
      <c r="Y8531" t="s">
        <v>337</v>
      </c>
      <c r="Z8531" t="b">
        <f t="shared" si="1337"/>
        <v>0</v>
      </c>
      <c r="AA8531">
        <f t="shared" si="1338"/>
        <v>0</v>
      </c>
      <c r="AB8531" t="b">
        <f t="shared" si="1339"/>
        <v>0</v>
      </c>
    </row>
    <row r="8532" spans="1:28" x14ac:dyDescent="0.3">
      <c r="A8532" t="s">
        <v>33827</v>
      </c>
      <c r="B8532">
        <v>50</v>
      </c>
      <c r="C8532" t="str">
        <f t="shared" si="1330"/>
        <v>Middle</v>
      </c>
      <c r="D8532" t="s">
        <v>306</v>
      </c>
      <c r="E8532" t="str">
        <f t="shared" si="1331"/>
        <v>Middle_Male</v>
      </c>
      <c r="F8532" t="s">
        <v>292</v>
      </c>
      <c r="G8532" s="1" t="s">
        <v>293</v>
      </c>
      <c r="H8532" s="58">
        <v>43520</v>
      </c>
      <c r="I8532" s="58">
        <f>_xlfn.IFNA(VLOOKUP($H8532,'Objective_2 Analysis BA'!$P$1:$T$50,5,FALSE),$H8532)</f>
        <v>43520</v>
      </c>
      <c r="J8532" s="262">
        <f t="shared" si="1332"/>
        <v>2019</v>
      </c>
      <c r="K8532" s="263" t="str">
        <f t="shared" si="1333"/>
        <v>Sun</v>
      </c>
      <c r="L8532" s="262">
        <f t="shared" si="1334"/>
        <v>2</v>
      </c>
      <c r="M8532" s="262">
        <f t="shared" si="1335"/>
        <v>24</v>
      </c>
      <c r="N8532" s="262" cm="1">
        <f t="array" ref="N8532">_xlfn.IFS(L8532&lt;=3,1,L8532&lt;=6,2,L8532&lt;=9,3,L8532&lt;=12,4)</f>
        <v>1</v>
      </c>
      <c r="O8532" t="s">
        <v>33828</v>
      </c>
      <c r="P8532" t="s">
        <v>33829</v>
      </c>
      <c r="Q8532" s="1" t="s">
        <v>352</v>
      </c>
      <c r="R8532">
        <v>55771.500840000001</v>
      </c>
      <c r="S8532" s="1">
        <v>55771.500840000001</v>
      </c>
      <c r="T8532" t="b">
        <f t="shared" si="1336"/>
        <v>1</v>
      </c>
      <c r="U8532">
        <v>353</v>
      </c>
      <c r="V8532" t="s">
        <v>326</v>
      </c>
      <c r="W8532" t="s">
        <v>4892</v>
      </c>
      <c r="X8532" t="s">
        <v>336</v>
      </c>
      <c r="Y8532" t="s">
        <v>317</v>
      </c>
      <c r="Z8532" t="b">
        <f t="shared" si="1337"/>
        <v>0</v>
      </c>
      <c r="AA8532">
        <f t="shared" si="1338"/>
        <v>0</v>
      </c>
      <c r="AB8532" t="b">
        <f t="shared" si="1339"/>
        <v>0</v>
      </c>
    </row>
    <row r="8533" spans="1:28" x14ac:dyDescent="0.3">
      <c r="A8533" t="s">
        <v>33831</v>
      </c>
      <c r="B8533">
        <v>30</v>
      </c>
      <c r="C8533" t="str">
        <f t="shared" si="1330"/>
        <v>Young</v>
      </c>
      <c r="D8533" t="s">
        <v>306</v>
      </c>
      <c r="E8533" t="str">
        <f t="shared" si="1331"/>
        <v>Young_Male</v>
      </c>
      <c r="F8533" t="s">
        <v>292</v>
      </c>
      <c r="G8533" s="1" t="s">
        <v>39018</v>
      </c>
      <c r="H8533" s="58">
        <v>44320</v>
      </c>
      <c r="I8533" s="58">
        <f>_xlfn.IFNA(VLOOKUP($H8533,'Objective_2 Analysis BA'!$P$1:$T$50,5,FALSE),$H8533)</f>
        <v>44320</v>
      </c>
      <c r="J8533" s="262">
        <f t="shared" si="1332"/>
        <v>2021</v>
      </c>
      <c r="K8533" s="263" t="str">
        <f t="shared" si="1333"/>
        <v>Tue</v>
      </c>
      <c r="L8533" s="262">
        <f t="shared" si="1334"/>
        <v>5</v>
      </c>
      <c r="M8533" s="262">
        <f t="shared" si="1335"/>
        <v>4</v>
      </c>
      <c r="N8533" s="262" cm="1">
        <f t="array" ref="N8533">_xlfn.IFS(L8533&lt;=3,1,L8533&lt;=6,2,L8533&lt;=9,3,L8533&lt;=12,4)</f>
        <v>2</v>
      </c>
      <c r="O8533" t="s">
        <v>33832</v>
      </c>
      <c r="P8533" t="s">
        <v>33833</v>
      </c>
      <c r="Q8533" s="1" t="s">
        <v>352</v>
      </c>
      <c r="R8533">
        <v>27511.60111</v>
      </c>
      <c r="S8533" s="1">
        <v>27511.60111</v>
      </c>
      <c r="T8533" t="b">
        <f t="shared" si="1336"/>
        <v>1</v>
      </c>
      <c r="U8533">
        <v>222</v>
      </c>
      <c r="V8533" t="s">
        <v>334</v>
      </c>
      <c r="W8533" t="s">
        <v>6504</v>
      </c>
      <c r="X8533" t="s">
        <v>301</v>
      </c>
      <c r="Y8533" t="s">
        <v>337</v>
      </c>
      <c r="Z8533" t="b">
        <f t="shared" si="1337"/>
        <v>0</v>
      </c>
      <c r="AA8533">
        <f t="shared" si="1338"/>
        <v>0</v>
      </c>
      <c r="AB8533" t="b">
        <f t="shared" si="1339"/>
        <v>0</v>
      </c>
    </row>
    <row r="8534" spans="1:28" x14ac:dyDescent="0.3">
      <c r="A8534" t="s">
        <v>33835</v>
      </c>
      <c r="B8534">
        <v>22</v>
      </c>
      <c r="C8534" t="str">
        <f t="shared" si="1330"/>
        <v>Young</v>
      </c>
      <c r="D8534" t="s">
        <v>306</v>
      </c>
      <c r="E8534" t="str">
        <f t="shared" si="1331"/>
        <v>Young_Male</v>
      </c>
      <c r="F8534" t="s">
        <v>348</v>
      </c>
      <c r="G8534" s="1" t="s">
        <v>39017</v>
      </c>
      <c r="H8534" s="58">
        <v>44107</v>
      </c>
      <c r="I8534" s="58">
        <f>_xlfn.IFNA(VLOOKUP($H8534,'Objective_2 Analysis BA'!$P$1:$T$50,5,FALSE),$H8534)</f>
        <v>44107</v>
      </c>
      <c r="J8534" s="262">
        <f t="shared" si="1332"/>
        <v>2020</v>
      </c>
      <c r="K8534" s="263" t="str">
        <f t="shared" si="1333"/>
        <v>Sat</v>
      </c>
      <c r="L8534" s="262">
        <f t="shared" si="1334"/>
        <v>10</v>
      </c>
      <c r="M8534" s="262">
        <f t="shared" si="1335"/>
        <v>3</v>
      </c>
      <c r="N8534" s="262" cm="1">
        <f t="array" ref="N8534">_xlfn.IFS(L8534&lt;=3,1,L8534&lt;=6,2,L8534&lt;=9,3,L8534&lt;=12,4)</f>
        <v>4</v>
      </c>
      <c r="O8534" t="s">
        <v>13522</v>
      </c>
      <c r="P8534" t="s">
        <v>33836</v>
      </c>
      <c r="Q8534" s="1" t="s">
        <v>369</v>
      </c>
      <c r="R8534">
        <v>28524.009870000002</v>
      </c>
      <c r="S8534" s="1">
        <v>28524.009870000002</v>
      </c>
      <c r="T8534" t="b">
        <f t="shared" si="1336"/>
        <v>1</v>
      </c>
      <c r="U8534">
        <v>183</v>
      </c>
      <c r="V8534" t="s">
        <v>299</v>
      </c>
      <c r="W8534" t="s">
        <v>7579</v>
      </c>
      <c r="X8534" t="s">
        <v>346</v>
      </c>
      <c r="Y8534" t="s">
        <v>302</v>
      </c>
      <c r="Z8534" t="b">
        <f t="shared" si="1337"/>
        <v>1</v>
      </c>
      <c r="AA8534">
        <f t="shared" si="1338"/>
        <v>1</v>
      </c>
      <c r="AB8534" t="b">
        <f t="shared" si="1339"/>
        <v>0</v>
      </c>
    </row>
    <row r="8535" spans="1:28" x14ac:dyDescent="0.3">
      <c r="A8535" t="s">
        <v>33838</v>
      </c>
      <c r="B8535">
        <v>78</v>
      </c>
      <c r="C8535" t="str">
        <f t="shared" si="1330"/>
        <v>Senior</v>
      </c>
      <c r="D8535" t="s">
        <v>291</v>
      </c>
      <c r="E8535" t="str">
        <f t="shared" si="1331"/>
        <v>Senior_Female</v>
      </c>
      <c r="F8535" t="s">
        <v>348</v>
      </c>
      <c r="G8535" s="1" t="s">
        <v>39018</v>
      </c>
      <c r="H8535" s="58">
        <v>43803</v>
      </c>
      <c r="I8535" s="58">
        <f>_xlfn.IFNA(VLOOKUP($H8535,'Objective_2 Analysis BA'!$P$1:$T$50,5,FALSE),$H8535)</f>
        <v>43803</v>
      </c>
      <c r="J8535" s="262">
        <f t="shared" si="1332"/>
        <v>2019</v>
      </c>
      <c r="K8535" s="263" t="str">
        <f t="shared" si="1333"/>
        <v>Wed</v>
      </c>
      <c r="L8535" s="262">
        <f t="shared" si="1334"/>
        <v>12</v>
      </c>
      <c r="M8535" s="262">
        <f t="shared" si="1335"/>
        <v>4</v>
      </c>
      <c r="N8535" s="262" cm="1">
        <f t="array" ref="N8535">_xlfn.IFS(L8535&lt;=3,1,L8535&lt;=6,2,L8535&lt;=9,3,L8535&lt;=12,4)</f>
        <v>4</v>
      </c>
      <c r="O8535" t="s">
        <v>29742</v>
      </c>
      <c r="P8535" t="s">
        <v>19071</v>
      </c>
      <c r="Q8535" s="1" t="s">
        <v>369</v>
      </c>
      <c r="R8535">
        <v>34669.277690000003</v>
      </c>
      <c r="S8535" s="1">
        <v>34669.277690000003</v>
      </c>
      <c r="T8535" t="b">
        <f t="shared" si="1336"/>
        <v>1</v>
      </c>
      <c r="U8535">
        <v>264</v>
      </c>
      <c r="V8535" t="s">
        <v>299</v>
      </c>
      <c r="W8535" t="s">
        <v>2329</v>
      </c>
      <c r="X8535" t="s">
        <v>336</v>
      </c>
      <c r="Y8535" t="s">
        <v>337</v>
      </c>
      <c r="Z8535" t="b">
        <f t="shared" si="1337"/>
        <v>0</v>
      </c>
      <c r="AA8535">
        <f t="shared" si="1338"/>
        <v>0</v>
      </c>
      <c r="AB8535" t="b">
        <f t="shared" si="1339"/>
        <v>0</v>
      </c>
    </row>
    <row r="8536" spans="1:28" x14ac:dyDescent="0.3">
      <c r="A8536" t="s">
        <v>33840</v>
      </c>
      <c r="B8536">
        <v>51</v>
      </c>
      <c r="C8536" t="str">
        <f t="shared" si="1330"/>
        <v>Middle</v>
      </c>
      <c r="D8536" t="s">
        <v>306</v>
      </c>
      <c r="E8536" t="str">
        <f t="shared" si="1331"/>
        <v>Middle_Male</v>
      </c>
      <c r="F8536" t="s">
        <v>348</v>
      </c>
      <c r="G8536" s="1" t="s">
        <v>308</v>
      </c>
      <c r="H8536" s="58">
        <v>44802</v>
      </c>
      <c r="I8536" s="58">
        <f>_xlfn.IFNA(VLOOKUP($H8536,'Objective_2 Analysis BA'!$P$1:$T$50,5,FALSE),$H8536)</f>
        <v>44802</v>
      </c>
      <c r="J8536" s="262">
        <f t="shared" si="1332"/>
        <v>2022</v>
      </c>
      <c r="K8536" s="263" t="str">
        <f t="shared" si="1333"/>
        <v>Mon</v>
      </c>
      <c r="L8536" s="262">
        <f t="shared" si="1334"/>
        <v>8</v>
      </c>
      <c r="M8536" s="262">
        <f t="shared" si="1335"/>
        <v>29</v>
      </c>
      <c r="N8536" s="262" cm="1">
        <f t="array" ref="N8536">_xlfn.IFS(L8536&lt;=3,1,L8536&lt;=6,2,L8536&lt;=9,3,L8536&lt;=12,4)</f>
        <v>3</v>
      </c>
      <c r="O8536" t="s">
        <v>33841</v>
      </c>
      <c r="P8536" t="s">
        <v>33842</v>
      </c>
      <c r="Q8536" s="1" t="s">
        <v>361</v>
      </c>
      <c r="R8536">
        <v>17069.926370000001</v>
      </c>
      <c r="S8536" s="1">
        <v>17069.926370000001</v>
      </c>
      <c r="T8536" t="b">
        <f t="shared" si="1336"/>
        <v>1</v>
      </c>
      <c r="U8536">
        <v>253</v>
      </c>
      <c r="V8536" t="s">
        <v>326</v>
      </c>
      <c r="W8536" t="s">
        <v>3566</v>
      </c>
      <c r="X8536" t="s">
        <v>301</v>
      </c>
      <c r="Y8536" t="s">
        <v>337</v>
      </c>
      <c r="Z8536" t="b">
        <f t="shared" si="1337"/>
        <v>0</v>
      </c>
      <c r="AA8536">
        <f t="shared" si="1338"/>
        <v>0</v>
      </c>
      <c r="AB8536" t="b">
        <f t="shared" si="1339"/>
        <v>0</v>
      </c>
    </row>
    <row r="8537" spans="1:28" x14ac:dyDescent="0.3">
      <c r="A8537" t="s">
        <v>33844</v>
      </c>
      <c r="B8537">
        <v>39</v>
      </c>
      <c r="C8537" t="str">
        <f t="shared" si="1330"/>
        <v>Middle</v>
      </c>
      <c r="D8537" t="s">
        <v>291</v>
      </c>
      <c r="E8537" t="str">
        <f t="shared" si="1331"/>
        <v>Middle_Female</v>
      </c>
      <c r="F8537" t="s">
        <v>320</v>
      </c>
      <c r="G8537" s="1" t="s">
        <v>39018</v>
      </c>
      <c r="H8537" s="58">
        <v>44333</v>
      </c>
      <c r="I8537" s="58">
        <f>_xlfn.IFNA(VLOOKUP($H8537,'Objective_2 Analysis BA'!$P$1:$T$50,5,FALSE),$H8537)</f>
        <v>44333</v>
      </c>
      <c r="J8537" s="262">
        <f t="shared" si="1332"/>
        <v>2021</v>
      </c>
      <c r="K8537" s="263" t="str">
        <f t="shared" si="1333"/>
        <v>Mon</v>
      </c>
      <c r="L8537" s="262">
        <f t="shared" si="1334"/>
        <v>5</v>
      </c>
      <c r="M8537" s="262">
        <f t="shared" si="1335"/>
        <v>17</v>
      </c>
      <c r="N8537" s="262" cm="1">
        <f t="array" ref="N8537">_xlfn.IFS(L8537&lt;=3,1,L8537&lt;=6,2,L8537&lt;=9,3,L8537&lt;=12,4)</f>
        <v>2</v>
      </c>
      <c r="O8537" t="s">
        <v>33845</v>
      </c>
      <c r="P8537" t="s">
        <v>18012</v>
      </c>
      <c r="Q8537" s="1" t="s">
        <v>361</v>
      </c>
      <c r="R8537">
        <v>4135.3489870000003</v>
      </c>
      <c r="S8537" s="1">
        <v>4135.3489870000003</v>
      </c>
      <c r="T8537" t="b">
        <f t="shared" si="1336"/>
        <v>1</v>
      </c>
      <c r="U8537">
        <v>166</v>
      </c>
      <c r="V8537" t="s">
        <v>326</v>
      </c>
      <c r="W8537" t="s">
        <v>5371</v>
      </c>
      <c r="X8537" t="s">
        <v>336</v>
      </c>
      <c r="Y8537" t="s">
        <v>317</v>
      </c>
      <c r="Z8537" t="b">
        <f t="shared" si="1337"/>
        <v>0</v>
      </c>
      <c r="AA8537">
        <f t="shared" si="1338"/>
        <v>0</v>
      </c>
      <c r="AB8537" t="b">
        <f t="shared" si="1339"/>
        <v>0</v>
      </c>
    </row>
    <row r="8538" spans="1:28" x14ac:dyDescent="0.3">
      <c r="A8538" t="s">
        <v>33847</v>
      </c>
      <c r="B8538">
        <v>82</v>
      </c>
      <c r="C8538" t="str">
        <f t="shared" si="1330"/>
        <v>Senior</v>
      </c>
      <c r="D8538" t="s">
        <v>291</v>
      </c>
      <c r="E8538" t="str">
        <f t="shared" si="1331"/>
        <v>Senior_Female</v>
      </c>
      <c r="F8538" t="s">
        <v>433</v>
      </c>
      <c r="G8538" s="1" t="s">
        <v>39018</v>
      </c>
      <c r="H8538" s="58">
        <v>43468</v>
      </c>
      <c r="I8538" s="58">
        <f>_xlfn.IFNA(VLOOKUP($H8538,'Objective_2 Analysis BA'!$P$1:$T$50,5,FALSE),$H8538)</f>
        <v>43468</v>
      </c>
      <c r="J8538" s="262">
        <f t="shared" si="1332"/>
        <v>2019</v>
      </c>
      <c r="K8538" s="263" t="str">
        <f t="shared" si="1333"/>
        <v>Thu</v>
      </c>
      <c r="L8538" s="262">
        <f t="shared" si="1334"/>
        <v>1</v>
      </c>
      <c r="M8538" s="262">
        <f t="shared" si="1335"/>
        <v>3</v>
      </c>
      <c r="N8538" s="262" cm="1">
        <f t="array" ref="N8538">_xlfn.IFS(L8538&lt;=3,1,L8538&lt;=6,2,L8538&lt;=9,3,L8538&lt;=12,4)</f>
        <v>1</v>
      </c>
      <c r="O8538" t="s">
        <v>33848</v>
      </c>
      <c r="P8538" t="s">
        <v>33849</v>
      </c>
      <c r="Q8538" s="1" t="s">
        <v>312</v>
      </c>
      <c r="R8538">
        <v>31103.870620000002</v>
      </c>
      <c r="S8538" s="1">
        <v>31103.870620000002</v>
      </c>
      <c r="T8538" t="b">
        <f t="shared" si="1336"/>
        <v>1</v>
      </c>
      <c r="U8538">
        <v>210</v>
      </c>
      <c r="V8538" t="s">
        <v>299</v>
      </c>
      <c r="W8538" t="s">
        <v>8544</v>
      </c>
      <c r="X8538" t="s">
        <v>346</v>
      </c>
      <c r="Y8538" t="s">
        <v>302</v>
      </c>
      <c r="Z8538" t="b">
        <f t="shared" si="1337"/>
        <v>0</v>
      </c>
      <c r="AA8538">
        <f t="shared" si="1338"/>
        <v>0</v>
      </c>
      <c r="AB8538" t="b">
        <f t="shared" si="1339"/>
        <v>0</v>
      </c>
    </row>
    <row r="8539" spans="1:28" x14ac:dyDescent="0.3">
      <c r="A8539" t="s">
        <v>33851</v>
      </c>
      <c r="B8539">
        <v>61</v>
      </c>
      <c r="C8539" t="str">
        <f t="shared" si="1330"/>
        <v>Senior</v>
      </c>
      <c r="D8539" t="s">
        <v>306</v>
      </c>
      <c r="E8539" t="str">
        <f t="shared" si="1331"/>
        <v>Senior_Male</v>
      </c>
      <c r="F8539" t="s">
        <v>348</v>
      </c>
      <c r="G8539" s="1" t="s">
        <v>389</v>
      </c>
      <c r="H8539" s="58">
        <v>43442</v>
      </c>
      <c r="I8539" s="58">
        <f>_xlfn.IFNA(VLOOKUP($H8539,'Objective_2 Analysis BA'!$P$1:$T$50,5,FALSE),$H8539)</f>
        <v>43442</v>
      </c>
      <c r="J8539" s="262">
        <f t="shared" si="1332"/>
        <v>2018</v>
      </c>
      <c r="K8539" s="263" t="str">
        <f t="shared" si="1333"/>
        <v>Sat</v>
      </c>
      <c r="L8539" s="262">
        <f t="shared" si="1334"/>
        <v>12</v>
      </c>
      <c r="M8539" s="262">
        <f t="shared" si="1335"/>
        <v>8</v>
      </c>
      <c r="N8539" s="262" cm="1">
        <f t="array" ref="N8539">_xlfn.IFS(L8539&lt;=3,1,L8539&lt;=6,2,L8539&lt;=9,3,L8539&lt;=12,4)</f>
        <v>4</v>
      </c>
      <c r="O8539" t="s">
        <v>33852</v>
      </c>
      <c r="P8539" t="s">
        <v>33528</v>
      </c>
      <c r="Q8539" s="1" t="s">
        <v>369</v>
      </c>
      <c r="R8539">
        <v>44834.412629999999</v>
      </c>
      <c r="S8539" s="1">
        <v>44834.412629999999</v>
      </c>
      <c r="T8539" t="b">
        <f t="shared" si="1336"/>
        <v>1</v>
      </c>
      <c r="U8539">
        <v>469</v>
      </c>
      <c r="V8539" t="s">
        <v>326</v>
      </c>
      <c r="W8539" t="s">
        <v>10734</v>
      </c>
      <c r="X8539" t="s">
        <v>336</v>
      </c>
      <c r="Y8539" t="s">
        <v>337</v>
      </c>
      <c r="Z8539" t="b">
        <f t="shared" si="1337"/>
        <v>1</v>
      </c>
      <c r="AA8539">
        <f t="shared" si="1338"/>
        <v>1</v>
      </c>
      <c r="AB8539" t="b">
        <f t="shared" si="1339"/>
        <v>0</v>
      </c>
    </row>
    <row r="8540" spans="1:28" x14ac:dyDescent="0.3">
      <c r="A8540" t="s">
        <v>16977</v>
      </c>
      <c r="B8540">
        <v>73</v>
      </c>
      <c r="C8540" t="str">
        <f t="shared" si="1330"/>
        <v>Senior</v>
      </c>
      <c r="D8540" t="s">
        <v>291</v>
      </c>
      <c r="E8540" t="str">
        <f t="shared" si="1331"/>
        <v>Senior_Female</v>
      </c>
      <c r="F8540" t="s">
        <v>374</v>
      </c>
      <c r="G8540" s="1" t="s">
        <v>389</v>
      </c>
      <c r="H8540" s="58">
        <v>44794</v>
      </c>
      <c r="I8540" s="58">
        <f>_xlfn.IFNA(VLOOKUP($H8540,'Objective_2 Analysis BA'!$P$1:$T$50,5,FALSE),$H8540)</f>
        <v>44794</v>
      </c>
      <c r="J8540" s="262">
        <f t="shared" si="1332"/>
        <v>2022</v>
      </c>
      <c r="K8540" s="263" t="str">
        <f t="shared" si="1333"/>
        <v>Sun</v>
      </c>
      <c r="L8540" s="262">
        <f t="shared" si="1334"/>
        <v>8</v>
      </c>
      <c r="M8540" s="262">
        <f t="shared" si="1335"/>
        <v>21</v>
      </c>
      <c r="N8540" s="262" cm="1">
        <f t="array" ref="N8540">_xlfn.IFS(L8540&lt;=3,1,L8540&lt;=6,2,L8540&lt;=9,3,L8540&lt;=12,4)</f>
        <v>3</v>
      </c>
      <c r="O8540" t="s">
        <v>33854</v>
      </c>
      <c r="P8540" t="s">
        <v>2472</v>
      </c>
      <c r="Q8540" s="1" t="s">
        <v>369</v>
      </c>
      <c r="R8540">
        <v>68425.481280000007</v>
      </c>
      <c r="S8540" s="1">
        <v>68425.481280000007</v>
      </c>
      <c r="T8540" t="b">
        <f t="shared" si="1336"/>
        <v>1</v>
      </c>
      <c r="U8540">
        <v>190</v>
      </c>
      <c r="V8540" t="s">
        <v>326</v>
      </c>
      <c r="W8540" t="s">
        <v>5327</v>
      </c>
      <c r="X8540" t="s">
        <v>423</v>
      </c>
      <c r="Y8540" t="s">
        <v>302</v>
      </c>
      <c r="Z8540" t="b">
        <f t="shared" si="1337"/>
        <v>1</v>
      </c>
      <c r="AA8540">
        <f t="shared" si="1338"/>
        <v>1</v>
      </c>
      <c r="AB8540" t="b">
        <f t="shared" si="1339"/>
        <v>0</v>
      </c>
    </row>
    <row r="8541" spans="1:28" x14ac:dyDescent="0.3">
      <c r="A8541" t="s">
        <v>33856</v>
      </c>
      <c r="B8541">
        <v>41</v>
      </c>
      <c r="C8541" t="str">
        <f t="shared" si="1330"/>
        <v>Middle</v>
      </c>
      <c r="D8541" t="s">
        <v>306</v>
      </c>
      <c r="E8541" t="str">
        <f t="shared" si="1331"/>
        <v>Middle_Male</v>
      </c>
      <c r="F8541" t="s">
        <v>737</v>
      </c>
      <c r="G8541" s="1" t="s">
        <v>39017</v>
      </c>
      <c r="H8541" s="58">
        <v>45042</v>
      </c>
      <c r="I8541" s="58">
        <f>_xlfn.IFNA(VLOOKUP($H8541,'Objective_2 Analysis BA'!$P$1:$T$50,5,FALSE),$H8541)</f>
        <v>45042</v>
      </c>
      <c r="J8541" s="262">
        <f t="shared" si="1332"/>
        <v>2023</v>
      </c>
      <c r="K8541" s="263" t="str">
        <f t="shared" si="1333"/>
        <v>Wed</v>
      </c>
      <c r="L8541" s="262">
        <f t="shared" si="1334"/>
        <v>4</v>
      </c>
      <c r="M8541" s="262">
        <f t="shared" si="1335"/>
        <v>26</v>
      </c>
      <c r="N8541" s="262" cm="1">
        <f t="array" ref="N8541">_xlfn.IFS(L8541&lt;=3,1,L8541&lt;=6,2,L8541&lt;=9,3,L8541&lt;=12,4)</f>
        <v>2</v>
      </c>
      <c r="O8541" t="s">
        <v>33857</v>
      </c>
      <c r="P8541" t="s">
        <v>33858</v>
      </c>
      <c r="Q8541" s="1" t="s">
        <v>361</v>
      </c>
      <c r="R8541">
        <v>34843.638890000002</v>
      </c>
      <c r="S8541" s="1">
        <v>34843.638890000002</v>
      </c>
      <c r="T8541" t="b">
        <f t="shared" si="1336"/>
        <v>1</v>
      </c>
      <c r="U8541">
        <v>340</v>
      </c>
      <c r="V8541" t="s">
        <v>299</v>
      </c>
      <c r="W8541" t="s">
        <v>2468</v>
      </c>
      <c r="X8541" t="s">
        <v>336</v>
      </c>
      <c r="Y8541" t="s">
        <v>317</v>
      </c>
      <c r="Z8541" t="b">
        <f t="shared" si="1337"/>
        <v>1</v>
      </c>
      <c r="AA8541">
        <f t="shared" si="1338"/>
        <v>1</v>
      </c>
      <c r="AB8541" t="b">
        <f t="shared" si="1339"/>
        <v>0</v>
      </c>
    </row>
    <row r="8542" spans="1:28" x14ac:dyDescent="0.3">
      <c r="A8542" t="s">
        <v>33860</v>
      </c>
      <c r="B8542">
        <v>58</v>
      </c>
      <c r="C8542" t="str">
        <f t="shared" si="1330"/>
        <v>Middle</v>
      </c>
      <c r="D8542" t="s">
        <v>291</v>
      </c>
      <c r="E8542" t="str">
        <f t="shared" si="1331"/>
        <v>Middle_Female</v>
      </c>
      <c r="F8542" t="s">
        <v>307</v>
      </c>
      <c r="G8542" s="1" t="s">
        <v>293</v>
      </c>
      <c r="H8542" s="58">
        <v>44614</v>
      </c>
      <c r="I8542" s="58">
        <f>_xlfn.IFNA(VLOOKUP($H8542,'Objective_2 Analysis BA'!$P$1:$T$50,5,FALSE),$H8542)</f>
        <v>44614</v>
      </c>
      <c r="J8542" s="262">
        <f t="shared" si="1332"/>
        <v>2022</v>
      </c>
      <c r="K8542" s="263" t="str">
        <f t="shared" si="1333"/>
        <v>Tue</v>
      </c>
      <c r="L8542" s="262">
        <f t="shared" si="1334"/>
        <v>2</v>
      </c>
      <c r="M8542" s="262">
        <f t="shared" si="1335"/>
        <v>22</v>
      </c>
      <c r="N8542" s="262" cm="1">
        <f t="array" ref="N8542">_xlfn.IFS(L8542&lt;=3,1,L8542&lt;=6,2,L8542&lt;=9,3,L8542&lt;=12,4)</f>
        <v>1</v>
      </c>
      <c r="O8542" t="s">
        <v>33861</v>
      </c>
      <c r="P8542" t="s">
        <v>33862</v>
      </c>
      <c r="Q8542" s="1" t="s">
        <v>369</v>
      </c>
      <c r="R8542">
        <v>16212.398450000001</v>
      </c>
      <c r="S8542" s="1">
        <v>16212.398450000001</v>
      </c>
      <c r="T8542" t="b">
        <f t="shared" si="1336"/>
        <v>1</v>
      </c>
      <c r="U8542">
        <v>112</v>
      </c>
      <c r="V8542" t="s">
        <v>334</v>
      </c>
      <c r="W8542" t="s">
        <v>3089</v>
      </c>
      <c r="X8542" t="s">
        <v>301</v>
      </c>
      <c r="Y8542" t="s">
        <v>337</v>
      </c>
      <c r="Z8542" t="b">
        <f t="shared" si="1337"/>
        <v>0</v>
      </c>
      <c r="AA8542">
        <f t="shared" si="1338"/>
        <v>0</v>
      </c>
      <c r="AB8542" t="b">
        <f t="shared" si="1339"/>
        <v>0</v>
      </c>
    </row>
    <row r="8543" spans="1:28" x14ac:dyDescent="0.3">
      <c r="A8543" t="s">
        <v>33864</v>
      </c>
      <c r="B8543">
        <v>56</v>
      </c>
      <c r="C8543" t="str">
        <f t="shared" si="1330"/>
        <v>Middle</v>
      </c>
      <c r="D8543" t="s">
        <v>306</v>
      </c>
      <c r="E8543" t="str">
        <f t="shared" si="1331"/>
        <v>Middle_Male</v>
      </c>
      <c r="F8543" t="s">
        <v>320</v>
      </c>
      <c r="G8543" s="1" t="s">
        <v>321</v>
      </c>
      <c r="H8543" s="58">
        <v>44743</v>
      </c>
      <c r="I8543" s="58">
        <f>_xlfn.IFNA(VLOOKUP($H8543,'Objective_2 Analysis BA'!$P$1:$T$50,5,FALSE),$H8543)</f>
        <v>44743</v>
      </c>
      <c r="J8543" s="262">
        <f t="shared" si="1332"/>
        <v>2022</v>
      </c>
      <c r="K8543" s="263" t="str">
        <f t="shared" si="1333"/>
        <v>Fri</v>
      </c>
      <c r="L8543" s="262">
        <f t="shared" si="1334"/>
        <v>7</v>
      </c>
      <c r="M8543" s="262">
        <f t="shared" si="1335"/>
        <v>1</v>
      </c>
      <c r="N8543" s="262" cm="1">
        <f t="array" ref="N8543">_xlfn.IFS(L8543&lt;=3,1,L8543&lt;=6,2,L8543&lt;=9,3,L8543&lt;=12,4)</f>
        <v>3</v>
      </c>
      <c r="O8543" t="s">
        <v>33865</v>
      </c>
      <c r="P8543" t="s">
        <v>13996</v>
      </c>
      <c r="Q8543" s="1" t="s">
        <v>369</v>
      </c>
      <c r="R8543">
        <v>3179.803531</v>
      </c>
      <c r="S8543" s="1">
        <v>3179.803531</v>
      </c>
      <c r="T8543" t="b">
        <f t="shared" si="1336"/>
        <v>1</v>
      </c>
      <c r="U8543">
        <v>485</v>
      </c>
      <c r="V8543" t="s">
        <v>334</v>
      </c>
      <c r="W8543" t="s">
        <v>1805</v>
      </c>
      <c r="X8543" t="s">
        <v>336</v>
      </c>
      <c r="Y8543" t="s">
        <v>317</v>
      </c>
      <c r="Z8543" t="b">
        <f t="shared" si="1337"/>
        <v>0</v>
      </c>
      <c r="AA8543">
        <f t="shared" si="1338"/>
        <v>0</v>
      </c>
      <c r="AB8543" t="b">
        <f t="shared" si="1339"/>
        <v>0</v>
      </c>
    </row>
    <row r="8544" spans="1:28" x14ac:dyDescent="0.3">
      <c r="A8544" t="s">
        <v>33867</v>
      </c>
      <c r="B8544">
        <v>77</v>
      </c>
      <c r="C8544" t="str">
        <f t="shared" si="1330"/>
        <v>Senior</v>
      </c>
      <c r="D8544" t="s">
        <v>291</v>
      </c>
      <c r="E8544" t="str">
        <f t="shared" si="1331"/>
        <v>Senior_Female</v>
      </c>
      <c r="F8544" t="s">
        <v>320</v>
      </c>
      <c r="G8544" s="1" t="s">
        <v>39017</v>
      </c>
      <c r="H8544" s="58">
        <v>44330</v>
      </c>
      <c r="I8544" s="58">
        <f>_xlfn.IFNA(VLOOKUP($H8544,'Objective_2 Analysis BA'!$P$1:$T$50,5,FALSE),$H8544)</f>
        <v>44330</v>
      </c>
      <c r="J8544" s="262">
        <f t="shared" si="1332"/>
        <v>2021</v>
      </c>
      <c r="K8544" s="263" t="str">
        <f t="shared" si="1333"/>
        <v>Fri</v>
      </c>
      <c r="L8544" s="262">
        <f t="shared" si="1334"/>
        <v>5</v>
      </c>
      <c r="M8544" s="262">
        <f t="shared" si="1335"/>
        <v>14</v>
      </c>
      <c r="N8544" s="262" cm="1">
        <f t="array" ref="N8544">_xlfn.IFS(L8544&lt;=3,1,L8544&lt;=6,2,L8544&lt;=9,3,L8544&lt;=12,4)</f>
        <v>2</v>
      </c>
      <c r="O8544" t="s">
        <v>33868</v>
      </c>
      <c r="P8544" t="s">
        <v>33869</v>
      </c>
      <c r="Q8544" s="1" t="s">
        <v>312</v>
      </c>
      <c r="R8544">
        <v>13787.16137</v>
      </c>
      <c r="S8544" s="1">
        <v>13787.16137</v>
      </c>
      <c r="T8544" t="b">
        <f t="shared" si="1336"/>
        <v>1</v>
      </c>
      <c r="U8544">
        <v>491</v>
      </c>
      <c r="V8544" t="s">
        <v>299</v>
      </c>
      <c r="W8544" t="s">
        <v>6671</v>
      </c>
      <c r="X8544" t="s">
        <v>301</v>
      </c>
      <c r="Y8544" t="s">
        <v>337</v>
      </c>
      <c r="Z8544" t="b">
        <f t="shared" si="1337"/>
        <v>1</v>
      </c>
      <c r="AA8544">
        <f t="shared" si="1338"/>
        <v>1</v>
      </c>
      <c r="AB8544" t="b">
        <f t="shared" si="1339"/>
        <v>0</v>
      </c>
    </row>
    <row r="8545" spans="1:28" x14ac:dyDescent="0.3">
      <c r="A8545" t="s">
        <v>33871</v>
      </c>
      <c r="B8545">
        <v>46</v>
      </c>
      <c r="C8545" t="str">
        <f t="shared" si="1330"/>
        <v>Middle</v>
      </c>
      <c r="D8545" t="s">
        <v>291</v>
      </c>
      <c r="E8545" t="str">
        <f t="shared" si="1331"/>
        <v>Middle_Female</v>
      </c>
      <c r="F8545" t="s">
        <v>320</v>
      </c>
      <c r="G8545" s="1" t="s">
        <v>389</v>
      </c>
      <c r="H8545" s="58">
        <v>44852</v>
      </c>
      <c r="I8545" s="58">
        <f>_xlfn.IFNA(VLOOKUP($H8545,'Objective_2 Analysis BA'!$P$1:$T$50,5,FALSE),$H8545)</f>
        <v>44852</v>
      </c>
      <c r="J8545" s="262">
        <f t="shared" si="1332"/>
        <v>2022</v>
      </c>
      <c r="K8545" s="263" t="str">
        <f t="shared" si="1333"/>
        <v>Tue</v>
      </c>
      <c r="L8545" s="262">
        <f t="shared" si="1334"/>
        <v>10</v>
      </c>
      <c r="M8545" s="262">
        <f t="shared" si="1335"/>
        <v>18</v>
      </c>
      <c r="N8545" s="262" cm="1">
        <f t="array" ref="N8545">_xlfn.IFS(L8545&lt;=3,1,L8545&lt;=6,2,L8545&lt;=9,3,L8545&lt;=12,4)</f>
        <v>4</v>
      </c>
      <c r="O8545" t="s">
        <v>33872</v>
      </c>
      <c r="P8545" t="s">
        <v>33873</v>
      </c>
      <c r="Q8545" s="1" t="s">
        <v>352</v>
      </c>
      <c r="R8545">
        <v>56131.993609999998</v>
      </c>
      <c r="S8545" s="1">
        <v>56131.993609999998</v>
      </c>
      <c r="T8545" t="b">
        <f t="shared" si="1336"/>
        <v>1</v>
      </c>
      <c r="U8545">
        <v>447</v>
      </c>
      <c r="V8545" t="s">
        <v>326</v>
      </c>
      <c r="W8545" t="s">
        <v>3401</v>
      </c>
      <c r="X8545" t="s">
        <v>316</v>
      </c>
      <c r="Y8545" t="s">
        <v>337</v>
      </c>
      <c r="Z8545" t="b">
        <f t="shared" si="1337"/>
        <v>1</v>
      </c>
      <c r="AA8545">
        <f t="shared" si="1338"/>
        <v>1</v>
      </c>
      <c r="AB8545" t="b">
        <f t="shared" si="1339"/>
        <v>0</v>
      </c>
    </row>
    <row r="8546" spans="1:28" x14ac:dyDescent="0.3">
      <c r="A8546" t="s">
        <v>33875</v>
      </c>
      <c r="B8546">
        <v>73</v>
      </c>
      <c r="C8546" t="str">
        <f t="shared" si="1330"/>
        <v>Senior</v>
      </c>
      <c r="D8546" t="s">
        <v>306</v>
      </c>
      <c r="E8546" t="str">
        <f t="shared" si="1331"/>
        <v>Senior_Male</v>
      </c>
      <c r="F8546" t="s">
        <v>307</v>
      </c>
      <c r="G8546" s="1" t="s">
        <v>293</v>
      </c>
      <c r="H8546" s="58">
        <v>43518</v>
      </c>
      <c r="I8546" s="58">
        <f>_xlfn.IFNA(VLOOKUP($H8546,'Objective_2 Analysis BA'!$P$1:$T$50,5,FALSE),$H8546)</f>
        <v>43518</v>
      </c>
      <c r="J8546" s="262">
        <f t="shared" si="1332"/>
        <v>2019</v>
      </c>
      <c r="K8546" s="263" t="str">
        <f t="shared" si="1333"/>
        <v>Fri</v>
      </c>
      <c r="L8546" s="262">
        <f t="shared" si="1334"/>
        <v>2</v>
      </c>
      <c r="M8546" s="262">
        <f t="shared" si="1335"/>
        <v>22</v>
      </c>
      <c r="N8546" s="262" cm="1">
        <f t="array" ref="N8546">_xlfn.IFS(L8546&lt;=3,1,L8546&lt;=6,2,L8546&lt;=9,3,L8546&lt;=12,4)</f>
        <v>1</v>
      </c>
      <c r="O8546" t="s">
        <v>33876</v>
      </c>
      <c r="P8546" t="s">
        <v>33877</v>
      </c>
      <c r="Q8546" s="1" t="s">
        <v>352</v>
      </c>
      <c r="R8546">
        <v>15332.247670000001</v>
      </c>
      <c r="S8546" s="1">
        <v>15332.247670000001</v>
      </c>
      <c r="T8546" t="b">
        <f t="shared" si="1336"/>
        <v>1</v>
      </c>
      <c r="U8546">
        <v>435</v>
      </c>
      <c r="V8546" t="s">
        <v>326</v>
      </c>
      <c r="W8546" t="s">
        <v>1724</v>
      </c>
      <c r="X8546" t="s">
        <v>346</v>
      </c>
      <c r="Y8546" t="s">
        <v>302</v>
      </c>
      <c r="Z8546" t="b">
        <f t="shared" si="1337"/>
        <v>0</v>
      </c>
      <c r="AA8546">
        <f t="shared" si="1338"/>
        <v>0</v>
      </c>
      <c r="AB8546" t="b">
        <f t="shared" si="1339"/>
        <v>0</v>
      </c>
    </row>
    <row r="8547" spans="1:28" x14ac:dyDescent="0.3">
      <c r="A8547" t="s">
        <v>33879</v>
      </c>
      <c r="B8547">
        <v>53</v>
      </c>
      <c r="C8547" t="str">
        <f t="shared" si="1330"/>
        <v>Middle</v>
      </c>
      <c r="D8547" t="s">
        <v>291</v>
      </c>
      <c r="E8547" t="str">
        <f t="shared" si="1331"/>
        <v>Middle_Female</v>
      </c>
      <c r="F8547" t="s">
        <v>348</v>
      </c>
      <c r="G8547" s="1" t="s">
        <v>321</v>
      </c>
      <c r="H8547" s="58">
        <v>44675</v>
      </c>
      <c r="I8547" s="58">
        <f>_xlfn.IFNA(VLOOKUP($H8547,'Objective_2 Analysis BA'!$P$1:$T$50,5,FALSE),$H8547)</f>
        <v>44675</v>
      </c>
      <c r="J8547" s="262">
        <f t="shared" si="1332"/>
        <v>2022</v>
      </c>
      <c r="K8547" s="263" t="str">
        <f t="shared" si="1333"/>
        <v>Sun</v>
      </c>
      <c r="L8547" s="262">
        <f t="shared" si="1334"/>
        <v>4</v>
      </c>
      <c r="M8547" s="262">
        <f t="shared" si="1335"/>
        <v>24</v>
      </c>
      <c r="N8547" s="262" cm="1">
        <f t="array" ref="N8547">_xlfn.IFS(L8547&lt;=3,1,L8547&lt;=6,2,L8547&lt;=9,3,L8547&lt;=12,4)</f>
        <v>2</v>
      </c>
      <c r="O8547" t="s">
        <v>33880</v>
      </c>
      <c r="P8547" t="s">
        <v>33881</v>
      </c>
      <c r="Q8547" s="1" t="s">
        <v>369</v>
      </c>
      <c r="R8547">
        <v>16823.459500000001</v>
      </c>
      <c r="S8547" s="1">
        <v>16823.459500000001</v>
      </c>
      <c r="T8547" t="b">
        <f t="shared" si="1336"/>
        <v>1</v>
      </c>
      <c r="U8547">
        <v>389</v>
      </c>
      <c r="V8547" t="s">
        <v>334</v>
      </c>
      <c r="W8547" t="s">
        <v>5302</v>
      </c>
      <c r="X8547" t="s">
        <v>336</v>
      </c>
      <c r="Y8547" t="s">
        <v>337</v>
      </c>
      <c r="Z8547" t="b">
        <f t="shared" si="1337"/>
        <v>0</v>
      </c>
      <c r="AA8547">
        <f t="shared" si="1338"/>
        <v>0</v>
      </c>
      <c r="AB8547" t="b">
        <f t="shared" si="1339"/>
        <v>0</v>
      </c>
    </row>
    <row r="8548" spans="1:28" x14ac:dyDescent="0.3">
      <c r="A8548" t="s">
        <v>33883</v>
      </c>
      <c r="B8548">
        <v>28</v>
      </c>
      <c r="C8548" t="str">
        <f t="shared" si="1330"/>
        <v>Young</v>
      </c>
      <c r="D8548" t="s">
        <v>306</v>
      </c>
      <c r="E8548" t="str">
        <f t="shared" si="1331"/>
        <v>Young_Male</v>
      </c>
      <c r="F8548" t="s">
        <v>487</v>
      </c>
      <c r="G8548" s="1" t="s">
        <v>39018</v>
      </c>
      <c r="H8548" s="58">
        <v>44032</v>
      </c>
      <c r="I8548" s="58">
        <f>_xlfn.IFNA(VLOOKUP($H8548,'Objective_2 Analysis BA'!$P$1:$T$50,5,FALSE),$H8548)</f>
        <v>44032</v>
      </c>
      <c r="J8548" s="262">
        <f t="shared" si="1332"/>
        <v>2020</v>
      </c>
      <c r="K8548" s="263" t="str">
        <f t="shared" si="1333"/>
        <v>Mon</v>
      </c>
      <c r="L8548" s="262">
        <f t="shared" si="1334"/>
        <v>7</v>
      </c>
      <c r="M8548" s="262">
        <f t="shared" si="1335"/>
        <v>20</v>
      </c>
      <c r="N8548" s="262" cm="1">
        <f t="array" ref="N8548">_xlfn.IFS(L8548&lt;=3,1,L8548&lt;=6,2,L8548&lt;=9,3,L8548&lt;=12,4)</f>
        <v>3</v>
      </c>
      <c r="O8548" t="s">
        <v>33884</v>
      </c>
      <c r="P8548" t="s">
        <v>17066</v>
      </c>
      <c r="Q8548" s="1" t="s">
        <v>352</v>
      </c>
      <c r="R8548">
        <v>1357.908516</v>
      </c>
      <c r="S8548" s="1">
        <v>1357.908516</v>
      </c>
      <c r="T8548" t="b">
        <f t="shared" si="1336"/>
        <v>1</v>
      </c>
      <c r="U8548">
        <v>134</v>
      </c>
      <c r="V8548" t="s">
        <v>326</v>
      </c>
      <c r="W8548" t="s">
        <v>4136</v>
      </c>
      <c r="X8548" t="s">
        <v>301</v>
      </c>
      <c r="Y8548" t="s">
        <v>337</v>
      </c>
      <c r="Z8548" t="b">
        <f t="shared" si="1337"/>
        <v>0</v>
      </c>
      <c r="AA8548">
        <f t="shared" si="1338"/>
        <v>0</v>
      </c>
      <c r="AB8548" t="b">
        <f t="shared" si="1339"/>
        <v>0</v>
      </c>
    </row>
    <row r="8549" spans="1:28" x14ac:dyDescent="0.3">
      <c r="A8549" t="s">
        <v>33886</v>
      </c>
      <c r="B8549">
        <v>61</v>
      </c>
      <c r="C8549" t="str">
        <f t="shared" si="1330"/>
        <v>Senior</v>
      </c>
      <c r="D8549" t="s">
        <v>306</v>
      </c>
      <c r="E8549" t="str">
        <f t="shared" si="1331"/>
        <v>Senior_Male</v>
      </c>
      <c r="F8549" t="s">
        <v>737</v>
      </c>
      <c r="G8549" s="1" t="s">
        <v>39017</v>
      </c>
      <c r="H8549" s="58">
        <v>44019</v>
      </c>
      <c r="I8549" s="58">
        <f>_xlfn.IFNA(VLOOKUP($H8549,'Objective_2 Analysis BA'!$P$1:$T$50,5,FALSE),$H8549)</f>
        <v>44019</v>
      </c>
      <c r="J8549" s="262">
        <f t="shared" si="1332"/>
        <v>2020</v>
      </c>
      <c r="K8549" s="263" t="str">
        <f t="shared" si="1333"/>
        <v>Tue</v>
      </c>
      <c r="L8549" s="262">
        <f t="shared" si="1334"/>
        <v>7</v>
      </c>
      <c r="M8549" s="262">
        <f t="shared" si="1335"/>
        <v>7</v>
      </c>
      <c r="N8549" s="262" cm="1">
        <f t="array" ref="N8549">_xlfn.IFS(L8549&lt;=3,1,L8549&lt;=6,2,L8549&lt;=9,3,L8549&lt;=12,4)</f>
        <v>3</v>
      </c>
      <c r="O8549" t="s">
        <v>33887</v>
      </c>
      <c r="P8549" t="s">
        <v>10933</v>
      </c>
      <c r="Q8549" s="1" t="s">
        <v>312</v>
      </c>
      <c r="R8549">
        <v>24101.43131</v>
      </c>
      <c r="S8549" s="1">
        <v>24101.43131</v>
      </c>
      <c r="T8549" t="b">
        <f t="shared" si="1336"/>
        <v>1</v>
      </c>
      <c r="U8549">
        <v>166</v>
      </c>
      <c r="V8549" t="s">
        <v>299</v>
      </c>
      <c r="W8549" t="s">
        <v>3180</v>
      </c>
      <c r="X8549" t="s">
        <v>301</v>
      </c>
      <c r="Y8549" t="s">
        <v>317</v>
      </c>
      <c r="Z8549" t="b">
        <f t="shared" si="1337"/>
        <v>1</v>
      </c>
      <c r="AA8549">
        <f t="shared" si="1338"/>
        <v>1</v>
      </c>
      <c r="AB8549" t="b">
        <f t="shared" si="1339"/>
        <v>0</v>
      </c>
    </row>
    <row r="8550" spans="1:28" x14ac:dyDescent="0.3">
      <c r="A8550" t="s">
        <v>33889</v>
      </c>
      <c r="B8550">
        <v>72</v>
      </c>
      <c r="C8550" t="str">
        <f t="shared" si="1330"/>
        <v>Senior</v>
      </c>
      <c r="D8550" t="s">
        <v>291</v>
      </c>
      <c r="E8550" t="str">
        <f t="shared" si="1331"/>
        <v>Senior_Female</v>
      </c>
      <c r="F8550" t="s">
        <v>374</v>
      </c>
      <c r="G8550" s="1" t="s">
        <v>293</v>
      </c>
      <c r="H8550" s="58">
        <v>44728</v>
      </c>
      <c r="I8550" s="58">
        <f>_xlfn.IFNA(VLOOKUP($H8550,'Objective_2 Analysis BA'!$P$1:$T$50,5,FALSE),$H8550)</f>
        <v>44728</v>
      </c>
      <c r="J8550" s="262">
        <f t="shared" si="1332"/>
        <v>2022</v>
      </c>
      <c r="K8550" s="263" t="str">
        <f t="shared" si="1333"/>
        <v>Thu</v>
      </c>
      <c r="L8550" s="262">
        <f t="shared" si="1334"/>
        <v>6</v>
      </c>
      <c r="M8550" s="262">
        <f t="shared" si="1335"/>
        <v>16</v>
      </c>
      <c r="N8550" s="262" cm="1">
        <f t="array" ref="N8550">_xlfn.IFS(L8550&lt;=3,1,L8550&lt;=6,2,L8550&lt;=9,3,L8550&lt;=12,4)</f>
        <v>2</v>
      </c>
      <c r="O8550" t="s">
        <v>33890</v>
      </c>
      <c r="P8550" t="s">
        <v>33891</v>
      </c>
      <c r="Q8550" s="1" t="s">
        <v>369</v>
      </c>
      <c r="R8550">
        <v>38852.61479</v>
      </c>
      <c r="S8550" s="1">
        <v>38852.61479</v>
      </c>
      <c r="T8550" t="b">
        <f t="shared" si="1336"/>
        <v>1</v>
      </c>
      <c r="U8550">
        <v>313</v>
      </c>
      <c r="V8550" t="s">
        <v>326</v>
      </c>
      <c r="W8550" t="s">
        <v>6337</v>
      </c>
      <c r="X8550" t="s">
        <v>336</v>
      </c>
      <c r="Y8550" t="s">
        <v>317</v>
      </c>
      <c r="Z8550" t="b">
        <f t="shared" si="1337"/>
        <v>0</v>
      </c>
      <c r="AA8550">
        <f t="shared" si="1338"/>
        <v>0</v>
      </c>
      <c r="AB8550" t="b">
        <f t="shared" si="1339"/>
        <v>0</v>
      </c>
    </row>
    <row r="8551" spans="1:28" x14ac:dyDescent="0.3">
      <c r="A8551" t="s">
        <v>33893</v>
      </c>
      <c r="B8551">
        <v>68</v>
      </c>
      <c r="C8551" t="str">
        <f t="shared" si="1330"/>
        <v>Senior</v>
      </c>
      <c r="D8551" t="s">
        <v>291</v>
      </c>
      <c r="E8551" t="str">
        <f t="shared" si="1331"/>
        <v>Senior_Female</v>
      </c>
      <c r="F8551" t="s">
        <v>292</v>
      </c>
      <c r="G8551" s="1" t="s">
        <v>39017</v>
      </c>
      <c r="H8551" s="58">
        <v>43423</v>
      </c>
      <c r="I8551" s="58">
        <f>_xlfn.IFNA(VLOOKUP($H8551,'Objective_2 Analysis BA'!$P$1:$T$50,5,FALSE),$H8551)</f>
        <v>43423</v>
      </c>
      <c r="J8551" s="262">
        <f t="shared" si="1332"/>
        <v>2018</v>
      </c>
      <c r="K8551" s="263" t="str">
        <f t="shared" si="1333"/>
        <v>Mon</v>
      </c>
      <c r="L8551" s="262">
        <f t="shared" si="1334"/>
        <v>11</v>
      </c>
      <c r="M8551" s="262">
        <f t="shared" si="1335"/>
        <v>19</v>
      </c>
      <c r="N8551" s="262" cm="1">
        <f t="array" ref="N8551">_xlfn.IFS(L8551&lt;=3,1,L8551&lt;=6,2,L8551&lt;=9,3,L8551&lt;=12,4)</f>
        <v>4</v>
      </c>
      <c r="O8551" t="s">
        <v>33894</v>
      </c>
      <c r="P8551" t="s">
        <v>33895</v>
      </c>
      <c r="Q8551" s="1" t="s">
        <v>352</v>
      </c>
      <c r="R8551">
        <v>32263.937829999999</v>
      </c>
      <c r="S8551" s="1">
        <v>32263.937829999999</v>
      </c>
      <c r="T8551" t="b">
        <f t="shared" si="1336"/>
        <v>1</v>
      </c>
      <c r="U8551">
        <v>212</v>
      </c>
      <c r="V8551" t="s">
        <v>299</v>
      </c>
      <c r="W8551" t="s">
        <v>3687</v>
      </c>
      <c r="X8551" t="s">
        <v>346</v>
      </c>
      <c r="Y8551" t="s">
        <v>302</v>
      </c>
      <c r="Z8551" t="b">
        <f t="shared" si="1337"/>
        <v>1</v>
      </c>
      <c r="AA8551">
        <f t="shared" si="1338"/>
        <v>1</v>
      </c>
      <c r="AB8551" t="b">
        <f t="shared" si="1339"/>
        <v>0</v>
      </c>
    </row>
    <row r="8552" spans="1:28" x14ac:dyDescent="0.3">
      <c r="A8552" t="s">
        <v>33897</v>
      </c>
      <c r="B8552">
        <v>38</v>
      </c>
      <c r="C8552" t="str">
        <f t="shared" si="1330"/>
        <v>Middle</v>
      </c>
      <c r="D8552" t="s">
        <v>291</v>
      </c>
      <c r="E8552" t="str">
        <f t="shared" si="1331"/>
        <v>Middle_Female</v>
      </c>
      <c r="F8552" t="s">
        <v>320</v>
      </c>
      <c r="G8552" s="1" t="s">
        <v>321</v>
      </c>
      <c r="H8552" s="58">
        <v>44770</v>
      </c>
      <c r="I8552" s="58">
        <f>_xlfn.IFNA(VLOOKUP($H8552,'Objective_2 Analysis BA'!$P$1:$T$50,5,FALSE),$H8552)</f>
        <v>44770</v>
      </c>
      <c r="J8552" s="262">
        <f t="shared" si="1332"/>
        <v>2022</v>
      </c>
      <c r="K8552" s="263" t="str">
        <f t="shared" si="1333"/>
        <v>Thu</v>
      </c>
      <c r="L8552" s="262">
        <f t="shared" si="1334"/>
        <v>7</v>
      </c>
      <c r="M8552" s="262">
        <f t="shared" si="1335"/>
        <v>28</v>
      </c>
      <c r="N8552" s="262" cm="1">
        <f t="array" ref="N8552">_xlfn.IFS(L8552&lt;=3,1,L8552&lt;=6,2,L8552&lt;=9,3,L8552&lt;=12,4)</f>
        <v>3</v>
      </c>
      <c r="O8552" t="s">
        <v>33898</v>
      </c>
      <c r="P8552" t="s">
        <v>33899</v>
      </c>
      <c r="Q8552" s="1" t="s">
        <v>369</v>
      </c>
      <c r="R8552">
        <v>17915.273420000001</v>
      </c>
      <c r="S8552" s="1">
        <v>17915.273420000001</v>
      </c>
      <c r="T8552" t="b">
        <f t="shared" si="1336"/>
        <v>1</v>
      </c>
      <c r="U8552">
        <v>156</v>
      </c>
      <c r="V8552" t="s">
        <v>299</v>
      </c>
      <c r="W8552" t="s">
        <v>1274</v>
      </c>
      <c r="X8552" t="s">
        <v>316</v>
      </c>
      <c r="Y8552" t="s">
        <v>337</v>
      </c>
      <c r="Z8552" t="b">
        <f t="shared" si="1337"/>
        <v>0</v>
      </c>
      <c r="AA8552">
        <f t="shared" si="1338"/>
        <v>0</v>
      </c>
      <c r="AB8552" t="b">
        <f t="shared" si="1339"/>
        <v>0</v>
      </c>
    </row>
    <row r="8553" spans="1:28" x14ac:dyDescent="0.3">
      <c r="A8553" t="s">
        <v>33901</v>
      </c>
      <c r="B8553">
        <v>48</v>
      </c>
      <c r="C8553" t="str">
        <f t="shared" si="1330"/>
        <v>Middle</v>
      </c>
      <c r="D8553" t="s">
        <v>291</v>
      </c>
      <c r="E8553" t="str">
        <f t="shared" si="1331"/>
        <v>Middle_Female</v>
      </c>
      <c r="F8553" t="s">
        <v>374</v>
      </c>
      <c r="G8553" s="1" t="s">
        <v>39018</v>
      </c>
      <c r="H8553" s="58">
        <v>43420</v>
      </c>
      <c r="I8553" s="58">
        <f>_xlfn.IFNA(VLOOKUP($H8553,'Objective_2 Analysis BA'!$P$1:$T$50,5,FALSE),$H8553)</f>
        <v>43420</v>
      </c>
      <c r="J8553" s="262">
        <f t="shared" si="1332"/>
        <v>2018</v>
      </c>
      <c r="K8553" s="263" t="str">
        <f t="shared" si="1333"/>
        <v>Fri</v>
      </c>
      <c r="L8553" s="262">
        <f t="shared" si="1334"/>
        <v>11</v>
      </c>
      <c r="M8553" s="262">
        <f t="shared" si="1335"/>
        <v>16</v>
      </c>
      <c r="N8553" s="262" cm="1">
        <f t="array" ref="N8553">_xlfn.IFS(L8553&lt;=3,1,L8553&lt;=6,2,L8553&lt;=9,3,L8553&lt;=12,4)</f>
        <v>4</v>
      </c>
      <c r="O8553" t="s">
        <v>33902</v>
      </c>
      <c r="P8553" t="s">
        <v>33903</v>
      </c>
      <c r="Q8553" s="1" t="s">
        <v>369</v>
      </c>
      <c r="R8553">
        <v>12971.26168</v>
      </c>
      <c r="S8553" s="1">
        <v>12971.26168</v>
      </c>
      <c r="T8553" t="b">
        <f t="shared" si="1336"/>
        <v>1</v>
      </c>
      <c r="U8553">
        <v>380</v>
      </c>
      <c r="V8553" t="s">
        <v>326</v>
      </c>
      <c r="W8553" t="s">
        <v>3685</v>
      </c>
      <c r="X8553" t="s">
        <v>346</v>
      </c>
      <c r="Y8553" t="s">
        <v>337</v>
      </c>
      <c r="Z8553" t="b">
        <f t="shared" si="1337"/>
        <v>0</v>
      </c>
      <c r="AA8553">
        <f t="shared" si="1338"/>
        <v>0</v>
      </c>
      <c r="AB8553" t="b">
        <f t="shared" si="1339"/>
        <v>0</v>
      </c>
    </row>
    <row r="8554" spans="1:28" x14ac:dyDescent="0.3">
      <c r="A8554" t="s">
        <v>33905</v>
      </c>
      <c r="B8554">
        <v>84</v>
      </c>
      <c r="C8554" t="str">
        <f t="shared" si="1330"/>
        <v>Senior</v>
      </c>
      <c r="D8554" t="s">
        <v>306</v>
      </c>
      <c r="E8554" t="str">
        <f t="shared" si="1331"/>
        <v>Senior_Male</v>
      </c>
      <c r="F8554" t="s">
        <v>307</v>
      </c>
      <c r="G8554" s="1" t="s">
        <v>389</v>
      </c>
      <c r="H8554" s="58">
        <v>44034</v>
      </c>
      <c r="I8554" s="58">
        <f>_xlfn.IFNA(VLOOKUP($H8554,'Objective_2 Analysis BA'!$P$1:$T$50,5,FALSE),$H8554)</f>
        <v>44034</v>
      </c>
      <c r="J8554" s="262">
        <f t="shared" si="1332"/>
        <v>2020</v>
      </c>
      <c r="K8554" s="263" t="str">
        <f t="shared" si="1333"/>
        <v>Wed</v>
      </c>
      <c r="L8554" s="262">
        <f t="shared" si="1334"/>
        <v>7</v>
      </c>
      <c r="M8554" s="262">
        <f t="shared" si="1335"/>
        <v>22</v>
      </c>
      <c r="N8554" s="262" cm="1">
        <f t="array" ref="N8554">_xlfn.IFS(L8554&lt;=3,1,L8554&lt;=6,2,L8554&lt;=9,3,L8554&lt;=12,4)</f>
        <v>3</v>
      </c>
      <c r="O8554" t="s">
        <v>26710</v>
      </c>
      <c r="P8554" t="s">
        <v>33906</v>
      </c>
      <c r="Q8554" s="1" t="s">
        <v>369</v>
      </c>
      <c r="R8554">
        <v>3981.3113990000002</v>
      </c>
      <c r="S8554" s="1">
        <v>3981.3113990000002</v>
      </c>
      <c r="T8554" t="b">
        <f t="shared" si="1336"/>
        <v>1</v>
      </c>
      <c r="U8554">
        <v>243</v>
      </c>
      <c r="V8554" t="s">
        <v>299</v>
      </c>
      <c r="W8554" t="s">
        <v>1849</v>
      </c>
      <c r="X8554" t="s">
        <v>336</v>
      </c>
      <c r="Y8554" t="s">
        <v>302</v>
      </c>
      <c r="Z8554" t="b">
        <f t="shared" si="1337"/>
        <v>1</v>
      </c>
      <c r="AA8554">
        <f t="shared" si="1338"/>
        <v>1</v>
      </c>
      <c r="AB8554" t="b">
        <f t="shared" si="1339"/>
        <v>0</v>
      </c>
    </row>
    <row r="8555" spans="1:28" x14ac:dyDescent="0.3">
      <c r="A8555" t="s">
        <v>6498</v>
      </c>
      <c r="B8555">
        <v>75</v>
      </c>
      <c r="C8555" t="str">
        <f t="shared" si="1330"/>
        <v>Senior</v>
      </c>
      <c r="D8555" t="s">
        <v>306</v>
      </c>
      <c r="E8555" t="str">
        <f t="shared" si="1331"/>
        <v>Senior_Male</v>
      </c>
      <c r="F8555" t="s">
        <v>374</v>
      </c>
      <c r="G8555" s="1" t="s">
        <v>39017</v>
      </c>
      <c r="H8555" s="58">
        <v>44372</v>
      </c>
      <c r="I8555" s="58">
        <f>_xlfn.IFNA(VLOOKUP($H8555,'Objective_2 Analysis BA'!$P$1:$T$50,5,FALSE),$H8555)</f>
        <v>44372</v>
      </c>
      <c r="J8555" s="262">
        <f t="shared" si="1332"/>
        <v>2021</v>
      </c>
      <c r="K8555" s="263" t="str">
        <f t="shared" si="1333"/>
        <v>Fri</v>
      </c>
      <c r="L8555" s="262">
        <f t="shared" si="1334"/>
        <v>6</v>
      </c>
      <c r="M8555" s="262">
        <f t="shared" si="1335"/>
        <v>25</v>
      </c>
      <c r="N8555" s="262" cm="1">
        <f t="array" ref="N8555">_xlfn.IFS(L8555&lt;=3,1,L8555&lt;=6,2,L8555&lt;=9,3,L8555&lt;=12,4)</f>
        <v>2</v>
      </c>
      <c r="O8555" t="s">
        <v>21676</v>
      </c>
      <c r="P8555" t="s">
        <v>33908</v>
      </c>
      <c r="Q8555" s="1" t="s">
        <v>297</v>
      </c>
      <c r="R8555">
        <v>14152.643470000001</v>
      </c>
      <c r="S8555" s="1">
        <v>14152.643470000001</v>
      </c>
      <c r="T8555" t="b">
        <f t="shared" si="1336"/>
        <v>1</v>
      </c>
      <c r="U8555">
        <v>165</v>
      </c>
      <c r="V8555" t="s">
        <v>299</v>
      </c>
      <c r="W8555" t="s">
        <v>5347</v>
      </c>
      <c r="X8555" t="s">
        <v>316</v>
      </c>
      <c r="Y8555" t="s">
        <v>317</v>
      </c>
      <c r="Z8555" t="b">
        <f t="shared" si="1337"/>
        <v>1</v>
      </c>
      <c r="AA8555">
        <f t="shared" si="1338"/>
        <v>1</v>
      </c>
      <c r="AB8555" t="b">
        <f t="shared" si="1339"/>
        <v>0</v>
      </c>
    </row>
    <row r="8556" spans="1:28" x14ac:dyDescent="0.3">
      <c r="A8556" t="s">
        <v>33910</v>
      </c>
      <c r="B8556">
        <v>40</v>
      </c>
      <c r="C8556" t="str">
        <f t="shared" si="1330"/>
        <v>Middle</v>
      </c>
      <c r="D8556" t="s">
        <v>291</v>
      </c>
      <c r="E8556" t="str">
        <f t="shared" si="1331"/>
        <v>Middle_Female</v>
      </c>
      <c r="F8556" t="s">
        <v>320</v>
      </c>
      <c r="G8556" s="1" t="s">
        <v>321</v>
      </c>
      <c r="H8556" s="58">
        <v>43860</v>
      </c>
      <c r="I8556" s="58">
        <f>_xlfn.IFNA(VLOOKUP($H8556,'Objective_2 Analysis BA'!$P$1:$T$50,5,FALSE),$H8556)</f>
        <v>43860</v>
      </c>
      <c r="J8556" s="262">
        <f t="shared" si="1332"/>
        <v>2020</v>
      </c>
      <c r="K8556" s="263" t="str">
        <f t="shared" si="1333"/>
        <v>Thu</v>
      </c>
      <c r="L8556" s="262">
        <f t="shared" si="1334"/>
        <v>1</v>
      </c>
      <c r="M8556" s="262">
        <f t="shared" si="1335"/>
        <v>30</v>
      </c>
      <c r="N8556" s="262" cm="1">
        <f t="array" ref="N8556">_xlfn.IFS(L8556&lt;=3,1,L8556&lt;=6,2,L8556&lt;=9,3,L8556&lt;=12,4)</f>
        <v>1</v>
      </c>
      <c r="O8556" t="s">
        <v>23702</v>
      </c>
      <c r="P8556" t="s">
        <v>33911</v>
      </c>
      <c r="Q8556" s="1" t="s">
        <v>369</v>
      </c>
      <c r="R8556">
        <v>13489.1155</v>
      </c>
      <c r="S8556" s="1">
        <v>13489.1155</v>
      </c>
      <c r="T8556" t="b">
        <f t="shared" si="1336"/>
        <v>1</v>
      </c>
      <c r="U8556">
        <v>444</v>
      </c>
      <c r="V8556" t="s">
        <v>334</v>
      </c>
      <c r="W8556" t="s">
        <v>4751</v>
      </c>
      <c r="X8556" t="s">
        <v>423</v>
      </c>
      <c r="Y8556" t="s">
        <v>317</v>
      </c>
      <c r="Z8556" t="b">
        <f t="shared" si="1337"/>
        <v>0</v>
      </c>
      <c r="AA8556">
        <f t="shared" si="1338"/>
        <v>0</v>
      </c>
      <c r="AB8556" t="b">
        <f t="shared" si="1339"/>
        <v>0</v>
      </c>
    </row>
    <row r="8557" spans="1:28" x14ac:dyDescent="0.3">
      <c r="A8557" t="s">
        <v>32059</v>
      </c>
      <c r="B8557">
        <v>39</v>
      </c>
      <c r="C8557" t="str">
        <f t="shared" si="1330"/>
        <v>Middle</v>
      </c>
      <c r="D8557" t="s">
        <v>291</v>
      </c>
      <c r="E8557" t="str">
        <f t="shared" si="1331"/>
        <v>Middle_Female</v>
      </c>
      <c r="F8557" t="s">
        <v>292</v>
      </c>
      <c r="G8557" s="1" t="s">
        <v>321</v>
      </c>
      <c r="H8557" s="58">
        <v>44222</v>
      </c>
      <c r="I8557" s="58">
        <f>_xlfn.IFNA(VLOOKUP($H8557,'Objective_2 Analysis BA'!$P$1:$T$50,5,FALSE),$H8557)</f>
        <v>44222</v>
      </c>
      <c r="J8557" s="262">
        <f t="shared" si="1332"/>
        <v>2021</v>
      </c>
      <c r="K8557" s="263" t="str">
        <f t="shared" si="1333"/>
        <v>Tue</v>
      </c>
      <c r="L8557" s="262">
        <f t="shared" si="1334"/>
        <v>1</v>
      </c>
      <c r="M8557" s="262">
        <f t="shared" si="1335"/>
        <v>26</v>
      </c>
      <c r="N8557" s="262" cm="1">
        <f t="array" ref="N8557">_xlfn.IFS(L8557&lt;=3,1,L8557&lt;=6,2,L8557&lt;=9,3,L8557&lt;=12,4)</f>
        <v>1</v>
      </c>
      <c r="O8557" t="s">
        <v>33913</v>
      </c>
      <c r="P8557" t="s">
        <v>33914</v>
      </c>
      <c r="Q8557" s="1" t="s">
        <v>297</v>
      </c>
      <c r="R8557">
        <v>6286.5678029999999</v>
      </c>
      <c r="S8557" s="1">
        <v>6286.5678029999999</v>
      </c>
      <c r="T8557" t="b">
        <f t="shared" si="1336"/>
        <v>1</v>
      </c>
      <c r="U8557">
        <v>205</v>
      </c>
      <c r="V8557" t="s">
        <v>299</v>
      </c>
      <c r="W8557" t="s">
        <v>1556</v>
      </c>
      <c r="X8557" t="s">
        <v>346</v>
      </c>
      <c r="Y8557" t="s">
        <v>302</v>
      </c>
      <c r="Z8557" t="b">
        <f t="shared" si="1337"/>
        <v>0</v>
      </c>
      <c r="AA8557">
        <f t="shared" si="1338"/>
        <v>0</v>
      </c>
      <c r="AB8557" t="b">
        <f t="shared" si="1339"/>
        <v>0</v>
      </c>
    </row>
    <row r="8558" spans="1:28" x14ac:dyDescent="0.3">
      <c r="A8558" t="s">
        <v>33916</v>
      </c>
      <c r="B8558">
        <v>42</v>
      </c>
      <c r="C8558" t="str">
        <f t="shared" si="1330"/>
        <v>Middle</v>
      </c>
      <c r="D8558" t="s">
        <v>306</v>
      </c>
      <c r="E8558" t="str">
        <f t="shared" si="1331"/>
        <v>Middle_Male</v>
      </c>
      <c r="F8558" t="s">
        <v>487</v>
      </c>
      <c r="G8558" s="1" t="s">
        <v>39018</v>
      </c>
      <c r="H8558" s="58">
        <v>44733</v>
      </c>
      <c r="I8558" s="58">
        <f>_xlfn.IFNA(VLOOKUP($H8558,'Objective_2 Analysis BA'!$P$1:$T$50,5,FALSE),$H8558)</f>
        <v>44733</v>
      </c>
      <c r="J8558" s="262">
        <f t="shared" si="1332"/>
        <v>2022</v>
      </c>
      <c r="K8558" s="263" t="str">
        <f t="shared" si="1333"/>
        <v>Tue</v>
      </c>
      <c r="L8558" s="262">
        <f t="shared" si="1334"/>
        <v>6</v>
      </c>
      <c r="M8558" s="262">
        <f t="shared" si="1335"/>
        <v>21</v>
      </c>
      <c r="N8558" s="262" cm="1">
        <f t="array" ref="N8558">_xlfn.IFS(L8558&lt;=3,1,L8558&lt;=6,2,L8558&lt;=9,3,L8558&lt;=12,4)</f>
        <v>2</v>
      </c>
      <c r="O8558" t="s">
        <v>33917</v>
      </c>
      <c r="P8558" t="s">
        <v>33918</v>
      </c>
      <c r="Q8558" s="1" t="s">
        <v>312</v>
      </c>
      <c r="R8558">
        <v>10316.859119999999</v>
      </c>
      <c r="S8558" s="1">
        <v>10316.859119999999</v>
      </c>
      <c r="T8558" t="b">
        <f t="shared" si="1336"/>
        <v>1</v>
      </c>
      <c r="U8558">
        <v>105</v>
      </c>
      <c r="V8558" t="s">
        <v>334</v>
      </c>
      <c r="W8558" t="s">
        <v>33692</v>
      </c>
      <c r="X8558" t="s">
        <v>423</v>
      </c>
      <c r="Y8558" t="s">
        <v>317</v>
      </c>
      <c r="Z8558" t="b">
        <f t="shared" si="1337"/>
        <v>0</v>
      </c>
      <c r="AA8558">
        <f t="shared" si="1338"/>
        <v>0</v>
      </c>
      <c r="AB8558" t="b">
        <f t="shared" si="1339"/>
        <v>0</v>
      </c>
    </row>
    <row r="8559" spans="1:28" x14ac:dyDescent="0.3">
      <c r="A8559" t="s">
        <v>33920</v>
      </c>
      <c r="B8559">
        <v>61</v>
      </c>
      <c r="C8559" t="str">
        <f t="shared" si="1330"/>
        <v>Senior</v>
      </c>
      <c r="D8559" t="s">
        <v>291</v>
      </c>
      <c r="E8559" t="str">
        <f t="shared" si="1331"/>
        <v>Senior_Female</v>
      </c>
      <c r="F8559" t="s">
        <v>737</v>
      </c>
      <c r="G8559" s="1" t="s">
        <v>39017</v>
      </c>
      <c r="H8559" s="58">
        <v>43621</v>
      </c>
      <c r="I8559" s="58">
        <f>_xlfn.IFNA(VLOOKUP($H8559,'Objective_2 Analysis BA'!$P$1:$T$50,5,FALSE),$H8559)</f>
        <v>43621</v>
      </c>
      <c r="J8559" s="262">
        <f t="shared" si="1332"/>
        <v>2019</v>
      </c>
      <c r="K8559" s="263" t="str">
        <f t="shared" si="1333"/>
        <v>Wed</v>
      </c>
      <c r="L8559" s="262">
        <f t="shared" si="1334"/>
        <v>6</v>
      </c>
      <c r="M8559" s="262">
        <f t="shared" si="1335"/>
        <v>5</v>
      </c>
      <c r="N8559" s="262" cm="1">
        <f t="array" ref="N8559">_xlfn.IFS(L8559&lt;=3,1,L8559&lt;=6,2,L8559&lt;=9,3,L8559&lt;=12,4)</f>
        <v>2</v>
      </c>
      <c r="O8559" t="s">
        <v>33921</v>
      </c>
      <c r="P8559" t="s">
        <v>29966</v>
      </c>
      <c r="Q8559" s="1" t="s">
        <v>352</v>
      </c>
      <c r="R8559">
        <v>29005.194609999999</v>
      </c>
      <c r="S8559" s="1">
        <v>29005.194609999999</v>
      </c>
      <c r="T8559" t="b">
        <f t="shared" si="1336"/>
        <v>1</v>
      </c>
      <c r="U8559">
        <v>261</v>
      </c>
      <c r="V8559" t="s">
        <v>299</v>
      </c>
      <c r="W8559" t="s">
        <v>3473</v>
      </c>
      <c r="X8559" t="s">
        <v>316</v>
      </c>
      <c r="Y8559" t="s">
        <v>302</v>
      </c>
      <c r="Z8559" t="b">
        <f t="shared" si="1337"/>
        <v>1</v>
      </c>
      <c r="AA8559">
        <f t="shared" si="1338"/>
        <v>1</v>
      </c>
      <c r="AB8559" t="b">
        <f t="shared" si="1339"/>
        <v>0</v>
      </c>
    </row>
    <row r="8560" spans="1:28" x14ac:dyDescent="0.3">
      <c r="A8560" t="s">
        <v>33923</v>
      </c>
      <c r="B8560">
        <v>31</v>
      </c>
      <c r="C8560" t="str">
        <f t="shared" si="1330"/>
        <v>Young</v>
      </c>
      <c r="D8560" t="s">
        <v>291</v>
      </c>
      <c r="E8560" t="str">
        <f t="shared" si="1331"/>
        <v>Young_Female</v>
      </c>
      <c r="F8560" t="s">
        <v>737</v>
      </c>
      <c r="G8560" s="1" t="s">
        <v>293</v>
      </c>
      <c r="H8560" s="58">
        <v>43717</v>
      </c>
      <c r="I8560" s="58">
        <f>_xlfn.IFNA(VLOOKUP($H8560,'Objective_2 Analysis BA'!$P$1:$T$50,5,FALSE),$H8560)</f>
        <v>43717</v>
      </c>
      <c r="J8560" s="262">
        <f t="shared" si="1332"/>
        <v>2019</v>
      </c>
      <c r="K8560" s="263" t="str">
        <f t="shared" si="1333"/>
        <v>Mon</v>
      </c>
      <c r="L8560" s="262">
        <f t="shared" si="1334"/>
        <v>9</v>
      </c>
      <c r="M8560" s="262">
        <f t="shared" si="1335"/>
        <v>9</v>
      </c>
      <c r="N8560" s="262" cm="1">
        <f t="array" ref="N8560">_xlfn.IFS(L8560&lt;=3,1,L8560&lt;=6,2,L8560&lt;=9,3,L8560&lt;=12,4)</f>
        <v>3</v>
      </c>
      <c r="O8560" t="s">
        <v>33924</v>
      </c>
      <c r="P8560" t="s">
        <v>33925</v>
      </c>
      <c r="Q8560" s="1" t="s">
        <v>361</v>
      </c>
      <c r="R8560">
        <v>17379.535220000002</v>
      </c>
      <c r="S8560" s="1">
        <v>17379.535220000002</v>
      </c>
      <c r="T8560" t="b">
        <f t="shared" si="1336"/>
        <v>1</v>
      </c>
      <c r="U8560">
        <v>354</v>
      </c>
      <c r="V8560" t="s">
        <v>326</v>
      </c>
      <c r="W8560" t="s">
        <v>2974</v>
      </c>
      <c r="X8560" t="s">
        <v>316</v>
      </c>
      <c r="Y8560" t="s">
        <v>302</v>
      </c>
      <c r="Z8560" t="b">
        <f t="shared" si="1337"/>
        <v>0</v>
      </c>
      <c r="AA8560">
        <f t="shared" si="1338"/>
        <v>0</v>
      </c>
      <c r="AB8560" t="b">
        <f t="shared" si="1339"/>
        <v>0</v>
      </c>
    </row>
    <row r="8561" spans="1:28" x14ac:dyDescent="0.3">
      <c r="A8561" t="s">
        <v>33927</v>
      </c>
      <c r="B8561">
        <v>26</v>
      </c>
      <c r="C8561" t="str">
        <f t="shared" si="1330"/>
        <v>Young</v>
      </c>
      <c r="D8561" t="s">
        <v>291</v>
      </c>
      <c r="E8561" t="str">
        <f t="shared" si="1331"/>
        <v>Young_Female</v>
      </c>
      <c r="F8561" t="s">
        <v>292</v>
      </c>
      <c r="G8561" s="1" t="s">
        <v>39018</v>
      </c>
      <c r="H8561" s="58">
        <v>43878</v>
      </c>
      <c r="I8561" s="58">
        <f>_xlfn.IFNA(VLOOKUP($H8561,'Objective_2 Analysis BA'!$P$1:$T$50,5,FALSE),$H8561)</f>
        <v>43878</v>
      </c>
      <c r="J8561" s="262">
        <f t="shared" si="1332"/>
        <v>2020</v>
      </c>
      <c r="K8561" s="263" t="str">
        <f t="shared" si="1333"/>
        <v>Mon</v>
      </c>
      <c r="L8561" s="262">
        <f t="shared" si="1334"/>
        <v>2</v>
      </c>
      <c r="M8561" s="262">
        <f t="shared" si="1335"/>
        <v>17</v>
      </c>
      <c r="N8561" s="262" cm="1">
        <f t="array" ref="N8561">_xlfn.IFS(L8561&lt;=3,1,L8561&lt;=6,2,L8561&lt;=9,3,L8561&lt;=12,4)</f>
        <v>1</v>
      </c>
      <c r="O8561" t="s">
        <v>21740</v>
      </c>
      <c r="P8561" t="s">
        <v>9124</v>
      </c>
      <c r="Q8561" s="1" t="s">
        <v>361</v>
      </c>
      <c r="R8561">
        <v>26873.70492</v>
      </c>
      <c r="S8561" s="1">
        <v>26873.70492</v>
      </c>
      <c r="T8561" t="b">
        <f t="shared" si="1336"/>
        <v>1</v>
      </c>
      <c r="U8561">
        <v>211</v>
      </c>
      <c r="V8561" t="s">
        <v>299</v>
      </c>
      <c r="W8561" t="s">
        <v>939</v>
      </c>
      <c r="X8561" t="s">
        <v>301</v>
      </c>
      <c r="Y8561" t="s">
        <v>302</v>
      </c>
      <c r="Z8561" t="b">
        <f t="shared" si="1337"/>
        <v>0</v>
      </c>
      <c r="AA8561">
        <f t="shared" si="1338"/>
        <v>0</v>
      </c>
      <c r="AB8561" t="b">
        <f t="shared" si="1339"/>
        <v>0</v>
      </c>
    </row>
    <row r="8562" spans="1:28" x14ac:dyDescent="0.3">
      <c r="A8562" t="s">
        <v>33929</v>
      </c>
      <c r="B8562">
        <v>27</v>
      </c>
      <c r="C8562" t="str">
        <f t="shared" si="1330"/>
        <v>Young</v>
      </c>
      <c r="D8562" t="s">
        <v>306</v>
      </c>
      <c r="E8562" t="str">
        <f t="shared" si="1331"/>
        <v>Young_Male</v>
      </c>
      <c r="F8562" t="s">
        <v>737</v>
      </c>
      <c r="G8562" s="1" t="s">
        <v>389</v>
      </c>
      <c r="H8562" s="58">
        <v>44573</v>
      </c>
      <c r="I8562" s="58">
        <f>_xlfn.IFNA(VLOOKUP($H8562,'Objective_2 Analysis BA'!$P$1:$T$50,5,FALSE),$H8562)</f>
        <v>44573</v>
      </c>
      <c r="J8562" s="262">
        <f t="shared" si="1332"/>
        <v>2022</v>
      </c>
      <c r="K8562" s="263" t="str">
        <f t="shared" si="1333"/>
        <v>Wed</v>
      </c>
      <c r="L8562" s="262">
        <f t="shared" si="1334"/>
        <v>1</v>
      </c>
      <c r="M8562" s="262">
        <f t="shared" si="1335"/>
        <v>12</v>
      </c>
      <c r="N8562" s="262" cm="1">
        <f t="array" ref="N8562">_xlfn.IFS(L8562&lt;=3,1,L8562&lt;=6,2,L8562&lt;=9,3,L8562&lt;=12,4)</f>
        <v>1</v>
      </c>
      <c r="O8562" t="s">
        <v>33930</v>
      </c>
      <c r="P8562" t="s">
        <v>33931</v>
      </c>
      <c r="Q8562" s="1" t="s">
        <v>361</v>
      </c>
      <c r="R8562">
        <v>22689.69614</v>
      </c>
      <c r="S8562" s="1">
        <v>22689.69614</v>
      </c>
      <c r="T8562" t="b">
        <f t="shared" si="1336"/>
        <v>1</v>
      </c>
      <c r="U8562">
        <v>305</v>
      </c>
      <c r="V8562" t="s">
        <v>326</v>
      </c>
      <c r="W8562" t="s">
        <v>15150</v>
      </c>
      <c r="X8562" t="s">
        <v>336</v>
      </c>
      <c r="Y8562" t="s">
        <v>302</v>
      </c>
      <c r="Z8562" t="b">
        <f t="shared" si="1337"/>
        <v>1</v>
      </c>
      <c r="AA8562">
        <f t="shared" si="1338"/>
        <v>1</v>
      </c>
      <c r="AB8562" t="b">
        <f t="shared" si="1339"/>
        <v>0</v>
      </c>
    </row>
    <row r="8563" spans="1:28" x14ac:dyDescent="0.3">
      <c r="A8563" t="s">
        <v>33933</v>
      </c>
      <c r="B8563">
        <v>45</v>
      </c>
      <c r="C8563" t="str">
        <f t="shared" si="1330"/>
        <v>Middle</v>
      </c>
      <c r="D8563" t="s">
        <v>306</v>
      </c>
      <c r="E8563" t="str">
        <f t="shared" si="1331"/>
        <v>Middle_Male</v>
      </c>
      <c r="F8563" t="s">
        <v>307</v>
      </c>
      <c r="G8563" s="1" t="s">
        <v>321</v>
      </c>
      <c r="H8563" s="58">
        <v>44918</v>
      </c>
      <c r="I8563" s="58">
        <f>_xlfn.IFNA(VLOOKUP($H8563,'Objective_2 Analysis BA'!$P$1:$T$50,5,FALSE),$H8563)</f>
        <v>44918</v>
      </c>
      <c r="J8563" s="262">
        <f t="shared" si="1332"/>
        <v>2022</v>
      </c>
      <c r="K8563" s="263" t="str">
        <f t="shared" si="1333"/>
        <v>Fri</v>
      </c>
      <c r="L8563" s="262">
        <f t="shared" si="1334"/>
        <v>12</v>
      </c>
      <c r="M8563" s="262">
        <f t="shared" si="1335"/>
        <v>23</v>
      </c>
      <c r="N8563" s="262" cm="1">
        <f t="array" ref="N8563">_xlfn.IFS(L8563&lt;=3,1,L8563&lt;=6,2,L8563&lt;=9,3,L8563&lt;=12,4)</f>
        <v>4</v>
      </c>
      <c r="O8563" t="s">
        <v>33934</v>
      </c>
      <c r="P8563" t="s">
        <v>3262</v>
      </c>
      <c r="Q8563" s="1" t="s">
        <v>369</v>
      </c>
      <c r="R8563">
        <v>19117.274369999999</v>
      </c>
      <c r="S8563" s="1">
        <v>19117.274369999999</v>
      </c>
      <c r="T8563" t="b">
        <f t="shared" si="1336"/>
        <v>1</v>
      </c>
      <c r="U8563">
        <v>216</v>
      </c>
      <c r="V8563" t="s">
        <v>334</v>
      </c>
      <c r="W8563" t="s">
        <v>3243</v>
      </c>
      <c r="X8563" t="s">
        <v>301</v>
      </c>
      <c r="Y8563" t="s">
        <v>337</v>
      </c>
      <c r="Z8563" t="b">
        <f t="shared" si="1337"/>
        <v>0</v>
      </c>
      <c r="AA8563">
        <f t="shared" si="1338"/>
        <v>0</v>
      </c>
      <c r="AB8563" t="b">
        <f t="shared" si="1339"/>
        <v>0</v>
      </c>
    </row>
    <row r="8564" spans="1:28" x14ac:dyDescent="0.3">
      <c r="A8564" t="s">
        <v>33936</v>
      </c>
      <c r="B8564">
        <v>34</v>
      </c>
      <c r="C8564" t="str">
        <f t="shared" si="1330"/>
        <v>Young</v>
      </c>
      <c r="D8564" t="s">
        <v>306</v>
      </c>
      <c r="E8564" t="str">
        <f t="shared" si="1331"/>
        <v>Young_Male</v>
      </c>
      <c r="F8564" t="s">
        <v>307</v>
      </c>
      <c r="G8564" s="1" t="s">
        <v>308</v>
      </c>
      <c r="H8564" s="58">
        <v>45135</v>
      </c>
      <c r="I8564" s="58">
        <f>_xlfn.IFNA(VLOOKUP($H8564,'Objective_2 Analysis BA'!$P$1:$T$50,5,FALSE),$H8564)</f>
        <v>45135</v>
      </c>
      <c r="J8564" s="262">
        <f t="shared" si="1332"/>
        <v>2023</v>
      </c>
      <c r="K8564" s="263" t="str">
        <f t="shared" si="1333"/>
        <v>Fri</v>
      </c>
      <c r="L8564" s="262">
        <f t="shared" si="1334"/>
        <v>7</v>
      </c>
      <c r="M8564" s="262">
        <f t="shared" si="1335"/>
        <v>28</v>
      </c>
      <c r="N8564" s="262" cm="1">
        <f t="array" ref="N8564">_xlfn.IFS(L8564&lt;=3,1,L8564&lt;=6,2,L8564&lt;=9,3,L8564&lt;=12,4)</f>
        <v>3</v>
      </c>
      <c r="O8564" t="s">
        <v>33937</v>
      </c>
      <c r="P8564" t="s">
        <v>33938</v>
      </c>
      <c r="Q8564" s="1" t="s">
        <v>369</v>
      </c>
      <c r="R8564">
        <v>17222.727780000001</v>
      </c>
      <c r="S8564" s="1">
        <v>17222.727780000001</v>
      </c>
      <c r="T8564" t="b">
        <f t="shared" si="1336"/>
        <v>1</v>
      </c>
      <c r="U8564">
        <v>279</v>
      </c>
      <c r="V8564" t="s">
        <v>334</v>
      </c>
      <c r="W8564" t="s">
        <v>758</v>
      </c>
      <c r="X8564" t="s">
        <v>423</v>
      </c>
      <c r="Y8564" t="s">
        <v>302</v>
      </c>
      <c r="Z8564" t="b">
        <f t="shared" si="1337"/>
        <v>0</v>
      </c>
      <c r="AA8564">
        <f t="shared" si="1338"/>
        <v>0</v>
      </c>
      <c r="AB8564" t="b">
        <f t="shared" si="1339"/>
        <v>0</v>
      </c>
    </row>
    <row r="8565" spans="1:28" x14ac:dyDescent="0.3">
      <c r="A8565" t="s">
        <v>33940</v>
      </c>
      <c r="B8565">
        <v>80</v>
      </c>
      <c r="C8565" t="str">
        <f t="shared" si="1330"/>
        <v>Senior</v>
      </c>
      <c r="D8565" t="s">
        <v>306</v>
      </c>
      <c r="E8565" t="str">
        <f t="shared" si="1331"/>
        <v>Senior_Male</v>
      </c>
      <c r="F8565" t="s">
        <v>320</v>
      </c>
      <c r="G8565" s="1" t="s">
        <v>39018</v>
      </c>
      <c r="H8565" s="58">
        <v>44813</v>
      </c>
      <c r="I8565" s="58">
        <f>_xlfn.IFNA(VLOOKUP($H8565,'Objective_2 Analysis BA'!$P$1:$T$50,5,FALSE),$H8565)</f>
        <v>44813</v>
      </c>
      <c r="J8565" s="262">
        <f t="shared" si="1332"/>
        <v>2022</v>
      </c>
      <c r="K8565" s="263" t="str">
        <f t="shared" si="1333"/>
        <v>Fri</v>
      </c>
      <c r="L8565" s="262">
        <f t="shared" si="1334"/>
        <v>9</v>
      </c>
      <c r="M8565" s="262">
        <f t="shared" si="1335"/>
        <v>9</v>
      </c>
      <c r="N8565" s="262" cm="1">
        <f t="array" ref="N8565">_xlfn.IFS(L8565&lt;=3,1,L8565&lt;=6,2,L8565&lt;=9,3,L8565&lt;=12,4)</f>
        <v>3</v>
      </c>
      <c r="O8565" t="s">
        <v>33941</v>
      </c>
      <c r="P8565" t="s">
        <v>8036</v>
      </c>
      <c r="Q8565" s="1" t="s">
        <v>297</v>
      </c>
      <c r="R8565">
        <v>11809.131240000001</v>
      </c>
      <c r="S8565" s="1">
        <v>11809.131240000001</v>
      </c>
      <c r="T8565" t="b">
        <f t="shared" si="1336"/>
        <v>1</v>
      </c>
      <c r="U8565">
        <v>441</v>
      </c>
      <c r="V8565" t="s">
        <v>326</v>
      </c>
      <c r="W8565" t="s">
        <v>1394</v>
      </c>
      <c r="X8565" t="s">
        <v>316</v>
      </c>
      <c r="Y8565" t="s">
        <v>317</v>
      </c>
      <c r="Z8565" t="b">
        <f t="shared" si="1337"/>
        <v>0</v>
      </c>
      <c r="AA8565">
        <f t="shared" si="1338"/>
        <v>0</v>
      </c>
      <c r="AB8565" t="b">
        <f t="shared" si="1339"/>
        <v>0</v>
      </c>
    </row>
    <row r="8566" spans="1:28" x14ac:dyDescent="0.3">
      <c r="A8566" t="s">
        <v>21006</v>
      </c>
      <c r="B8566">
        <v>43</v>
      </c>
      <c r="C8566" t="str">
        <f t="shared" si="1330"/>
        <v>Middle</v>
      </c>
      <c r="D8566" t="s">
        <v>306</v>
      </c>
      <c r="E8566" t="str">
        <f t="shared" si="1331"/>
        <v>Middle_Male</v>
      </c>
      <c r="F8566" t="s">
        <v>292</v>
      </c>
      <c r="G8566" s="1" t="s">
        <v>39018</v>
      </c>
      <c r="H8566" s="58">
        <v>43917</v>
      </c>
      <c r="I8566" s="58">
        <f>_xlfn.IFNA(VLOOKUP($H8566,'Objective_2 Analysis BA'!$P$1:$T$50,5,FALSE),$H8566)</f>
        <v>43917</v>
      </c>
      <c r="J8566" s="262">
        <f t="shared" si="1332"/>
        <v>2020</v>
      </c>
      <c r="K8566" s="263" t="str">
        <f t="shared" si="1333"/>
        <v>Fri</v>
      </c>
      <c r="L8566" s="262">
        <f t="shared" si="1334"/>
        <v>3</v>
      </c>
      <c r="M8566" s="262">
        <f t="shared" si="1335"/>
        <v>27</v>
      </c>
      <c r="N8566" s="262" cm="1">
        <f t="array" ref="N8566">_xlfn.IFS(L8566&lt;=3,1,L8566&lt;=6,2,L8566&lt;=9,3,L8566&lt;=12,4)</f>
        <v>1</v>
      </c>
      <c r="O8566" t="s">
        <v>33943</v>
      </c>
      <c r="P8566" t="s">
        <v>33944</v>
      </c>
      <c r="Q8566" s="1" t="s">
        <v>297</v>
      </c>
      <c r="R8566">
        <v>15013.53592</v>
      </c>
      <c r="S8566" s="1">
        <v>15013.53592</v>
      </c>
      <c r="T8566" t="b">
        <f t="shared" si="1336"/>
        <v>1</v>
      </c>
      <c r="U8566">
        <v>363</v>
      </c>
      <c r="V8566" t="s">
        <v>299</v>
      </c>
      <c r="W8566" t="s">
        <v>645</v>
      </c>
      <c r="X8566" t="s">
        <v>336</v>
      </c>
      <c r="Y8566" t="s">
        <v>317</v>
      </c>
      <c r="Z8566" t="b">
        <f t="shared" si="1337"/>
        <v>0</v>
      </c>
      <c r="AA8566">
        <f t="shared" si="1338"/>
        <v>0</v>
      </c>
      <c r="AB8566" t="b">
        <f t="shared" si="1339"/>
        <v>0</v>
      </c>
    </row>
    <row r="8567" spans="1:28" x14ac:dyDescent="0.3">
      <c r="A8567" t="s">
        <v>33946</v>
      </c>
      <c r="B8567">
        <v>28</v>
      </c>
      <c r="C8567" t="str">
        <f t="shared" si="1330"/>
        <v>Young</v>
      </c>
      <c r="D8567" t="s">
        <v>291</v>
      </c>
      <c r="E8567" t="str">
        <f t="shared" si="1331"/>
        <v>Young_Female</v>
      </c>
      <c r="F8567" t="s">
        <v>320</v>
      </c>
      <c r="G8567" s="1" t="s">
        <v>389</v>
      </c>
      <c r="H8567" s="58">
        <v>43882</v>
      </c>
      <c r="I8567" s="58">
        <f>_xlfn.IFNA(VLOOKUP($H8567,'Objective_2 Analysis BA'!$P$1:$T$50,5,FALSE),$H8567)</f>
        <v>43882</v>
      </c>
      <c r="J8567" s="262">
        <f t="shared" si="1332"/>
        <v>2020</v>
      </c>
      <c r="K8567" s="263" t="str">
        <f t="shared" si="1333"/>
        <v>Fri</v>
      </c>
      <c r="L8567" s="262">
        <f t="shared" si="1334"/>
        <v>2</v>
      </c>
      <c r="M8567" s="262">
        <f t="shared" si="1335"/>
        <v>21</v>
      </c>
      <c r="N8567" s="262" cm="1">
        <f t="array" ref="N8567">_xlfn.IFS(L8567&lt;=3,1,L8567&lt;=6,2,L8567&lt;=9,3,L8567&lt;=12,4)</f>
        <v>1</v>
      </c>
      <c r="O8567" t="s">
        <v>33947</v>
      </c>
      <c r="P8567" t="s">
        <v>33948</v>
      </c>
      <c r="Q8567" s="1" t="s">
        <v>361</v>
      </c>
      <c r="R8567">
        <v>17966.952939999999</v>
      </c>
      <c r="S8567" s="1">
        <v>17966.952939999999</v>
      </c>
      <c r="T8567" t="b">
        <f t="shared" si="1336"/>
        <v>1</v>
      </c>
      <c r="U8567">
        <v>177</v>
      </c>
      <c r="V8567" t="s">
        <v>299</v>
      </c>
      <c r="W8567" t="s">
        <v>4443</v>
      </c>
      <c r="X8567" t="s">
        <v>316</v>
      </c>
      <c r="Y8567" t="s">
        <v>317</v>
      </c>
      <c r="Z8567" t="b">
        <f t="shared" si="1337"/>
        <v>1</v>
      </c>
      <c r="AA8567">
        <f t="shared" si="1338"/>
        <v>1</v>
      </c>
      <c r="AB8567" t="b">
        <f t="shared" si="1339"/>
        <v>0</v>
      </c>
    </row>
    <row r="8568" spans="1:28" x14ac:dyDescent="0.3">
      <c r="A8568" t="s">
        <v>33950</v>
      </c>
      <c r="B8568">
        <v>85</v>
      </c>
      <c r="C8568" t="str">
        <f t="shared" si="1330"/>
        <v>Senior</v>
      </c>
      <c r="D8568" t="s">
        <v>306</v>
      </c>
      <c r="E8568" t="str">
        <f t="shared" si="1331"/>
        <v>Senior_Male</v>
      </c>
      <c r="F8568" t="s">
        <v>320</v>
      </c>
      <c r="G8568" s="1" t="s">
        <v>308</v>
      </c>
      <c r="H8568" s="58">
        <v>45046</v>
      </c>
      <c r="I8568" s="58">
        <f>_xlfn.IFNA(VLOOKUP($H8568,'Objective_2 Analysis BA'!$P$1:$T$50,5,FALSE),$H8568)</f>
        <v>45046</v>
      </c>
      <c r="J8568" s="262">
        <f t="shared" si="1332"/>
        <v>2023</v>
      </c>
      <c r="K8568" s="263" t="str">
        <f t="shared" si="1333"/>
        <v>Sun</v>
      </c>
      <c r="L8568" s="262">
        <f t="shared" si="1334"/>
        <v>4</v>
      </c>
      <c r="M8568" s="262">
        <f t="shared" si="1335"/>
        <v>30</v>
      </c>
      <c r="N8568" s="262" cm="1">
        <f t="array" ref="N8568">_xlfn.IFS(L8568&lt;=3,1,L8568&lt;=6,2,L8568&lt;=9,3,L8568&lt;=12,4)</f>
        <v>2</v>
      </c>
      <c r="O8568" t="s">
        <v>33951</v>
      </c>
      <c r="P8568" t="s">
        <v>33952</v>
      </c>
      <c r="Q8568" s="1" t="s">
        <v>361</v>
      </c>
      <c r="R8568">
        <v>18867.9588</v>
      </c>
      <c r="S8568" s="1">
        <v>18867.9588</v>
      </c>
      <c r="T8568" t="b">
        <f t="shared" si="1336"/>
        <v>1</v>
      </c>
      <c r="U8568">
        <v>349</v>
      </c>
      <c r="V8568" t="s">
        <v>326</v>
      </c>
      <c r="W8568" t="s">
        <v>5544</v>
      </c>
      <c r="X8568" t="s">
        <v>423</v>
      </c>
      <c r="Y8568" t="s">
        <v>337</v>
      </c>
      <c r="Z8568" t="b">
        <f t="shared" si="1337"/>
        <v>0</v>
      </c>
      <c r="AA8568">
        <f t="shared" si="1338"/>
        <v>0</v>
      </c>
      <c r="AB8568" t="b">
        <f t="shared" si="1339"/>
        <v>0</v>
      </c>
    </row>
    <row r="8569" spans="1:28" x14ac:dyDescent="0.3">
      <c r="A8569" t="s">
        <v>33954</v>
      </c>
      <c r="B8569">
        <v>61</v>
      </c>
      <c r="C8569" t="str">
        <f t="shared" si="1330"/>
        <v>Senior</v>
      </c>
      <c r="D8569" t="s">
        <v>306</v>
      </c>
      <c r="E8569" t="str">
        <f t="shared" si="1331"/>
        <v>Senior_Male</v>
      </c>
      <c r="F8569" t="s">
        <v>487</v>
      </c>
      <c r="G8569" s="1" t="s">
        <v>389</v>
      </c>
      <c r="H8569" s="58">
        <v>43473</v>
      </c>
      <c r="I8569" s="58">
        <f>_xlfn.IFNA(VLOOKUP($H8569,'Objective_2 Analysis BA'!$P$1:$T$50,5,FALSE),$H8569)</f>
        <v>43473</v>
      </c>
      <c r="J8569" s="262">
        <f t="shared" si="1332"/>
        <v>2019</v>
      </c>
      <c r="K8569" s="263" t="str">
        <f t="shared" si="1333"/>
        <v>Tue</v>
      </c>
      <c r="L8569" s="262">
        <f t="shared" si="1334"/>
        <v>1</v>
      </c>
      <c r="M8569" s="262">
        <f t="shared" si="1335"/>
        <v>8</v>
      </c>
      <c r="N8569" s="262" cm="1">
        <f t="array" ref="N8569">_xlfn.IFS(L8569&lt;=3,1,L8569&lt;=6,2,L8569&lt;=9,3,L8569&lt;=12,4)</f>
        <v>1</v>
      </c>
      <c r="O8569" t="s">
        <v>33955</v>
      </c>
      <c r="P8569" t="s">
        <v>33956</v>
      </c>
      <c r="Q8569" s="1" t="s">
        <v>297</v>
      </c>
      <c r="R8569">
        <v>62687.576200000003</v>
      </c>
      <c r="S8569" s="1">
        <v>62687.576200000003</v>
      </c>
      <c r="T8569" t="b">
        <f t="shared" si="1336"/>
        <v>1</v>
      </c>
      <c r="U8569">
        <v>144</v>
      </c>
      <c r="V8569" t="s">
        <v>334</v>
      </c>
      <c r="W8569" t="s">
        <v>1367</v>
      </c>
      <c r="X8569" t="s">
        <v>336</v>
      </c>
      <c r="Y8569" t="s">
        <v>317</v>
      </c>
      <c r="Z8569" t="b">
        <f t="shared" si="1337"/>
        <v>1</v>
      </c>
      <c r="AA8569">
        <f t="shared" si="1338"/>
        <v>1</v>
      </c>
      <c r="AB8569" t="b">
        <f t="shared" si="1339"/>
        <v>0</v>
      </c>
    </row>
    <row r="8570" spans="1:28" x14ac:dyDescent="0.3">
      <c r="A8570" t="s">
        <v>33958</v>
      </c>
      <c r="B8570">
        <v>67</v>
      </c>
      <c r="C8570" t="str">
        <f t="shared" si="1330"/>
        <v>Senior</v>
      </c>
      <c r="D8570" t="s">
        <v>306</v>
      </c>
      <c r="E8570" t="str">
        <f t="shared" si="1331"/>
        <v>Senior_Male</v>
      </c>
      <c r="F8570" t="s">
        <v>737</v>
      </c>
      <c r="G8570" s="1" t="s">
        <v>39018</v>
      </c>
      <c r="H8570" s="58">
        <v>43899</v>
      </c>
      <c r="I8570" s="58">
        <f>_xlfn.IFNA(VLOOKUP($H8570,'Objective_2 Analysis BA'!$P$1:$T$50,5,FALSE),$H8570)</f>
        <v>43899</v>
      </c>
      <c r="J8570" s="262">
        <f t="shared" si="1332"/>
        <v>2020</v>
      </c>
      <c r="K8570" s="263" t="str">
        <f t="shared" si="1333"/>
        <v>Mon</v>
      </c>
      <c r="L8570" s="262">
        <f t="shared" si="1334"/>
        <v>3</v>
      </c>
      <c r="M8570" s="262">
        <f t="shared" si="1335"/>
        <v>9</v>
      </c>
      <c r="N8570" s="262" cm="1">
        <f t="array" ref="N8570">_xlfn.IFS(L8570&lt;=3,1,L8570&lt;=6,2,L8570&lt;=9,3,L8570&lt;=12,4)</f>
        <v>1</v>
      </c>
      <c r="O8570" t="s">
        <v>33959</v>
      </c>
      <c r="P8570" t="s">
        <v>9671</v>
      </c>
      <c r="Q8570" s="1" t="s">
        <v>361</v>
      </c>
      <c r="R8570">
        <v>14722.231449999999</v>
      </c>
      <c r="S8570" s="1">
        <v>14722.231449999999</v>
      </c>
      <c r="T8570" t="b">
        <f t="shared" si="1336"/>
        <v>1</v>
      </c>
      <c r="U8570">
        <v>275</v>
      </c>
      <c r="V8570" t="s">
        <v>334</v>
      </c>
      <c r="W8570" t="s">
        <v>10025</v>
      </c>
      <c r="X8570" t="s">
        <v>346</v>
      </c>
      <c r="Y8570" t="s">
        <v>302</v>
      </c>
      <c r="Z8570" t="b">
        <f t="shared" si="1337"/>
        <v>0</v>
      </c>
      <c r="AA8570">
        <f t="shared" si="1338"/>
        <v>0</v>
      </c>
      <c r="AB8570" t="b">
        <f t="shared" si="1339"/>
        <v>0</v>
      </c>
    </row>
    <row r="8571" spans="1:28" x14ac:dyDescent="0.3">
      <c r="A8571" t="s">
        <v>33961</v>
      </c>
      <c r="B8571">
        <v>27</v>
      </c>
      <c r="C8571" t="str">
        <f t="shared" si="1330"/>
        <v>Young</v>
      </c>
      <c r="D8571" t="s">
        <v>306</v>
      </c>
      <c r="E8571" t="str">
        <f t="shared" si="1331"/>
        <v>Young_Male</v>
      </c>
      <c r="F8571" t="s">
        <v>307</v>
      </c>
      <c r="G8571" s="1" t="s">
        <v>39017</v>
      </c>
      <c r="H8571" s="58">
        <v>45133</v>
      </c>
      <c r="I8571" s="58">
        <f>_xlfn.IFNA(VLOOKUP($H8571,'Objective_2 Analysis BA'!$P$1:$T$50,5,FALSE),$H8571)</f>
        <v>45133</v>
      </c>
      <c r="J8571" s="262">
        <f t="shared" si="1332"/>
        <v>2023</v>
      </c>
      <c r="K8571" s="263" t="str">
        <f t="shared" si="1333"/>
        <v>Wed</v>
      </c>
      <c r="L8571" s="262">
        <f t="shared" si="1334"/>
        <v>7</v>
      </c>
      <c r="M8571" s="262">
        <f t="shared" si="1335"/>
        <v>26</v>
      </c>
      <c r="N8571" s="262" cm="1">
        <f t="array" ref="N8571">_xlfn.IFS(L8571&lt;=3,1,L8571&lt;=6,2,L8571&lt;=9,3,L8571&lt;=12,4)</f>
        <v>3</v>
      </c>
      <c r="O8571" t="s">
        <v>33962</v>
      </c>
      <c r="P8571" t="s">
        <v>33963</v>
      </c>
      <c r="Q8571" s="1" t="s">
        <v>361</v>
      </c>
      <c r="R8571">
        <v>39191.757700000002</v>
      </c>
      <c r="S8571" s="1">
        <v>39191.757700000002</v>
      </c>
      <c r="T8571" t="b">
        <f t="shared" si="1336"/>
        <v>1</v>
      </c>
      <c r="U8571">
        <v>144</v>
      </c>
      <c r="V8571" t="s">
        <v>299</v>
      </c>
      <c r="W8571" t="s">
        <v>4577</v>
      </c>
      <c r="X8571" t="s">
        <v>336</v>
      </c>
      <c r="Y8571" t="s">
        <v>337</v>
      </c>
      <c r="Z8571" t="b">
        <f t="shared" si="1337"/>
        <v>1</v>
      </c>
      <c r="AA8571">
        <f t="shared" si="1338"/>
        <v>1</v>
      </c>
      <c r="AB8571" t="b">
        <f t="shared" si="1339"/>
        <v>0</v>
      </c>
    </row>
    <row r="8572" spans="1:28" x14ac:dyDescent="0.3">
      <c r="A8572" t="s">
        <v>33965</v>
      </c>
      <c r="B8572">
        <v>54</v>
      </c>
      <c r="C8572" t="str">
        <f t="shared" si="1330"/>
        <v>Middle</v>
      </c>
      <c r="D8572" t="s">
        <v>291</v>
      </c>
      <c r="E8572" t="str">
        <f t="shared" si="1331"/>
        <v>Middle_Female</v>
      </c>
      <c r="F8572" t="s">
        <v>487</v>
      </c>
      <c r="G8572" s="1" t="s">
        <v>389</v>
      </c>
      <c r="H8572" s="58">
        <v>45138</v>
      </c>
      <c r="I8572" s="58">
        <f>_xlfn.IFNA(VLOOKUP($H8572,'Objective_2 Analysis BA'!$P$1:$T$50,5,FALSE),$H8572)</f>
        <v>45138</v>
      </c>
      <c r="J8572" s="262">
        <f t="shared" si="1332"/>
        <v>2023</v>
      </c>
      <c r="K8572" s="263" t="str">
        <f t="shared" si="1333"/>
        <v>Mon</v>
      </c>
      <c r="L8572" s="262">
        <f t="shared" si="1334"/>
        <v>7</v>
      </c>
      <c r="M8572" s="262">
        <f t="shared" si="1335"/>
        <v>31</v>
      </c>
      <c r="N8572" s="262" cm="1">
        <f t="array" ref="N8572">_xlfn.IFS(L8572&lt;=3,1,L8572&lt;=6,2,L8572&lt;=9,3,L8572&lt;=12,4)</f>
        <v>3</v>
      </c>
      <c r="O8572" t="s">
        <v>33966</v>
      </c>
      <c r="P8572" t="s">
        <v>33967</v>
      </c>
      <c r="Q8572" s="1" t="s">
        <v>361</v>
      </c>
      <c r="R8572">
        <v>31303.568569999999</v>
      </c>
      <c r="S8572" s="1">
        <v>31303.568569999999</v>
      </c>
      <c r="T8572" t="b">
        <f t="shared" si="1336"/>
        <v>1</v>
      </c>
      <c r="U8572">
        <v>382</v>
      </c>
      <c r="V8572" t="s">
        <v>326</v>
      </c>
      <c r="W8572" t="s">
        <v>1136</v>
      </c>
      <c r="X8572" t="s">
        <v>423</v>
      </c>
      <c r="Y8572" t="s">
        <v>317</v>
      </c>
      <c r="Z8572" t="b">
        <f t="shared" si="1337"/>
        <v>1</v>
      </c>
      <c r="AA8572">
        <f t="shared" si="1338"/>
        <v>1</v>
      </c>
      <c r="AB8572" t="b">
        <f t="shared" si="1339"/>
        <v>0</v>
      </c>
    </row>
    <row r="8573" spans="1:28" x14ac:dyDescent="0.3">
      <c r="A8573" t="s">
        <v>33969</v>
      </c>
      <c r="B8573">
        <v>21</v>
      </c>
      <c r="C8573" t="str">
        <f t="shared" si="1330"/>
        <v>Young</v>
      </c>
      <c r="D8573" t="s">
        <v>291</v>
      </c>
      <c r="E8573" t="str">
        <f t="shared" si="1331"/>
        <v>Young_Female</v>
      </c>
      <c r="F8573" t="s">
        <v>374</v>
      </c>
      <c r="G8573" s="1" t="s">
        <v>308</v>
      </c>
      <c r="H8573" s="58">
        <v>43585</v>
      </c>
      <c r="I8573" s="58">
        <f>_xlfn.IFNA(VLOOKUP($H8573,'Objective_2 Analysis BA'!$P$1:$T$50,5,FALSE),$H8573)</f>
        <v>43585</v>
      </c>
      <c r="J8573" s="262">
        <f t="shared" si="1332"/>
        <v>2019</v>
      </c>
      <c r="K8573" s="263" t="str">
        <f t="shared" si="1333"/>
        <v>Tue</v>
      </c>
      <c r="L8573" s="262">
        <f t="shared" si="1334"/>
        <v>4</v>
      </c>
      <c r="M8573" s="262">
        <f t="shared" si="1335"/>
        <v>30</v>
      </c>
      <c r="N8573" s="262" cm="1">
        <f t="array" ref="N8573">_xlfn.IFS(L8573&lt;=3,1,L8573&lt;=6,2,L8573&lt;=9,3,L8573&lt;=12,4)</f>
        <v>2</v>
      </c>
      <c r="O8573" t="s">
        <v>33970</v>
      </c>
      <c r="P8573" t="s">
        <v>5868</v>
      </c>
      <c r="Q8573" s="1" t="s">
        <v>312</v>
      </c>
      <c r="R8573">
        <v>35605.11305</v>
      </c>
      <c r="S8573" s="1">
        <v>35605.11305</v>
      </c>
      <c r="T8573" t="b">
        <f t="shared" si="1336"/>
        <v>1</v>
      </c>
      <c r="U8573">
        <v>310</v>
      </c>
      <c r="V8573" t="s">
        <v>334</v>
      </c>
      <c r="W8573" t="s">
        <v>516</v>
      </c>
      <c r="X8573" t="s">
        <v>301</v>
      </c>
      <c r="Y8573" t="s">
        <v>337</v>
      </c>
      <c r="Z8573" t="b">
        <f t="shared" si="1337"/>
        <v>0</v>
      </c>
      <c r="AA8573">
        <f t="shared" si="1338"/>
        <v>0</v>
      </c>
      <c r="AB8573" t="b">
        <f t="shared" si="1339"/>
        <v>0</v>
      </c>
    </row>
    <row r="8574" spans="1:28" x14ac:dyDescent="0.3">
      <c r="A8574" t="s">
        <v>33972</v>
      </c>
      <c r="B8574">
        <v>69</v>
      </c>
      <c r="C8574" t="str">
        <f t="shared" si="1330"/>
        <v>Senior</v>
      </c>
      <c r="D8574" t="s">
        <v>291</v>
      </c>
      <c r="E8574" t="str">
        <f t="shared" si="1331"/>
        <v>Senior_Female</v>
      </c>
      <c r="F8574" t="s">
        <v>374</v>
      </c>
      <c r="G8574" s="1" t="s">
        <v>389</v>
      </c>
      <c r="H8574" s="58">
        <v>45112</v>
      </c>
      <c r="I8574" s="58">
        <f>_xlfn.IFNA(VLOOKUP($H8574,'Objective_2 Analysis BA'!$P$1:$T$50,5,FALSE),$H8574)</f>
        <v>45112</v>
      </c>
      <c r="J8574" s="262">
        <f t="shared" si="1332"/>
        <v>2023</v>
      </c>
      <c r="K8574" s="263" t="str">
        <f t="shared" si="1333"/>
        <v>Wed</v>
      </c>
      <c r="L8574" s="262">
        <f t="shared" si="1334"/>
        <v>7</v>
      </c>
      <c r="M8574" s="262">
        <f t="shared" si="1335"/>
        <v>5</v>
      </c>
      <c r="N8574" s="262" cm="1">
        <f t="array" ref="N8574">_xlfn.IFS(L8574&lt;=3,1,L8574&lt;=6,2,L8574&lt;=9,3,L8574&lt;=12,4)</f>
        <v>3</v>
      </c>
      <c r="O8574" t="s">
        <v>6625</v>
      </c>
      <c r="P8574" t="s">
        <v>8009</v>
      </c>
      <c r="Q8574" s="1" t="s">
        <v>312</v>
      </c>
      <c r="R8574">
        <v>29176.662629999999</v>
      </c>
      <c r="S8574" s="1">
        <v>29176.662629999999</v>
      </c>
      <c r="T8574" t="b">
        <f t="shared" si="1336"/>
        <v>1</v>
      </c>
      <c r="U8574">
        <v>388</v>
      </c>
      <c r="V8574" t="s">
        <v>334</v>
      </c>
      <c r="W8574" t="s">
        <v>2686</v>
      </c>
      <c r="X8574" t="s">
        <v>423</v>
      </c>
      <c r="Y8574" t="s">
        <v>302</v>
      </c>
      <c r="Z8574" t="b">
        <f t="shared" si="1337"/>
        <v>1</v>
      </c>
      <c r="AA8574">
        <f t="shared" si="1338"/>
        <v>1</v>
      </c>
      <c r="AB8574" t="b">
        <f t="shared" si="1339"/>
        <v>0</v>
      </c>
    </row>
    <row r="8575" spans="1:28" x14ac:dyDescent="0.3">
      <c r="A8575" t="s">
        <v>33974</v>
      </c>
      <c r="B8575">
        <v>64</v>
      </c>
      <c r="C8575" t="str">
        <f t="shared" si="1330"/>
        <v>Senior</v>
      </c>
      <c r="D8575" t="s">
        <v>306</v>
      </c>
      <c r="E8575" t="str">
        <f t="shared" si="1331"/>
        <v>Senior_Male</v>
      </c>
      <c r="F8575" t="s">
        <v>737</v>
      </c>
      <c r="G8575" s="1" t="s">
        <v>39018</v>
      </c>
      <c r="H8575" s="58">
        <v>43533</v>
      </c>
      <c r="I8575" s="58">
        <f>_xlfn.IFNA(VLOOKUP($H8575,'Objective_2 Analysis BA'!$P$1:$T$50,5,FALSE),$H8575)</f>
        <v>43533</v>
      </c>
      <c r="J8575" s="262">
        <f t="shared" si="1332"/>
        <v>2019</v>
      </c>
      <c r="K8575" s="263" t="str">
        <f t="shared" si="1333"/>
        <v>Sat</v>
      </c>
      <c r="L8575" s="262">
        <f t="shared" si="1334"/>
        <v>3</v>
      </c>
      <c r="M8575" s="262">
        <f t="shared" si="1335"/>
        <v>9</v>
      </c>
      <c r="N8575" s="262" cm="1">
        <f t="array" ref="N8575">_xlfn.IFS(L8575&lt;=3,1,L8575&lt;=6,2,L8575&lt;=9,3,L8575&lt;=12,4)</f>
        <v>1</v>
      </c>
      <c r="O8575" t="s">
        <v>33975</v>
      </c>
      <c r="P8575" t="s">
        <v>33976</v>
      </c>
      <c r="Q8575" s="1" t="s">
        <v>352</v>
      </c>
      <c r="R8575">
        <v>7728.6710400000002</v>
      </c>
      <c r="S8575" s="1">
        <v>7728.6710400000002</v>
      </c>
      <c r="T8575" t="b">
        <f t="shared" si="1336"/>
        <v>1</v>
      </c>
      <c r="U8575">
        <v>359</v>
      </c>
      <c r="V8575" t="s">
        <v>326</v>
      </c>
      <c r="W8575" t="s">
        <v>4892</v>
      </c>
      <c r="X8575" t="s">
        <v>423</v>
      </c>
      <c r="Y8575" t="s">
        <v>337</v>
      </c>
      <c r="Z8575" t="b">
        <f t="shared" si="1337"/>
        <v>0</v>
      </c>
      <c r="AA8575">
        <f t="shared" si="1338"/>
        <v>0</v>
      </c>
      <c r="AB8575" t="b">
        <f t="shared" si="1339"/>
        <v>0</v>
      </c>
    </row>
    <row r="8576" spans="1:28" x14ac:dyDescent="0.3">
      <c r="A8576" t="s">
        <v>33978</v>
      </c>
      <c r="B8576">
        <v>31</v>
      </c>
      <c r="C8576" t="str">
        <f t="shared" si="1330"/>
        <v>Young</v>
      </c>
      <c r="D8576" t="s">
        <v>306</v>
      </c>
      <c r="E8576" t="str">
        <f t="shared" si="1331"/>
        <v>Young_Male</v>
      </c>
      <c r="F8576" t="s">
        <v>374</v>
      </c>
      <c r="G8576" s="1" t="s">
        <v>308</v>
      </c>
      <c r="H8576" s="58">
        <v>43920</v>
      </c>
      <c r="I8576" s="58">
        <f>_xlfn.IFNA(VLOOKUP($H8576,'Objective_2 Analysis BA'!$P$1:$T$50,5,FALSE),$H8576)</f>
        <v>43920</v>
      </c>
      <c r="J8576" s="262">
        <f t="shared" si="1332"/>
        <v>2020</v>
      </c>
      <c r="K8576" s="263" t="str">
        <f t="shared" si="1333"/>
        <v>Mon</v>
      </c>
      <c r="L8576" s="262">
        <f t="shared" si="1334"/>
        <v>3</v>
      </c>
      <c r="M8576" s="262">
        <f t="shared" si="1335"/>
        <v>30</v>
      </c>
      <c r="N8576" s="262" cm="1">
        <f t="array" ref="N8576">_xlfn.IFS(L8576&lt;=3,1,L8576&lt;=6,2,L8576&lt;=9,3,L8576&lt;=12,4)</f>
        <v>1</v>
      </c>
      <c r="O8576" t="s">
        <v>33979</v>
      </c>
      <c r="P8576" t="s">
        <v>33980</v>
      </c>
      <c r="Q8576" s="1" t="s">
        <v>352</v>
      </c>
      <c r="R8576">
        <v>22476.140810000001</v>
      </c>
      <c r="S8576" s="1">
        <v>22476.140810000001</v>
      </c>
      <c r="T8576" t="b">
        <f t="shared" si="1336"/>
        <v>1</v>
      </c>
      <c r="U8576">
        <v>289</v>
      </c>
      <c r="V8576" t="s">
        <v>334</v>
      </c>
      <c r="W8576" t="s">
        <v>1262</v>
      </c>
      <c r="X8576" t="s">
        <v>346</v>
      </c>
      <c r="Y8576" t="s">
        <v>302</v>
      </c>
      <c r="Z8576" t="b">
        <f t="shared" si="1337"/>
        <v>0</v>
      </c>
      <c r="AA8576">
        <f t="shared" si="1338"/>
        <v>0</v>
      </c>
      <c r="AB8576" t="b">
        <f t="shared" si="1339"/>
        <v>0</v>
      </c>
    </row>
    <row r="8577" spans="1:28" x14ac:dyDescent="0.3">
      <c r="A8577" t="s">
        <v>33982</v>
      </c>
      <c r="B8577">
        <v>52</v>
      </c>
      <c r="C8577" t="str">
        <f t="shared" si="1330"/>
        <v>Middle</v>
      </c>
      <c r="D8577" t="s">
        <v>306</v>
      </c>
      <c r="E8577" t="str">
        <f t="shared" si="1331"/>
        <v>Middle_Male</v>
      </c>
      <c r="F8577" t="s">
        <v>487</v>
      </c>
      <c r="G8577" s="1" t="s">
        <v>39018</v>
      </c>
      <c r="H8577" s="58">
        <v>45043</v>
      </c>
      <c r="I8577" s="58">
        <f>_xlfn.IFNA(VLOOKUP($H8577,'Objective_2 Analysis BA'!$P$1:$T$50,5,FALSE),$H8577)</f>
        <v>45043</v>
      </c>
      <c r="J8577" s="262">
        <f t="shared" si="1332"/>
        <v>2023</v>
      </c>
      <c r="K8577" s="263" t="str">
        <f t="shared" si="1333"/>
        <v>Thu</v>
      </c>
      <c r="L8577" s="262">
        <f t="shared" si="1334"/>
        <v>4</v>
      </c>
      <c r="M8577" s="262">
        <f t="shared" si="1335"/>
        <v>27</v>
      </c>
      <c r="N8577" s="262" cm="1">
        <f t="array" ref="N8577">_xlfn.IFS(L8577&lt;=3,1,L8577&lt;=6,2,L8577&lt;=9,3,L8577&lt;=12,4)</f>
        <v>2</v>
      </c>
      <c r="O8577" t="s">
        <v>33983</v>
      </c>
      <c r="P8577" t="s">
        <v>33984</v>
      </c>
      <c r="Q8577" s="1" t="s">
        <v>369</v>
      </c>
      <c r="R8577">
        <v>3266.2959689999998</v>
      </c>
      <c r="S8577" s="1">
        <v>3266.2959689999998</v>
      </c>
      <c r="T8577" t="b">
        <f t="shared" si="1336"/>
        <v>1</v>
      </c>
      <c r="U8577">
        <v>284</v>
      </c>
      <c r="V8577" t="s">
        <v>326</v>
      </c>
      <c r="W8577" t="s">
        <v>5845</v>
      </c>
      <c r="X8577" t="s">
        <v>423</v>
      </c>
      <c r="Y8577" t="s">
        <v>317</v>
      </c>
      <c r="Z8577" t="b">
        <f t="shared" si="1337"/>
        <v>0</v>
      </c>
      <c r="AA8577">
        <f t="shared" si="1338"/>
        <v>0</v>
      </c>
      <c r="AB8577" t="b">
        <f t="shared" si="1339"/>
        <v>0</v>
      </c>
    </row>
    <row r="8578" spans="1:28" x14ac:dyDescent="0.3">
      <c r="A8578" t="s">
        <v>33986</v>
      </c>
      <c r="B8578">
        <v>74</v>
      </c>
      <c r="C8578" t="str">
        <f t="shared" si="1330"/>
        <v>Senior</v>
      </c>
      <c r="D8578" t="s">
        <v>291</v>
      </c>
      <c r="E8578" t="str">
        <f t="shared" si="1331"/>
        <v>Senior_Female</v>
      </c>
      <c r="F8578" t="s">
        <v>292</v>
      </c>
      <c r="G8578" s="1" t="s">
        <v>389</v>
      </c>
      <c r="H8578" s="58">
        <v>44193</v>
      </c>
      <c r="I8578" s="58">
        <f>_xlfn.IFNA(VLOOKUP($H8578,'Objective_2 Analysis BA'!$P$1:$T$50,5,FALSE),$H8578)</f>
        <v>44193</v>
      </c>
      <c r="J8578" s="262">
        <f t="shared" si="1332"/>
        <v>2020</v>
      </c>
      <c r="K8578" s="263" t="str">
        <f t="shared" si="1333"/>
        <v>Mon</v>
      </c>
      <c r="L8578" s="262">
        <f t="shared" si="1334"/>
        <v>12</v>
      </c>
      <c r="M8578" s="262">
        <f t="shared" si="1335"/>
        <v>28</v>
      </c>
      <c r="N8578" s="262" cm="1">
        <f t="array" ref="N8578">_xlfn.IFS(L8578&lt;=3,1,L8578&lt;=6,2,L8578&lt;=9,3,L8578&lt;=12,4)</f>
        <v>4</v>
      </c>
      <c r="O8578" t="s">
        <v>33987</v>
      </c>
      <c r="P8578" t="s">
        <v>33988</v>
      </c>
      <c r="Q8578" s="1" t="s">
        <v>352</v>
      </c>
      <c r="R8578">
        <v>43759.493909999997</v>
      </c>
      <c r="S8578" s="1">
        <v>43759.493909999997</v>
      </c>
      <c r="T8578" t="b">
        <f t="shared" si="1336"/>
        <v>1</v>
      </c>
      <c r="U8578">
        <v>183</v>
      </c>
      <c r="V8578" t="s">
        <v>326</v>
      </c>
      <c r="W8578" t="s">
        <v>3939</v>
      </c>
      <c r="X8578" t="s">
        <v>423</v>
      </c>
      <c r="Y8578" t="s">
        <v>302</v>
      </c>
      <c r="Z8578" t="b">
        <f t="shared" si="1337"/>
        <v>1</v>
      </c>
      <c r="AA8578">
        <f t="shared" si="1338"/>
        <v>1</v>
      </c>
      <c r="AB8578" t="b">
        <f t="shared" si="1339"/>
        <v>0</v>
      </c>
    </row>
    <row r="8579" spans="1:28" x14ac:dyDescent="0.3">
      <c r="A8579" t="s">
        <v>33990</v>
      </c>
      <c r="B8579">
        <v>38</v>
      </c>
      <c r="C8579" t="str">
        <f t="shared" ref="C8579:C8642" si="1340">IF(B8579&lt;=34,"Young",IF(B8579&lt;60,"Middle","Senior"))</f>
        <v>Middle</v>
      </c>
      <c r="D8579" t="s">
        <v>306</v>
      </c>
      <c r="E8579" t="str">
        <f t="shared" ref="E8579:E8642" si="1341">C8579&amp;"_"&amp;D8579</f>
        <v>Middle_Male</v>
      </c>
      <c r="F8579" t="s">
        <v>320</v>
      </c>
      <c r="G8579" s="1" t="s">
        <v>39018</v>
      </c>
      <c r="H8579" s="58">
        <v>44071</v>
      </c>
      <c r="I8579" s="58">
        <f>_xlfn.IFNA(VLOOKUP($H8579,'Objective_2 Analysis BA'!$P$1:$T$50,5,FALSE),$H8579)</f>
        <v>44071</v>
      </c>
      <c r="J8579" s="262">
        <f t="shared" ref="J8579:J8642" si="1342">YEAR(I8579)</f>
        <v>2020</v>
      </c>
      <c r="K8579" s="263" t="str">
        <f t="shared" ref="K8579:K8642" si="1343">TEXT(I8579,"ddd")</f>
        <v>Fri</v>
      </c>
      <c r="L8579" s="262">
        <f t="shared" ref="L8579:L8642" si="1344">MONTH(I8579)</f>
        <v>8</v>
      </c>
      <c r="M8579" s="262">
        <f t="shared" ref="M8579:M8642" si="1345">DAY(I8579)</f>
        <v>28</v>
      </c>
      <c r="N8579" s="262" cm="1">
        <f t="array" ref="N8579">_xlfn.IFS(L8579&lt;=3,1,L8579&lt;=6,2,L8579&lt;=9,3,L8579&lt;=12,4)</f>
        <v>3</v>
      </c>
      <c r="O8579" t="s">
        <v>33991</v>
      </c>
      <c r="P8579" t="s">
        <v>33992</v>
      </c>
      <c r="Q8579" s="1" t="s">
        <v>361</v>
      </c>
      <c r="R8579">
        <v>12972.44628</v>
      </c>
      <c r="S8579" s="1">
        <v>12972.44628</v>
      </c>
      <c r="T8579" t="b">
        <f t="shared" ref="T8579:T8642" si="1346">ISNUMBER(S8579)</f>
        <v>1</v>
      </c>
      <c r="U8579">
        <v>444</v>
      </c>
      <c r="V8579" t="s">
        <v>334</v>
      </c>
      <c r="W8579" t="s">
        <v>4850</v>
      </c>
      <c r="X8579" t="s">
        <v>301</v>
      </c>
      <c r="Y8579" t="s">
        <v>302</v>
      </c>
      <c r="Z8579" t="b">
        <f t="shared" ref="Z8579:Z8642" si="1347">OR(G8579="Cancer",G8579="Arthritis")</f>
        <v>0</v>
      </c>
      <c r="AA8579">
        <f t="shared" ref="AA8579:AA8642" si="1348">OR(G8579="Cancer",G8579="Arthritis")*1</f>
        <v>0</v>
      </c>
      <c r="AB8579" t="b">
        <f t="shared" ref="AB8579:AB8642" si="1349">IF(Z8579="0",Z8579="1")</f>
        <v>0</v>
      </c>
    </row>
    <row r="8580" spans="1:28" x14ac:dyDescent="0.3">
      <c r="A8580" t="s">
        <v>33994</v>
      </c>
      <c r="B8580">
        <v>44</v>
      </c>
      <c r="C8580" t="str">
        <f t="shared" si="1340"/>
        <v>Middle</v>
      </c>
      <c r="D8580" t="s">
        <v>291</v>
      </c>
      <c r="E8580" t="str">
        <f t="shared" si="1341"/>
        <v>Middle_Female</v>
      </c>
      <c r="F8580" t="s">
        <v>433</v>
      </c>
      <c r="G8580" s="1" t="s">
        <v>308</v>
      </c>
      <c r="H8580" s="58">
        <v>44993</v>
      </c>
      <c r="I8580" s="58">
        <f>_xlfn.IFNA(VLOOKUP($H8580,'Objective_2 Analysis BA'!$P$1:$T$50,5,FALSE),$H8580)</f>
        <v>44993</v>
      </c>
      <c r="J8580" s="262">
        <f t="shared" si="1342"/>
        <v>2023</v>
      </c>
      <c r="K8580" s="263" t="str">
        <f t="shared" si="1343"/>
        <v>Wed</v>
      </c>
      <c r="L8580" s="262">
        <f t="shared" si="1344"/>
        <v>3</v>
      </c>
      <c r="M8580" s="262">
        <f t="shared" si="1345"/>
        <v>8</v>
      </c>
      <c r="N8580" s="262" cm="1">
        <f t="array" ref="N8580">_xlfn.IFS(L8580&lt;=3,1,L8580&lt;=6,2,L8580&lt;=9,3,L8580&lt;=12,4)</f>
        <v>1</v>
      </c>
      <c r="O8580" t="s">
        <v>22263</v>
      </c>
      <c r="P8580" t="s">
        <v>2075</v>
      </c>
      <c r="Q8580" s="1" t="s">
        <v>361</v>
      </c>
      <c r="R8580">
        <v>43176.954160000001</v>
      </c>
      <c r="S8580" s="1">
        <v>43176.954160000001</v>
      </c>
      <c r="T8580" t="b">
        <f t="shared" si="1346"/>
        <v>1</v>
      </c>
      <c r="U8580">
        <v>406</v>
      </c>
      <c r="V8580" t="s">
        <v>334</v>
      </c>
      <c r="W8580" t="s">
        <v>2752</v>
      </c>
      <c r="X8580" t="s">
        <v>336</v>
      </c>
      <c r="Y8580" t="s">
        <v>317</v>
      </c>
      <c r="Z8580" t="b">
        <f t="shared" si="1347"/>
        <v>0</v>
      </c>
      <c r="AA8580">
        <f t="shared" si="1348"/>
        <v>0</v>
      </c>
      <c r="AB8580" t="b">
        <f t="shared" si="1349"/>
        <v>0</v>
      </c>
    </row>
    <row r="8581" spans="1:28" x14ac:dyDescent="0.3">
      <c r="A8581" t="s">
        <v>33996</v>
      </c>
      <c r="B8581">
        <v>76</v>
      </c>
      <c r="C8581" t="str">
        <f t="shared" si="1340"/>
        <v>Senior</v>
      </c>
      <c r="D8581" t="s">
        <v>306</v>
      </c>
      <c r="E8581" t="str">
        <f t="shared" si="1341"/>
        <v>Senior_Male</v>
      </c>
      <c r="F8581" t="s">
        <v>307</v>
      </c>
      <c r="G8581" s="1" t="s">
        <v>39017</v>
      </c>
      <c r="H8581" s="58">
        <v>44883</v>
      </c>
      <c r="I8581" s="58">
        <f>_xlfn.IFNA(VLOOKUP($H8581,'Objective_2 Analysis BA'!$P$1:$T$50,5,FALSE),$H8581)</f>
        <v>44883</v>
      </c>
      <c r="J8581" s="262">
        <f t="shared" si="1342"/>
        <v>2022</v>
      </c>
      <c r="K8581" s="263" t="str">
        <f t="shared" si="1343"/>
        <v>Fri</v>
      </c>
      <c r="L8581" s="262">
        <f t="shared" si="1344"/>
        <v>11</v>
      </c>
      <c r="M8581" s="262">
        <f t="shared" si="1345"/>
        <v>18</v>
      </c>
      <c r="N8581" s="262" cm="1">
        <f t="array" ref="N8581">_xlfn.IFS(L8581&lt;=3,1,L8581&lt;=6,2,L8581&lt;=9,3,L8581&lt;=12,4)</f>
        <v>4</v>
      </c>
      <c r="O8581" t="s">
        <v>33997</v>
      </c>
      <c r="P8581" t="s">
        <v>33998</v>
      </c>
      <c r="Q8581" s="1" t="s">
        <v>361</v>
      </c>
      <c r="R8581">
        <v>4977.8916900000004</v>
      </c>
      <c r="S8581" s="1">
        <v>4977.8916900000004</v>
      </c>
      <c r="T8581" t="b">
        <f t="shared" si="1346"/>
        <v>1</v>
      </c>
      <c r="U8581">
        <v>441</v>
      </c>
      <c r="V8581" t="s">
        <v>299</v>
      </c>
      <c r="W8581" t="s">
        <v>665</v>
      </c>
      <c r="X8581" t="s">
        <v>301</v>
      </c>
      <c r="Y8581" t="s">
        <v>337</v>
      </c>
      <c r="Z8581" t="b">
        <f t="shared" si="1347"/>
        <v>1</v>
      </c>
      <c r="AA8581">
        <f t="shared" si="1348"/>
        <v>1</v>
      </c>
      <c r="AB8581" t="b">
        <f t="shared" si="1349"/>
        <v>0</v>
      </c>
    </row>
    <row r="8582" spans="1:28" x14ac:dyDescent="0.3">
      <c r="A8582" t="s">
        <v>34000</v>
      </c>
      <c r="B8582">
        <v>74</v>
      </c>
      <c r="C8582" t="str">
        <f t="shared" si="1340"/>
        <v>Senior</v>
      </c>
      <c r="D8582" t="s">
        <v>306</v>
      </c>
      <c r="E8582" t="str">
        <f t="shared" si="1341"/>
        <v>Senior_Male</v>
      </c>
      <c r="F8582" t="s">
        <v>320</v>
      </c>
      <c r="G8582" s="1" t="s">
        <v>293</v>
      </c>
      <c r="H8582" s="58">
        <v>44822</v>
      </c>
      <c r="I8582" s="58">
        <f>_xlfn.IFNA(VLOOKUP($H8582,'Objective_2 Analysis BA'!$P$1:$T$50,5,FALSE),$H8582)</f>
        <v>44822</v>
      </c>
      <c r="J8582" s="262">
        <f t="shared" si="1342"/>
        <v>2022</v>
      </c>
      <c r="K8582" s="263" t="str">
        <f t="shared" si="1343"/>
        <v>Sun</v>
      </c>
      <c r="L8582" s="262">
        <f t="shared" si="1344"/>
        <v>9</v>
      </c>
      <c r="M8582" s="262">
        <f t="shared" si="1345"/>
        <v>18</v>
      </c>
      <c r="N8582" s="262" cm="1">
        <f t="array" ref="N8582">_xlfn.IFS(L8582&lt;=3,1,L8582&lt;=6,2,L8582&lt;=9,3,L8582&lt;=12,4)</f>
        <v>3</v>
      </c>
      <c r="O8582" t="s">
        <v>34001</v>
      </c>
      <c r="P8582" t="s">
        <v>34002</v>
      </c>
      <c r="Q8582" s="1" t="s">
        <v>369</v>
      </c>
      <c r="R8582">
        <v>11027.14724</v>
      </c>
      <c r="S8582" s="1">
        <v>11027.14724</v>
      </c>
      <c r="T8582" t="b">
        <f t="shared" si="1346"/>
        <v>1</v>
      </c>
      <c r="U8582">
        <v>462</v>
      </c>
      <c r="V8582" t="s">
        <v>334</v>
      </c>
      <c r="W8582" t="s">
        <v>6589</v>
      </c>
      <c r="X8582" t="s">
        <v>423</v>
      </c>
      <c r="Y8582" t="s">
        <v>317</v>
      </c>
      <c r="Z8582" t="b">
        <f t="shared" si="1347"/>
        <v>0</v>
      </c>
      <c r="AA8582">
        <f t="shared" si="1348"/>
        <v>0</v>
      </c>
      <c r="AB8582" t="b">
        <f t="shared" si="1349"/>
        <v>0</v>
      </c>
    </row>
    <row r="8583" spans="1:28" x14ac:dyDescent="0.3">
      <c r="A8583" t="s">
        <v>34004</v>
      </c>
      <c r="B8583">
        <v>22</v>
      </c>
      <c r="C8583" t="str">
        <f t="shared" si="1340"/>
        <v>Young</v>
      </c>
      <c r="D8583" t="s">
        <v>306</v>
      </c>
      <c r="E8583" t="str">
        <f t="shared" si="1341"/>
        <v>Young_Male</v>
      </c>
      <c r="F8583" t="s">
        <v>348</v>
      </c>
      <c r="G8583" s="1" t="s">
        <v>39017</v>
      </c>
      <c r="H8583" s="58">
        <v>44703</v>
      </c>
      <c r="I8583" s="58">
        <f>_xlfn.IFNA(VLOOKUP($H8583,'Objective_2 Analysis BA'!$P$1:$T$50,5,FALSE),$H8583)</f>
        <v>44703</v>
      </c>
      <c r="J8583" s="262">
        <f t="shared" si="1342"/>
        <v>2022</v>
      </c>
      <c r="K8583" s="263" t="str">
        <f t="shared" si="1343"/>
        <v>Sun</v>
      </c>
      <c r="L8583" s="262">
        <f t="shared" si="1344"/>
        <v>5</v>
      </c>
      <c r="M8583" s="262">
        <f t="shared" si="1345"/>
        <v>22</v>
      </c>
      <c r="N8583" s="262" cm="1">
        <f t="array" ref="N8583">_xlfn.IFS(L8583&lt;=3,1,L8583&lt;=6,2,L8583&lt;=9,3,L8583&lt;=12,4)</f>
        <v>2</v>
      </c>
      <c r="O8583" t="s">
        <v>34005</v>
      </c>
      <c r="P8583" t="s">
        <v>31755</v>
      </c>
      <c r="Q8583" s="1" t="s">
        <v>361</v>
      </c>
      <c r="R8583">
        <v>4235.4885109999996</v>
      </c>
      <c r="S8583" s="1">
        <v>4235.4885109999996</v>
      </c>
      <c r="T8583" t="b">
        <f t="shared" si="1346"/>
        <v>1</v>
      </c>
      <c r="U8583">
        <v>218</v>
      </c>
      <c r="V8583" t="s">
        <v>299</v>
      </c>
      <c r="W8583" t="s">
        <v>7726</v>
      </c>
      <c r="X8583" t="s">
        <v>336</v>
      </c>
      <c r="Y8583" t="s">
        <v>337</v>
      </c>
      <c r="Z8583" t="b">
        <f t="shared" si="1347"/>
        <v>1</v>
      </c>
      <c r="AA8583">
        <f t="shared" si="1348"/>
        <v>1</v>
      </c>
      <c r="AB8583" t="b">
        <f t="shared" si="1349"/>
        <v>0</v>
      </c>
    </row>
    <row r="8584" spans="1:28" x14ac:dyDescent="0.3">
      <c r="A8584" t="s">
        <v>34007</v>
      </c>
      <c r="B8584">
        <v>30</v>
      </c>
      <c r="C8584" t="str">
        <f t="shared" si="1340"/>
        <v>Young</v>
      </c>
      <c r="D8584" t="s">
        <v>306</v>
      </c>
      <c r="E8584" t="str">
        <f t="shared" si="1341"/>
        <v>Young_Male</v>
      </c>
      <c r="F8584" t="s">
        <v>487</v>
      </c>
      <c r="G8584" s="1" t="s">
        <v>308</v>
      </c>
      <c r="H8584" s="58">
        <v>43973</v>
      </c>
      <c r="I8584" s="58">
        <f>_xlfn.IFNA(VLOOKUP($H8584,'Objective_2 Analysis BA'!$P$1:$T$50,5,FALSE),$H8584)</f>
        <v>43973</v>
      </c>
      <c r="J8584" s="262">
        <f t="shared" si="1342"/>
        <v>2020</v>
      </c>
      <c r="K8584" s="263" t="str">
        <f t="shared" si="1343"/>
        <v>Fri</v>
      </c>
      <c r="L8584" s="262">
        <f t="shared" si="1344"/>
        <v>5</v>
      </c>
      <c r="M8584" s="262">
        <f t="shared" si="1345"/>
        <v>22</v>
      </c>
      <c r="N8584" s="262" cm="1">
        <f t="array" ref="N8584">_xlfn.IFS(L8584&lt;=3,1,L8584&lt;=6,2,L8584&lt;=9,3,L8584&lt;=12,4)</f>
        <v>2</v>
      </c>
      <c r="O8584" t="s">
        <v>34008</v>
      </c>
      <c r="P8584" t="s">
        <v>34009</v>
      </c>
      <c r="Q8584" s="1" t="s">
        <v>361</v>
      </c>
      <c r="R8584">
        <v>20872.81954</v>
      </c>
      <c r="S8584" s="1">
        <v>20872.81954</v>
      </c>
      <c r="T8584" t="b">
        <f t="shared" si="1346"/>
        <v>1</v>
      </c>
      <c r="U8584">
        <v>353</v>
      </c>
      <c r="V8584" t="s">
        <v>334</v>
      </c>
      <c r="W8584" t="s">
        <v>9414</v>
      </c>
      <c r="X8584" t="s">
        <v>336</v>
      </c>
      <c r="Y8584" t="s">
        <v>302</v>
      </c>
      <c r="Z8584" t="b">
        <f t="shared" si="1347"/>
        <v>0</v>
      </c>
      <c r="AA8584">
        <f t="shared" si="1348"/>
        <v>0</v>
      </c>
      <c r="AB8584" t="b">
        <f t="shared" si="1349"/>
        <v>0</v>
      </c>
    </row>
    <row r="8585" spans="1:28" x14ac:dyDescent="0.3">
      <c r="A8585" t="s">
        <v>34011</v>
      </c>
      <c r="B8585">
        <v>50</v>
      </c>
      <c r="C8585" t="str">
        <f t="shared" si="1340"/>
        <v>Middle</v>
      </c>
      <c r="D8585" t="s">
        <v>291</v>
      </c>
      <c r="E8585" t="str">
        <f t="shared" si="1341"/>
        <v>Middle_Female</v>
      </c>
      <c r="F8585" t="s">
        <v>374</v>
      </c>
      <c r="G8585" s="1" t="s">
        <v>308</v>
      </c>
      <c r="H8585" s="58">
        <v>43404</v>
      </c>
      <c r="I8585" s="58">
        <f>_xlfn.IFNA(VLOOKUP($H8585,'Objective_2 Analysis BA'!$P$1:$T$50,5,FALSE),$H8585)</f>
        <v>43404</v>
      </c>
      <c r="J8585" s="262">
        <f t="shared" si="1342"/>
        <v>2018</v>
      </c>
      <c r="K8585" s="263" t="str">
        <f t="shared" si="1343"/>
        <v>Wed</v>
      </c>
      <c r="L8585" s="262">
        <f t="shared" si="1344"/>
        <v>10</v>
      </c>
      <c r="M8585" s="262">
        <f t="shared" si="1345"/>
        <v>31</v>
      </c>
      <c r="N8585" s="262" cm="1">
        <f t="array" ref="N8585">_xlfn.IFS(L8585&lt;=3,1,L8585&lt;=6,2,L8585&lt;=9,3,L8585&lt;=12,4)</f>
        <v>4</v>
      </c>
      <c r="O8585" t="s">
        <v>34012</v>
      </c>
      <c r="P8585" t="s">
        <v>34013</v>
      </c>
      <c r="Q8585" s="1" t="s">
        <v>361</v>
      </c>
      <c r="R8585">
        <v>13748.416440000001</v>
      </c>
      <c r="S8585" s="1">
        <v>13748.416440000001</v>
      </c>
      <c r="T8585" t="b">
        <f t="shared" si="1346"/>
        <v>1</v>
      </c>
      <c r="U8585">
        <v>117</v>
      </c>
      <c r="V8585" t="s">
        <v>334</v>
      </c>
      <c r="W8585" t="s">
        <v>3842</v>
      </c>
      <c r="X8585" t="s">
        <v>336</v>
      </c>
      <c r="Y8585" t="s">
        <v>302</v>
      </c>
      <c r="Z8585" t="b">
        <f t="shared" si="1347"/>
        <v>0</v>
      </c>
      <c r="AA8585">
        <f t="shared" si="1348"/>
        <v>0</v>
      </c>
      <c r="AB8585" t="b">
        <f t="shared" si="1349"/>
        <v>0</v>
      </c>
    </row>
    <row r="8586" spans="1:28" x14ac:dyDescent="0.3">
      <c r="A8586" t="s">
        <v>34015</v>
      </c>
      <c r="B8586">
        <v>54</v>
      </c>
      <c r="C8586" t="str">
        <f t="shared" si="1340"/>
        <v>Middle</v>
      </c>
      <c r="D8586" t="s">
        <v>291</v>
      </c>
      <c r="E8586" t="str">
        <f t="shared" si="1341"/>
        <v>Middle_Female</v>
      </c>
      <c r="F8586" t="s">
        <v>433</v>
      </c>
      <c r="G8586" s="1" t="s">
        <v>321</v>
      </c>
      <c r="H8586" s="58">
        <v>44171</v>
      </c>
      <c r="I8586" s="58">
        <f>_xlfn.IFNA(VLOOKUP($H8586,'Objective_2 Analysis BA'!$P$1:$T$50,5,FALSE),$H8586)</f>
        <v>44171</v>
      </c>
      <c r="J8586" s="262">
        <f t="shared" si="1342"/>
        <v>2020</v>
      </c>
      <c r="K8586" s="263" t="str">
        <f t="shared" si="1343"/>
        <v>Sun</v>
      </c>
      <c r="L8586" s="262">
        <f t="shared" si="1344"/>
        <v>12</v>
      </c>
      <c r="M8586" s="262">
        <f t="shared" si="1345"/>
        <v>6</v>
      </c>
      <c r="N8586" s="262" cm="1">
        <f t="array" ref="N8586">_xlfn.IFS(L8586&lt;=3,1,L8586&lt;=6,2,L8586&lt;=9,3,L8586&lt;=12,4)</f>
        <v>4</v>
      </c>
      <c r="O8586" t="s">
        <v>34016</v>
      </c>
      <c r="P8586" t="s">
        <v>34017</v>
      </c>
      <c r="Q8586" s="1" t="s">
        <v>361</v>
      </c>
      <c r="R8586">
        <v>16384.583070000001</v>
      </c>
      <c r="S8586" s="1">
        <v>16384.583070000001</v>
      </c>
      <c r="T8586" t="b">
        <f t="shared" si="1346"/>
        <v>1</v>
      </c>
      <c r="U8586">
        <v>432</v>
      </c>
      <c r="V8586" t="s">
        <v>299</v>
      </c>
      <c r="W8586" t="s">
        <v>6734</v>
      </c>
      <c r="X8586" t="s">
        <v>346</v>
      </c>
      <c r="Y8586" t="s">
        <v>337</v>
      </c>
      <c r="Z8586" t="b">
        <f t="shared" si="1347"/>
        <v>0</v>
      </c>
      <c r="AA8586">
        <f t="shared" si="1348"/>
        <v>0</v>
      </c>
      <c r="AB8586" t="b">
        <f t="shared" si="1349"/>
        <v>0</v>
      </c>
    </row>
    <row r="8587" spans="1:28" x14ac:dyDescent="0.3">
      <c r="A8587" t="s">
        <v>34019</v>
      </c>
      <c r="B8587">
        <v>57</v>
      </c>
      <c r="C8587" t="str">
        <f t="shared" si="1340"/>
        <v>Middle</v>
      </c>
      <c r="D8587" t="s">
        <v>306</v>
      </c>
      <c r="E8587" t="str">
        <f t="shared" si="1341"/>
        <v>Middle_Male</v>
      </c>
      <c r="F8587" t="s">
        <v>292</v>
      </c>
      <c r="G8587" s="1" t="s">
        <v>39018</v>
      </c>
      <c r="H8587" s="58">
        <v>43632</v>
      </c>
      <c r="I8587" s="58">
        <f>_xlfn.IFNA(VLOOKUP($H8587,'Objective_2 Analysis BA'!$P$1:$T$50,5,FALSE),$H8587)</f>
        <v>43632</v>
      </c>
      <c r="J8587" s="262">
        <f t="shared" si="1342"/>
        <v>2019</v>
      </c>
      <c r="K8587" s="263" t="str">
        <f t="shared" si="1343"/>
        <v>Sun</v>
      </c>
      <c r="L8587" s="262">
        <f t="shared" si="1344"/>
        <v>6</v>
      </c>
      <c r="M8587" s="262">
        <f t="shared" si="1345"/>
        <v>16</v>
      </c>
      <c r="N8587" s="262" cm="1">
        <f t="array" ref="N8587">_xlfn.IFS(L8587&lt;=3,1,L8587&lt;=6,2,L8587&lt;=9,3,L8587&lt;=12,4)</f>
        <v>2</v>
      </c>
      <c r="O8587" t="s">
        <v>560</v>
      </c>
      <c r="P8587" t="s">
        <v>34020</v>
      </c>
      <c r="Q8587" s="1" t="s">
        <v>352</v>
      </c>
      <c r="R8587">
        <v>20835.143039999999</v>
      </c>
      <c r="S8587" s="1">
        <v>20835.143039999999</v>
      </c>
      <c r="T8587" t="b">
        <f t="shared" si="1346"/>
        <v>1</v>
      </c>
      <c r="U8587">
        <v>333</v>
      </c>
      <c r="V8587" t="s">
        <v>326</v>
      </c>
      <c r="W8587" t="s">
        <v>3713</v>
      </c>
      <c r="X8587" t="s">
        <v>423</v>
      </c>
      <c r="Y8587" t="s">
        <v>337</v>
      </c>
      <c r="Z8587" t="b">
        <f t="shared" si="1347"/>
        <v>0</v>
      </c>
      <c r="AA8587">
        <f t="shared" si="1348"/>
        <v>0</v>
      </c>
      <c r="AB8587" t="b">
        <f t="shared" si="1349"/>
        <v>0</v>
      </c>
    </row>
    <row r="8588" spans="1:28" x14ac:dyDescent="0.3">
      <c r="A8588" t="s">
        <v>1263</v>
      </c>
      <c r="B8588">
        <v>53</v>
      </c>
      <c r="C8588" t="str">
        <f t="shared" si="1340"/>
        <v>Middle</v>
      </c>
      <c r="D8588" t="s">
        <v>306</v>
      </c>
      <c r="E8588" t="str">
        <f t="shared" si="1341"/>
        <v>Middle_Male</v>
      </c>
      <c r="F8588" t="s">
        <v>737</v>
      </c>
      <c r="G8588" s="1" t="s">
        <v>39018</v>
      </c>
      <c r="H8588" s="58">
        <v>44557</v>
      </c>
      <c r="I8588" s="58">
        <f>_xlfn.IFNA(VLOOKUP($H8588,'Objective_2 Analysis BA'!$P$1:$T$50,5,FALSE),$H8588)</f>
        <v>44557</v>
      </c>
      <c r="J8588" s="262">
        <f t="shared" si="1342"/>
        <v>2021</v>
      </c>
      <c r="K8588" s="263" t="str">
        <f t="shared" si="1343"/>
        <v>Mon</v>
      </c>
      <c r="L8588" s="262">
        <f t="shared" si="1344"/>
        <v>12</v>
      </c>
      <c r="M8588" s="262">
        <f t="shared" si="1345"/>
        <v>27</v>
      </c>
      <c r="N8588" s="262" cm="1">
        <f t="array" ref="N8588">_xlfn.IFS(L8588&lt;=3,1,L8588&lt;=6,2,L8588&lt;=9,3,L8588&lt;=12,4)</f>
        <v>4</v>
      </c>
      <c r="O8588" t="s">
        <v>34022</v>
      </c>
      <c r="P8588" t="s">
        <v>34023</v>
      </c>
      <c r="Q8588" s="1" t="s">
        <v>312</v>
      </c>
      <c r="R8588">
        <v>32878.728179999998</v>
      </c>
      <c r="S8588" s="1">
        <v>32878.728179999998</v>
      </c>
      <c r="T8588" t="b">
        <f t="shared" si="1346"/>
        <v>1</v>
      </c>
      <c r="U8588">
        <v>323</v>
      </c>
      <c r="V8588" t="s">
        <v>326</v>
      </c>
      <c r="W8588" t="s">
        <v>1929</v>
      </c>
      <c r="X8588" t="s">
        <v>316</v>
      </c>
      <c r="Y8588" t="s">
        <v>337</v>
      </c>
      <c r="Z8588" t="b">
        <f t="shared" si="1347"/>
        <v>0</v>
      </c>
      <c r="AA8588">
        <f t="shared" si="1348"/>
        <v>0</v>
      </c>
      <c r="AB8588" t="b">
        <f t="shared" si="1349"/>
        <v>0</v>
      </c>
    </row>
    <row r="8589" spans="1:28" x14ac:dyDescent="0.3">
      <c r="A8589" t="s">
        <v>34025</v>
      </c>
      <c r="B8589">
        <v>75</v>
      </c>
      <c r="C8589" t="str">
        <f t="shared" si="1340"/>
        <v>Senior</v>
      </c>
      <c r="D8589" t="s">
        <v>291</v>
      </c>
      <c r="E8589" t="str">
        <f t="shared" si="1341"/>
        <v>Senior_Female</v>
      </c>
      <c r="F8589" t="s">
        <v>320</v>
      </c>
      <c r="G8589" s="1" t="s">
        <v>39017</v>
      </c>
      <c r="H8589" s="58">
        <v>43697</v>
      </c>
      <c r="I8589" s="58">
        <f>_xlfn.IFNA(VLOOKUP($H8589,'Objective_2 Analysis BA'!$P$1:$T$50,5,FALSE),$H8589)</f>
        <v>43697</v>
      </c>
      <c r="J8589" s="262">
        <f t="shared" si="1342"/>
        <v>2019</v>
      </c>
      <c r="K8589" s="263" t="str">
        <f t="shared" si="1343"/>
        <v>Tue</v>
      </c>
      <c r="L8589" s="262">
        <f t="shared" si="1344"/>
        <v>8</v>
      </c>
      <c r="M8589" s="262">
        <f t="shared" si="1345"/>
        <v>20</v>
      </c>
      <c r="N8589" s="262" cm="1">
        <f t="array" ref="N8589">_xlfn.IFS(L8589&lt;=3,1,L8589&lt;=6,2,L8589&lt;=9,3,L8589&lt;=12,4)</f>
        <v>3</v>
      </c>
      <c r="O8589" t="s">
        <v>34026</v>
      </c>
      <c r="P8589" t="s">
        <v>34027</v>
      </c>
      <c r="Q8589" s="1" t="s">
        <v>352</v>
      </c>
      <c r="R8589">
        <v>16046.386619999999</v>
      </c>
      <c r="S8589" s="1">
        <v>16046.386619999999</v>
      </c>
      <c r="T8589" t="b">
        <f t="shared" si="1346"/>
        <v>1</v>
      </c>
      <c r="U8589">
        <v>357</v>
      </c>
      <c r="V8589" t="s">
        <v>334</v>
      </c>
      <c r="W8589" t="s">
        <v>4076</v>
      </c>
      <c r="X8589" t="s">
        <v>423</v>
      </c>
      <c r="Y8589" t="s">
        <v>302</v>
      </c>
      <c r="Z8589" t="b">
        <f t="shared" si="1347"/>
        <v>1</v>
      </c>
      <c r="AA8589">
        <f t="shared" si="1348"/>
        <v>1</v>
      </c>
      <c r="AB8589" t="b">
        <f t="shared" si="1349"/>
        <v>0</v>
      </c>
    </row>
    <row r="8590" spans="1:28" x14ac:dyDescent="0.3">
      <c r="A8590" t="s">
        <v>34029</v>
      </c>
      <c r="B8590">
        <v>73</v>
      </c>
      <c r="C8590" t="str">
        <f t="shared" si="1340"/>
        <v>Senior</v>
      </c>
      <c r="D8590" t="s">
        <v>306</v>
      </c>
      <c r="E8590" t="str">
        <f t="shared" si="1341"/>
        <v>Senior_Male</v>
      </c>
      <c r="F8590" t="s">
        <v>487</v>
      </c>
      <c r="G8590" s="1" t="s">
        <v>389</v>
      </c>
      <c r="H8590" s="58">
        <v>44643</v>
      </c>
      <c r="I8590" s="58">
        <f>_xlfn.IFNA(VLOOKUP($H8590,'Objective_2 Analysis BA'!$P$1:$T$50,5,FALSE),$H8590)</f>
        <v>44643</v>
      </c>
      <c r="J8590" s="262">
        <f t="shared" si="1342"/>
        <v>2022</v>
      </c>
      <c r="K8590" s="263" t="str">
        <f t="shared" si="1343"/>
        <v>Wed</v>
      </c>
      <c r="L8590" s="262">
        <f t="shared" si="1344"/>
        <v>3</v>
      </c>
      <c r="M8590" s="262">
        <f t="shared" si="1345"/>
        <v>23</v>
      </c>
      <c r="N8590" s="262" cm="1">
        <f t="array" ref="N8590">_xlfn.IFS(L8590&lt;=3,1,L8590&lt;=6,2,L8590&lt;=9,3,L8590&lt;=12,4)</f>
        <v>1</v>
      </c>
      <c r="O8590" t="s">
        <v>23443</v>
      </c>
      <c r="P8590" t="s">
        <v>34030</v>
      </c>
      <c r="Q8590" s="1" t="s">
        <v>352</v>
      </c>
      <c r="R8590">
        <v>15905.879000000001</v>
      </c>
      <c r="S8590" s="1">
        <v>15905.879000000001</v>
      </c>
      <c r="T8590" t="b">
        <f t="shared" si="1346"/>
        <v>1</v>
      </c>
      <c r="U8590">
        <v>394</v>
      </c>
      <c r="V8590" t="s">
        <v>299</v>
      </c>
      <c r="W8590" t="s">
        <v>1067</v>
      </c>
      <c r="X8590" t="s">
        <v>423</v>
      </c>
      <c r="Y8590" t="s">
        <v>302</v>
      </c>
      <c r="Z8590" t="b">
        <f t="shared" si="1347"/>
        <v>1</v>
      </c>
      <c r="AA8590">
        <f t="shared" si="1348"/>
        <v>1</v>
      </c>
      <c r="AB8590" t="b">
        <f t="shared" si="1349"/>
        <v>0</v>
      </c>
    </row>
    <row r="8591" spans="1:28" x14ac:dyDescent="0.3">
      <c r="A8591" t="s">
        <v>34032</v>
      </c>
      <c r="B8591">
        <v>33</v>
      </c>
      <c r="C8591" t="str">
        <f t="shared" si="1340"/>
        <v>Young</v>
      </c>
      <c r="D8591" t="s">
        <v>306</v>
      </c>
      <c r="E8591" t="str">
        <f t="shared" si="1341"/>
        <v>Young_Male</v>
      </c>
      <c r="F8591" t="s">
        <v>737</v>
      </c>
      <c r="G8591" s="1" t="s">
        <v>308</v>
      </c>
      <c r="H8591" s="58">
        <v>43982</v>
      </c>
      <c r="I8591" s="58">
        <f>_xlfn.IFNA(VLOOKUP($H8591,'Objective_2 Analysis BA'!$P$1:$T$50,5,FALSE),$H8591)</f>
        <v>43982</v>
      </c>
      <c r="J8591" s="262">
        <f t="shared" si="1342"/>
        <v>2020</v>
      </c>
      <c r="K8591" s="263" t="str">
        <f t="shared" si="1343"/>
        <v>Sun</v>
      </c>
      <c r="L8591" s="262">
        <f t="shared" si="1344"/>
        <v>5</v>
      </c>
      <c r="M8591" s="262">
        <f t="shared" si="1345"/>
        <v>31</v>
      </c>
      <c r="N8591" s="262" cm="1">
        <f t="array" ref="N8591">_xlfn.IFS(L8591&lt;=3,1,L8591&lt;=6,2,L8591&lt;=9,3,L8591&lt;=12,4)</f>
        <v>2</v>
      </c>
      <c r="O8591" t="s">
        <v>34033</v>
      </c>
      <c r="P8591" t="s">
        <v>34034</v>
      </c>
      <c r="Q8591" s="1" t="s">
        <v>312</v>
      </c>
      <c r="R8591">
        <v>17873.152839999999</v>
      </c>
      <c r="S8591" s="1">
        <v>17873.152839999999</v>
      </c>
      <c r="T8591" t="b">
        <f t="shared" si="1346"/>
        <v>1</v>
      </c>
      <c r="U8591">
        <v>399</v>
      </c>
      <c r="V8591" t="s">
        <v>326</v>
      </c>
      <c r="W8591" t="s">
        <v>8276</v>
      </c>
      <c r="X8591" t="s">
        <v>423</v>
      </c>
      <c r="Y8591" t="s">
        <v>317</v>
      </c>
      <c r="Z8591" t="b">
        <f t="shared" si="1347"/>
        <v>0</v>
      </c>
      <c r="AA8591">
        <f t="shared" si="1348"/>
        <v>0</v>
      </c>
      <c r="AB8591" t="b">
        <f t="shared" si="1349"/>
        <v>0</v>
      </c>
    </row>
    <row r="8592" spans="1:28" x14ac:dyDescent="0.3">
      <c r="A8592" t="s">
        <v>25220</v>
      </c>
      <c r="B8592">
        <v>65</v>
      </c>
      <c r="C8592" t="str">
        <f t="shared" si="1340"/>
        <v>Senior</v>
      </c>
      <c r="D8592" t="s">
        <v>306</v>
      </c>
      <c r="E8592" t="str">
        <f t="shared" si="1341"/>
        <v>Senior_Male</v>
      </c>
      <c r="F8592" t="s">
        <v>292</v>
      </c>
      <c r="G8592" s="1" t="s">
        <v>39017</v>
      </c>
      <c r="H8592" s="58">
        <v>45024</v>
      </c>
      <c r="I8592" s="58">
        <f>_xlfn.IFNA(VLOOKUP($H8592,'Objective_2 Analysis BA'!$P$1:$T$50,5,FALSE),$H8592)</f>
        <v>45024</v>
      </c>
      <c r="J8592" s="262">
        <f t="shared" si="1342"/>
        <v>2023</v>
      </c>
      <c r="K8592" s="263" t="str">
        <f t="shared" si="1343"/>
        <v>Sat</v>
      </c>
      <c r="L8592" s="262">
        <f t="shared" si="1344"/>
        <v>4</v>
      </c>
      <c r="M8592" s="262">
        <f t="shared" si="1345"/>
        <v>8</v>
      </c>
      <c r="N8592" s="262" cm="1">
        <f t="array" ref="N8592">_xlfn.IFS(L8592&lt;=3,1,L8592&lt;=6,2,L8592&lt;=9,3,L8592&lt;=12,4)</f>
        <v>2</v>
      </c>
      <c r="O8592" t="s">
        <v>34036</v>
      </c>
      <c r="P8592" t="s">
        <v>34037</v>
      </c>
      <c r="Q8592" s="1" t="s">
        <v>361</v>
      </c>
      <c r="R8592">
        <v>14226.195159999999</v>
      </c>
      <c r="S8592" s="1">
        <v>14226.195159999999</v>
      </c>
      <c r="T8592" t="b">
        <f t="shared" si="1346"/>
        <v>1</v>
      </c>
      <c r="U8592">
        <v>163</v>
      </c>
      <c r="V8592" t="s">
        <v>326</v>
      </c>
      <c r="W8592" t="s">
        <v>1185</v>
      </c>
      <c r="X8592" t="s">
        <v>316</v>
      </c>
      <c r="Y8592" t="s">
        <v>337</v>
      </c>
      <c r="Z8592" t="b">
        <f t="shared" si="1347"/>
        <v>1</v>
      </c>
      <c r="AA8592">
        <f t="shared" si="1348"/>
        <v>1</v>
      </c>
      <c r="AB8592" t="b">
        <f t="shared" si="1349"/>
        <v>0</v>
      </c>
    </row>
    <row r="8593" spans="1:28" x14ac:dyDescent="0.3">
      <c r="A8593" t="s">
        <v>34039</v>
      </c>
      <c r="B8593">
        <v>29</v>
      </c>
      <c r="C8593" t="str">
        <f t="shared" si="1340"/>
        <v>Young</v>
      </c>
      <c r="D8593" t="s">
        <v>306</v>
      </c>
      <c r="E8593" t="str">
        <f t="shared" si="1341"/>
        <v>Young_Male</v>
      </c>
      <c r="F8593" t="s">
        <v>292</v>
      </c>
      <c r="G8593" s="1" t="s">
        <v>389</v>
      </c>
      <c r="H8593" s="58">
        <v>44391</v>
      </c>
      <c r="I8593" s="58">
        <f>_xlfn.IFNA(VLOOKUP($H8593,'Objective_2 Analysis BA'!$P$1:$T$50,5,FALSE),$H8593)</f>
        <v>44391</v>
      </c>
      <c r="J8593" s="262">
        <f t="shared" si="1342"/>
        <v>2021</v>
      </c>
      <c r="K8593" s="263" t="str">
        <f t="shared" si="1343"/>
        <v>Wed</v>
      </c>
      <c r="L8593" s="262">
        <f t="shared" si="1344"/>
        <v>7</v>
      </c>
      <c r="M8593" s="262">
        <f t="shared" si="1345"/>
        <v>14</v>
      </c>
      <c r="N8593" s="262" cm="1">
        <f t="array" ref="N8593">_xlfn.IFS(L8593&lt;=3,1,L8593&lt;=6,2,L8593&lt;=9,3,L8593&lt;=12,4)</f>
        <v>3</v>
      </c>
      <c r="O8593" t="s">
        <v>34040</v>
      </c>
      <c r="P8593" t="s">
        <v>34041</v>
      </c>
      <c r="Q8593" s="1" t="s">
        <v>352</v>
      </c>
      <c r="R8593">
        <v>23870.164980000001</v>
      </c>
      <c r="S8593" s="1">
        <v>23870.164980000001</v>
      </c>
      <c r="T8593" t="b">
        <f t="shared" si="1346"/>
        <v>1</v>
      </c>
      <c r="U8593">
        <v>238</v>
      </c>
      <c r="V8593" t="s">
        <v>334</v>
      </c>
      <c r="W8593" t="s">
        <v>5431</v>
      </c>
      <c r="X8593" t="s">
        <v>301</v>
      </c>
      <c r="Y8593" t="s">
        <v>337</v>
      </c>
      <c r="Z8593" t="b">
        <f t="shared" si="1347"/>
        <v>1</v>
      </c>
      <c r="AA8593">
        <f t="shared" si="1348"/>
        <v>1</v>
      </c>
      <c r="AB8593" t="b">
        <f t="shared" si="1349"/>
        <v>0</v>
      </c>
    </row>
    <row r="8594" spans="1:28" x14ac:dyDescent="0.3">
      <c r="A8594" t="s">
        <v>34043</v>
      </c>
      <c r="B8594">
        <v>36</v>
      </c>
      <c r="C8594" t="str">
        <f t="shared" si="1340"/>
        <v>Middle</v>
      </c>
      <c r="D8594" t="s">
        <v>291</v>
      </c>
      <c r="E8594" t="str">
        <f t="shared" si="1341"/>
        <v>Middle_Female</v>
      </c>
      <c r="F8594" t="s">
        <v>348</v>
      </c>
      <c r="G8594" s="1" t="s">
        <v>389</v>
      </c>
      <c r="H8594" s="58">
        <v>45194</v>
      </c>
      <c r="I8594" s="58">
        <f>_xlfn.IFNA(VLOOKUP($H8594,'Objective_2 Analysis BA'!$P$1:$T$50,5,FALSE),$H8594)</f>
        <v>45194</v>
      </c>
      <c r="J8594" s="262">
        <f t="shared" si="1342"/>
        <v>2023</v>
      </c>
      <c r="K8594" s="263" t="str">
        <f t="shared" si="1343"/>
        <v>Mon</v>
      </c>
      <c r="L8594" s="262">
        <f t="shared" si="1344"/>
        <v>9</v>
      </c>
      <c r="M8594" s="262">
        <f t="shared" si="1345"/>
        <v>25</v>
      </c>
      <c r="N8594" s="262" cm="1">
        <f t="array" ref="N8594">_xlfn.IFS(L8594&lt;=3,1,L8594&lt;=6,2,L8594&lt;=9,3,L8594&lt;=12,4)</f>
        <v>3</v>
      </c>
      <c r="O8594" t="s">
        <v>34044</v>
      </c>
      <c r="P8594" t="s">
        <v>34045</v>
      </c>
      <c r="Q8594" s="1" t="s">
        <v>297</v>
      </c>
      <c r="R8594">
        <v>5727.1622289999996</v>
      </c>
      <c r="S8594" s="1">
        <v>5727.1622289999996</v>
      </c>
      <c r="T8594" t="b">
        <f t="shared" si="1346"/>
        <v>1</v>
      </c>
      <c r="U8594">
        <v>208</v>
      </c>
      <c r="V8594" t="s">
        <v>334</v>
      </c>
      <c r="W8594" t="s">
        <v>4400</v>
      </c>
      <c r="X8594" t="s">
        <v>301</v>
      </c>
      <c r="Y8594" t="s">
        <v>302</v>
      </c>
      <c r="Z8594" t="b">
        <f t="shared" si="1347"/>
        <v>1</v>
      </c>
      <c r="AA8594">
        <f t="shared" si="1348"/>
        <v>1</v>
      </c>
      <c r="AB8594" t="b">
        <f t="shared" si="1349"/>
        <v>0</v>
      </c>
    </row>
    <row r="8595" spans="1:28" x14ac:dyDescent="0.3">
      <c r="A8595" t="s">
        <v>34047</v>
      </c>
      <c r="B8595">
        <v>79</v>
      </c>
      <c r="C8595" t="str">
        <f t="shared" si="1340"/>
        <v>Senior</v>
      </c>
      <c r="D8595" t="s">
        <v>306</v>
      </c>
      <c r="E8595" t="str">
        <f t="shared" si="1341"/>
        <v>Senior_Male</v>
      </c>
      <c r="F8595" t="s">
        <v>320</v>
      </c>
      <c r="G8595" s="1" t="s">
        <v>39017</v>
      </c>
      <c r="H8595" s="58">
        <v>44161</v>
      </c>
      <c r="I8595" s="58">
        <f>_xlfn.IFNA(VLOOKUP($H8595,'Objective_2 Analysis BA'!$P$1:$T$50,5,FALSE),$H8595)</f>
        <v>44161</v>
      </c>
      <c r="J8595" s="262">
        <f t="shared" si="1342"/>
        <v>2020</v>
      </c>
      <c r="K8595" s="263" t="str">
        <f t="shared" si="1343"/>
        <v>Thu</v>
      </c>
      <c r="L8595" s="262">
        <f t="shared" si="1344"/>
        <v>11</v>
      </c>
      <c r="M8595" s="262">
        <f t="shared" si="1345"/>
        <v>26</v>
      </c>
      <c r="N8595" s="262" cm="1">
        <f t="array" ref="N8595">_xlfn.IFS(L8595&lt;=3,1,L8595&lt;=6,2,L8595&lt;=9,3,L8595&lt;=12,4)</f>
        <v>4</v>
      </c>
      <c r="O8595" t="s">
        <v>17591</v>
      </c>
      <c r="P8595" t="s">
        <v>28558</v>
      </c>
      <c r="Q8595" s="1" t="s">
        <v>312</v>
      </c>
      <c r="R8595">
        <v>10632.581260000001</v>
      </c>
      <c r="S8595" s="1">
        <v>10632.581260000001</v>
      </c>
      <c r="T8595" t="b">
        <f t="shared" si="1346"/>
        <v>1</v>
      </c>
      <c r="U8595">
        <v>466</v>
      </c>
      <c r="V8595" t="s">
        <v>299</v>
      </c>
      <c r="W8595" t="s">
        <v>6361</v>
      </c>
      <c r="X8595" t="s">
        <v>346</v>
      </c>
      <c r="Y8595" t="s">
        <v>302</v>
      </c>
      <c r="Z8595" t="b">
        <f t="shared" si="1347"/>
        <v>1</v>
      </c>
      <c r="AA8595">
        <f t="shared" si="1348"/>
        <v>1</v>
      </c>
      <c r="AB8595" t="b">
        <f t="shared" si="1349"/>
        <v>0</v>
      </c>
    </row>
    <row r="8596" spans="1:28" x14ac:dyDescent="0.3">
      <c r="A8596" t="s">
        <v>34049</v>
      </c>
      <c r="B8596">
        <v>75</v>
      </c>
      <c r="C8596" t="str">
        <f t="shared" si="1340"/>
        <v>Senior</v>
      </c>
      <c r="D8596" t="s">
        <v>306</v>
      </c>
      <c r="E8596" t="str">
        <f t="shared" si="1341"/>
        <v>Senior_Male</v>
      </c>
      <c r="F8596" t="s">
        <v>307</v>
      </c>
      <c r="G8596" s="1" t="s">
        <v>39018</v>
      </c>
      <c r="H8596" s="58">
        <v>43919</v>
      </c>
      <c r="I8596" s="58">
        <f>_xlfn.IFNA(VLOOKUP($H8596,'Objective_2 Analysis BA'!$P$1:$T$50,5,FALSE),$H8596)</f>
        <v>43919</v>
      </c>
      <c r="J8596" s="262">
        <f t="shared" si="1342"/>
        <v>2020</v>
      </c>
      <c r="K8596" s="263" t="str">
        <f t="shared" si="1343"/>
        <v>Sun</v>
      </c>
      <c r="L8596" s="262">
        <f t="shared" si="1344"/>
        <v>3</v>
      </c>
      <c r="M8596" s="262">
        <f t="shared" si="1345"/>
        <v>29</v>
      </c>
      <c r="N8596" s="262" cm="1">
        <f t="array" ref="N8596">_xlfn.IFS(L8596&lt;=3,1,L8596&lt;=6,2,L8596&lt;=9,3,L8596&lt;=12,4)</f>
        <v>1</v>
      </c>
      <c r="O8596" t="s">
        <v>34050</v>
      </c>
      <c r="P8596" t="s">
        <v>34051</v>
      </c>
      <c r="Q8596" s="1" t="s">
        <v>361</v>
      </c>
      <c r="R8596">
        <v>32839.278729999998</v>
      </c>
      <c r="S8596" s="1">
        <v>32839.278729999998</v>
      </c>
      <c r="T8596" t="b">
        <f t="shared" si="1346"/>
        <v>1</v>
      </c>
      <c r="U8596">
        <v>186</v>
      </c>
      <c r="V8596" t="s">
        <v>334</v>
      </c>
      <c r="W8596" t="s">
        <v>2203</v>
      </c>
      <c r="X8596" t="s">
        <v>301</v>
      </c>
      <c r="Y8596" t="s">
        <v>337</v>
      </c>
      <c r="Z8596" t="b">
        <f t="shared" si="1347"/>
        <v>0</v>
      </c>
      <c r="AA8596">
        <f t="shared" si="1348"/>
        <v>0</v>
      </c>
      <c r="AB8596" t="b">
        <f t="shared" si="1349"/>
        <v>0</v>
      </c>
    </row>
    <row r="8597" spans="1:28" x14ac:dyDescent="0.3">
      <c r="A8597" t="s">
        <v>34053</v>
      </c>
      <c r="B8597">
        <v>38</v>
      </c>
      <c r="C8597" t="str">
        <f t="shared" si="1340"/>
        <v>Middle</v>
      </c>
      <c r="D8597" t="s">
        <v>291</v>
      </c>
      <c r="E8597" t="str">
        <f t="shared" si="1341"/>
        <v>Middle_Female</v>
      </c>
      <c r="F8597" t="s">
        <v>433</v>
      </c>
      <c r="G8597" s="1" t="s">
        <v>321</v>
      </c>
      <c r="H8597" s="58">
        <v>45012</v>
      </c>
      <c r="I8597" s="58">
        <f>_xlfn.IFNA(VLOOKUP($H8597,'Objective_2 Analysis BA'!$P$1:$T$50,5,FALSE),$H8597)</f>
        <v>45012</v>
      </c>
      <c r="J8597" s="262">
        <f t="shared" si="1342"/>
        <v>2023</v>
      </c>
      <c r="K8597" s="263" t="str">
        <f t="shared" si="1343"/>
        <v>Mon</v>
      </c>
      <c r="L8597" s="262">
        <f t="shared" si="1344"/>
        <v>3</v>
      </c>
      <c r="M8597" s="262">
        <f t="shared" si="1345"/>
        <v>27</v>
      </c>
      <c r="N8597" s="262" cm="1">
        <f t="array" ref="N8597">_xlfn.IFS(L8597&lt;=3,1,L8597&lt;=6,2,L8597&lt;=9,3,L8597&lt;=12,4)</f>
        <v>1</v>
      </c>
      <c r="O8597" t="s">
        <v>34054</v>
      </c>
      <c r="P8597" t="s">
        <v>34055</v>
      </c>
      <c r="Q8597" s="1" t="s">
        <v>297</v>
      </c>
      <c r="R8597">
        <v>8715.7097790000007</v>
      </c>
      <c r="S8597" s="1">
        <v>8715.7097790000007</v>
      </c>
      <c r="T8597" t="b">
        <f t="shared" si="1346"/>
        <v>1</v>
      </c>
      <c r="U8597">
        <v>333</v>
      </c>
      <c r="V8597" t="s">
        <v>299</v>
      </c>
      <c r="W8597" t="s">
        <v>4959</v>
      </c>
      <c r="X8597" t="s">
        <v>336</v>
      </c>
      <c r="Y8597" t="s">
        <v>337</v>
      </c>
      <c r="Z8597" t="b">
        <f t="shared" si="1347"/>
        <v>0</v>
      </c>
      <c r="AA8597">
        <f t="shared" si="1348"/>
        <v>0</v>
      </c>
      <c r="AB8597" t="b">
        <f t="shared" si="1349"/>
        <v>0</v>
      </c>
    </row>
    <row r="8598" spans="1:28" x14ac:dyDescent="0.3">
      <c r="A8598" t="s">
        <v>34057</v>
      </c>
      <c r="B8598">
        <v>81</v>
      </c>
      <c r="C8598" t="str">
        <f t="shared" si="1340"/>
        <v>Senior</v>
      </c>
      <c r="D8598" t="s">
        <v>291</v>
      </c>
      <c r="E8598" t="str">
        <f t="shared" si="1341"/>
        <v>Senior_Female</v>
      </c>
      <c r="F8598" t="s">
        <v>292</v>
      </c>
      <c r="G8598" s="1" t="s">
        <v>39018</v>
      </c>
      <c r="H8598" s="58">
        <v>44697</v>
      </c>
      <c r="I8598" s="58">
        <f>_xlfn.IFNA(VLOOKUP($H8598,'Objective_2 Analysis BA'!$P$1:$T$50,5,FALSE),$H8598)</f>
        <v>44697</v>
      </c>
      <c r="J8598" s="262">
        <f t="shared" si="1342"/>
        <v>2022</v>
      </c>
      <c r="K8598" s="263" t="str">
        <f t="shared" si="1343"/>
        <v>Mon</v>
      </c>
      <c r="L8598" s="262">
        <f t="shared" si="1344"/>
        <v>5</v>
      </c>
      <c r="M8598" s="262">
        <f t="shared" si="1345"/>
        <v>16</v>
      </c>
      <c r="N8598" s="262" cm="1">
        <f t="array" ref="N8598">_xlfn.IFS(L8598&lt;=3,1,L8598&lt;=6,2,L8598&lt;=9,3,L8598&lt;=12,4)</f>
        <v>2</v>
      </c>
      <c r="O8598" t="s">
        <v>34058</v>
      </c>
      <c r="P8598" t="s">
        <v>34059</v>
      </c>
      <c r="Q8598" s="1" t="s">
        <v>297</v>
      </c>
      <c r="R8598">
        <v>5898.4739159999999</v>
      </c>
      <c r="S8598" s="1">
        <v>5898.4739159999999</v>
      </c>
      <c r="T8598" t="b">
        <f t="shared" si="1346"/>
        <v>1</v>
      </c>
      <c r="U8598">
        <v>212</v>
      </c>
      <c r="V8598" t="s">
        <v>326</v>
      </c>
      <c r="W8598" t="s">
        <v>3229</v>
      </c>
      <c r="X8598" t="s">
        <v>346</v>
      </c>
      <c r="Y8598" t="s">
        <v>302</v>
      </c>
      <c r="Z8598" t="b">
        <f t="shared" si="1347"/>
        <v>0</v>
      </c>
      <c r="AA8598">
        <f t="shared" si="1348"/>
        <v>0</v>
      </c>
      <c r="AB8598" t="b">
        <f t="shared" si="1349"/>
        <v>0</v>
      </c>
    </row>
    <row r="8599" spans="1:28" x14ac:dyDescent="0.3">
      <c r="A8599" t="s">
        <v>34061</v>
      </c>
      <c r="B8599">
        <v>18</v>
      </c>
      <c r="C8599" t="str">
        <f t="shared" si="1340"/>
        <v>Young</v>
      </c>
      <c r="D8599" t="s">
        <v>306</v>
      </c>
      <c r="E8599" t="str">
        <f t="shared" si="1341"/>
        <v>Young_Male</v>
      </c>
      <c r="F8599" t="s">
        <v>307</v>
      </c>
      <c r="G8599" s="1" t="s">
        <v>389</v>
      </c>
      <c r="H8599" s="58">
        <v>44111</v>
      </c>
      <c r="I8599" s="58">
        <f>_xlfn.IFNA(VLOOKUP($H8599,'Objective_2 Analysis BA'!$P$1:$T$50,5,FALSE),$H8599)</f>
        <v>44111</v>
      </c>
      <c r="J8599" s="262">
        <f t="shared" si="1342"/>
        <v>2020</v>
      </c>
      <c r="K8599" s="263" t="str">
        <f t="shared" si="1343"/>
        <v>Wed</v>
      </c>
      <c r="L8599" s="262">
        <f t="shared" si="1344"/>
        <v>10</v>
      </c>
      <c r="M8599" s="262">
        <f t="shared" si="1345"/>
        <v>7</v>
      </c>
      <c r="N8599" s="262" cm="1">
        <f t="array" ref="N8599">_xlfn.IFS(L8599&lt;=3,1,L8599&lt;=6,2,L8599&lt;=9,3,L8599&lt;=12,4)</f>
        <v>4</v>
      </c>
      <c r="O8599" t="s">
        <v>34062</v>
      </c>
      <c r="P8599" t="s">
        <v>13056</v>
      </c>
      <c r="Q8599" s="1" t="s">
        <v>312</v>
      </c>
      <c r="R8599">
        <v>49117.175340000002</v>
      </c>
      <c r="S8599" s="1">
        <v>49117.175340000002</v>
      </c>
      <c r="T8599" t="b">
        <f t="shared" si="1346"/>
        <v>1</v>
      </c>
      <c r="U8599">
        <v>136</v>
      </c>
      <c r="V8599" t="s">
        <v>334</v>
      </c>
      <c r="W8599" t="s">
        <v>5484</v>
      </c>
      <c r="X8599" t="s">
        <v>316</v>
      </c>
      <c r="Y8599" t="s">
        <v>317</v>
      </c>
      <c r="Z8599" t="b">
        <f t="shared" si="1347"/>
        <v>1</v>
      </c>
      <c r="AA8599">
        <f t="shared" si="1348"/>
        <v>1</v>
      </c>
      <c r="AB8599" t="b">
        <f t="shared" si="1349"/>
        <v>0</v>
      </c>
    </row>
    <row r="8600" spans="1:28" x14ac:dyDescent="0.3">
      <c r="A8600" t="s">
        <v>34064</v>
      </c>
      <c r="B8600">
        <v>78</v>
      </c>
      <c r="C8600" t="str">
        <f t="shared" si="1340"/>
        <v>Senior</v>
      </c>
      <c r="D8600" t="s">
        <v>306</v>
      </c>
      <c r="E8600" t="str">
        <f t="shared" si="1341"/>
        <v>Senior_Male</v>
      </c>
      <c r="F8600" t="s">
        <v>737</v>
      </c>
      <c r="G8600" s="1" t="s">
        <v>389</v>
      </c>
      <c r="H8600" s="58">
        <v>43433</v>
      </c>
      <c r="I8600" s="58">
        <f>_xlfn.IFNA(VLOOKUP($H8600,'Objective_2 Analysis BA'!$P$1:$T$50,5,FALSE),$H8600)</f>
        <v>43433</v>
      </c>
      <c r="J8600" s="262">
        <f t="shared" si="1342"/>
        <v>2018</v>
      </c>
      <c r="K8600" s="263" t="str">
        <f t="shared" si="1343"/>
        <v>Thu</v>
      </c>
      <c r="L8600" s="262">
        <f t="shared" si="1344"/>
        <v>11</v>
      </c>
      <c r="M8600" s="262">
        <f t="shared" si="1345"/>
        <v>29</v>
      </c>
      <c r="N8600" s="262" cm="1">
        <f t="array" ref="N8600">_xlfn.IFS(L8600&lt;=3,1,L8600&lt;=6,2,L8600&lt;=9,3,L8600&lt;=12,4)</f>
        <v>4</v>
      </c>
      <c r="O8600" t="s">
        <v>34065</v>
      </c>
      <c r="P8600" t="s">
        <v>34066</v>
      </c>
      <c r="Q8600" s="1" t="s">
        <v>352</v>
      </c>
      <c r="R8600">
        <v>38699.573550000001</v>
      </c>
      <c r="S8600" s="1">
        <v>38699.573550000001</v>
      </c>
      <c r="T8600" t="b">
        <f t="shared" si="1346"/>
        <v>1</v>
      </c>
      <c r="U8600">
        <v>464</v>
      </c>
      <c r="V8600" t="s">
        <v>334</v>
      </c>
      <c r="W8600" t="s">
        <v>13169</v>
      </c>
      <c r="X8600" t="s">
        <v>336</v>
      </c>
      <c r="Y8600" t="s">
        <v>302</v>
      </c>
      <c r="Z8600" t="b">
        <f t="shared" si="1347"/>
        <v>1</v>
      </c>
      <c r="AA8600">
        <f t="shared" si="1348"/>
        <v>1</v>
      </c>
      <c r="AB8600" t="b">
        <f t="shared" si="1349"/>
        <v>0</v>
      </c>
    </row>
    <row r="8601" spans="1:28" x14ac:dyDescent="0.3">
      <c r="A8601" t="s">
        <v>34068</v>
      </c>
      <c r="B8601">
        <v>75</v>
      </c>
      <c r="C8601" t="str">
        <f t="shared" si="1340"/>
        <v>Senior</v>
      </c>
      <c r="D8601" t="s">
        <v>291</v>
      </c>
      <c r="E8601" t="str">
        <f t="shared" si="1341"/>
        <v>Senior_Female</v>
      </c>
      <c r="F8601" t="s">
        <v>433</v>
      </c>
      <c r="G8601" s="1" t="s">
        <v>293</v>
      </c>
      <c r="H8601" s="58">
        <v>44722</v>
      </c>
      <c r="I8601" s="58">
        <f>_xlfn.IFNA(VLOOKUP($H8601,'Objective_2 Analysis BA'!$P$1:$T$50,5,FALSE),$H8601)</f>
        <v>44722</v>
      </c>
      <c r="J8601" s="262">
        <f t="shared" si="1342"/>
        <v>2022</v>
      </c>
      <c r="K8601" s="263" t="str">
        <f t="shared" si="1343"/>
        <v>Fri</v>
      </c>
      <c r="L8601" s="262">
        <f t="shared" si="1344"/>
        <v>6</v>
      </c>
      <c r="M8601" s="262">
        <f t="shared" si="1345"/>
        <v>10</v>
      </c>
      <c r="N8601" s="262" cm="1">
        <f t="array" ref="N8601">_xlfn.IFS(L8601&lt;=3,1,L8601&lt;=6,2,L8601&lt;=9,3,L8601&lt;=12,4)</f>
        <v>2</v>
      </c>
      <c r="O8601" t="s">
        <v>34069</v>
      </c>
      <c r="P8601" t="s">
        <v>34070</v>
      </c>
      <c r="Q8601" s="1" t="s">
        <v>369</v>
      </c>
      <c r="R8601">
        <v>17496.810679999999</v>
      </c>
      <c r="S8601" s="1">
        <v>17496.810679999999</v>
      </c>
      <c r="T8601" t="b">
        <f t="shared" si="1346"/>
        <v>1</v>
      </c>
      <c r="U8601">
        <v>151</v>
      </c>
      <c r="V8601" t="s">
        <v>334</v>
      </c>
      <c r="W8601" t="s">
        <v>1445</v>
      </c>
      <c r="X8601" t="s">
        <v>346</v>
      </c>
      <c r="Y8601" t="s">
        <v>317</v>
      </c>
      <c r="Z8601" t="b">
        <f t="shared" si="1347"/>
        <v>0</v>
      </c>
      <c r="AA8601">
        <f t="shared" si="1348"/>
        <v>0</v>
      </c>
      <c r="AB8601" t="b">
        <f t="shared" si="1349"/>
        <v>0</v>
      </c>
    </row>
    <row r="8602" spans="1:28" x14ac:dyDescent="0.3">
      <c r="A8602" t="s">
        <v>34072</v>
      </c>
      <c r="B8602">
        <v>20</v>
      </c>
      <c r="C8602" t="str">
        <f t="shared" si="1340"/>
        <v>Young</v>
      </c>
      <c r="D8602" t="s">
        <v>306</v>
      </c>
      <c r="E8602" t="str">
        <f t="shared" si="1341"/>
        <v>Young_Male</v>
      </c>
      <c r="F8602" t="s">
        <v>433</v>
      </c>
      <c r="G8602" s="1" t="s">
        <v>39017</v>
      </c>
      <c r="H8602" s="58">
        <v>44596</v>
      </c>
      <c r="I8602" s="58">
        <f>_xlfn.IFNA(VLOOKUP($H8602,'Objective_2 Analysis BA'!$P$1:$T$50,5,FALSE),$H8602)</f>
        <v>44596</v>
      </c>
      <c r="J8602" s="262">
        <f t="shared" si="1342"/>
        <v>2022</v>
      </c>
      <c r="K8602" s="263" t="str">
        <f t="shared" si="1343"/>
        <v>Fri</v>
      </c>
      <c r="L8602" s="262">
        <f t="shared" si="1344"/>
        <v>2</v>
      </c>
      <c r="M8602" s="262">
        <f t="shared" si="1345"/>
        <v>4</v>
      </c>
      <c r="N8602" s="262" cm="1">
        <f t="array" ref="N8602">_xlfn.IFS(L8602&lt;=3,1,L8602&lt;=6,2,L8602&lt;=9,3,L8602&lt;=12,4)</f>
        <v>1</v>
      </c>
      <c r="O8602" t="s">
        <v>13548</v>
      </c>
      <c r="P8602" t="s">
        <v>34073</v>
      </c>
      <c r="Q8602" s="1" t="s">
        <v>361</v>
      </c>
      <c r="R8602">
        <v>31773.530330000001</v>
      </c>
      <c r="S8602" s="1">
        <v>31773.530330000001</v>
      </c>
      <c r="T8602" t="b">
        <f t="shared" si="1346"/>
        <v>1</v>
      </c>
      <c r="U8602">
        <v>335</v>
      </c>
      <c r="V8602" t="s">
        <v>334</v>
      </c>
      <c r="W8602" t="s">
        <v>9920</v>
      </c>
      <c r="X8602" t="s">
        <v>423</v>
      </c>
      <c r="Y8602" t="s">
        <v>302</v>
      </c>
      <c r="Z8602" t="b">
        <f t="shared" si="1347"/>
        <v>1</v>
      </c>
      <c r="AA8602">
        <f t="shared" si="1348"/>
        <v>1</v>
      </c>
      <c r="AB8602" t="b">
        <f t="shared" si="1349"/>
        <v>0</v>
      </c>
    </row>
    <row r="8603" spans="1:28" x14ac:dyDescent="0.3">
      <c r="A8603" t="s">
        <v>34075</v>
      </c>
      <c r="B8603">
        <v>33</v>
      </c>
      <c r="C8603" t="str">
        <f t="shared" si="1340"/>
        <v>Young</v>
      </c>
      <c r="D8603" t="s">
        <v>291</v>
      </c>
      <c r="E8603" t="str">
        <f t="shared" si="1341"/>
        <v>Young_Female</v>
      </c>
      <c r="F8603" t="s">
        <v>320</v>
      </c>
      <c r="G8603" s="1" t="s">
        <v>389</v>
      </c>
      <c r="H8603" s="58">
        <v>43538</v>
      </c>
      <c r="I8603" s="58">
        <f>_xlfn.IFNA(VLOOKUP($H8603,'Objective_2 Analysis BA'!$P$1:$T$50,5,FALSE),$H8603)</f>
        <v>43538</v>
      </c>
      <c r="J8603" s="262">
        <f t="shared" si="1342"/>
        <v>2019</v>
      </c>
      <c r="K8603" s="263" t="str">
        <f t="shared" si="1343"/>
        <v>Thu</v>
      </c>
      <c r="L8603" s="262">
        <f t="shared" si="1344"/>
        <v>3</v>
      </c>
      <c r="M8603" s="262">
        <f t="shared" si="1345"/>
        <v>14</v>
      </c>
      <c r="N8603" s="262" cm="1">
        <f t="array" ref="N8603">_xlfn.IFS(L8603&lt;=3,1,L8603&lt;=6,2,L8603&lt;=9,3,L8603&lt;=12,4)</f>
        <v>1</v>
      </c>
      <c r="O8603" t="s">
        <v>22979</v>
      </c>
      <c r="P8603" t="s">
        <v>34076</v>
      </c>
      <c r="Q8603" s="1" t="s">
        <v>352</v>
      </c>
      <c r="R8603">
        <v>30527.2284</v>
      </c>
      <c r="S8603" s="1">
        <v>30527.2284</v>
      </c>
      <c r="T8603" t="b">
        <f t="shared" si="1346"/>
        <v>1</v>
      </c>
      <c r="U8603">
        <v>110</v>
      </c>
      <c r="V8603" t="s">
        <v>334</v>
      </c>
      <c r="W8603" t="s">
        <v>3104</v>
      </c>
      <c r="X8603" t="s">
        <v>423</v>
      </c>
      <c r="Y8603" t="s">
        <v>317</v>
      </c>
      <c r="Z8603" t="b">
        <f t="shared" si="1347"/>
        <v>1</v>
      </c>
      <c r="AA8603">
        <f t="shared" si="1348"/>
        <v>1</v>
      </c>
      <c r="AB8603" t="b">
        <f t="shared" si="1349"/>
        <v>0</v>
      </c>
    </row>
    <row r="8604" spans="1:28" x14ac:dyDescent="0.3">
      <c r="A8604" t="s">
        <v>34078</v>
      </c>
      <c r="B8604">
        <v>85</v>
      </c>
      <c r="C8604" t="str">
        <f t="shared" si="1340"/>
        <v>Senior</v>
      </c>
      <c r="D8604" t="s">
        <v>291</v>
      </c>
      <c r="E8604" t="str">
        <f t="shared" si="1341"/>
        <v>Senior_Female</v>
      </c>
      <c r="F8604" t="s">
        <v>348</v>
      </c>
      <c r="G8604" s="1" t="s">
        <v>389</v>
      </c>
      <c r="H8604" s="58">
        <v>44803</v>
      </c>
      <c r="I8604" s="58">
        <f>_xlfn.IFNA(VLOOKUP($H8604,'Objective_2 Analysis BA'!$P$1:$T$50,5,FALSE),$H8604)</f>
        <v>44803</v>
      </c>
      <c r="J8604" s="262">
        <f t="shared" si="1342"/>
        <v>2022</v>
      </c>
      <c r="K8604" s="263" t="str">
        <f t="shared" si="1343"/>
        <v>Tue</v>
      </c>
      <c r="L8604" s="262">
        <f t="shared" si="1344"/>
        <v>8</v>
      </c>
      <c r="M8604" s="262">
        <f t="shared" si="1345"/>
        <v>30</v>
      </c>
      <c r="N8604" s="262" cm="1">
        <f t="array" ref="N8604">_xlfn.IFS(L8604&lt;=3,1,L8604&lt;=6,2,L8604&lt;=9,3,L8604&lt;=12,4)</f>
        <v>3</v>
      </c>
      <c r="O8604" t="s">
        <v>32014</v>
      </c>
      <c r="P8604" t="s">
        <v>34079</v>
      </c>
      <c r="Q8604" s="1" t="s">
        <v>352</v>
      </c>
      <c r="R8604">
        <v>51829.916190000004</v>
      </c>
      <c r="S8604" s="1">
        <v>51829.916190000004</v>
      </c>
      <c r="T8604" t="b">
        <f t="shared" si="1346"/>
        <v>1</v>
      </c>
      <c r="U8604">
        <v>177</v>
      </c>
      <c r="V8604" t="s">
        <v>326</v>
      </c>
      <c r="W8604" t="s">
        <v>2823</v>
      </c>
      <c r="X8604" t="s">
        <v>423</v>
      </c>
      <c r="Y8604" t="s">
        <v>317</v>
      </c>
      <c r="Z8604" t="b">
        <f t="shared" si="1347"/>
        <v>1</v>
      </c>
      <c r="AA8604">
        <f t="shared" si="1348"/>
        <v>1</v>
      </c>
      <c r="AB8604" t="b">
        <f t="shared" si="1349"/>
        <v>0</v>
      </c>
    </row>
    <row r="8605" spans="1:28" x14ac:dyDescent="0.3">
      <c r="A8605" t="s">
        <v>34081</v>
      </c>
      <c r="B8605">
        <v>44</v>
      </c>
      <c r="C8605" t="str">
        <f t="shared" si="1340"/>
        <v>Middle</v>
      </c>
      <c r="D8605" t="s">
        <v>291</v>
      </c>
      <c r="E8605" t="str">
        <f t="shared" si="1341"/>
        <v>Middle_Female</v>
      </c>
      <c r="F8605" t="s">
        <v>487</v>
      </c>
      <c r="G8605" s="1" t="s">
        <v>321</v>
      </c>
      <c r="H8605" s="58">
        <v>45087</v>
      </c>
      <c r="I8605" s="58">
        <f>_xlfn.IFNA(VLOOKUP($H8605,'Objective_2 Analysis BA'!$P$1:$T$50,5,FALSE),$H8605)</f>
        <v>45087</v>
      </c>
      <c r="J8605" s="262">
        <f t="shared" si="1342"/>
        <v>2023</v>
      </c>
      <c r="K8605" s="263" t="str">
        <f t="shared" si="1343"/>
        <v>Sat</v>
      </c>
      <c r="L8605" s="262">
        <f t="shared" si="1344"/>
        <v>6</v>
      </c>
      <c r="M8605" s="262">
        <f t="shared" si="1345"/>
        <v>10</v>
      </c>
      <c r="N8605" s="262" cm="1">
        <f t="array" ref="N8605">_xlfn.IFS(L8605&lt;=3,1,L8605&lt;=6,2,L8605&lt;=9,3,L8605&lt;=12,4)</f>
        <v>2</v>
      </c>
      <c r="O8605" t="s">
        <v>7958</v>
      </c>
      <c r="P8605" t="s">
        <v>34082</v>
      </c>
      <c r="Q8605" s="1" t="s">
        <v>297</v>
      </c>
      <c r="R8605">
        <v>11050.90107</v>
      </c>
      <c r="S8605" s="1">
        <v>11050.90107</v>
      </c>
      <c r="T8605" t="b">
        <f t="shared" si="1346"/>
        <v>1</v>
      </c>
      <c r="U8605">
        <v>311</v>
      </c>
      <c r="V8605" t="s">
        <v>299</v>
      </c>
      <c r="W8605" t="s">
        <v>1729</v>
      </c>
      <c r="X8605" t="s">
        <v>423</v>
      </c>
      <c r="Y8605" t="s">
        <v>317</v>
      </c>
      <c r="Z8605" t="b">
        <f t="shared" si="1347"/>
        <v>0</v>
      </c>
      <c r="AA8605">
        <f t="shared" si="1348"/>
        <v>0</v>
      </c>
      <c r="AB8605" t="b">
        <f t="shared" si="1349"/>
        <v>0</v>
      </c>
    </row>
    <row r="8606" spans="1:28" x14ac:dyDescent="0.3">
      <c r="A8606" t="s">
        <v>34084</v>
      </c>
      <c r="B8606">
        <v>28</v>
      </c>
      <c r="C8606" t="str">
        <f t="shared" si="1340"/>
        <v>Young</v>
      </c>
      <c r="D8606" t="s">
        <v>291</v>
      </c>
      <c r="E8606" t="str">
        <f t="shared" si="1341"/>
        <v>Young_Female</v>
      </c>
      <c r="F8606" t="s">
        <v>348</v>
      </c>
      <c r="G8606" s="1" t="s">
        <v>39018</v>
      </c>
      <c r="H8606" s="58">
        <v>43988</v>
      </c>
      <c r="I8606" s="58">
        <f>_xlfn.IFNA(VLOOKUP($H8606,'Objective_2 Analysis BA'!$P$1:$T$50,5,FALSE),$H8606)</f>
        <v>43988</v>
      </c>
      <c r="J8606" s="262">
        <f t="shared" si="1342"/>
        <v>2020</v>
      </c>
      <c r="K8606" s="263" t="str">
        <f t="shared" si="1343"/>
        <v>Sat</v>
      </c>
      <c r="L8606" s="262">
        <f t="shared" si="1344"/>
        <v>6</v>
      </c>
      <c r="M8606" s="262">
        <f t="shared" si="1345"/>
        <v>6</v>
      </c>
      <c r="N8606" s="262" cm="1">
        <f t="array" ref="N8606">_xlfn.IFS(L8606&lt;=3,1,L8606&lt;=6,2,L8606&lt;=9,3,L8606&lt;=12,4)</f>
        <v>2</v>
      </c>
      <c r="O8606" t="s">
        <v>12915</v>
      </c>
      <c r="P8606" t="s">
        <v>3200</v>
      </c>
      <c r="Q8606" s="1" t="s">
        <v>352</v>
      </c>
      <c r="R8606">
        <v>29709.737590000001</v>
      </c>
      <c r="S8606" s="1">
        <v>29709.737590000001</v>
      </c>
      <c r="T8606" t="b">
        <f t="shared" si="1346"/>
        <v>1</v>
      </c>
      <c r="U8606">
        <v>410</v>
      </c>
      <c r="V8606" t="s">
        <v>299</v>
      </c>
      <c r="W8606" t="s">
        <v>802</v>
      </c>
      <c r="X8606" t="s">
        <v>336</v>
      </c>
      <c r="Y8606" t="s">
        <v>302</v>
      </c>
      <c r="Z8606" t="b">
        <f t="shared" si="1347"/>
        <v>0</v>
      </c>
      <c r="AA8606">
        <f t="shared" si="1348"/>
        <v>0</v>
      </c>
      <c r="AB8606" t="b">
        <f t="shared" si="1349"/>
        <v>0</v>
      </c>
    </row>
    <row r="8607" spans="1:28" x14ac:dyDescent="0.3">
      <c r="A8607" t="s">
        <v>34086</v>
      </c>
      <c r="B8607">
        <v>57</v>
      </c>
      <c r="C8607" t="str">
        <f t="shared" si="1340"/>
        <v>Middle</v>
      </c>
      <c r="D8607" t="s">
        <v>291</v>
      </c>
      <c r="E8607" t="str">
        <f t="shared" si="1341"/>
        <v>Middle_Female</v>
      </c>
      <c r="F8607" t="s">
        <v>292</v>
      </c>
      <c r="G8607" s="1" t="s">
        <v>389</v>
      </c>
      <c r="H8607" s="58">
        <v>44126</v>
      </c>
      <c r="I8607" s="58">
        <f>_xlfn.IFNA(VLOOKUP($H8607,'Objective_2 Analysis BA'!$P$1:$T$50,5,FALSE),$H8607)</f>
        <v>44126</v>
      </c>
      <c r="J8607" s="262">
        <f t="shared" si="1342"/>
        <v>2020</v>
      </c>
      <c r="K8607" s="263" t="str">
        <f t="shared" si="1343"/>
        <v>Thu</v>
      </c>
      <c r="L8607" s="262">
        <f t="shared" si="1344"/>
        <v>10</v>
      </c>
      <c r="M8607" s="262">
        <f t="shared" si="1345"/>
        <v>22</v>
      </c>
      <c r="N8607" s="262" cm="1">
        <f t="array" ref="N8607">_xlfn.IFS(L8607&lt;=3,1,L8607&lt;=6,2,L8607&lt;=9,3,L8607&lt;=12,4)</f>
        <v>4</v>
      </c>
      <c r="O8607" t="s">
        <v>34087</v>
      </c>
      <c r="P8607" t="s">
        <v>16187</v>
      </c>
      <c r="Q8607" s="1" t="s">
        <v>369</v>
      </c>
      <c r="R8607">
        <v>65678.449680000005</v>
      </c>
      <c r="S8607" s="1">
        <v>65678.449680000005</v>
      </c>
      <c r="T8607" t="b">
        <f t="shared" si="1346"/>
        <v>1</v>
      </c>
      <c r="U8607">
        <v>312</v>
      </c>
      <c r="V8607" t="s">
        <v>334</v>
      </c>
      <c r="W8607" t="s">
        <v>2562</v>
      </c>
      <c r="X8607" t="s">
        <v>423</v>
      </c>
      <c r="Y8607" t="s">
        <v>337</v>
      </c>
      <c r="Z8607" t="b">
        <f t="shared" si="1347"/>
        <v>1</v>
      </c>
      <c r="AA8607">
        <f t="shared" si="1348"/>
        <v>1</v>
      </c>
      <c r="AB8607" t="b">
        <f t="shared" si="1349"/>
        <v>0</v>
      </c>
    </row>
    <row r="8608" spans="1:28" x14ac:dyDescent="0.3">
      <c r="A8608" t="s">
        <v>34089</v>
      </c>
      <c r="B8608">
        <v>18</v>
      </c>
      <c r="C8608" t="str">
        <f t="shared" si="1340"/>
        <v>Young</v>
      </c>
      <c r="D8608" t="s">
        <v>306</v>
      </c>
      <c r="E8608" t="str">
        <f t="shared" si="1341"/>
        <v>Young_Male</v>
      </c>
      <c r="F8608" t="s">
        <v>487</v>
      </c>
      <c r="G8608" s="1" t="s">
        <v>39017</v>
      </c>
      <c r="H8608" s="58">
        <v>44506</v>
      </c>
      <c r="I8608" s="58">
        <f>_xlfn.IFNA(VLOOKUP($H8608,'Objective_2 Analysis BA'!$P$1:$T$50,5,FALSE),$H8608)</f>
        <v>44506</v>
      </c>
      <c r="J8608" s="262">
        <f t="shared" si="1342"/>
        <v>2021</v>
      </c>
      <c r="K8608" s="263" t="str">
        <f t="shared" si="1343"/>
        <v>Sat</v>
      </c>
      <c r="L8608" s="262">
        <f t="shared" si="1344"/>
        <v>11</v>
      </c>
      <c r="M8608" s="262">
        <f t="shared" si="1345"/>
        <v>6</v>
      </c>
      <c r="N8608" s="262" cm="1">
        <f t="array" ref="N8608">_xlfn.IFS(L8608&lt;=3,1,L8608&lt;=6,2,L8608&lt;=9,3,L8608&lt;=12,4)</f>
        <v>4</v>
      </c>
      <c r="O8608" t="s">
        <v>34090</v>
      </c>
      <c r="P8608" t="s">
        <v>34091</v>
      </c>
      <c r="Q8608" s="1" t="s">
        <v>352</v>
      </c>
      <c r="R8608">
        <v>31518.026300000001</v>
      </c>
      <c r="S8608" s="1">
        <v>31518.026300000001</v>
      </c>
      <c r="T8608" t="b">
        <f t="shared" si="1346"/>
        <v>1</v>
      </c>
      <c r="U8608">
        <v>442</v>
      </c>
      <c r="V8608" t="s">
        <v>299</v>
      </c>
      <c r="W8608" t="s">
        <v>9774</v>
      </c>
      <c r="X8608" t="s">
        <v>316</v>
      </c>
      <c r="Y8608" t="s">
        <v>302</v>
      </c>
      <c r="Z8608" t="b">
        <f t="shared" si="1347"/>
        <v>1</v>
      </c>
      <c r="AA8608">
        <f t="shared" si="1348"/>
        <v>1</v>
      </c>
      <c r="AB8608" t="b">
        <f t="shared" si="1349"/>
        <v>0</v>
      </c>
    </row>
    <row r="8609" spans="1:28" x14ac:dyDescent="0.3">
      <c r="A8609" t="s">
        <v>34093</v>
      </c>
      <c r="B8609">
        <v>24</v>
      </c>
      <c r="C8609" t="str">
        <f t="shared" si="1340"/>
        <v>Young</v>
      </c>
      <c r="D8609" t="s">
        <v>306</v>
      </c>
      <c r="E8609" t="str">
        <f t="shared" si="1341"/>
        <v>Young_Male</v>
      </c>
      <c r="F8609" t="s">
        <v>433</v>
      </c>
      <c r="G8609" s="1" t="s">
        <v>39018</v>
      </c>
      <c r="H8609" s="58">
        <v>44810</v>
      </c>
      <c r="I8609" s="58">
        <f>_xlfn.IFNA(VLOOKUP($H8609,'Objective_2 Analysis BA'!$P$1:$T$50,5,FALSE),$H8609)</f>
        <v>44810</v>
      </c>
      <c r="J8609" s="262">
        <f t="shared" si="1342"/>
        <v>2022</v>
      </c>
      <c r="K8609" s="263" t="str">
        <f t="shared" si="1343"/>
        <v>Tue</v>
      </c>
      <c r="L8609" s="262">
        <f t="shared" si="1344"/>
        <v>9</v>
      </c>
      <c r="M8609" s="262">
        <f t="shared" si="1345"/>
        <v>6</v>
      </c>
      <c r="N8609" s="262" cm="1">
        <f t="array" ref="N8609">_xlfn.IFS(L8609&lt;=3,1,L8609&lt;=6,2,L8609&lt;=9,3,L8609&lt;=12,4)</f>
        <v>3</v>
      </c>
      <c r="O8609" t="s">
        <v>34094</v>
      </c>
      <c r="P8609" t="s">
        <v>34095</v>
      </c>
      <c r="Q8609" s="1" t="s">
        <v>352</v>
      </c>
      <c r="R8609">
        <v>4561.3523349999996</v>
      </c>
      <c r="S8609" s="1">
        <v>4561.3523349999996</v>
      </c>
      <c r="T8609" t="b">
        <f t="shared" si="1346"/>
        <v>1</v>
      </c>
      <c r="U8609">
        <v>285</v>
      </c>
      <c r="V8609" t="s">
        <v>299</v>
      </c>
      <c r="W8609" t="s">
        <v>569</v>
      </c>
      <c r="X8609" t="s">
        <v>336</v>
      </c>
      <c r="Y8609" t="s">
        <v>317</v>
      </c>
      <c r="Z8609" t="b">
        <f t="shared" si="1347"/>
        <v>0</v>
      </c>
      <c r="AA8609">
        <f t="shared" si="1348"/>
        <v>0</v>
      </c>
      <c r="AB8609" t="b">
        <f t="shared" si="1349"/>
        <v>0</v>
      </c>
    </row>
    <row r="8610" spans="1:28" x14ac:dyDescent="0.3">
      <c r="A8610" t="s">
        <v>34097</v>
      </c>
      <c r="B8610">
        <v>63</v>
      </c>
      <c r="C8610" t="str">
        <f t="shared" si="1340"/>
        <v>Senior</v>
      </c>
      <c r="D8610" t="s">
        <v>306</v>
      </c>
      <c r="E8610" t="str">
        <f t="shared" si="1341"/>
        <v>Senior_Male</v>
      </c>
      <c r="F8610" t="s">
        <v>320</v>
      </c>
      <c r="G8610" s="1" t="s">
        <v>39018</v>
      </c>
      <c r="H8610" s="58">
        <v>43614</v>
      </c>
      <c r="I8610" s="58">
        <f>_xlfn.IFNA(VLOOKUP($H8610,'Objective_2 Analysis BA'!$P$1:$T$50,5,FALSE),$H8610)</f>
        <v>43614</v>
      </c>
      <c r="J8610" s="262">
        <f t="shared" si="1342"/>
        <v>2019</v>
      </c>
      <c r="K8610" s="263" t="str">
        <f t="shared" si="1343"/>
        <v>Wed</v>
      </c>
      <c r="L8610" s="262">
        <f t="shared" si="1344"/>
        <v>5</v>
      </c>
      <c r="M8610" s="262">
        <f t="shared" si="1345"/>
        <v>29</v>
      </c>
      <c r="N8610" s="262" cm="1">
        <f t="array" ref="N8610">_xlfn.IFS(L8610&lt;=3,1,L8610&lt;=6,2,L8610&lt;=9,3,L8610&lt;=12,4)</f>
        <v>2</v>
      </c>
      <c r="O8610" t="s">
        <v>34098</v>
      </c>
      <c r="P8610" t="s">
        <v>34099</v>
      </c>
      <c r="Q8610" s="1" t="s">
        <v>312</v>
      </c>
      <c r="R8610">
        <v>903.83601750000003</v>
      </c>
      <c r="S8610" s="1">
        <v>903.83601750000003</v>
      </c>
      <c r="T8610" t="b">
        <f t="shared" si="1346"/>
        <v>1</v>
      </c>
      <c r="U8610">
        <v>194</v>
      </c>
      <c r="V8610" t="s">
        <v>326</v>
      </c>
      <c r="W8610" t="s">
        <v>12421</v>
      </c>
      <c r="X8610" t="s">
        <v>301</v>
      </c>
      <c r="Y8610" t="s">
        <v>317</v>
      </c>
      <c r="Z8610" t="b">
        <f t="shared" si="1347"/>
        <v>0</v>
      </c>
      <c r="AA8610">
        <f t="shared" si="1348"/>
        <v>0</v>
      </c>
      <c r="AB8610" t="b">
        <f t="shared" si="1349"/>
        <v>0</v>
      </c>
    </row>
    <row r="8611" spans="1:28" x14ac:dyDescent="0.3">
      <c r="A8611" t="s">
        <v>34101</v>
      </c>
      <c r="B8611">
        <v>65</v>
      </c>
      <c r="C8611" t="str">
        <f t="shared" si="1340"/>
        <v>Senior</v>
      </c>
      <c r="D8611" t="s">
        <v>306</v>
      </c>
      <c r="E8611" t="str">
        <f t="shared" si="1341"/>
        <v>Senior_Male</v>
      </c>
      <c r="F8611" t="s">
        <v>433</v>
      </c>
      <c r="G8611" s="1" t="s">
        <v>389</v>
      </c>
      <c r="H8611" s="58">
        <v>45096</v>
      </c>
      <c r="I8611" s="58">
        <f>_xlfn.IFNA(VLOOKUP($H8611,'Objective_2 Analysis BA'!$P$1:$T$50,5,FALSE),$H8611)</f>
        <v>45096</v>
      </c>
      <c r="J8611" s="262">
        <f t="shared" si="1342"/>
        <v>2023</v>
      </c>
      <c r="K8611" s="263" t="str">
        <f t="shared" si="1343"/>
        <v>Mon</v>
      </c>
      <c r="L8611" s="262">
        <f t="shared" si="1344"/>
        <v>6</v>
      </c>
      <c r="M8611" s="262">
        <f t="shared" si="1345"/>
        <v>19</v>
      </c>
      <c r="N8611" s="262" cm="1">
        <f t="array" ref="N8611">_xlfn.IFS(L8611&lt;=3,1,L8611&lt;=6,2,L8611&lt;=9,3,L8611&lt;=12,4)</f>
        <v>2</v>
      </c>
      <c r="O8611" t="s">
        <v>34102</v>
      </c>
      <c r="P8611" t="s">
        <v>34103</v>
      </c>
      <c r="Q8611" s="1" t="s">
        <v>297</v>
      </c>
      <c r="R8611">
        <v>62299.530330000001</v>
      </c>
      <c r="S8611" s="1">
        <v>62299.530330000001</v>
      </c>
      <c r="T8611" t="b">
        <f t="shared" si="1346"/>
        <v>1</v>
      </c>
      <c r="U8611">
        <v>170</v>
      </c>
      <c r="V8611" t="s">
        <v>334</v>
      </c>
      <c r="W8611" t="s">
        <v>19659</v>
      </c>
      <c r="X8611" t="s">
        <v>336</v>
      </c>
      <c r="Y8611" t="s">
        <v>302</v>
      </c>
      <c r="Z8611" t="b">
        <f t="shared" si="1347"/>
        <v>1</v>
      </c>
      <c r="AA8611">
        <f t="shared" si="1348"/>
        <v>1</v>
      </c>
      <c r="AB8611" t="b">
        <f t="shared" si="1349"/>
        <v>0</v>
      </c>
    </row>
    <row r="8612" spans="1:28" x14ac:dyDescent="0.3">
      <c r="A8612" t="s">
        <v>34105</v>
      </c>
      <c r="B8612">
        <v>32</v>
      </c>
      <c r="C8612" t="str">
        <f t="shared" si="1340"/>
        <v>Young</v>
      </c>
      <c r="D8612" t="s">
        <v>291</v>
      </c>
      <c r="E8612" t="str">
        <f t="shared" si="1341"/>
        <v>Young_Female</v>
      </c>
      <c r="F8612" t="s">
        <v>292</v>
      </c>
      <c r="G8612" s="1" t="s">
        <v>39017</v>
      </c>
      <c r="H8612" s="58">
        <v>43951</v>
      </c>
      <c r="I8612" s="58">
        <f>_xlfn.IFNA(VLOOKUP($H8612,'Objective_2 Analysis BA'!$P$1:$T$50,5,FALSE),$H8612)</f>
        <v>43951</v>
      </c>
      <c r="J8612" s="262">
        <f t="shared" si="1342"/>
        <v>2020</v>
      </c>
      <c r="K8612" s="263" t="str">
        <f t="shared" si="1343"/>
        <v>Thu</v>
      </c>
      <c r="L8612" s="262">
        <f t="shared" si="1344"/>
        <v>4</v>
      </c>
      <c r="M8612" s="262">
        <f t="shared" si="1345"/>
        <v>30</v>
      </c>
      <c r="N8612" s="262" cm="1">
        <f t="array" ref="N8612">_xlfn.IFS(L8612&lt;=3,1,L8612&lt;=6,2,L8612&lt;=9,3,L8612&lt;=12,4)</f>
        <v>2</v>
      </c>
      <c r="O8612" t="s">
        <v>34106</v>
      </c>
      <c r="P8612" t="s">
        <v>3024</v>
      </c>
      <c r="Q8612" s="1" t="s">
        <v>352</v>
      </c>
      <c r="R8612">
        <v>32744.938770000001</v>
      </c>
      <c r="S8612" s="1">
        <v>32744.938770000001</v>
      </c>
      <c r="T8612" t="b">
        <f t="shared" si="1346"/>
        <v>1</v>
      </c>
      <c r="U8612">
        <v>285</v>
      </c>
      <c r="V8612" t="s">
        <v>299</v>
      </c>
      <c r="W8612" t="s">
        <v>6427</v>
      </c>
      <c r="X8612" t="s">
        <v>423</v>
      </c>
      <c r="Y8612" t="s">
        <v>337</v>
      </c>
      <c r="Z8612" t="b">
        <f t="shared" si="1347"/>
        <v>1</v>
      </c>
      <c r="AA8612">
        <f t="shared" si="1348"/>
        <v>1</v>
      </c>
      <c r="AB8612" t="b">
        <f t="shared" si="1349"/>
        <v>0</v>
      </c>
    </row>
    <row r="8613" spans="1:28" x14ac:dyDescent="0.3">
      <c r="A8613" t="s">
        <v>8545</v>
      </c>
      <c r="B8613">
        <v>72</v>
      </c>
      <c r="C8613" t="str">
        <f t="shared" si="1340"/>
        <v>Senior</v>
      </c>
      <c r="D8613" t="s">
        <v>306</v>
      </c>
      <c r="E8613" t="str">
        <f t="shared" si="1341"/>
        <v>Senior_Male</v>
      </c>
      <c r="F8613" t="s">
        <v>374</v>
      </c>
      <c r="G8613" s="1" t="s">
        <v>39017</v>
      </c>
      <c r="H8613" s="58">
        <v>44101</v>
      </c>
      <c r="I8613" s="58">
        <f>_xlfn.IFNA(VLOOKUP($H8613,'Objective_2 Analysis BA'!$P$1:$T$50,5,FALSE),$H8613)</f>
        <v>44101</v>
      </c>
      <c r="J8613" s="262">
        <f t="shared" si="1342"/>
        <v>2020</v>
      </c>
      <c r="K8613" s="263" t="str">
        <f t="shared" si="1343"/>
        <v>Sun</v>
      </c>
      <c r="L8613" s="262">
        <f t="shared" si="1344"/>
        <v>9</v>
      </c>
      <c r="M8613" s="262">
        <f t="shared" si="1345"/>
        <v>27</v>
      </c>
      <c r="N8613" s="262" cm="1">
        <f t="array" ref="N8613">_xlfn.IFS(L8613&lt;=3,1,L8613&lt;=6,2,L8613&lt;=9,3,L8613&lt;=12,4)</f>
        <v>3</v>
      </c>
      <c r="O8613" t="s">
        <v>34108</v>
      </c>
      <c r="P8613" t="s">
        <v>19809</v>
      </c>
      <c r="Q8613" s="1" t="s">
        <v>297</v>
      </c>
      <c r="R8613">
        <v>21639.215489999999</v>
      </c>
      <c r="S8613" s="1">
        <v>21639.215489999999</v>
      </c>
      <c r="T8613" t="b">
        <f t="shared" si="1346"/>
        <v>1</v>
      </c>
      <c r="U8613">
        <v>212</v>
      </c>
      <c r="V8613" t="s">
        <v>299</v>
      </c>
      <c r="W8613" t="s">
        <v>970</v>
      </c>
      <c r="X8613" t="s">
        <v>346</v>
      </c>
      <c r="Y8613" t="s">
        <v>317</v>
      </c>
      <c r="Z8613" t="b">
        <f t="shared" si="1347"/>
        <v>1</v>
      </c>
      <c r="AA8613">
        <f t="shared" si="1348"/>
        <v>1</v>
      </c>
      <c r="AB8613" t="b">
        <f t="shared" si="1349"/>
        <v>0</v>
      </c>
    </row>
    <row r="8614" spans="1:28" x14ac:dyDescent="0.3">
      <c r="A8614" t="s">
        <v>19257</v>
      </c>
      <c r="B8614">
        <v>18</v>
      </c>
      <c r="C8614" t="str">
        <f t="shared" si="1340"/>
        <v>Young</v>
      </c>
      <c r="D8614" t="s">
        <v>306</v>
      </c>
      <c r="E8614" t="str">
        <f t="shared" si="1341"/>
        <v>Young_Male</v>
      </c>
      <c r="F8614" t="s">
        <v>374</v>
      </c>
      <c r="G8614" s="1" t="s">
        <v>39018</v>
      </c>
      <c r="H8614" s="58">
        <v>44883</v>
      </c>
      <c r="I8614" s="58">
        <f>_xlfn.IFNA(VLOOKUP($H8614,'Objective_2 Analysis BA'!$P$1:$T$50,5,FALSE),$H8614)</f>
        <v>44883</v>
      </c>
      <c r="J8614" s="262">
        <f t="shared" si="1342"/>
        <v>2022</v>
      </c>
      <c r="K8614" s="263" t="str">
        <f t="shared" si="1343"/>
        <v>Fri</v>
      </c>
      <c r="L8614" s="262">
        <f t="shared" si="1344"/>
        <v>11</v>
      </c>
      <c r="M8614" s="262">
        <f t="shared" si="1345"/>
        <v>18</v>
      </c>
      <c r="N8614" s="262" cm="1">
        <f t="array" ref="N8614">_xlfn.IFS(L8614&lt;=3,1,L8614&lt;=6,2,L8614&lt;=9,3,L8614&lt;=12,4)</f>
        <v>4</v>
      </c>
      <c r="O8614" t="s">
        <v>15121</v>
      </c>
      <c r="P8614" t="s">
        <v>34110</v>
      </c>
      <c r="Q8614" s="1" t="s">
        <v>361</v>
      </c>
      <c r="R8614">
        <v>2972.6378880000002</v>
      </c>
      <c r="S8614" s="1">
        <v>2972.6378880000002</v>
      </c>
      <c r="T8614" t="b">
        <f t="shared" si="1346"/>
        <v>1</v>
      </c>
      <c r="U8614">
        <v>340</v>
      </c>
      <c r="V8614" t="s">
        <v>334</v>
      </c>
      <c r="W8614" t="s">
        <v>13419</v>
      </c>
      <c r="X8614" t="s">
        <v>301</v>
      </c>
      <c r="Y8614" t="s">
        <v>337</v>
      </c>
      <c r="Z8614" t="b">
        <f t="shared" si="1347"/>
        <v>0</v>
      </c>
      <c r="AA8614">
        <f t="shared" si="1348"/>
        <v>0</v>
      </c>
      <c r="AB8614" t="b">
        <f t="shared" si="1349"/>
        <v>0</v>
      </c>
    </row>
    <row r="8615" spans="1:28" x14ac:dyDescent="0.3">
      <c r="A8615" t="s">
        <v>34112</v>
      </c>
      <c r="B8615">
        <v>69</v>
      </c>
      <c r="C8615" t="str">
        <f t="shared" si="1340"/>
        <v>Senior</v>
      </c>
      <c r="D8615" t="s">
        <v>291</v>
      </c>
      <c r="E8615" t="str">
        <f t="shared" si="1341"/>
        <v>Senior_Female</v>
      </c>
      <c r="F8615" t="s">
        <v>320</v>
      </c>
      <c r="G8615" s="1" t="s">
        <v>39017</v>
      </c>
      <c r="H8615" s="58">
        <v>43656</v>
      </c>
      <c r="I8615" s="58">
        <f>_xlfn.IFNA(VLOOKUP($H8615,'Objective_2 Analysis BA'!$P$1:$T$50,5,FALSE),$H8615)</f>
        <v>43656</v>
      </c>
      <c r="J8615" s="262">
        <f t="shared" si="1342"/>
        <v>2019</v>
      </c>
      <c r="K8615" s="263" t="str">
        <f t="shared" si="1343"/>
        <v>Wed</v>
      </c>
      <c r="L8615" s="262">
        <f t="shared" si="1344"/>
        <v>7</v>
      </c>
      <c r="M8615" s="262">
        <f t="shared" si="1345"/>
        <v>10</v>
      </c>
      <c r="N8615" s="262" cm="1">
        <f t="array" ref="N8615">_xlfn.IFS(L8615&lt;=3,1,L8615&lt;=6,2,L8615&lt;=9,3,L8615&lt;=12,4)</f>
        <v>3</v>
      </c>
      <c r="O8615" t="s">
        <v>4227</v>
      </c>
      <c r="P8615" t="s">
        <v>4264</v>
      </c>
      <c r="Q8615" s="1" t="s">
        <v>312</v>
      </c>
      <c r="R8615">
        <v>32645.41203</v>
      </c>
      <c r="S8615" s="1">
        <v>32645.41203</v>
      </c>
      <c r="T8615" t="b">
        <f t="shared" si="1346"/>
        <v>1</v>
      </c>
      <c r="U8615">
        <v>364</v>
      </c>
      <c r="V8615" t="s">
        <v>334</v>
      </c>
      <c r="W8615" t="s">
        <v>10512</v>
      </c>
      <c r="X8615" t="s">
        <v>346</v>
      </c>
      <c r="Y8615" t="s">
        <v>337</v>
      </c>
      <c r="Z8615" t="b">
        <f t="shared" si="1347"/>
        <v>1</v>
      </c>
      <c r="AA8615">
        <f t="shared" si="1348"/>
        <v>1</v>
      </c>
      <c r="AB8615" t="b">
        <f t="shared" si="1349"/>
        <v>0</v>
      </c>
    </row>
    <row r="8616" spans="1:28" x14ac:dyDescent="0.3">
      <c r="A8616" t="s">
        <v>34114</v>
      </c>
      <c r="B8616">
        <v>60</v>
      </c>
      <c r="C8616" t="str">
        <f t="shared" si="1340"/>
        <v>Senior</v>
      </c>
      <c r="D8616" t="s">
        <v>306</v>
      </c>
      <c r="E8616" t="str">
        <f t="shared" si="1341"/>
        <v>Senior_Male</v>
      </c>
      <c r="F8616" t="s">
        <v>320</v>
      </c>
      <c r="G8616" s="1" t="s">
        <v>308</v>
      </c>
      <c r="H8616" s="58">
        <v>43713</v>
      </c>
      <c r="I8616" s="58">
        <f>_xlfn.IFNA(VLOOKUP($H8616,'Objective_2 Analysis BA'!$P$1:$T$50,5,FALSE),$H8616)</f>
        <v>43713</v>
      </c>
      <c r="J8616" s="262">
        <f t="shared" si="1342"/>
        <v>2019</v>
      </c>
      <c r="K8616" s="263" t="str">
        <f t="shared" si="1343"/>
        <v>Thu</v>
      </c>
      <c r="L8616" s="262">
        <f t="shared" si="1344"/>
        <v>9</v>
      </c>
      <c r="M8616" s="262">
        <f t="shared" si="1345"/>
        <v>5</v>
      </c>
      <c r="N8616" s="262" cm="1">
        <f t="array" ref="N8616">_xlfn.IFS(L8616&lt;=3,1,L8616&lt;=6,2,L8616&lt;=9,3,L8616&lt;=12,4)</f>
        <v>3</v>
      </c>
      <c r="O8616" t="s">
        <v>34115</v>
      </c>
      <c r="P8616" t="s">
        <v>34116</v>
      </c>
      <c r="Q8616" s="1" t="s">
        <v>361</v>
      </c>
      <c r="R8616">
        <v>23455.683860000001</v>
      </c>
      <c r="S8616" s="1">
        <v>23455.683860000001</v>
      </c>
      <c r="T8616" t="b">
        <f t="shared" si="1346"/>
        <v>1</v>
      </c>
      <c r="U8616">
        <v>334</v>
      </c>
      <c r="V8616" t="s">
        <v>334</v>
      </c>
      <c r="W8616" t="s">
        <v>4909</v>
      </c>
      <c r="X8616" t="s">
        <v>346</v>
      </c>
      <c r="Y8616" t="s">
        <v>317</v>
      </c>
      <c r="Z8616" t="b">
        <f t="shared" si="1347"/>
        <v>0</v>
      </c>
      <c r="AA8616">
        <f t="shared" si="1348"/>
        <v>0</v>
      </c>
      <c r="AB8616" t="b">
        <f t="shared" si="1349"/>
        <v>0</v>
      </c>
    </row>
    <row r="8617" spans="1:28" x14ac:dyDescent="0.3">
      <c r="A8617" t="s">
        <v>34118</v>
      </c>
      <c r="B8617">
        <v>51</v>
      </c>
      <c r="C8617" t="str">
        <f t="shared" si="1340"/>
        <v>Middle</v>
      </c>
      <c r="D8617" t="s">
        <v>291</v>
      </c>
      <c r="E8617" t="str">
        <f t="shared" si="1341"/>
        <v>Middle_Female</v>
      </c>
      <c r="F8617" t="s">
        <v>292</v>
      </c>
      <c r="G8617" s="1" t="s">
        <v>39017</v>
      </c>
      <c r="H8617" s="58">
        <v>43933</v>
      </c>
      <c r="I8617" s="58">
        <f>_xlfn.IFNA(VLOOKUP($H8617,'Objective_2 Analysis BA'!$P$1:$T$50,5,FALSE),$H8617)</f>
        <v>43933</v>
      </c>
      <c r="J8617" s="262">
        <f t="shared" si="1342"/>
        <v>2020</v>
      </c>
      <c r="K8617" s="263" t="str">
        <f t="shared" si="1343"/>
        <v>Sun</v>
      </c>
      <c r="L8617" s="262">
        <f t="shared" si="1344"/>
        <v>4</v>
      </c>
      <c r="M8617" s="262">
        <f t="shared" si="1345"/>
        <v>12</v>
      </c>
      <c r="N8617" s="262" cm="1">
        <f t="array" ref="N8617">_xlfn.IFS(L8617&lt;=3,1,L8617&lt;=6,2,L8617&lt;=9,3,L8617&lt;=12,4)</f>
        <v>2</v>
      </c>
      <c r="O8617" t="s">
        <v>34119</v>
      </c>
      <c r="P8617" t="s">
        <v>5234</v>
      </c>
      <c r="Q8617" s="1" t="s">
        <v>312</v>
      </c>
      <c r="R8617">
        <v>35754.805780000002</v>
      </c>
      <c r="S8617" s="1">
        <v>35754.805780000002</v>
      </c>
      <c r="T8617" t="b">
        <f t="shared" si="1346"/>
        <v>1</v>
      </c>
      <c r="U8617">
        <v>150</v>
      </c>
      <c r="V8617" t="s">
        <v>299</v>
      </c>
      <c r="W8617" t="s">
        <v>6468</v>
      </c>
      <c r="X8617" t="s">
        <v>346</v>
      </c>
      <c r="Y8617" t="s">
        <v>302</v>
      </c>
      <c r="Z8617" t="b">
        <f t="shared" si="1347"/>
        <v>1</v>
      </c>
      <c r="AA8617">
        <f t="shared" si="1348"/>
        <v>1</v>
      </c>
      <c r="AB8617" t="b">
        <f t="shared" si="1349"/>
        <v>0</v>
      </c>
    </row>
    <row r="8618" spans="1:28" x14ac:dyDescent="0.3">
      <c r="A8618" t="s">
        <v>34121</v>
      </c>
      <c r="B8618">
        <v>83</v>
      </c>
      <c r="C8618" t="str">
        <f t="shared" si="1340"/>
        <v>Senior</v>
      </c>
      <c r="D8618" t="s">
        <v>291</v>
      </c>
      <c r="E8618" t="str">
        <f t="shared" si="1341"/>
        <v>Senior_Female</v>
      </c>
      <c r="F8618" t="s">
        <v>374</v>
      </c>
      <c r="G8618" s="1" t="s">
        <v>389</v>
      </c>
      <c r="H8618" s="58">
        <v>43756</v>
      </c>
      <c r="I8618" s="58">
        <f>_xlfn.IFNA(VLOOKUP($H8618,'Objective_2 Analysis BA'!$P$1:$T$50,5,FALSE),$H8618)</f>
        <v>43756</v>
      </c>
      <c r="J8618" s="262">
        <f t="shared" si="1342"/>
        <v>2019</v>
      </c>
      <c r="K8618" s="263" t="str">
        <f t="shared" si="1343"/>
        <v>Fri</v>
      </c>
      <c r="L8618" s="262">
        <f t="shared" si="1344"/>
        <v>10</v>
      </c>
      <c r="M8618" s="262">
        <f t="shared" si="1345"/>
        <v>18</v>
      </c>
      <c r="N8618" s="262" cm="1">
        <f t="array" ref="N8618">_xlfn.IFS(L8618&lt;=3,1,L8618&lt;=6,2,L8618&lt;=9,3,L8618&lt;=12,4)</f>
        <v>4</v>
      </c>
      <c r="O8618" t="s">
        <v>34122</v>
      </c>
      <c r="P8618" t="s">
        <v>34123</v>
      </c>
      <c r="Q8618" s="1" t="s">
        <v>297</v>
      </c>
      <c r="R8618">
        <v>48696.158360000001</v>
      </c>
      <c r="S8618" s="1">
        <v>48696.158360000001</v>
      </c>
      <c r="T8618" t="b">
        <f t="shared" si="1346"/>
        <v>1</v>
      </c>
      <c r="U8618">
        <v>483</v>
      </c>
      <c r="V8618" t="s">
        <v>299</v>
      </c>
      <c r="W8618" t="s">
        <v>5071</v>
      </c>
      <c r="X8618" t="s">
        <v>423</v>
      </c>
      <c r="Y8618" t="s">
        <v>337</v>
      </c>
      <c r="Z8618" t="b">
        <f t="shared" si="1347"/>
        <v>1</v>
      </c>
      <c r="AA8618">
        <f t="shared" si="1348"/>
        <v>1</v>
      </c>
      <c r="AB8618" t="b">
        <f t="shared" si="1349"/>
        <v>0</v>
      </c>
    </row>
    <row r="8619" spans="1:28" x14ac:dyDescent="0.3">
      <c r="A8619" t="s">
        <v>34125</v>
      </c>
      <c r="B8619">
        <v>37</v>
      </c>
      <c r="C8619" t="str">
        <f t="shared" si="1340"/>
        <v>Middle</v>
      </c>
      <c r="D8619" t="s">
        <v>306</v>
      </c>
      <c r="E8619" t="str">
        <f t="shared" si="1341"/>
        <v>Middle_Male</v>
      </c>
      <c r="F8619" t="s">
        <v>292</v>
      </c>
      <c r="G8619" s="1" t="s">
        <v>39018</v>
      </c>
      <c r="H8619" s="58">
        <v>44849</v>
      </c>
      <c r="I8619" s="58">
        <f>_xlfn.IFNA(VLOOKUP($H8619,'Objective_2 Analysis BA'!$P$1:$T$50,5,FALSE),$H8619)</f>
        <v>44849</v>
      </c>
      <c r="J8619" s="262">
        <f t="shared" si="1342"/>
        <v>2022</v>
      </c>
      <c r="K8619" s="263" t="str">
        <f t="shared" si="1343"/>
        <v>Sat</v>
      </c>
      <c r="L8619" s="262">
        <f t="shared" si="1344"/>
        <v>10</v>
      </c>
      <c r="M8619" s="262">
        <f t="shared" si="1345"/>
        <v>15</v>
      </c>
      <c r="N8619" s="262" cm="1">
        <f t="array" ref="N8619">_xlfn.IFS(L8619&lt;=3,1,L8619&lt;=6,2,L8619&lt;=9,3,L8619&lt;=12,4)</f>
        <v>4</v>
      </c>
      <c r="O8619" t="s">
        <v>34126</v>
      </c>
      <c r="P8619" t="s">
        <v>34127</v>
      </c>
      <c r="Q8619" s="1" t="s">
        <v>312</v>
      </c>
      <c r="R8619">
        <v>7421.9668359999996</v>
      </c>
      <c r="S8619" s="1">
        <v>7421.9668359999996</v>
      </c>
      <c r="T8619" t="b">
        <f t="shared" si="1346"/>
        <v>1</v>
      </c>
      <c r="U8619">
        <v>270</v>
      </c>
      <c r="V8619" t="s">
        <v>326</v>
      </c>
      <c r="W8619" t="s">
        <v>2402</v>
      </c>
      <c r="X8619" t="s">
        <v>301</v>
      </c>
      <c r="Y8619" t="s">
        <v>302</v>
      </c>
      <c r="Z8619" t="b">
        <f t="shared" si="1347"/>
        <v>0</v>
      </c>
      <c r="AA8619">
        <f t="shared" si="1348"/>
        <v>0</v>
      </c>
      <c r="AB8619" t="b">
        <f t="shared" si="1349"/>
        <v>0</v>
      </c>
    </row>
    <row r="8620" spans="1:28" x14ac:dyDescent="0.3">
      <c r="A8620" t="s">
        <v>34129</v>
      </c>
      <c r="B8620">
        <v>28</v>
      </c>
      <c r="C8620" t="str">
        <f t="shared" si="1340"/>
        <v>Young</v>
      </c>
      <c r="D8620" t="s">
        <v>306</v>
      </c>
      <c r="E8620" t="str">
        <f t="shared" si="1341"/>
        <v>Young_Male</v>
      </c>
      <c r="F8620" t="s">
        <v>737</v>
      </c>
      <c r="G8620" s="1" t="s">
        <v>321</v>
      </c>
      <c r="H8620" s="58">
        <v>44961</v>
      </c>
      <c r="I8620" s="58">
        <f>_xlfn.IFNA(VLOOKUP($H8620,'Objective_2 Analysis BA'!$P$1:$T$50,5,FALSE),$H8620)</f>
        <v>44961</v>
      </c>
      <c r="J8620" s="262">
        <f t="shared" si="1342"/>
        <v>2023</v>
      </c>
      <c r="K8620" s="263" t="str">
        <f t="shared" si="1343"/>
        <v>Sat</v>
      </c>
      <c r="L8620" s="262">
        <f t="shared" si="1344"/>
        <v>2</v>
      </c>
      <c r="M8620" s="262">
        <f t="shared" si="1345"/>
        <v>4</v>
      </c>
      <c r="N8620" s="262" cm="1">
        <f t="array" ref="N8620">_xlfn.IFS(L8620&lt;=3,1,L8620&lt;=6,2,L8620&lt;=9,3,L8620&lt;=12,4)</f>
        <v>1</v>
      </c>
      <c r="O8620" t="s">
        <v>34130</v>
      </c>
      <c r="P8620" t="s">
        <v>34131</v>
      </c>
      <c r="Q8620" s="1" t="s">
        <v>361</v>
      </c>
      <c r="R8620">
        <v>3195.580402</v>
      </c>
      <c r="S8620" s="1">
        <v>3195.580402</v>
      </c>
      <c r="T8620" t="b">
        <f t="shared" si="1346"/>
        <v>1</v>
      </c>
      <c r="U8620">
        <v>309</v>
      </c>
      <c r="V8620" t="s">
        <v>334</v>
      </c>
      <c r="W8620" t="s">
        <v>5860</v>
      </c>
      <c r="X8620" t="s">
        <v>316</v>
      </c>
      <c r="Y8620" t="s">
        <v>337</v>
      </c>
      <c r="Z8620" t="b">
        <f t="shared" si="1347"/>
        <v>0</v>
      </c>
      <c r="AA8620">
        <f t="shared" si="1348"/>
        <v>0</v>
      </c>
      <c r="AB8620" t="b">
        <f t="shared" si="1349"/>
        <v>0</v>
      </c>
    </row>
    <row r="8621" spans="1:28" x14ac:dyDescent="0.3">
      <c r="A8621" t="s">
        <v>34133</v>
      </c>
      <c r="B8621">
        <v>65</v>
      </c>
      <c r="C8621" t="str">
        <f t="shared" si="1340"/>
        <v>Senior</v>
      </c>
      <c r="D8621" t="s">
        <v>291</v>
      </c>
      <c r="E8621" t="str">
        <f t="shared" si="1341"/>
        <v>Senior_Female</v>
      </c>
      <c r="F8621" t="s">
        <v>348</v>
      </c>
      <c r="G8621" s="1" t="s">
        <v>39017</v>
      </c>
      <c r="H8621" s="58">
        <v>44638</v>
      </c>
      <c r="I8621" s="58">
        <f>_xlfn.IFNA(VLOOKUP($H8621,'Objective_2 Analysis BA'!$P$1:$T$50,5,FALSE),$H8621)</f>
        <v>44638</v>
      </c>
      <c r="J8621" s="262">
        <f t="shared" si="1342"/>
        <v>2022</v>
      </c>
      <c r="K8621" s="263" t="str">
        <f t="shared" si="1343"/>
        <v>Fri</v>
      </c>
      <c r="L8621" s="262">
        <f t="shared" si="1344"/>
        <v>3</v>
      </c>
      <c r="M8621" s="262">
        <f t="shared" si="1345"/>
        <v>18</v>
      </c>
      <c r="N8621" s="262" cm="1">
        <f t="array" ref="N8621">_xlfn.IFS(L8621&lt;=3,1,L8621&lt;=6,2,L8621&lt;=9,3,L8621&lt;=12,4)</f>
        <v>1</v>
      </c>
      <c r="O8621" t="s">
        <v>22002</v>
      </c>
      <c r="P8621" t="s">
        <v>34134</v>
      </c>
      <c r="Q8621" s="1" t="s">
        <v>352</v>
      </c>
      <c r="R8621">
        <v>18100.741099999999</v>
      </c>
      <c r="S8621" s="1">
        <v>18100.741099999999</v>
      </c>
      <c r="T8621" t="b">
        <f t="shared" si="1346"/>
        <v>1</v>
      </c>
      <c r="U8621">
        <v>315</v>
      </c>
      <c r="V8621" t="s">
        <v>334</v>
      </c>
      <c r="W8621" t="s">
        <v>4182</v>
      </c>
      <c r="X8621" t="s">
        <v>346</v>
      </c>
      <c r="Y8621" t="s">
        <v>337</v>
      </c>
      <c r="Z8621" t="b">
        <f t="shared" si="1347"/>
        <v>1</v>
      </c>
      <c r="AA8621">
        <f t="shared" si="1348"/>
        <v>1</v>
      </c>
      <c r="AB8621" t="b">
        <f t="shared" si="1349"/>
        <v>0</v>
      </c>
    </row>
    <row r="8622" spans="1:28" x14ac:dyDescent="0.3">
      <c r="A8622" t="s">
        <v>34136</v>
      </c>
      <c r="B8622">
        <v>81</v>
      </c>
      <c r="C8622" t="str">
        <f t="shared" si="1340"/>
        <v>Senior</v>
      </c>
      <c r="D8622" t="s">
        <v>291</v>
      </c>
      <c r="E8622" t="str">
        <f t="shared" si="1341"/>
        <v>Senior_Female</v>
      </c>
      <c r="F8622" t="s">
        <v>307</v>
      </c>
      <c r="G8622" s="1" t="s">
        <v>308</v>
      </c>
      <c r="H8622" s="58">
        <v>45200</v>
      </c>
      <c r="I8622" s="58">
        <f>_xlfn.IFNA(VLOOKUP($H8622,'Objective_2 Analysis BA'!$P$1:$T$50,5,FALSE),$H8622)</f>
        <v>45200</v>
      </c>
      <c r="J8622" s="262">
        <f t="shared" si="1342"/>
        <v>2023</v>
      </c>
      <c r="K8622" s="263" t="str">
        <f t="shared" si="1343"/>
        <v>Sun</v>
      </c>
      <c r="L8622" s="262">
        <f t="shared" si="1344"/>
        <v>10</v>
      </c>
      <c r="M8622" s="262">
        <f t="shared" si="1345"/>
        <v>1</v>
      </c>
      <c r="N8622" s="262" cm="1">
        <f t="array" ref="N8622">_xlfn.IFS(L8622&lt;=3,1,L8622&lt;=6,2,L8622&lt;=9,3,L8622&lt;=12,4)</f>
        <v>4</v>
      </c>
      <c r="O8622" t="s">
        <v>34137</v>
      </c>
      <c r="P8622" t="s">
        <v>34138</v>
      </c>
      <c r="Q8622" s="1" t="s">
        <v>297</v>
      </c>
      <c r="R8622">
        <v>35230.397550000002</v>
      </c>
      <c r="S8622" s="1">
        <v>35230.397550000002</v>
      </c>
      <c r="T8622" t="b">
        <f t="shared" si="1346"/>
        <v>1</v>
      </c>
      <c r="U8622">
        <v>387</v>
      </c>
      <c r="V8622" t="s">
        <v>334</v>
      </c>
      <c r="W8622" t="s">
        <v>6262</v>
      </c>
      <c r="X8622" t="s">
        <v>301</v>
      </c>
      <c r="Y8622" t="s">
        <v>337</v>
      </c>
      <c r="Z8622" t="b">
        <f t="shared" si="1347"/>
        <v>0</v>
      </c>
      <c r="AA8622">
        <f t="shared" si="1348"/>
        <v>0</v>
      </c>
      <c r="AB8622" t="b">
        <f t="shared" si="1349"/>
        <v>0</v>
      </c>
    </row>
    <row r="8623" spans="1:28" x14ac:dyDescent="0.3">
      <c r="A8623" t="s">
        <v>23772</v>
      </c>
      <c r="B8623">
        <v>31</v>
      </c>
      <c r="C8623" t="str">
        <f t="shared" si="1340"/>
        <v>Young</v>
      </c>
      <c r="D8623" t="s">
        <v>291</v>
      </c>
      <c r="E8623" t="str">
        <f t="shared" si="1341"/>
        <v>Young_Female</v>
      </c>
      <c r="F8623" t="s">
        <v>292</v>
      </c>
      <c r="G8623" s="1" t="s">
        <v>389</v>
      </c>
      <c r="H8623" s="58">
        <v>43650</v>
      </c>
      <c r="I8623" s="58">
        <f>_xlfn.IFNA(VLOOKUP($H8623,'Objective_2 Analysis BA'!$P$1:$T$50,5,FALSE),$H8623)</f>
        <v>43650</v>
      </c>
      <c r="J8623" s="262">
        <f t="shared" si="1342"/>
        <v>2019</v>
      </c>
      <c r="K8623" s="263" t="str">
        <f t="shared" si="1343"/>
        <v>Thu</v>
      </c>
      <c r="L8623" s="262">
        <f t="shared" si="1344"/>
        <v>7</v>
      </c>
      <c r="M8623" s="262">
        <f t="shared" si="1345"/>
        <v>4</v>
      </c>
      <c r="N8623" s="262" cm="1">
        <f t="array" ref="N8623">_xlfn.IFS(L8623&lt;=3,1,L8623&lt;=6,2,L8623&lt;=9,3,L8623&lt;=12,4)</f>
        <v>3</v>
      </c>
      <c r="O8623" t="s">
        <v>34140</v>
      </c>
      <c r="P8623" t="s">
        <v>34141</v>
      </c>
      <c r="Q8623" s="1" t="s">
        <v>312</v>
      </c>
      <c r="R8623">
        <v>11406.091539999999</v>
      </c>
      <c r="S8623" s="1">
        <v>11406.091539999999</v>
      </c>
      <c r="T8623" t="b">
        <f t="shared" si="1346"/>
        <v>1</v>
      </c>
      <c r="U8623">
        <v>376</v>
      </c>
      <c r="V8623" t="s">
        <v>299</v>
      </c>
      <c r="W8623" t="s">
        <v>643</v>
      </c>
      <c r="X8623" t="s">
        <v>301</v>
      </c>
      <c r="Y8623" t="s">
        <v>337</v>
      </c>
      <c r="Z8623" t="b">
        <f t="shared" si="1347"/>
        <v>1</v>
      </c>
      <c r="AA8623">
        <f t="shared" si="1348"/>
        <v>1</v>
      </c>
      <c r="AB8623" t="b">
        <f t="shared" si="1349"/>
        <v>0</v>
      </c>
    </row>
    <row r="8624" spans="1:28" x14ac:dyDescent="0.3">
      <c r="A8624" t="s">
        <v>34143</v>
      </c>
      <c r="B8624">
        <v>32</v>
      </c>
      <c r="C8624" t="str">
        <f t="shared" si="1340"/>
        <v>Young</v>
      </c>
      <c r="D8624" t="s">
        <v>291</v>
      </c>
      <c r="E8624" t="str">
        <f t="shared" si="1341"/>
        <v>Young_Female</v>
      </c>
      <c r="F8624" t="s">
        <v>320</v>
      </c>
      <c r="G8624" s="1" t="s">
        <v>308</v>
      </c>
      <c r="H8624" s="58">
        <v>44761</v>
      </c>
      <c r="I8624" s="58">
        <f>_xlfn.IFNA(VLOOKUP($H8624,'Objective_2 Analysis BA'!$P$1:$T$50,5,FALSE),$H8624)</f>
        <v>44761</v>
      </c>
      <c r="J8624" s="262">
        <f t="shared" si="1342"/>
        <v>2022</v>
      </c>
      <c r="K8624" s="263" t="str">
        <f t="shared" si="1343"/>
        <v>Tue</v>
      </c>
      <c r="L8624" s="262">
        <f t="shared" si="1344"/>
        <v>7</v>
      </c>
      <c r="M8624" s="262">
        <f t="shared" si="1345"/>
        <v>19</v>
      </c>
      <c r="N8624" s="262" cm="1">
        <f t="array" ref="N8624">_xlfn.IFS(L8624&lt;=3,1,L8624&lt;=6,2,L8624&lt;=9,3,L8624&lt;=12,4)</f>
        <v>3</v>
      </c>
      <c r="O8624" t="s">
        <v>34144</v>
      </c>
      <c r="P8624" t="s">
        <v>17888</v>
      </c>
      <c r="Q8624" s="1" t="s">
        <v>361</v>
      </c>
      <c r="R8624">
        <v>41104.390350000001</v>
      </c>
      <c r="S8624" s="1">
        <v>41104.390350000001</v>
      </c>
      <c r="T8624" t="b">
        <f t="shared" si="1346"/>
        <v>1</v>
      </c>
      <c r="U8624">
        <v>493</v>
      </c>
      <c r="V8624" t="s">
        <v>334</v>
      </c>
      <c r="W8624" t="s">
        <v>3020</v>
      </c>
      <c r="X8624" t="s">
        <v>336</v>
      </c>
      <c r="Y8624" t="s">
        <v>317</v>
      </c>
      <c r="Z8624" t="b">
        <f t="shared" si="1347"/>
        <v>0</v>
      </c>
      <c r="AA8624">
        <f t="shared" si="1348"/>
        <v>0</v>
      </c>
      <c r="AB8624" t="b">
        <f t="shared" si="1349"/>
        <v>0</v>
      </c>
    </row>
    <row r="8625" spans="1:28" x14ac:dyDescent="0.3">
      <c r="A8625" t="s">
        <v>8725</v>
      </c>
      <c r="B8625">
        <v>39</v>
      </c>
      <c r="C8625" t="str">
        <f t="shared" si="1340"/>
        <v>Middle</v>
      </c>
      <c r="D8625" t="s">
        <v>291</v>
      </c>
      <c r="E8625" t="str">
        <f t="shared" si="1341"/>
        <v>Middle_Female</v>
      </c>
      <c r="F8625" t="s">
        <v>320</v>
      </c>
      <c r="G8625" s="1" t="s">
        <v>293</v>
      </c>
      <c r="H8625" s="58">
        <v>43876</v>
      </c>
      <c r="I8625" s="58">
        <f>_xlfn.IFNA(VLOOKUP($H8625,'Objective_2 Analysis BA'!$P$1:$T$50,5,FALSE),$H8625)</f>
        <v>43876</v>
      </c>
      <c r="J8625" s="262">
        <f t="shared" si="1342"/>
        <v>2020</v>
      </c>
      <c r="K8625" s="263" t="str">
        <f t="shared" si="1343"/>
        <v>Sat</v>
      </c>
      <c r="L8625" s="262">
        <f t="shared" si="1344"/>
        <v>2</v>
      </c>
      <c r="M8625" s="262">
        <f t="shared" si="1345"/>
        <v>15</v>
      </c>
      <c r="N8625" s="262" cm="1">
        <f t="array" ref="N8625">_xlfn.IFS(L8625&lt;=3,1,L8625&lt;=6,2,L8625&lt;=9,3,L8625&lt;=12,4)</f>
        <v>1</v>
      </c>
      <c r="O8625" t="s">
        <v>34146</v>
      </c>
      <c r="P8625" t="s">
        <v>34147</v>
      </c>
      <c r="Q8625" s="1" t="s">
        <v>369</v>
      </c>
      <c r="R8625">
        <v>31909.351500000001</v>
      </c>
      <c r="S8625" s="1">
        <v>31909.351500000001</v>
      </c>
      <c r="T8625" t="b">
        <f t="shared" si="1346"/>
        <v>1</v>
      </c>
      <c r="U8625">
        <v>407</v>
      </c>
      <c r="V8625" t="s">
        <v>326</v>
      </c>
      <c r="W8625" t="s">
        <v>10025</v>
      </c>
      <c r="X8625" t="s">
        <v>346</v>
      </c>
      <c r="Y8625" t="s">
        <v>337</v>
      </c>
      <c r="Z8625" t="b">
        <f t="shared" si="1347"/>
        <v>0</v>
      </c>
      <c r="AA8625">
        <f t="shared" si="1348"/>
        <v>0</v>
      </c>
      <c r="AB8625" t="b">
        <f t="shared" si="1349"/>
        <v>0</v>
      </c>
    </row>
    <row r="8626" spans="1:28" x14ac:dyDescent="0.3">
      <c r="A8626" t="s">
        <v>34149</v>
      </c>
      <c r="B8626">
        <v>72</v>
      </c>
      <c r="C8626" t="str">
        <f t="shared" si="1340"/>
        <v>Senior</v>
      </c>
      <c r="D8626" t="s">
        <v>306</v>
      </c>
      <c r="E8626" t="str">
        <f t="shared" si="1341"/>
        <v>Senior_Male</v>
      </c>
      <c r="F8626" t="s">
        <v>320</v>
      </c>
      <c r="G8626" s="1" t="s">
        <v>293</v>
      </c>
      <c r="H8626" s="58">
        <v>44187</v>
      </c>
      <c r="I8626" s="58">
        <f>_xlfn.IFNA(VLOOKUP($H8626,'Objective_2 Analysis BA'!$P$1:$T$50,5,FALSE),$H8626)</f>
        <v>44187</v>
      </c>
      <c r="J8626" s="262">
        <f t="shared" si="1342"/>
        <v>2020</v>
      </c>
      <c r="K8626" s="263" t="str">
        <f t="shared" si="1343"/>
        <v>Tue</v>
      </c>
      <c r="L8626" s="262">
        <f t="shared" si="1344"/>
        <v>12</v>
      </c>
      <c r="M8626" s="262">
        <f t="shared" si="1345"/>
        <v>22</v>
      </c>
      <c r="N8626" s="262" cm="1">
        <f t="array" ref="N8626">_xlfn.IFS(L8626&lt;=3,1,L8626&lt;=6,2,L8626&lt;=9,3,L8626&lt;=12,4)</f>
        <v>4</v>
      </c>
      <c r="O8626" t="s">
        <v>20153</v>
      </c>
      <c r="P8626" t="s">
        <v>34150</v>
      </c>
      <c r="Q8626" s="1" t="s">
        <v>297</v>
      </c>
      <c r="R8626">
        <v>29120.855510000001</v>
      </c>
      <c r="S8626" s="1">
        <v>29120.855510000001</v>
      </c>
      <c r="T8626" t="b">
        <f t="shared" si="1346"/>
        <v>1</v>
      </c>
      <c r="U8626">
        <v>242</v>
      </c>
      <c r="V8626" t="s">
        <v>326</v>
      </c>
      <c r="W8626" t="s">
        <v>5512</v>
      </c>
      <c r="X8626" t="s">
        <v>316</v>
      </c>
      <c r="Y8626" t="s">
        <v>317</v>
      </c>
      <c r="Z8626" t="b">
        <f t="shared" si="1347"/>
        <v>0</v>
      </c>
      <c r="AA8626">
        <f t="shared" si="1348"/>
        <v>0</v>
      </c>
      <c r="AB8626" t="b">
        <f t="shared" si="1349"/>
        <v>0</v>
      </c>
    </row>
    <row r="8627" spans="1:28" x14ac:dyDescent="0.3">
      <c r="A8627" t="s">
        <v>34152</v>
      </c>
      <c r="B8627">
        <v>82</v>
      </c>
      <c r="C8627" t="str">
        <f t="shared" si="1340"/>
        <v>Senior</v>
      </c>
      <c r="D8627" t="s">
        <v>306</v>
      </c>
      <c r="E8627" t="str">
        <f t="shared" si="1341"/>
        <v>Senior_Male</v>
      </c>
      <c r="F8627" t="s">
        <v>374</v>
      </c>
      <c r="G8627" s="1" t="s">
        <v>389</v>
      </c>
      <c r="H8627" s="58">
        <v>44657</v>
      </c>
      <c r="I8627" s="58">
        <f>_xlfn.IFNA(VLOOKUP($H8627,'Objective_2 Analysis BA'!$P$1:$T$50,5,FALSE),$H8627)</f>
        <v>44657</v>
      </c>
      <c r="J8627" s="262">
        <f t="shared" si="1342"/>
        <v>2022</v>
      </c>
      <c r="K8627" s="263" t="str">
        <f t="shared" si="1343"/>
        <v>Wed</v>
      </c>
      <c r="L8627" s="262">
        <f t="shared" si="1344"/>
        <v>4</v>
      </c>
      <c r="M8627" s="262">
        <f t="shared" si="1345"/>
        <v>6</v>
      </c>
      <c r="N8627" s="262" cm="1">
        <f t="array" ref="N8627">_xlfn.IFS(L8627&lt;=3,1,L8627&lt;=6,2,L8627&lt;=9,3,L8627&lt;=12,4)</f>
        <v>2</v>
      </c>
      <c r="O8627" t="s">
        <v>34153</v>
      </c>
      <c r="P8627" t="s">
        <v>3715</v>
      </c>
      <c r="Q8627" s="1" t="s">
        <v>369</v>
      </c>
      <c r="R8627">
        <v>44173.056250000001</v>
      </c>
      <c r="S8627" s="1">
        <v>44173.056250000001</v>
      </c>
      <c r="T8627" t="b">
        <f t="shared" si="1346"/>
        <v>1</v>
      </c>
      <c r="U8627">
        <v>121</v>
      </c>
      <c r="V8627" t="s">
        <v>334</v>
      </c>
      <c r="W8627" t="s">
        <v>6648</v>
      </c>
      <c r="X8627" t="s">
        <v>423</v>
      </c>
      <c r="Y8627" t="s">
        <v>337</v>
      </c>
      <c r="Z8627" t="b">
        <f t="shared" si="1347"/>
        <v>1</v>
      </c>
      <c r="AA8627">
        <f t="shared" si="1348"/>
        <v>1</v>
      </c>
      <c r="AB8627" t="b">
        <f t="shared" si="1349"/>
        <v>0</v>
      </c>
    </row>
    <row r="8628" spans="1:28" x14ac:dyDescent="0.3">
      <c r="A8628" t="s">
        <v>34155</v>
      </c>
      <c r="B8628">
        <v>29</v>
      </c>
      <c r="C8628" t="str">
        <f t="shared" si="1340"/>
        <v>Young</v>
      </c>
      <c r="D8628" t="s">
        <v>306</v>
      </c>
      <c r="E8628" t="str">
        <f t="shared" si="1341"/>
        <v>Young_Male</v>
      </c>
      <c r="F8628" t="s">
        <v>348</v>
      </c>
      <c r="G8628" s="1" t="s">
        <v>39017</v>
      </c>
      <c r="H8628" s="58">
        <v>43766</v>
      </c>
      <c r="I8628" s="58">
        <f>_xlfn.IFNA(VLOOKUP($H8628,'Objective_2 Analysis BA'!$P$1:$T$50,5,FALSE),$H8628)</f>
        <v>43766</v>
      </c>
      <c r="J8628" s="262">
        <f t="shared" si="1342"/>
        <v>2019</v>
      </c>
      <c r="K8628" s="263" t="str">
        <f t="shared" si="1343"/>
        <v>Mon</v>
      </c>
      <c r="L8628" s="262">
        <f t="shared" si="1344"/>
        <v>10</v>
      </c>
      <c r="M8628" s="262">
        <f t="shared" si="1345"/>
        <v>28</v>
      </c>
      <c r="N8628" s="262" cm="1">
        <f t="array" ref="N8628">_xlfn.IFS(L8628&lt;=3,1,L8628&lt;=6,2,L8628&lt;=9,3,L8628&lt;=12,4)</f>
        <v>4</v>
      </c>
      <c r="O8628" t="s">
        <v>34156</v>
      </c>
      <c r="P8628" t="s">
        <v>34157</v>
      </c>
      <c r="Q8628" s="1" t="s">
        <v>352</v>
      </c>
      <c r="R8628">
        <v>23289.514319999998</v>
      </c>
      <c r="S8628" s="1">
        <v>23289.514319999998</v>
      </c>
      <c r="T8628" t="b">
        <f t="shared" si="1346"/>
        <v>1</v>
      </c>
      <c r="U8628">
        <v>125</v>
      </c>
      <c r="V8628" t="s">
        <v>326</v>
      </c>
      <c r="W8628" t="s">
        <v>1538</v>
      </c>
      <c r="X8628" t="s">
        <v>336</v>
      </c>
      <c r="Y8628" t="s">
        <v>337</v>
      </c>
      <c r="Z8628" t="b">
        <f t="shared" si="1347"/>
        <v>1</v>
      </c>
      <c r="AA8628">
        <f t="shared" si="1348"/>
        <v>1</v>
      </c>
      <c r="AB8628" t="b">
        <f t="shared" si="1349"/>
        <v>0</v>
      </c>
    </row>
    <row r="8629" spans="1:28" x14ac:dyDescent="0.3">
      <c r="A8629" t="s">
        <v>9282</v>
      </c>
      <c r="B8629">
        <v>61</v>
      </c>
      <c r="C8629" t="str">
        <f t="shared" si="1340"/>
        <v>Senior</v>
      </c>
      <c r="D8629" t="s">
        <v>291</v>
      </c>
      <c r="E8629" t="str">
        <f t="shared" si="1341"/>
        <v>Senior_Female</v>
      </c>
      <c r="F8629" t="s">
        <v>433</v>
      </c>
      <c r="G8629" s="1" t="s">
        <v>39017</v>
      </c>
      <c r="H8629" s="58">
        <v>43764</v>
      </c>
      <c r="I8629" s="58">
        <f>_xlfn.IFNA(VLOOKUP($H8629,'Objective_2 Analysis BA'!$P$1:$T$50,5,FALSE),$H8629)</f>
        <v>43764</v>
      </c>
      <c r="J8629" s="262">
        <f t="shared" si="1342"/>
        <v>2019</v>
      </c>
      <c r="K8629" s="263" t="str">
        <f t="shared" si="1343"/>
        <v>Sat</v>
      </c>
      <c r="L8629" s="262">
        <f t="shared" si="1344"/>
        <v>10</v>
      </c>
      <c r="M8629" s="262">
        <f t="shared" si="1345"/>
        <v>26</v>
      </c>
      <c r="N8629" s="262" cm="1">
        <f t="array" ref="N8629">_xlfn.IFS(L8629&lt;=3,1,L8629&lt;=6,2,L8629&lt;=9,3,L8629&lt;=12,4)</f>
        <v>4</v>
      </c>
      <c r="O8629" t="s">
        <v>34159</v>
      </c>
      <c r="P8629" t="s">
        <v>34160</v>
      </c>
      <c r="Q8629" s="1" t="s">
        <v>312</v>
      </c>
      <c r="R8629">
        <v>22906.725979999999</v>
      </c>
      <c r="S8629" s="1">
        <v>22906.725979999999</v>
      </c>
      <c r="T8629" t="b">
        <f t="shared" si="1346"/>
        <v>1</v>
      </c>
      <c r="U8629">
        <v>188</v>
      </c>
      <c r="V8629" t="s">
        <v>326</v>
      </c>
      <c r="W8629" t="s">
        <v>4106</v>
      </c>
      <c r="X8629" t="s">
        <v>423</v>
      </c>
      <c r="Y8629" t="s">
        <v>302</v>
      </c>
      <c r="Z8629" t="b">
        <f t="shared" si="1347"/>
        <v>1</v>
      </c>
      <c r="AA8629">
        <f t="shared" si="1348"/>
        <v>1</v>
      </c>
      <c r="AB8629" t="b">
        <f t="shared" si="1349"/>
        <v>0</v>
      </c>
    </row>
    <row r="8630" spans="1:28" x14ac:dyDescent="0.3">
      <c r="A8630" t="s">
        <v>34162</v>
      </c>
      <c r="B8630">
        <v>50</v>
      </c>
      <c r="C8630" t="str">
        <f t="shared" si="1340"/>
        <v>Middle</v>
      </c>
      <c r="D8630" t="s">
        <v>306</v>
      </c>
      <c r="E8630" t="str">
        <f t="shared" si="1341"/>
        <v>Middle_Male</v>
      </c>
      <c r="F8630" t="s">
        <v>433</v>
      </c>
      <c r="G8630" s="1" t="s">
        <v>39017</v>
      </c>
      <c r="H8630" s="58">
        <v>44512</v>
      </c>
      <c r="I8630" s="58">
        <f>_xlfn.IFNA(VLOOKUP($H8630,'Objective_2 Analysis BA'!$P$1:$T$50,5,FALSE),$H8630)</f>
        <v>44512</v>
      </c>
      <c r="J8630" s="262">
        <f t="shared" si="1342"/>
        <v>2021</v>
      </c>
      <c r="K8630" s="263" t="str">
        <f t="shared" si="1343"/>
        <v>Fri</v>
      </c>
      <c r="L8630" s="262">
        <f t="shared" si="1344"/>
        <v>11</v>
      </c>
      <c r="M8630" s="262">
        <f t="shared" si="1345"/>
        <v>12</v>
      </c>
      <c r="N8630" s="262" cm="1">
        <f t="array" ref="N8630">_xlfn.IFS(L8630&lt;=3,1,L8630&lt;=6,2,L8630&lt;=9,3,L8630&lt;=12,4)</f>
        <v>4</v>
      </c>
      <c r="O8630" t="s">
        <v>34163</v>
      </c>
      <c r="P8630" t="s">
        <v>34164</v>
      </c>
      <c r="Q8630" s="1" t="s">
        <v>352</v>
      </c>
      <c r="R8630">
        <v>37014.295319999997</v>
      </c>
      <c r="S8630" s="1">
        <v>37014.295319999997</v>
      </c>
      <c r="T8630" t="b">
        <f t="shared" si="1346"/>
        <v>1</v>
      </c>
      <c r="U8630">
        <v>462</v>
      </c>
      <c r="V8630" t="s">
        <v>326</v>
      </c>
      <c r="W8630" t="s">
        <v>5276</v>
      </c>
      <c r="X8630" t="s">
        <v>336</v>
      </c>
      <c r="Y8630" t="s">
        <v>302</v>
      </c>
      <c r="Z8630" t="b">
        <f t="shared" si="1347"/>
        <v>1</v>
      </c>
      <c r="AA8630">
        <f t="shared" si="1348"/>
        <v>1</v>
      </c>
      <c r="AB8630" t="b">
        <f t="shared" si="1349"/>
        <v>0</v>
      </c>
    </row>
    <row r="8631" spans="1:28" x14ac:dyDescent="0.3">
      <c r="A8631" t="s">
        <v>34166</v>
      </c>
      <c r="B8631">
        <v>62</v>
      </c>
      <c r="C8631" t="str">
        <f t="shared" si="1340"/>
        <v>Senior</v>
      </c>
      <c r="D8631" t="s">
        <v>291</v>
      </c>
      <c r="E8631" t="str">
        <f t="shared" si="1341"/>
        <v>Senior_Female</v>
      </c>
      <c r="F8631" t="s">
        <v>320</v>
      </c>
      <c r="G8631" s="1" t="s">
        <v>39017</v>
      </c>
      <c r="H8631" s="58">
        <v>43903</v>
      </c>
      <c r="I8631" s="58">
        <f>_xlfn.IFNA(VLOOKUP($H8631,'Objective_2 Analysis BA'!$P$1:$T$50,5,FALSE),$H8631)</f>
        <v>43903</v>
      </c>
      <c r="J8631" s="262">
        <f t="shared" si="1342"/>
        <v>2020</v>
      </c>
      <c r="K8631" s="263" t="str">
        <f t="shared" si="1343"/>
        <v>Fri</v>
      </c>
      <c r="L8631" s="262">
        <f t="shared" si="1344"/>
        <v>3</v>
      </c>
      <c r="M8631" s="262">
        <f t="shared" si="1345"/>
        <v>13</v>
      </c>
      <c r="N8631" s="262" cm="1">
        <f t="array" ref="N8631">_xlfn.IFS(L8631&lt;=3,1,L8631&lt;=6,2,L8631&lt;=9,3,L8631&lt;=12,4)</f>
        <v>1</v>
      </c>
      <c r="O8631" t="s">
        <v>34167</v>
      </c>
      <c r="P8631" t="s">
        <v>25353</v>
      </c>
      <c r="Q8631" s="1" t="s">
        <v>297</v>
      </c>
      <c r="R8631">
        <v>16925.313699999999</v>
      </c>
      <c r="S8631" s="1">
        <v>16925.313699999999</v>
      </c>
      <c r="T8631" t="b">
        <f t="shared" si="1346"/>
        <v>1</v>
      </c>
      <c r="U8631">
        <v>248</v>
      </c>
      <c r="V8631" t="s">
        <v>334</v>
      </c>
      <c r="W8631" t="s">
        <v>1373</v>
      </c>
      <c r="X8631" t="s">
        <v>316</v>
      </c>
      <c r="Y8631" t="s">
        <v>302</v>
      </c>
      <c r="Z8631" t="b">
        <f t="shared" si="1347"/>
        <v>1</v>
      </c>
      <c r="AA8631">
        <f t="shared" si="1348"/>
        <v>1</v>
      </c>
      <c r="AB8631" t="b">
        <f t="shared" si="1349"/>
        <v>0</v>
      </c>
    </row>
    <row r="8632" spans="1:28" x14ac:dyDescent="0.3">
      <c r="A8632" t="s">
        <v>34169</v>
      </c>
      <c r="B8632">
        <v>47</v>
      </c>
      <c r="C8632" t="str">
        <f t="shared" si="1340"/>
        <v>Middle</v>
      </c>
      <c r="D8632" t="s">
        <v>306</v>
      </c>
      <c r="E8632" t="str">
        <f t="shared" si="1341"/>
        <v>Middle_Male</v>
      </c>
      <c r="F8632" t="s">
        <v>307</v>
      </c>
      <c r="G8632" s="1" t="s">
        <v>389</v>
      </c>
      <c r="H8632" s="58">
        <v>43584</v>
      </c>
      <c r="I8632" s="58">
        <f>_xlfn.IFNA(VLOOKUP($H8632,'Objective_2 Analysis BA'!$P$1:$T$50,5,FALSE),$H8632)</f>
        <v>43584</v>
      </c>
      <c r="J8632" s="262">
        <f t="shared" si="1342"/>
        <v>2019</v>
      </c>
      <c r="K8632" s="263" t="str">
        <f t="shared" si="1343"/>
        <v>Mon</v>
      </c>
      <c r="L8632" s="262">
        <f t="shared" si="1344"/>
        <v>4</v>
      </c>
      <c r="M8632" s="262">
        <f t="shared" si="1345"/>
        <v>29</v>
      </c>
      <c r="N8632" s="262" cm="1">
        <f t="array" ref="N8632">_xlfn.IFS(L8632&lt;=3,1,L8632&lt;=6,2,L8632&lt;=9,3,L8632&lt;=12,4)</f>
        <v>2</v>
      </c>
      <c r="O8632" t="s">
        <v>34170</v>
      </c>
      <c r="P8632" t="s">
        <v>1916</v>
      </c>
      <c r="Q8632" s="1" t="s">
        <v>352</v>
      </c>
      <c r="R8632">
        <v>53973.331660000003</v>
      </c>
      <c r="S8632" s="1">
        <v>53973.331660000003</v>
      </c>
      <c r="T8632" t="b">
        <f t="shared" si="1346"/>
        <v>1</v>
      </c>
      <c r="U8632">
        <v>492</v>
      </c>
      <c r="V8632" t="s">
        <v>299</v>
      </c>
      <c r="W8632" t="s">
        <v>6213</v>
      </c>
      <c r="X8632" t="s">
        <v>336</v>
      </c>
      <c r="Y8632" t="s">
        <v>337</v>
      </c>
      <c r="Z8632" t="b">
        <f t="shared" si="1347"/>
        <v>1</v>
      </c>
      <c r="AA8632">
        <f t="shared" si="1348"/>
        <v>1</v>
      </c>
      <c r="AB8632" t="b">
        <f t="shared" si="1349"/>
        <v>0</v>
      </c>
    </row>
    <row r="8633" spans="1:28" x14ac:dyDescent="0.3">
      <c r="A8633" t="s">
        <v>34172</v>
      </c>
      <c r="B8633">
        <v>48</v>
      </c>
      <c r="C8633" t="str">
        <f t="shared" si="1340"/>
        <v>Middle</v>
      </c>
      <c r="D8633" t="s">
        <v>306</v>
      </c>
      <c r="E8633" t="str">
        <f t="shared" si="1341"/>
        <v>Middle_Male</v>
      </c>
      <c r="F8633" t="s">
        <v>737</v>
      </c>
      <c r="G8633" s="1" t="s">
        <v>308</v>
      </c>
      <c r="H8633" s="58">
        <v>43719</v>
      </c>
      <c r="I8633" s="58">
        <f>_xlfn.IFNA(VLOOKUP($H8633,'Objective_2 Analysis BA'!$P$1:$T$50,5,FALSE),$H8633)</f>
        <v>43719</v>
      </c>
      <c r="J8633" s="262">
        <f t="shared" si="1342"/>
        <v>2019</v>
      </c>
      <c r="K8633" s="263" t="str">
        <f t="shared" si="1343"/>
        <v>Wed</v>
      </c>
      <c r="L8633" s="262">
        <f t="shared" si="1344"/>
        <v>9</v>
      </c>
      <c r="M8633" s="262">
        <f t="shared" si="1345"/>
        <v>11</v>
      </c>
      <c r="N8633" s="262" cm="1">
        <f t="array" ref="N8633">_xlfn.IFS(L8633&lt;=3,1,L8633&lt;=6,2,L8633&lt;=9,3,L8633&lt;=12,4)</f>
        <v>3</v>
      </c>
      <c r="O8633" t="s">
        <v>34173</v>
      </c>
      <c r="P8633" t="s">
        <v>34174</v>
      </c>
      <c r="Q8633" s="1" t="s">
        <v>361</v>
      </c>
      <c r="R8633">
        <v>23303.1646</v>
      </c>
      <c r="S8633" s="1">
        <v>23303.1646</v>
      </c>
      <c r="T8633" t="b">
        <f t="shared" si="1346"/>
        <v>1</v>
      </c>
      <c r="U8633">
        <v>277</v>
      </c>
      <c r="V8633" t="s">
        <v>326</v>
      </c>
      <c r="W8633" t="s">
        <v>4062</v>
      </c>
      <c r="X8633" t="s">
        <v>301</v>
      </c>
      <c r="Y8633" t="s">
        <v>337</v>
      </c>
      <c r="Z8633" t="b">
        <f t="shared" si="1347"/>
        <v>0</v>
      </c>
      <c r="AA8633">
        <f t="shared" si="1348"/>
        <v>0</v>
      </c>
      <c r="AB8633" t="b">
        <f t="shared" si="1349"/>
        <v>0</v>
      </c>
    </row>
    <row r="8634" spans="1:28" x14ac:dyDescent="0.3">
      <c r="A8634" t="s">
        <v>34176</v>
      </c>
      <c r="B8634">
        <v>48</v>
      </c>
      <c r="C8634" t="str">
        <f t="shared" si="1340"/>
        <v>Middle</v>
      </c>
      <c r="D8634" t="s">
        <v>306</v>
      </c>
      <c r="E8634" t="str">
        <f t="shared" si="1341"/>
        <v>Middle_Male</v>
      </c>
      <c r="F8634" t="s">
        <v>374</v>
      </c>
      <c r="G8634" s="1" t="s">
        <v>293</v>
      </c>
      <c r="H8634" s="58">
        <v>45205</v>
      </c>
      <c r="I8634" s="58">
        <f>_xlfn.IFNA(VLOOKUP($H8634,'Objective_2 Analysis BA'!$P$1:$T$50,5,FALSE),$H8634)</f>
        <v>45205</v>
      </c>
      <c r="J8634" s="262">
        <f t="shared" si="1342"/>
        <v>2023</v>
      </c>
      <c r="K8634" s="263" t="str">
        <f t="shared" si="1343"/>
        <v>Fri</v>
      </c>
      <c r="L8634" s="262">
        <f t="shared" si="1344"/>
        <v>10</v>
      </c>
      <c r="M8634" s="262">
        <f t="shared" si="1345"/>
        <v>6</v>
      </c>
      <c r="N8634" s="262" cm="1">
        <f t="array" ref="N8634">_xlfn.IFS(L8634&lt;=3,1,L8634&lt;=6,2,L8634&lt;=9,3,L8634&lt;=12,4)</f>
        <v>4</v>
      </c>
      <c r="O8634" t="s">
        <v>34177</v>
      </c>
      <c r="P8634" t="s">
        <v>34178</v>
      </c>
      <c r="Q8634" s="1" t="s">
        <v>369</v>
      </c>
      <c r="R8634">
        <v>46996.618410000003</v>
      </c>
      <c r="S8634" s="1">
        <v>46996.618410000003</v>
      </c>
      <c r="T8634" t="b">
        <f t="shared" si="1346"/>
        <v>1</v>
      </c>
      <c r="U8634">
        <v>351</v>
      </c>
      <c r="V8634" t="s">
        <v>334</v>
      </c>
      <c r="W8634" t="s">
        <v>2754</v>
      </c>
      <c r="X8634" t="s">
        <v>336</v>
      </c>
      <c r="Y8634" t="s">
        <v>337</v>
      </c>
      <c r="Z8634" t="b">
        <f t="shared" si="1347"/>
        <v>0</v>
      </c>
      <c r="AA8634">
        <f t="shared" si="1348"/>
        <v>0</v>
      </c>
      <c r="AB8634" t="b">
        <f t="shared" si="1349"/>
        <v>0</v>
      </c>
    </row>
    <row r="8635" spans="1:28" x14ac:dyDescent="0.3">
      <c r="A8635" t="s">
        <v>32621</v>
      </c>
      <c r="B8635">
        <v>33</v>
      </c>
      <c r="C8635" t="str">
        <f t="shared" si="1340"/>
        <v>Young</v>
      </c>
      <c r="D8635" t="s">
        <v>306</v>
      </c>
      <c r="E8635" t="str">
        <f t="shared" si="1341"/>
        <v>Young_Male</v>
      </c>
      <c r="F8635" t="s">
        <v>433</v>
      </c>
      <c r="G8635" s="1" t="s">
        <v>39017</v>
      </c>
      <c r="H8635" s="58">
        <v>44937</v>
      </c>
      <c r="I8635" s="58">
        <f>_xlfn.IFNA(VLOOKUP($H8635,'Objective_2 Analysis BA'!$P$1:$T$50,5,FALSE),$H8635)</f>
        <v>44937</v>
      </c>
      <c r="J8635" s="262">
        <f t="shared" si="1342"/>
        <v>2023</v>
      </c>
      <c r="K8635" s="263" t="str">
        <f t="shared" si="1343"/>
        <v>Wed</v>
      </c>
      <c r="L8635" s="262">
        <f t="shared" si="1344"/>
        <v>1</v>
      </c>
      <c r="M8635" s="262">
        <f t="shared" si="1345"/>
        <v>11</v>
      </c>
      <c r="N8635" s="262" cm="1">
        <f t="array" ref="N8635">_xlfn.IFS(L8635&lt;=3,1,L8635&lt;=6,2,L8635&lt;=9,3,L8635&lt;=12,4)</f>
        <v>1</v>
      </c>
      <c r="O8635" t="s">
        <v>34180</v>
      </c>
      <c r="P8635" t="s">
        <v>34181</v>
      </c>
      <c r="Q8635" s="1" t="s">
        <v>312</v>
      </c>
      <c r="R8635">
        <v>39334.112099999998</v>
      </c>
      <c r="S8635" s="1">
        <v>39334.112099999998</v>
      </c>
      <c r="T8635" t="b">
        <f t="shared" si="1346"/>
        <v>1</v>
      </c>
      <c r="U8635">
        <v>363</v>
      </c>
      <c r="V8635" t="s">
        <v>326</v>
      </c>
      <c r="W8635" t="s">
        <v>9298</v>
      </c>
      <c r="X8635" t="s">
        <v>301</v>
      </c>
      <c r="Y8635" t="s">
        <v>302</v>
      </c>
      <c r="Z8635" t="b">
        <f t="shared" si="1347"/>
        <v>1</v>
      </c>
      <c r="AA8635">
        <f t="shared" si="1348"/>
        <v>1</v>
      </c>
      <c r="AB8635" t="b">
        <f t="shared" si="1349"/>
        <v>0</v>
      </c>
    </row>
    <row r="8636" spans="1:28" x14ac:dyDescent="0.3">
      <c r="A8636" t="s">
        <v>34183</v>
      </c>
      <c r="B8636">
        <v>55</v>
      </c>
      <c r="C8636" t="str">
        <f t="shared" si="1340"/>
        <v>Middle</v>
      </c>
      <c r="D8636" t="s">
        <v>291</v>
      </c>
      <c r="E8636" t="str">
        <f t="shared" si="1341"/>
        <v>Middle_Female</v>
      </c>
      <c r="F8636" t="s">
        <v>737</v>
      </c>
      <c r="G8636" s="1" t="s">
        <v>39017</v>
      </c>
      <c r="H8636" s="58">
        <v>44461</v>
      </c>
      <c r="I8636" s="58">
        <f>_xlfn.IFNA(VLOOKUP($H8636,'Objective_2 Analysis BA'!$P$1:$T$50,5,FALSE),$H8636)</f>
        <v>44461</v>
      </c>
      <c r="J8636" s="262">
        <f t="shared" si="1342"/>
        <v>2021</v>
      </c>
      <c r="K8636" s="263" t="str">
        <f t="shared" si="1343"/>
        <v>Wed</v>
      </c>
      <c r="L8636" s="262">
        <f t="shared" si="1344"/>
        <v>9</v>
      </c>
      <c r="M8636" s="262">
        <f t="shared" si="1345"/>
        <v>22</v>
      </c>
      <c r="N8636" s="262" cm="1">
        <f t="array" ref="N8636">_xlfn.IFS(L8636&lt;=3,1,L8636&lt;=6,2,L8636&lt;=9,3,L8636&lt;=12,4)</f>
        <v>3</v>
      </c>
      <c r="O8636" t="s">
        <v>34184</v>
      </c>
      <c r="P8636" t="s">
        <v>6225</v>
      </c>
      <c r="Q8636" s="1" t="s">
        <v>352</v>
      </c>
      <c r="R8636">
        <v>23075.648209999999</v>
      </c>
      <c r="S8636" s="1">
        <v>23075.648209999999</v>
      </c>
      <c r="T8636" t="b">
        <f t="shared" si="1346"/>
        <v>1</v>
      </c>
      <c r="U8636">
        <v>108</v>
      </c>
      <c r="V8636" t="s">
        <v>334</v>
      </c>
      <c r="W8636" t="s">
        <v>3324</v>
      </c>
      <c r="X8636" t="s">
        <v>346</v>
      </c>
      <c r="Y8636" t="s">
        <v>302</v>
      </c>
      <c r="Z8636" t="b">
        <f t="shared" si="1347"/>
        <v>1</v>
      </c>
      <c r="AA8636">
        <f t="shared" si="1348"/>
        <v>1</v>
      </c>
      <c r="AB8636" t="b">
        <f t="shared" si="1349"/>
        <v>0</v>
      </c>
    </row>
    <row r="8637" spans="1:28" x14ac:dyDescent="0.3">
      <c r="A8637" t="s">
        <v>20165</v>
      </c>
      <c r="B8637">
        <v>37</v>
      </c>
      <c r="C8637" t="str">
        <f t="shared" si="1340"/>
        <v>Middle</v>
      </c>
      <c r="D8637" t="s">
        <v>291</v>
      </c>
      <c r="E8637" t="str">
        <f t="shared" si="1341"/>
        <v>Middle_Female</v>
      </c>
      <c r="F8637" t="s">
        <v>487</v>
      </c>
      <c r="G8637" s="1" t="s">
        <v>293</v>
      </c>
      <c r="H8637" s="58">
        <v>44164</v>
      </c>
      <c r="I8637" s="58">
        <f>_xlfn.IFNA(VLOOKUP($H8637,'Objective_2 Analysis BA'!$P$1:$T$50,5,FALSE),$H8637)</f>
        <v>44164</v>
      </c>
      <c r="J8637" s="262">
        <f t="shared" si="1342"/>
        <v>2020</v>
      </c>
      <c r="K8637" s="263" t="str">
        <f t="shared" si="1343"/>
        <v>Sun</v>
      </c>
      <c r="L8637" s="262">
        <f t="shared" si="1344"/>
        <v>11</v>
      </c>
      <c r="M8637" s="262">
        <f t="shared" si="1345"/>
        <v>29</v>
      </c>
      <c r="N8637" s="262" cm="1">
        <f t="array" ref="N8637">_xlfn.IFS(L8637&lt;=3,1,L8637&lt;=6,2,L8637&lt;=9,3,L8637&lt;=12,4)</f>
        <v>4</v>
      </c>
      <c r="O8637" t="s">
        <v>34186</v>
      </c>
      <c r="P8637" t="s">
        <v>25849</v>
      </c>
      <c r="Q8637" s="1" t="s">
        <v>312</v>
      </c>
      <c r="R8637">
        <v>47883.993750000001</v>
      </c>
      <c r="S8637" s="1">
        <v>47883.993750000001</v>
      </c>
      <c r="T8637" t="b">
        <f t="shared" si="1346"/>
        <v>1</v>
      </c>
      <c r="U8637">
        <v>195</v>
      </c>
      <c r="V8637" t="s">
        <v>326</v>
      </c>
      <c r="W8637" t="s">
        <v>6361</v>
      </c>
      <c r="X8637" t="s">
        <v>316</v>
      </c>
      <c r="Y8637" t="s">
        <v>302</v>
      </c>
      <c r="Z8637" t="b">
        <f t="shared" si="1347"/>
        <v>0</v>
      </c>
      <c r="AA8637">
        <f t="shared" si="1348"/>
        <v>0</v>
      </c>
      <c r="AB8637" t="b">
        <f t="shared" si="1349"/>
        <v>0</v>
      </c>
    </row>
    <row r="8638" spans="1:28" x14ac:dyDescent="0.3">
      <c r="A8638" t="s">
        <v>34188</v>
      </c>
      <c r="B8638">
        <v>53</v>
      </c>
      <c r="C8638" t="str">
        <f t="shared" si="1340"/>
        <v>Middle</v>
      </c>
      <c r="D8638" t="s">
        <v>291</v>
      </c>
      <c r="E8638" t="str">
        <f t="shared" si="1341"/>
        <v>Middle_Female</v>
      </c>
      <c r="F8638" t="s">
        <v>307</v>
      </c>
      <c r="G8638" s="1" t="s">
        <v>39017</v>
      </c>
      <c r="H8638" s="58">
        <v>43580</v>
      </c>
      <c r="I8638" s="58">
        <f>_xlfn.IFNA(VLOOKUP($H8638,'Objective_2 Analysis BA'!$P$1:$T$50,5,FALSE),$H8638)</f>
        <v>43580</v>
      </c>
      <c r="J8638" s="262">
        <f t="shared" si="1342"/>
        <v>2019</v>
      </c>
      <c r="K8638" s="263" t="str">
        <f t="shared" si="1343"/>
        <v>Thu</v>
      </c>
      <c r="L8638" s="262">
        <f t="shared" si="1344"/>
        <v>4</v>
      </c>
      <c r="M8638" s="262">
        <f t="shared" si="1345"/>
        <v>25</v>
      </c>
      <c r="N8638" s="262" cm="1">
        <f t="array" ref="N8638">_xlfn.IFS(L8638&lt;=3,1,L8638&lt;=6,2,L8638&lt;=9,3,L8638&lt;=12,4)</f>
        <v>2</v>
      </c>
      <c r="O8638" t="s">
        <v>17545</v>
      </c>
      <c r="P8638" t="s">
        <v>34189</v>
      </c>
      <c r="Q8638" s="1" t="s">
        <v>361</v>
      </c>
      <c r="R8638">
        <v>14104.86067</v>
      </c>
      <c r="S8638" s="1">
        <v>14104.86067</v>
      </c>
      <c r="T8638" t="b">
        <f t="shared" si="1346"/>
        <v>1</v>
      </c>
      <c r="U8638">
        <v>497</v>
      </c>
      <c r="V8638" t="s">
        <v>334</v>
      </c>
      <c r="W8638" t="s">
        <v>2127</v>
      </c>
      <c r="X8638" t="s">
        <v>301</v>
      </c>
      <c r="Y8638" t="s">
        <v>317</v>
      </c>
      <c r="Z8638" t="b">
        <f t="shared" si="1347"/>
        <v>1</v>
      </c>
      <c r="AA8638">
        <f t="shared" si="1348"/>
        <v>1</v>
      </c>
      <c r="AB8638" t="b">
        <f t="shared" si="1349"/>
        <v>0</v>
      </c>
    </row>
    <row r="8639" spans="1:28" x14ac:dyDescent="0.3">
      <c r="A8639" t="s">
        <v>34191</v>
      </c>
      <c r="B8639">
        <v>59</v>
      </c>
      <c r="C8639" t="str">
        <f t="shared" si="1340"/>
        <v>Middle</v>
      </c>
      <c r="D8639" t="s">
        <v>306</v>
      </c>
      <c r="E8639" t="str">
        <f t="shared" si="1341"/>
        <v>Middle_Male</v>
      </c>
      <c r="F8639" t="s">
        <v>307</v>
      </c>
      <c r="G8639" s="1" t="s">
        <v>308</v>
      </c>
      <c r="H8639" s="58">
        <v>43403</v>
      </c>
      <c r="I8639" s="58">
        <f>_xlfn.IFNA(VLOOKUP($H8639,'Objective_2 Analysis BA'!$P$1:$T$50,5,FALSE),$H8639)</f>
        <v>43403</v>
      </c>
      <c r="J8639" s="262">
        <f t="shared" si="1342"/>
        <v>2018</v>
      </c>
      <c r="K8639" s="263" t="str">
        <f t="shared" si="1343"/>
        <v>Tue</v>
      </c>
      <c r="L8639" s="262">
        <f t="shared" si="1344"/>
        <v>10</v>
      </c>
      <c r="M8639" s="262">
        <f t="shared" si="1345"/>
        <v>30</v>
      </c>
      <c r="N8639" s="262" cm="1">
        <f t="array" ref="N8639">_xlfn.IFS(L8639&lt;=3,1,L8639&lt;=6,2,L8639&lt;=9,3,L8639&lt;=12,4)</f>
        <v>4</v>
      </c>
      <c r="O8639" t="s">
        <v>34192</v>
      </c>
      <c r="P8639" t="s">
        <v>34193</v>
      </c>
      <c r="Q8639" s="1" t="s">
        <v>312</v>
      </c>
      <c r="R8639">
        <v>3330.4435130000002</v>
      </c>
      <c r="S8639" s="1">
        <v>3330.4435130000002</v>
      </c>
      <c r="T8639" t="b">
        <f t="shared" si="1346"/>
        <v>1</v>
      </c>
      <c r="U8639">
        <v>412</v>
      </c>
      <c r="V8639" t="s">
        <v>326</v>
      </c>
      <c r="W8639" t="s">
        <v>5160</v>
      </c>
      <c r="X8639" t="s">
        <v>316</v>
      </c>
      <c r="Y8639" t="s">
        <v>317</v>
      </c>
      <c r="Z8639" t="b">
        <f t="shared" si="1347"/>
        <v>0</v>
      </c>
      <c r="AA8639">
        <f t="shared" si="1348"/>
        <v>0</v>
      </c>
      <c r="AB8639" t="b">
        <f t="shared" si="1349"/>
        <v>0</v>
      </c>
    </row>
    <row r="8640" spans="1:28" x14ac:dyDescent="0.3">
      <c r="A8640" t="s">
        <v>34195</v>
      </c>
      <c r="B8640">
        <v>45</v>
      </c>
      <c r="C8640" t="str">
        <f t="shared" si="1340"/>
        <v>Middle</v>
      </c>
      <c r="D8640" t="s">
        <v>291</v>
      </c>
      <c r="E8640" t="str">
        <f t="shared" si="1341"/>
        <v>Middle_Female</v>
      </c>
      <c r="F8640" t="s">
        <v>292</v>
      </c>
      <c r="G8640" s="1" t="s">
        <v>321</v>
      </c>
      <c r="H8640" s="58">
        <v>44257</v>
      </c>
      <c r="I8640" s="58">
        <f>_xlfn.IFNA(VLOOKUP($H8640,'Objective_2 Analysis BA'!$P$1:$T$50,5,FALSE),$H8640)</f>
        <v>44257</v>
      </c>
      <c r="J8640" s="262">
        <f t="shared" si="1342"/>
        <v>2021</v>
      </c>
      <c r="K8640" s="263" t="str">
        <f t="shared" si="1343"/>
        <v>Tue</v>
      </c>
      <c r="L8640" s="262">
        <f t="shared" si="1344"/>
        <v>3</v>
      </c>
      <c r="M8640" s="262">
        <f t="shared" si="1345"/>
        <v>2</v>
      </c>
      <c r="N8640" s="262" cm="1">
        <f t="array" ref="N8640">_xlfn.IFS(L8640&lt;=3,1,L8640&lt;=6,2,L8640&lt;=9,3,L8640&lt;=12,4)</f>
        <v>1</v>
      </c>
      <c r="O8640" t="s">
        <v>34196</v>
      </c>
      <c r="P8640" t="s">
        <v>34197</v>
      </c>
      <c r="Q8640" s="1" t="s">
        <v>352</v>
      </c>
      <c r="R8640">
        <v>18313.775529999999</v>
      </c>
      <c r="S8640" s="1">
        <v>18313.775529999999</v>
      </c>
      <c r="T8640" t="b">
        <f t="shared" si="1346"/>
        <v>1</v>
      </c>
      <c r="U8640">
        <v>110</v>
      </c>
      <c r="V8640" t="s">
        <v>299</v>
      </c>
      <c r="W8640" t="s">
        <v>14695</v>
      </c>
      <c r="X8640" t="s">
        <v>316</v>
      </c>
      <c r="Y8640" t="s">
        <v>317</v>
      </c>
      <c r="Z8640" t="b">
        <f t="shared" si="1347"/>
        <v>0</v>
      </c>
      <c r="AA8640">
        <f t="shared" si="1348"/>
        <v>0</v>
      </c>
      <c r="AB8640" t="b">
        <f t="shared" si="1349"/>
        <v>0</v>
      </c>
    </row>
    <row r="8641" spans="1:28" x14ac:dyDescent="0.3">
      <c r="A8641" t="s">
        <v>7583</v>
      </c>
      <c r="B8641">
        <v>51</v>
      </c>
      <c r="C8641" t="str">
        <f t="shared" si="1340"/>
        <v>Middle</v>
      </c>
      <c r="D8641" t="s">
        <v>306</v>
      </c>
      <c r="E8641" t="str">
        <f t="shared" si="1341"/>
        <v>Middle_Male</v>
      </c>
      <c r="F8641" t="s">
        <v>307</v>
      </c>
      <c r="G8641" s="1" t="s">
        <v>389</v>
      </c>
      <c r="H8641" s="58">
        <v>43807</v>
      </c>
      <c r="I8641" s="58">
        <f>_xlfn.IFNA(VLOOKUP($H8641,'Objective_2 Analysis BA'!$P$1:$T$50,5,FALSE),$H8641)</f>
        <v>43807</v>
      </c>
      <c r="J8641" s="262">
        <f t="shared" si="1342"/>
        <v>2019</v>
      </c>
      <c r="K8641" s="263" t="str">
        <f t="shared" si="1343"/>
        <v>Sun</v>
      </c>
      <c r="L8641" s="262">
        <f t="shared" si="1344"/>
        <v>12</v>
      </c>
      <c r="M8641" s="262">
        <f t="shared" si="1345"/>
        <v>8</v>
      </c>
      <c r="N8641" s="262" cm="1">
        <f t="array" ref="N8641">_xlfn.IFS(L8641&lt;=3,1,L8641&lt;=6,2,L8641&lt;=9,3,L8641&lt;=12,4)</f>
        <v>4</v>
      </c>
      <c r="O8641" t="s">
        <v>34199</v>
      </c>
      <c r="P8641" t="s">
        <v>34200</v>
      </c>
      <c r="Q8641" s="1" t="s">
        <v>352</v>
      </c>
      <c r="R8641">
        <v>23597.897840000001</v>
      </c>
      <c r="S8641" s="1">
        <v>23597.897840000001</v>
      </c>
      <c r="T8641" t="b">
        <f t="shared" si="1346"/>
        <v>1</v>
      </c>
      <c r="U8641">
        <v>246</v>
      </c>
      <c r="V8641" t="s">
        <v>299</v>
      </c>
      <c r="W8641" t="s">
        <v>8901</v>
      </c>
      <c r="X8641" t="s">
        <v>346</v>
      </c>
      <c r="Y8641" t="s">
        <v>302</v>
      </c>
      <c r="Z8641" t="b">
        <f t="shared" si="1347"/>
        <v>1</v>
      </c>
      <c r="AA8641">
        <f t="shared" si="1348"/>
        <v>1</v>
      </c>
      <c r="AB8641" t="b">
        <f t="shared" si="1349"/>
        <v>0</v>
      </c>
    </row>
    <row r="8642" spans="1:28" x14ac:dyDescent="0.3">
      <c r="A8642" t="s">
        <v>19600</v>
      </c>
      <c r="B8642">
        <v>21</v>
      </c>
      <c r="C8642" t="str">
        <f t="shared" si="1340"/>
        <v>Young</v>
      </c>
      <c r="D8642" t="s">
        <v>306</v>
      </c>
      <c r="E8642" t="str">
        <f t="shared" si="1341"/>
        <v>Young_Male</v>
      </c>
      <c r="F8642" t="s">
        <v>374</v>
      </c>
      <c r="G8642" s="1" t="s">
        <v>308</v>
      </c>
      <c r="H8642" s="58">
        <v>45175</v>
      </c>
      <c r="I8642" s="58">
        <f>_xlfn.IFNA(VLOOKUP($H8642,'Objective_2 Analysis BA'!$P$1:$T$50,5,FALSE),$H8642)</f>
        <v>45175</v>
      </c>
      <c r="J8642" s="262">
        <f t="shared" si="1342"/>
        <v>2023</v>
      </c>
      <c r="K8642" s="263" t="str">
        <f t="shared" si="1343"/>
        <v>Wed</v>
      </c>
      <c r="L8642" s="262">
        <f t="shared" si="1344"/>
        <v>9</v>
      </c>
      <c r="M8642" s="262">
        <f t="shared" si="1345"/>
        <v>6</v>
      </c>
      <c r="N8642" s="262" cm="1">
        <f t="array" ref="N8642">_xlfn.IFS(L8642&lt;=3,1,L8642&lt;=6,2,L8642&lt;=9,3,L8642&lt;=12,4)</f>
        <v>3</v>
      </c>
      <c r="O8642" t="s">
        <v>34202</v>
      </c>
      <c r="P8642" t="s">
        <v>34203</v>
      </c>
      <c r="Q8642" s="1" t="s">
        <v>312</v>
      </c>
      <c r="R8642">
        <v>12848.826059999999</v>
      </c>
      <c r="S8642" s="1">
        <v>12848.826059999999</v>
      </c>
      <c r="T8642" t="b">
        <f t="shared" si="1346"/>
        <v>1</v>
      </c>
      <c r="U8642">
        <v>270</v>
      </c>
      <c r="V8642" t="s">
        <v>334</v>
      </c>
      <c r="W8642" t="s">
        <v>4151</v>
      </c>
      <c r="X8642" t="s">
        <v>346</v>
      </c>
      <c r="Y8642" t="s">
        <v>337</v>
      </c>
      <c r="Z8642" t="b">
        <f t="shared" si="1347"/>
        <v>0</v>
      </c>
      <c r="AA8642">
        <f t="shared" si="1348"/>
        <v>0</v>
      </c>
      <c r="AB8642" t="b">
        <f t="shared" si="1349"/>
        <v>0</v>
      </c>
    </row>
    <row r="8643" spans="1:28" x14ac:dyDescent="0.3">
      <c r="A8643" t="s">
        <v>34205</v>
      </c>
      <c r="B8643">
        <v>61</v>
      </c>
      <c r="C8643" t="str">
        <f t="shared" ref="C8643:C8706" si="1350">IF(B8643&lt;=34,"Young",IF(B8643&lt;60,"Middle","Senior"))</f>
        <v>Senior</v>
      </c>
      <c r="D8643" t="s">
        <v>306</v>
      </c>
      <c r="E8643" t="str">
        <f t="shared" ref="E8643:E8706" si="1351">C8643&amp;"_"&amp;D8643</f>
        <v>Senior_Male</v>
      </c>
      <c r="F8643" t="s">
        <v>292</v>
      </c>
      <c r="G8643" s="1" t="s">
        <v>39018</v>
      </c>
      <c r="H8643" s="58">
        <v>43838</v>
      </c>
      <c r="I8643" s="58">
        <f>_xlfn.IFNA(VLOOKUP($H8643,'Objective_2 Analysis BA'!$P$1:$T$50,5,FALSE),$H8643)</f>
        <v>43838</v>
      </c>
      <c r="J8643" s="262">
        <f t="shared" ref="J8643:J8706" si="1352">YEAR(I8643)</f>
        <v>2020</v>
      </c>
      <c r="K8643" s="263" t="str">
        <f t="shared" ref="K8643:K8706" si="1353">TEXT(I8643,"ddd")</f>
        <v>Wed</v>
      </c>
      <c r="L8643" s="262">
        <f t="shared" ref="L8643:L8706" si="1354">MONTH(I8643)</f>
        <v>1</v>
      </c>
      <c r="M8643" s="262">
        <f t="shared" ref="M8643:M8706" si="1355">DAY(I8643)</f>
        <v>8</v>
      </c>
      <c r="N8643" s="262" cm="1">
        <f t="array" ref="N8643">_xlfn.IFS(L8643&lt;=3,1,L8643&lt;=6,2,L8643&lt;=9,3,L8643&lt;=12,4)</f>
        <v>1</v>
      </c>
      <c r="O8643" t="s">
        <v>34206</v>
      </c>
      <c r="P8643" t="s">
        <v>34207</v>
      </c>
      <c r="Q8643" s="1" t="s">
        <v>361</v>
      </c>
      <c r="R8643">
        <v>18554.870879999999</v>
      </c>
      <c r="S8643" s="1">
        <v>18554.870879999999</v>
      </c>
      <c r="T8643" t="b">
        <f t="shared" ref="T8643:T8706" si="1356">ISNUMBER(S8643)</f>
        <v>1</v>
      </c>
      <c r="U8643">
        <v>358</v>
      </c>
      <c r="V8643" t="s">
        <v>326</v>
      </c>
      <c r="W8643" t="s">
        <v>4751</v>
      </c>
      <c r="X8643" t="s">
        <v>336</v>
      </c>
      <c r="Y8643" t="s">
        <v>337</v>
      </c>
      <c r="Z8643" t="b">
        <f t="shared" ref="Z8643:Z8706" si="1357">OR(G8643="Cancer",G8643="Arthritis")</f>
        <v>0</v>
      </c>
      <c r="AA8643">
        <f t="shared" ref="AA8643:AA8706" si="1358">OR(G8643="Cancer",G8643="Arthritis")*1</f>
        <v>0</v>
      </c>
      <c r="AB8643" t="b">
        <f t="shared" ref="AB8643:AB8706" si="1359">IF(Z8643="0",Z8643="1")</f>
        <v>0</v>
      </c>
    </row>
    <row r="8644" spans="1:28" x14ac:dyDescent="0.3">
      <c r="A8644" t="s">
        <v>34209</v>
      </c>
      <c r="B8644">
        <v>43</v>
      </c>
      <c r="C8644" t="str">
        <f t="shared" si="1350"/>
        <v>Middle</v>
      </c>
      <c r="D8644" t="s">
        <v>306</v>
      </c>
      <c r="E8644" t="str">
        <f t="shared" si="1351"/>
        <v>Middle_Male</v>
      </c>
      <c r="F8644" t="s">
        <v>433</v>
      </c>
      <c r="G8644" s="1" t="s">
        <v>321</v>
      </c>
      <c r="H8644" s="58">
        <v>44408</v>
      </c>
      <c r="I8644" s="58">
        <f>_xlfn.IFNA(VLOOKUP($H8644,'Objective_2 Analysis BA'!$P$1:$T$50,5,FALSE),$H8644)</f>
        <v>44408</v>
      </c>
      <c r="J8644" s="262">
        <f t="shared" si="1352"/>
        <v>2021</v>
      </c>
      <c r="K8644" s="263" t="str">
        <f t="shared" si="1353"/>
        <v>Sat</v>
      </c>
      <c r="L8644" s="262">
        <f t="shared" si="1354"/>
        <v>7</v>
      </c>
      <c r="M8644" s="262">
        <f t="shared" si="1355"/>
        <v>31</v>
      </c>
      <c r="N8644" s="262" cm="1">
        <f t="array" ref="N8644">_xlfn.IFS(L8644&lt;=3,1,L8644&lt;=6,2,L8644&lt;=9,3,L8644&lt;=12,4)</f>
        <v>3</v>
      </c>
      <c r="O8644" t="s">
        <v>34210</v>
      </c>
      <c r="P8644" t="s">
        <v>4753</v>
      </c>
      <c r="Q8644" s="1" t="s">
        <v>369</v>
      </c>
      <c r="R8644">
        <v>13491.32618</v>
      </c>
      <c r="S8644" s="1">
        <v>13491.32618</v>
      </c>
      <c r="T8644" t="b">
        <f t="shared" si="1356"/>
        <v>1</v>
      </c>
      <c r="U8644">
        <v>182</v>
      </c>
      <c r="V8644" t="s">
        <v>334</v>
      </c>
      <c r="W8644" t="s">
        <v>10794</v>
      </c>
      <c r="X8644" t="s">
        <v>316</v>
      </c>
      <c r="Y8644" t="s">
        <v>302</v>
      </c>
      <c r="Z8644" t="b">
        <f t="shared" si="1357"/>
        <v>0</v>
      </c>
      <c r="AA8644">
        <f t="shared" si="1358"/>
        <v>0</v>
      </c>
      <c r="AB8644" t="b">
        <f t="shared" si="1359"/>
        <v>0</v>
      </c>
    </row>
    <row r="8645" spans="1:28" x14ac:dyDescent="0.3">
      <c r="A8645" t="s">
        <v>4815</v>
      </c>
      <c r="B8645">
        <v>76</v>
      </c>
      <c r="C8645" t="str">
        <f t="shared" si="1350"/>
        <v>Senior</v>
      </c>
      <c r="D8645" t="s">
        <v>291</v>
      </c>
      <c r="E8645" t="str">
        <f t="shared" si="1351"/>
        <v>Senior_Female</v>
      </c>
      <c r="F8645" t="s">
        <v>307</v>
      </c>
      <c r="G8645" s="1" t="s">
        <v>389</v>
      </c>
      <c r="H8645" s="58">
        <v>43890</v>
      </c>
      <c r="I8645" s="58">
        <f>_xlfn.IFNA(VLOOKUP($H8645,'Objective_2 Analysis BA'!$P$1:$T$50,5,FALSE),$H8645)</f>
        <v>43890</v>
      </c>
      <c r="J8645" s="262">
        <f t="shared" si="1352"/>
        <v>2020</v>
      </c>
      <c r="K8645" s="263" t="str">
        <f t="shared" si="1353"/>
        <v>Sat</v>
      </c>
      <c r="L8645" s="262">
        <f t="shared" si="1354"/>
        <v>2</v>
      </c>
      <c r="M8645" s="262">
        <f t="shared" si="1355"/>
        <v>29</v>
      </c>
      <c r="N8645" s="262" cm="1">
        <f t="array" ref="N8645">_xlfn.IFS(L8645&lt;=3,1,L8645&lt;=6,2,L8645&lt;=9,3,L8645&lt;=12,4)</f>
        <v>1</v>
      </c>
      <c r="O8645" t="s">
        <v>34212</v>
      </c>
      <c r="P8645" t="s">
        <v>34213</v>
      </c>
      <c r="Q8645" s="1" t="s">
        <v>361</v>
      </c>
      <c r="R8645">
        <v>34534.85959</v>
      </c>
      <c r="S8645" s="1">
        <v>34534.85959</v>
      </c>
      <c r="T8645" t="b">
        <f t="shared" si="1356"/>
        <v>1</v>
      </c>
      <c r="U8645">
        <v>249</v>
      </c>
      <c r="V8645" t="s">
        <v>326</v>
      </c>
      <c r="W8645" t="s">
        <v>4443</v>
      </c>
      <c r="X8645" t="s">
        <v>346</v>
      </c>
      <c r="Y8645" t="s">
        <v>317</v>
      </c>
      <c r="Z8645" t="b">
        <f t="shared" si="1357"/>
        <v>1</v>
      </c>
      <c r="AA8645">
        <f t="shared" si="1358"/>
        <v>1</v>
      </c>
      <c r="AB8645" t="b">
        <f t="shared" si="1359"/>
        <v>0</v>
      </c>
    </row>
    <row r="8646" spans="1:28" x14ac:dyDescent="0.3">
      <c r="A8646" t="s">
        <v>34215</v>
      </c>
      <c r="B8646">
        <v>80</v>
      </c>
      <c r="C8646" t="str">
        <f t="shared" si="1350"/>
        <v>Senior</v>
      </c>
      <c r="D8646" t="s">
        <v>291</v>
      </c>
      <c r="E8646" t="str">
        <f t="shared" si="1351"/>
        <v>Senior_Female</v>
      </c>
      <c r="F8646" t="s">
        <v>348</v>
      </c>
      <c r="G8646" s="1" t="s">
        <v>308</v>
      </c>
      <c r="H8646" s="58">
        <v>43727</v>
      </c>
      <c r="I8646" s="58">
        <f>_xlfn.IFNA(VLOOKUP($H8646,'Objective_2 Analysis BA'!$P$1:$T$50,5,FALSE),$H8646)</f>
        <v>43727</v>
      </c>
      <c r="J8646" s="262">
        <f t="shared" si="1352"/>
        <v>2019</v>
      </c>
      <c r="K8646" s="263" t="str">
        <f t="shared" si="1353"/>
        <v>Thu</v>
      </c>
      <c r="L8646" s="262">
        <f t="shared" si="1354"/>
        <v>9</v>
      </c>
      <c r="M8646" s="262">
        <f t="shared" si="1355"/>
        <v>19</v>
      </c>
      <c r="N8646" s="262" cm="1">
        <f t="array" ref="N8646">_xlfn.IFS(L8646&lt;=3,1,L8646&lt;=6,2,L8646&lt;=9,3,L8646&lt;=12,4)</f>
        <v>3</v>
      </c>
      <c r="O8646" t="s">
        <v>34216</v>
      </c>
      <c r="P8646" t="s">
        <v>34217</v>
      </c>
      <c r="Q8646" s="1" t="s">
        <v>361</v>
      </c>
      <c r="R8646">
        <v>21344.599249999999</v>
      </c>
      <c r="S8646" s="1">
        <v>21344.599249999999</v>
      </c>
      <c r="T8646" t="b">
        <f t="shared" si="1356"/>
        <v>1</v>
      </c>
      <c r="U8646">
        <v>270</v>
      </c>
      <c r="V8646" t="s">
        <v>326</v>
      </c>
      <c r="W8646" t="s">
        <v>3605</v>
      </c>
      <c r="X8646" t="s">
        <v>301</v>
      </c>
      <c r="Y8646" t="s">
        <v>337</v>
      </c>
      <c r="Z8646" t="b">
        <f t="shared" si="1357"/>
        <v>0</v>
      </c>
      <c r="AA8646">
        <f t="shared" si="1358"/>
        <v>0</v>
      </c>
      <c r="AB8646" t="b">
        <f t="shared" si="1359"/>
        <v>0</v>
      </c>
    </row>
    <row r="8647" spans="1:28" x14ac:dyDescent="0.3">
      <c r="A8647" t="s">
        <v>34219</v>
      </c>
      <c r="B8647">
        <v>21</v>
      </c>
      <c r="C8647" t="str">
        <f t="shared" si="1350"/>
        <v>Young</v>
      </c>
      <c r="D8647" t="s">
        <v>306</v>
      </c>
      <c r="E8647" t="str">
        <f t="shared" si="1351"/>
        <v>Young_Male</v>
      </c>
      <c r="F8647" t="s">
        <v>320</v>
      </c>
      <c r="G8647" s="1" t="s">
        <v>308</v>
      </c>
      <c r="H8647" s="58">
        <v>44303</v>
      </c>
      <c r="I8647" s="58">
        <f>_xlfn.IFNA(VLOOKUP($H8647,'Objective_2 Analysis BA'!$P$1:$T$50,5,FALSE),$H8647)</f>
        <v>44303</v>
      </c>
      <c r="J8647" s="262">
        <f t="shared" si="1352"/>
        <v>2021</v>
      </c>
      <c r="K8647" s="263" t="str">
        <f t="shared" si="1353"/>
        <v>Sat</v>
      </c>
      <c r="L8647" s="262">
        <f t="shared" si="1354"/>
        <v>4</v>
      </c>
      <c r="M8647" s="262">
        <f t="shared" si="1355"/>
        <v>17</v>
      </c>
      <c r="N8647" s="262" cm="1">
        <f t="array" ref="N8647">_xlfn.IFS(L8647&lt;=3,1,L8647&lt;=6,2,L8647&lt;=9,3,L8647&lt;=12,4)</f>
        <v>2</v>
      </c>
      <c r="O8647" t="s">
        <v>34220</v>
      </c>
      <c r="P8647" t="s">
        <v>34221</v>
      </c>
      <c r="Q8647" s="1" t="s">
        <v>361</v>
      </c>
      <c r="R8647">
        <v>26748.568960000001</v>
      </c>
      <c r="S8647" s="1">
        <v>26748.568960000001</v>
      </c>
      <c r="T8647" t="b">
        <f t="shared" si="1356"/>
        <v>1</v>
      </c>
      <c r="U8647">
        <v>374</v>
      </c>
      <c r="V8647" t="s">
        <v>326</v>
      </c>
      <c r="W8647" t="s">
        <v>3680</v>
      </c>
      <c r="X8647" t="s">
        <v>346</v>
      </c>
      <c r="Y8647" t="s">
        <v>337</v>
      </c>
      <c r="Z8647" t="b">
        <f t="shared" si="1357"/>
        <v>0</v>
      </c>
      <c r="AA8647">
        <f t="shared" si="1358"/>
        <v>0</v>
      </c>
      <c r="AB8647" t="b">
        <f t="shared" si="1359"/>
        <v>0</v>
      </c>
    </row>
    <row r="8648" spans="1:28" x14ac:dyDescent="0.3">
      <c r="A8648" t="s">
        <v>34223</v>
      </c>
      <c r="B8648">
        <v>23</v>
      </c>
      <c r="C8648" t="str">
        <f t="shared" si="1350"/>
        <v>Young</v>
      </c>
      <c r="D8648" t="s">
        <v>291</v>
      </c>
      <c r="E8648" t="str">
        <f t="shared" si="1351"/>
        <v>Young_Female</v>
      </c>
      <c r="F8648" t="s">
        <v>487</v>
      </c>
      <c r="G8648" s="1" t="s">
        <v>39018</v>
      </c>
      <c r="H8648" s="58">
        <v>44255</v>
      </c>
      <c r="I8648" s="58">
        <f>_xlfn.IFNA(VLOOKUP($H8648,'Objective_2 Analysis BA'!$P$1:$T$50,5,FALSE),$H8648)</f>
        <v>44255</v>
      </c>
      <c r="J8648" s="262">
        <f t="shared" si="1352"/>
        <v>2021</v>
      </c>
      <c r="K8648" s="263" t="str">
        <f t="shared" si="1353"/>
        <v>Sun</v>
      </c>
      <c r="L8648" s="262">
        <f t="shared" si="1354"/>
        <v>2</v>
      </c>
      <c r="M8648" s="262">
        <f t="shared" si="1355"/>
        <v>28</v>
      </c>
      <c r="N8648" s="262" cm="1">
        <f t="array" ref="N8648">_xlfn.IFS(L8648&lt;=3,1,L8648&lt;=6,2,L8648&lt;=9,3,L8648&lt;=12,4)</f>
        <v>1</v>
      </c>
      <c r="O8648" t="s">
        <v>34224</v>
      </c>
      <c r="P8648" t="s">
        <v>34225</v>
      </c>
      <c r="Q8648" s="1" t="s">
        <v>352</v>
      </c>
      <c r="R8648">
        <v>24700.078870000001</v>
      </c>
      <c r="S8648" s="1">
        <v>24700.078870000001</v>
      </c>
      <c r="T8648" t="b">
        <f t="shared" si="1356"/>
        <v>1</v>
      </c>
      <c r="U8648">
        <v>454</v>
      </c>
      <c r="V8648" t="s">
        <v>299</v>
      </c>
      <c r="W8648" t="s">
        <v>3373</v>
      </c>
      <c r="X8648" t="s">
        <v>423</v>
      </c>
      <c r="Y8648" t="s">
        <v>317</v>
      </c>
      <c r="Z8648" t="b">
        <f t="shared" si="1357"/>
        <v>0</v>
      </c>
      <c r="AA8648">
        <f t="shared" si="1358"/>
        <v>0</v>
      </c>
      <c r="AB8648" t="b">
        <f t="shared" si="1359"/>
        <v>0</v>
      </c>
    </row>
    <row r="8649" spans="1:28" x14ac:dyDescent="0.3">
      <c r="A8649" t="s">
        <v>34227</v>
      </c>
      <c r="B8649">
        <v>37</v>
      </c>
      <c r="C8649" t="str">
        <f t="shared" si="1350"/>
        <v>Middle</v>
      </c>
      <c r="D8649" t="s">
        <v>306</v>
      </c>
      <c r="E8649" t="str">
        <f t="shared" si="1351"/>
        <v>Middle_Male</v>
      </c>
      <c r="F8649" t="s">
        <v>737</v>
      </c>
      <c r="G8649" s="1" t="s">
        <v>293</v>
      </c>
      <c r="H8649" s="58">
        <v>44921</v>
      </c>
      <c r="I8649" s="58">
        <f>_xlfn.IFNA(VLOOKUP($H8649,'Objective_2 Analysis BA'!$P$1:$T$50,5,FALSE),$H8649)</f>
        <v>44921</v>
      </c>
      <c r="J8649" s="262">
        <f t="shared" si="1352"/>
        <v>2022</v>
      </c>
      <c r="K8649" s="263" t="str">
        <f t="shared" si="1353"/>
        <v>Mon</v>
      </c>
      <c r="L8649" s="262">
        <f t="shared" si="1354"/>
        <v>12</v>
      </c>
      <c r="M8649" s="262">
        <f t="shared" si="1355"/>
        <v>26</v>
      </c>
      <c r="N8649" s="262" cm="1">
        <f t="array" ref="N8649">_xlfn.IFS(L8649&lt;=3,1,L8649&lt;=6,2,L8649&lt;=9,3,L8649&lt;=12,4)</f>
        <v>4</v>
      </c>
      <c r="O8649" t="s">
        <v>34228</v>
      </c>
      <c r="P8649" t="s">
        <v>34229</v>
      </c>
      <c r="Q8649" s="1" t="s">
        <v>297</v>
      </c>
      <c r="R8649">
        <v>16829.964230000001</v>
      </c>
      <c r="S8649" s="1">
        <v>16829.964230000001</v>
      </c>
      <c r="T8649" t="b">
        <f t="shared" si="1356"/>
        <v>1</v>
      </c>
      <c r="U8649">
        <v>496</v>
      </c>
      <c r="V8649" t="s">
        <v>334</v>
      </c>
      <c r="W8649" t="s">
        <v>1574</v>
      </c>
      <c r="X8649" t="s">
        <v>346</v>
      </c>
      <c r="Y8649" t="s">
        <v>317</v>
      </c>
      <c r="Z8649" t="b">
        <f t="shared" si="1357"/>
        <v>0</v>
      </c>
      <c r="AA8649">
        <f t="shared" si="1358"/>
        <v>0</v>
      </c>
      <c r="AB8649" t="b">
        <f t="shared" si="1359"/>
        <v>0</v>
      </c>
    </row>
    <row r="8650" spans="1:28" x14ac:dyDescent="0.3">
      <c r="A8650" t="s">
        <v>34231</v>
      </c>
      <c r="B8650">
        <v>52</v>
      </c>
      <c r="C8650" t="str">
        <f t="shared" si="1350"/>
        <v>Middle</v>
      </c>
      <c r="D8650" t="s">
        <v>306</v>
      </c>
      <c r="E8650" t="str">
        <f t="shared" si="1351"/>
        <v>Middle_Male</v>
      </c>
      <c r="F8650" t="s">
        <v>320</v>
      </c>
      <c r="G8650" s="1" t="s">
        <v>293</v>
      </c>
      <c r="H8650" s="58">
        <v>43903</v>
      </c>
      <c r="I8650" s="58">
        <f>_xlfn.IFNA(VLOOKUP($H8650,'Objective_2 Analysis BA'!$P$1:$T$50,5,FALSE),$H8650)</f>
        <v>43903</v>
      </c>
      <c r="J8650" s="262">
        <f t="shared" si="1352"/>
        <v>2020</v>
      </c>
      <c r="K8650" s="263" t="str">
        <f t="shared" si="1353"/>
        <v>Fri</v>
      </c>
      <c r="L8650" s="262">
        <f t="shared" si="1354"/>
        <v>3</v>
      </c>
      <c r="M8650" s="262">
        <f t="shared" si="1355"/>
        <v>13</v>
      </c>
      <c r="N8650" s="262" cm="1">
        <f t="array" ref="N8650">_xlfn.IFS(L8650&lt;=3,1,L8650&lt;=6,2,L8650&lt;=9,3,L8650&lt;=12,4)</f>
        <v>1</v>
      </c>
      <c r="O8650" t="s">
        <v>34232</v>
      </c>
      <c r="P8650" t="s">
        <v>34233</v>
      </c>
      <c r="Q8650" s="1" t="s">
        <v>312</v>
      </c>
      <c r="R8650">
        <v>33281.361640000003</v>
      </c>
      <c r="S8650" s="1">
        <v>33281.361640000003</v>
      </c>
      <c r="T8650" t="b">
        <f t="shared" si="1356"/>
        <v>1</v>
      </c>
      <c r="U8650">
        <v>153</v>
      </c>
      <c r="V8650" t="s">
        <v>326</v>
      </c>
      <c r="W8650" t="s">
        <v>943</v>
      </c>
      <c r="X8650" t="s">
        <v>336</v>
      </c>
      <c r="Y8650" t="s">
        <v>317</v>
      </c>
      <c r="Z8650" t="b">
        <f t="shared" si="1357"/>
        <v>0</v>
      </c>
      <c r="AA8650">
        <f t="shared" si="1358"/>
        <v>0</v>
      </c>
      <c r="AB8650" t="b">
        <f t="shared" si="1359"/>
        <v>0</v>
      </c>
    </row>
    <row r="8651" spans="1:28" x14ac:dyDescent="0.3">
      <c r="A8651" t="s">
        <v>34235</v>
      </c>
      <c r="B8651">
        <v>44</v>
      </c>
      <c r="C8651" t="str">
        <f t="shared" si="1350"/>
        <v>Middle</v>
      </c>
      <c r="D8651" t="s">
        <v>291</v>
      </c>
      <c r="E8651" t="str">
        <f t="shared" si="1351"/>
        <v>Middle_Female</v>
      </c>
      <c r="F8651" t="s">
        <v>320</v>
      </c>
      <c r="G8651" s="1" t="s">
        <v>308</v>
      </c>
      <c r="H8651" s="58">
        <v>44824</v>
      </c>
      <c r="I8651" s="58">
        <f>_xlfn.IFNA(VLOOKUP($H8651,'Objective_2 Analysis BA'!$P$1:$T$50,5,FALSE),$H8651)</f>
        <v>44824</v>
      </c>
      <c r="J8651" s="262">
        <f t="shared" si="1352"/>
        <v>2022</v>
      </c>
      <c r="K8651" s="263" t="str">
        <f t="shared" si="1353"/>
        <v>Tue</v>
      </c>
      <c r="L8651" s="262">
        <f t="shared" si="1354"/>
        <v>9</v>
      </c>
      <c r="M8651" s="262">
        <f t="shared" si="1355"/>
        <v>20</v>
      </c>
      <c r="N8651" s="262" cm="1">
        <f t="array" ref="N8651">_xlfn.IFS(L8651&lt;=3,1,L8651&lt;=6,2,L8651&lt;=9,3,L8651&lt;=12,4)</f>
        <v>3</v>
      </c>
      <c r="O8651" t="s">
        <v>17518</v>
      </c>
      <c r="P8651" t="s">
        <v>8351</v>
      </c>
      <c r="Q8651" s="1" t="s">
        <v>312</v>
      </c>
      <c r="R8651">
        <v>5880.4598079999996</v>
      </c>
      <c r="S8651" s="1">
        <v>5880.4598079999996</v>
      </c>
      <c r="T8651" t="b">
        <f t="shared" si="1356"/>
        <v>1</v>
      </c>
      <c r="U8651">
        <v>330</v>
      </c>
      <c r="V8651" t="s">
        <v>334</v>
      </c>
      <c r="W8651" t="s">
        <v>3623</v>
      </c>
      <c r="X8651" t="s">
        <v>423</v>
      </c>
      <c r="Y8651" t="s">
        <v>317</v>
      </c>
      <c r="Z8651" t="b">
        <f t="shared" si="1357"/>
        <v>0</v>
      </c>
      <c r="AA8651">
        <f t="shared" si="1358"/>
        <v>0</v>
      </c>
      <c r="AB8651" t="b">
        <f t="shared" si="1359"/>
        <v>0</v>
      </c>
    </row>
    <row r="8652" spans="1:28" x14ac:dyDescent="0.3">
      <c r="A8652" t="s">
        <v>34237</v>
      </c>
      <c r="B8652">
        <v>48</v>
      </c>
      <c r="C8652" t="str">
        <f t="shared" si="1350"/>
        <v>Middle</v>
      </c>
      <c r="D8652" t="s">
        <v>291</v>
      </c>
      <c r="E8652" t="str">
        <f t="shared" si="1351"/>
        <v>Middle_Female</v>
      </c>
      <c r="F8652" t="s">
        <v>433</v>
      </c>
      <c r="G8652" s="1" t="s">
        <v>389</v>
      </c>
      <c r="H8652" s="58">
        <v>44300</v>
      </c>
      <c r="I8652" s="58">
        <f>_xlfn.IFNA(VLOOKUP($H8652,'Objective_2 Analysis BA'!$P$1:$T$50,5,FALSE),$H8652)</f>
        <v>44300</v>
      </c>
      <c r="J8652" s="262">
        <f t="shared" si="1352"/>
        <v>2021</v>
      </c>
      <c r="K8652" s="263" t="str">
        <f t="shared" si="1353"/>
        <v>Wed</v>
      </c>
      <c r="L8652" s="262">
        <f t="shared" si="1354"/>
        <v>4</v>
      </c>
      <c r="M8652" s="262">
        <f t="shared" si="1355"/>
        <v>14</v>
      </c>
      <c r="N8652" s="262" cm="1">
        <f t="array" ref="N8652">_xlfn.IFS(L8652&lt;=3,1,L8652&lt;=6,2,L8652&lt;=9,3,L8652&lt;=12,4)</f>
        <v>2</v>
      </c>
      <c r="O8652" t="s">
        <v>26511</v>
      </c>
      <c r="P8652" t="s">
        <v>34238</v>
      </c>
      <c r="Q8652" s="1" t="s">
        <v>361</v>
      </c>
      <c r="R8652">
        <v>61359.632149999998</v>
      </c>
      <c r="S8652" s="1">
        <v>61359.632149999998</v>
      </c>
      <c r="T8652" t="b">
        <f t="shared" si="1356"/>
        <v>1</v>
      </c>
      <c r="U8652">
        <v>462</v>
      </c>
      <c r="V8652" t="s">
        <v>326</v>
      </c>
      <c r="W8652" t="s">
        <v>4464</v>
      </c>
      <c r="X8652" t="s">
        <v>316</v>
      </c>
      <c r="Y8652" t="s">
        <v>317</v>
      </c>
      <c r="Z8652" t="b">
        <f t="shared" si="1357"/>
        <v>1</v>
      </c>
      <c r="AA8652">
        <f t="shared" si="1358"/>
        <v>1</v>
      </c>
      <c r="AB8652" t="b">
        <f t="shared" si="1359"/>
        <v>0</v>
      </c>
    </row>
    <row r="8653" spans="1:28" x14ac:dyDescent="0.3">
      <c r="A8653" t="s">
        <v>34240</v>
      </c>
      <c r="B8653">
        <v>19</v>
      </c>
      <c r="C8653" t="str">
        <f t="shared" si="1350"/>
        <v>Young</v>
      </c>
      <c r="D8653" t="s">
        <v>306</v>
      </c>
      <c r="E8653" t="str">
        <f t="shared" si="1351"/>
        <v>Young_Male</v>
      </c>
      <c r="F8653" t="s">
        <v>737</v>
      </c>
      <c r="G8653" s="1" t="s">
        <v>321</v>
      </c>
      <c r="H8653" s="58">
        <v>44928</v>
      </c>
      <c r="I8653" s="58">
        <f>_xlfn.IFNA(VLOOKUP($H8653,'Objective_2 Analysis BA'!$P$1:$T$50,5,FALSE),$H8653)</f>
        <v>44928</v>
      </c>
      <c r="J8653" s="262">
        <f t="shared" si="1352"/>
        <v>2023</v>
      </c>
      <c r="K8653" s="263" t="str">
        <f t="shared" si="1353"/>
        <v>Mon</v>
      </c>
      <c r="L8653" s="262">
        <f t="shared" si="1354"/>
        <v>1</v>
      </c>
      <c r="M8653" s="262">
        <f t="shared" si="1355"/>
        <v>2</v>
      </c>
      <c r="N8653" s="262" cm="1">
        <f t="array" ref="N8653">_xlfn.IFS(L8653&lt;=3,1,L8653&lt;=6,2,L8653&lt;=9,3,L8653&lt;=12,4)</f>
        <v>1</v>
      </c>
      <c r="O8653" t="s">
        <v>34241</v>
      </c>
      <c r="P8653" t="s">
        <v>27030</v>
      </c>
      <c r="Q8653" s="1" t="s">
        <v>312</v>
      </c>
      <c r="R8653">
        <v>16948.494050000001</v>
      </c>
      <c r="S8653" s="1">
        <v>16948.494050000001</v>
      </c>
      <c r="T8653" t="b">
        <f t="shared" si="1356"/>
        <v>1</v>
      </c>
      <c r="U8653">
        <v>273</v>
      </c>
      <c r="V8653" t="s">
        <v>334</v>
      </c>
      <c r="W8653" t="s">
        <v>10663</v>
      </c>
      <c r="X8653" t="s">
        <v>301</v>
      </c>
      <c r="Y8653" t="s">
        <v>317</v>
      </c>
      <c r="Z8653" t="b">
        <f t="shared" si="1357"/>
        <v>0</v>
      </c>
      <c r="AA8653">
        <f t="shared" si="1358"/>
        <v>0</v>
      </c>
      <c r="AB8653" t="b">
        <f t="shared" si="1359"/>
        <v>0</v>
      </c>
    </row>
    <row r="8654" spans="1:28" x14ac:dyDescent="0.3">
      <c r="A8654" t="s">
        <v>27094</v>
      </c>
      <c r="B8654">
        <v>67</v>
      </c>
      <c r="C8654" t="str">
        <f t="shared" si="1350"/>
        <v>Senior</v>
      </c>
      <c r="D8654" t="s">
        <v>306</v>
      </c>
      <c r="E8654" t="str">
        <f t="shared" si="1351"/>
        <v>Senior_Male</v>
      </c>
      <c r="F8654" t="s">
        <v>292</v>
      </c>
      <c r="G8654" s="1" t="s">
        <v>293</v>
      </c>
      <c r="H8654" s="58">
        <v>44833</v>
      </c>
      <c r="I8654" s="58">
        <f>_xlfn.IFNA(VLOOKUP($H8654,'Objective_2 Analysis BA'!$P$1:$T$50,5,FALSE),$H8654)</f>
        <v>44833</v>
      </c>
      <c r="J8654" s="262">
        <f t="shared" si="1352"/>
        <v>2022</v>
      </c>
      <c r="K8654" s="263" t="str">
        <f t="shared" si="1353"/>
        <v>Thu</v>
      </c>
      <c r="L8654" s="262">
        <f t="shared" si="1354"/>
        <v>9</v>
      </c>
      <c r="M8654" s="262">
        <f t="shared" si="1355"/>
        <v>29</v>
      </c>
      <c r="N8654" s="262" cm="1">
        <f t="array" ref="N8654">_xlfn.IFS(L8654&lt;=3,1,L8654&lt;=6,2,L8654&lt;=9,3,L8654&lt;=12,4)</f>
        <v>3</v>
      </c>
      <c r="O8654" t="s">
        <v>34243</v>
      </c>
      <c r="P8654" t="s">
        <v>34244</v>
      </c>
      <c r="Q8654" s="1" t="s">
        <v>312</v>
      </c>
      <c r="R8654">
        <v>9647.9697840000008</v>
      </c>
      <c r="S8654" s="1">
        <v>9647.9697840000008</v>
      </c>
      <c r="T8654" t="b">
        <f t="shared" si="1356"/>
        <v>1</v>
      </c>
      <c r="U8654">
        <v>231</v>
      </c>
      <c r="V8654" t="s">
        <v>326</v>
      </c>
      <c r="W8654" t="s">
        <v>7433</v>
      </c>
      <c r="X8654" t="s">
        <v>423</v>
      </c>
      <c r="Y8654" t="s">
        <v>317</v>
      </c>
      <c r="Z8654" t="b">
        <f t="shared" si="1357"/>
        <v>0</v>
      </c>
      <c r="AA8654">
        <f t="shared" si="1358"/>
        <v>0</v>
      </c>
      <c r="AB8654" t="b">
        <f t="shared" si="1359"/>
        <v>0</v>
      </c>
    </row>
    <row r="8655" spans="1:28" x14ac:dyDescent="0.3">
      <c r="A8655" t="s">
        <v>25620</v>
      </c>
      <c r="B8655">
        <v>22</v>
      </c>
      <c r="C8655" t="str">
        <f t="shared" si="1350"/>
        <v>Young</v>
      </c>
      <c r="D8655" t="s">
        <v>306</v>
      </c>
      <c r="E8655" t="str">
        <f t="shared" si="1351"/>
        <v>Young_Male</v>
      </c>
      <c r="F8655" t="s">
        <v>307</v>
      </c>
      <c r="G8655" s="1" t="s">
        <v>389</v>
      </c>
      <c r="H8655" s="58">
        <v>44926</v>
      </c>
      <c r="I8655" s="58">
        <f>_xlfn.IFNA(VLOOKUP($H8655,'Objective_2 Analysis BA'!$P$1:$T$50,5,FALSE),$H8655)</f>
        <v>44926</v>
      </c>
      <c r="J8655" s="262">
        <f t="shared" si="1352"/>
        <v>2022</v>
      </c>
      <c r="K8655" s="263" t="str">
        <f t="shared" si="1353"/>
        <v>Sat</v>
      </c>
      <c r="L8655" s="262">
        <f t="shared" si="1354"/>
        <v>12</v>
      </c>
      <c r="M8655" s="262">
        <f t="shared" si="1355"/>
        <v>31</v>
      </c>
      <c r="N8655" s="262" cm="1">
        <f t="array" ref="N8655">_xlfn.IFS(L8655&lt;=3,1,L8655&lt;=6,2,L8655&lt;=9,3,L8655&lt;=12,4)</f>
        <v>4</v>
      </c>
      <c r="O8655" t="s">
        <v>34246</v>
      </c>
      <c r="P8655" t="s">
        <v>34247</v>
      </c>
      <c r="Q8655" s="1" t="s">
        <v>361</v>
      </c>
      <c r="R8655">
        <v>57974.261189999997</v>
      </c>
      <c r="S8655" s="1">
        <v>57974.261189999997</v>
      </c>
      <c r="T8655" t="b">
        <f t="shared" si="1356"/>
        <v>1</v>
      </c>
      <c r="U8655">
        <v>386</v>
      </c>
      <c r="V8655" t="s">
        <v>334</v>
      </c>
      <c r="W8655" t="s">
        <v>2735</v>
      </c>
      <c r="X8655" t="s">
        <v>316</v>
      </c>
      <c r="Y8655" t="s">
        <v>302</v>
      </c>
      <c r="Z8655" t="b">
        <f t="shared" si="1357"/>
        <v>1</v>
      </c>
      <c r="AA8655">
        <f t="shared" si="1358"/>
        <v>1</v>
      </c>
      <c r="AB8655" t="b">
        <f t="shared" si="1359"/>
        <v>0</v>
      </c>
    </row>
    <row r="8656" spans="1:28" x14ac:dyDescent="0.3">
      <c r="A8656" t="s">
        <v>34249</v>
      </c>
      <c r="B8656">
        <v>38</v>
      </c>
      <c r="C8656" t="str">
        <f t="shared" si="1350"/>
        <v>Middle</v>
      </c>
      <c r="D8656" t="s">
        <v>291</v>
      </c>
      <c r="E8656" t="str">
        <f t="shared" si="1351"/>
        <v>Middle_Female</v>
      </c>
      <c r="F8656" t="s">
        <v>292</v>
      </c>
      <c r="G8656" s="1" t="s">
        <v>321</v>
      </c>
      <c r="H8656" s="58">
        <v>43862</v>
      </c>
      <c r="I8656" s="58">
        <f>_xlfn.IFNA(VLOOKUP($H8656,'Objective_2 Analysis BA'!$P$1:$T$50,5,FALSE),$H8656)</f>
        <v>43862</v>
      </c>
      <c r="J8656" s="262">
        <f t="shared" si="1352"/>
        <v>2020</v>
      </c>
      <c r="K8656" s="263" t="str">
        <f t="shared" si="1353"/>
        <v>Sat</v>
      </c>
      <c r="L8656" s="262">
        <f t="shared" si="1354"/>
        <v>2</v>
      </c>
      <c r="M8656" s="262">
        <f t="shared" si="1355"/>
        <v>1</v>
      </c>
      <c r="N8656" s="262" cm="1">
        <f t="array" ref="N8656">_xlfn.IFS(L8656&lt;=3,1,L8656&lt;=6,2,L8656&lt;=9,3,L8656&lt;=12,4)</f>
        <v>1</v>
      </c>
      <c r="O8656" t="s">
        <v>34250</v>
      </c>
      <c r="P8656" t="s">
        <v>34251</v>
      </c>
      <c r="Q8656" s="1" t="s">
        <v>352</v>
      </c>
      <c r="R8656">
        <v>576.15537159999997</v>
      </c>
      <c r="S8656" s="1">
        <v>576.15537159999997</v>
      </c>
      <c r="T8656" t="b">
        <f t="shared" si="1356"/>
        <v>1</v>
      </c>
      <c r="U8656">
        <v>222</v>
      </c>
      <c r="V8656" t="s">
        <v>334</v>
      </c>
      <c r="W8656" t="s">
        <v>3707</v>
      </c>
      <c r="X8656" t="s">
        <v>336</v>
      </c>
      <c r="Y8656" t="s">
        <v>337</v>
      </c>
      <c r="Z8656" t="b">
        <f t="shared" si="1357"/>
        <v>0</v>
      </c>
      <c r="AA8656">
        <f t="shared" si="1358"/>
        <v>0</v>
      </c>
      <c r="AB8656" t="b">
        <f t="shared" si="1359"/>
        <v>0</v>
      </c>
    </row>
    <row r="8657" spans="1:28" x14ac:dyDescent="0.3">
      <c r="A8657" t="s">
        <v>34253</v>
      </c>
      <c r="B8657">
        <v>38</v>
      </c>
      <c r="C8657" t="str">
        <f t="shared" si="1350"/>
        <v>Middle</v>
      </c>
      <c r="D8657" t="s">
        <v>291</v>
      </c>
      <c r="E8657" t="str">
        <f t="shared" si="1351"/>
        <v>Middle_Female</v>
      </c>
      <c r="F8657" t="s">
        <v>307</v>
      </c>
      <c r="G8657" s="1" t="s">
        <v>308</v>
      </c>
      <c r="H8657" s="58">
        <v>45045</v>
      </c>
      <c r="I8657" s="58">
        <f>_xlfn.IFNA(VLOOKUP($H8657,'Objective_2 Analysis BA'!$P$1:$T$50,5,FALSE),$H8657)</f>
        <v>45045</v>
      </c>
      <c r="J8657" s="262">
        <f t="shared" si="1352"/>
        <v>2023</v>
      </c>
      <c r="K8657" s="263" t="str">
        <f t="shared" si="1353"/>
        <v>Sat</v>
      </c>
      <c r="L8657" s="262">
        <f t="shared" si="1354"/>
        <v>4</v>
      </c>
      <c r="M8657" s="262">
        <f t="shared" si="1355"/>
        <v>29</v>
      </c>
      <c r="N8657" s="262" cm="1">
        <f t="array" ref="N8657">_xlfn.IFS(L8657&lt;=3,1,L8657&lt;=6,2,L8657&lt;=9,3,L8657&lt;=12,4)</f>
        <v>2</v>
      </c>
      <c r="O8657" t="s">
        <v>34254</v>
      </c>
      <c r="P8657" t="s">
        <v>34255</v>
      </c>
      <c r="Q8657" s="1" t="s">
        <v>352</v>
      </c>
      <c r="R8657">
        <v>5146.9023349999998</v>
      </c>
      <c r="S8657" s="1">
        <v>5146.9023349999998</v>
      </c>
      <c r="T8657" t="b">
        <f t="shared" si="1356"/>
        <v>1</v>
      </c>
      <c r="U8657">
        <v>443</v>
      </c>
      <c r="V8657" t="s">
        <v>334</v>
      </c>
      <c r="W8657" t="s">
        <v>7166</v>
      </c>
      <c r="X8657" t="s">
        <v>346</v>
      </c>
      <c r="Y8657" t="s">
        <v>337</v>
      </c>
      <c r="Z8657" t="b">
        <f t="shared" si="1357"/>
        <v>0</v>
      </c>
      <c r="AA8657">
        <f t="shared" si="1358"/>
        <v>0</v>
      </c>
      <c r="AB8657" t="b">
        <f t="shared" si="1359"/>
        <v>0</v>
      </c>
    </row>
    <row r="8658" spans="1:28" x14ac:dyDescent="0.3">
      <c r="A8658" t="s">
        <v>34257</v>
      </c>
      <c r="B8658">
        <v>85</v>
      </c>
      <c r="C8658" t="str">
        <f t="shared" si="1350"/>
        <v>Senior</v>
      </c>
      <c r="D8658" t="s">
        <v>306</v>
      </c>
      <c r="E8658" t="str">
        <f t="shared" si="1351"/>
        <v>Senior_Male</v>
      </c>
      <c r="F8658" t="s">
        <v>307</v>
      </c>
      <c r="G8658" s="1" t="s">
        <v>321</v>
      </c>
      <c r="H8658" s="58">
        <v>44607</v>
      </c>
      <c r="I8658" s="58">
        <f>_xlfn.IFNA(VLOOKUP($H8658,'Objective_2 Analysis BA'!$P$1:$T$50,5,FALSE),$H8658)</f>
        <v>44607</v>
      </c>
      <c r="J8658" s="262">
        <f t="shared" si="1352"/>
        <v>2022</v>
      </c>
      <c r="K8658" s="263" t="str">
        <f t="shared" si="1353"/>
        <v>Tue</v>
      </c>
      <c r="L8658" s="262">
        <f t="shared" si="1354"/>
        <v>2</v>
      </c>
      <c r="M8658" s="262">
        <f t="shared" si="1355"/>
        <v>15</v>
      </c>
      <c r="N8658" s="262" cm="1">
        <f t="array" ref="N8658">_xlfn.IFS(L8658&lt;=3,1,L8658&lt;=6,2,L8658&lt;=9,3,L8658&lt;=12,4)</f>
        <v>1</v>
      </c>
      <c r="O8658" t="s">
        <v>34258</v>
      </c>
      <c r="P8658" t="s">
        <v>21076</v>
      </c>
      <c r="Q8658" s="1" t="s">
        <v>312</v>
      </c>
      <c r="R8658">
        <v>1453.2691830000001</v>
      </c>
      <c r="S8658" s="1">
        <v>1453.2691830000001</v>
      </c>
      <c r="T8658" t="b">
        <f t="shared" si="1356"/>
        <v>1</v>
      </c>
      <c r="U8658">
        <v>108</v>
      </c>
      <c r="V8658" t="s">
        <v>334</v>
      </c>
      <c r="W8658" t="s">
        <v>5935</v>
      </c>
      <c r="X8658" t="s">
        <v>423</v>
      </c>
      <c r="Y8658" t="s">
        <v>317</v>
      </c>
      <c r="Z8658" t="b">
        <f t="shared" si="1357"/>
        <v>0</v>
      </c>
      <c r="AA8658">
        <f t="shared" si="1358"/>
        <v>0</v>
      </c>
      <c r="AB8658" t="b">
        <f t="shared" si="1359"/>
        <v>0</v>
      </c>
    </row>
    <row r="8659" spans="1:28" x14ac:dyDescent="0.3">
      <c r="A8659" t="s">
        <v>34260</v>
      </c>
      <c r="B8659">
        <v>36</v>
      </c>
      <c r="C8659" t="str">
        <f t="shared" si="1350"/>
        <v>Middle</v>
      </c>
      <c r="D8659" t="s">
        <v>291</v>
      </c>
      <c r="E8659" t="str">
        <f t="shared" si="1351"/>
        <v>Middle_Female</v>
      </c>
      <c r="F8659" t="s">
        <v>487</v>
      </c>
      <c r="G8659" s="1" t="s">
        <v>308</v>
      </c>
      <c r="H8659" s="58">
        <v>44281</v>
      </c>
      <c r="I8659" s="58">
        <f>_xlfn.IFNA(VLOOKUP($H8659,'Objective_2 Analysis BA'!$P$1:$T$50,5,FALSE),$H8659)</f>
        <v>44281</v>
      </c>
      <c r="J8659" s="262">
        <f t="shared" si="1352"/>
        <v>2021</v>
      </c>
      <c r="K8659" s="263" t="str">
        <f t="shared" si="1353"/>
        <v>Fri</v>
      </c>
      <c r="L8659" s="262">
        <f t="shared" si="1354"/>
        <v>3</v>
      </c>
      <c r="M8659" s="262">
        <f t="shared" si="1355"/>
        <v>26</v>
      </c>
      <c r="N8659" s="262" cm="1">
        <f t="array" ref="N8659">_xlfn.IFS(L8659&lt;=3,1,L8659&lt;=6,2,L8659&lt;=9,3,L8659&lt;=12,4)</f>
        <v>1</v>
      </c>
      <c r="O8659" t="s">
        <v>34261</v>
      </c>
      <c r="P8659" t="s">
        <v>22722</v>
      </c>
      <c r="Q8659" s="1" t="s">
        <v>369</v>
      </c>
      <c r="R8659">
        <v>25384.029129999999</v>
      </c>
      <c r="S8659" s="1">
        <v>25384.029129999999</v>
      </c>
      <c r="T8659" t="b">
        <f t="shared" si="1356"/>
        <v>1</v>
      </c>
      <c r="U8659">
        <v>278</v>
      </c>
      <c r="V8659" t="s">
        <v>334</v>
      </c>
      <c r="W8659" t="s">
        <v>1716</v>
      </c>
      <c r="X8659" t="s">
        <v>316</v>
      </c>
      <c r="Y8659" t="s">
        <v>337</v>
      </c>
      <c r="Z8659" t="b">
        <f t="shared" si="1357"/>
        <v>0</v>
      </c>
      <c r="AA8659">
        <f t="shared" si="1358"/>
        <v>0</v>
      </c>
      <c r="AB8659" t="b">
        <f t="shared" si="1359"/>
        <v>0</v>
      </c>
    </row>
    <row r="8660" spans="1:28" x14ac:dyDescent="0.3">
      <c r="A8660" t="s">
        <v>34263</v>
      </c>
      <c r="B8660">
        <v>26</v>
      </c>
      <c r="C8660" t="str">
        <f t="shared" si="1350"/>
        <v>Young</v>
      </c>
      <c r="D8660" t="s">
        <v>291</v>
      </c>
      <c r="E8660" t="str">
        <f t="shared" si="1351"/>
        <v>Young_Female</v>
      </c>
      <c r="F8660" t="s">
        <v>307</v>
      </c>
      <c r="G8660" s="1" t="s">
        <v>308</v>
      </c>
      <c r="H8660" s="58">
        <v>43810</v>
      </c>
      <c r="I8660" s="58">
        <f>_xlfn.IFNA(VLOOKUP($H8660,'Objective_2 Analysis BA'!$P$1:$T$50,5,FALSE),$H8660)</f>
        <v>43810</v>
      </c>
      <c r="J8660" s="262">
        <f t="shared" si="1352"/>
        <v>2019</v>
      </c>
      <c r="K8660" s="263" t="str">
        <f t="shared" si="1353"/>
        <v>Wed</v>
      </c>
      <c r="L8660" s="262">
        <f t="shared" si="1354"/>
        <v>12</v>
      </c>
      <c r="M8660" s="262">
        <f t="shared" si="1355"/>
        <v>11</v>
      </c>
      <c r="N8660" s="262" cm="1">
        <f t="array" ref="N8660">_xlfn.IFS(L8660&lt;=3,1,L8660&lt;=6,2,L8660&lt;=9,3,L8660&lt;=12,4)</f>
        <v>4</v>
      </c>
      <c r="O8660" t="s">
        <v>34264</v>
      </c>
      <c r="P8660" t="s">
        <v>34265</v>
      </c>
      <c r="Q8660" s="1" t="s">
        <v>369</v>
      </c>
      <c r="R8660">
        <v>44272.260040000001</v>
      </c>
      <c r="S8660" s="1">
        <v>44272.260040000001</v>
      </c>
      <c r="T8660" t="b">
        <f t="shared" si="1356"/>
        <v>1</v>
      </c>
      <c r="U8660">
        <v>452</v>
      </c>
      <c r="V8660" t="s">
        <v>326</v>
      </c>
      <c r="W8660" t="s">
        <v>15556</v>
      </c>
      <c r="X8660" t="s">
        <v>316</v>
      </c>
      <c r="Y8660" t="s">
        <v>337</v>
      </c>
      <c r="Z8660" t="b">
        <f t="shared" si="1357"/>
        <v>0</v>
      </c>
      <c r="AA8660">
        <f t="shared" si="1358"/>
        <v>0</v>
      </c>
      <c r="AB8660" t="b">
        <f t="shared" si="1359"/>
        <v>0</v>
      </c>
    </row>
    <row r="8661" spans="1:28" x14ac:dyDescent="0.3">
      <c r="A8661" t="s">
        <v>34267</v>
      </c>
      <c r="B8661">
        <v>52</v>
      </c>
      <c r="C8661" t="str">
        <f t="shared" si="1350"/>
        <v>Middle</v>
      </c>
      <c r="D8661" t="s">
        <v>306</v>
      </c>
      <c r="E8661" t="str">
        <f t="shared" si="1351"/>
        <v>Middle_Male</v>
      </c>
      <c r="F8661" t="s">
        <v>307</v>
      </c>
      <c r="G8661" s="1" t="s">
        <v>389</v>
      </c>
      <c r="H8661" s="58">
        <v>44649</v>
      </c>
      <c r="I8661" s="58">
        <f>_xlfn.IFNA(VLOOKUP($H8661,'Objective_2 Analysis BA'!$P$1:$T$50,5,FALSE),$H8661)</f>
        <v>44649</v>
      </c>
      <c r="J8661" s="262">
        <f t="shared" si="1352"/>
        <v>2022</v>
      </c>
      <c r="K8661" s="263" t="str">
        <f t="shared" si="1353"/>
        <v>Tue</v>
      </c>
      <c r="L8661" s="262">
        <f t="shared" si="1354"/>
        <v>3</v>
      </c>
      <c r="M8661" s="262">
        <f t="shared" si="1355"/>
        <v>29</v>
      </c>
      <c r="N8661" s="262" cm="1">
        <f t="array" ref="N8661">_xlfn.IFS(L8661&lt;=3,1,L8661&lt;=6,2,L8661&lt;=9,3,L8661&lt;=12,4)</f>
        <v>1</v>
      </c>
      <c r="O8661" t="s">
        <v>34268</v>
      </c>
      <c r="P8661" t="s">
        <v>34269</v>
      </c>
      <c r="Q8661" s="1" t="s">
        <v>369</v>
      </c>
      <c r="R8661">
        <v>4743.9262710000003</v>
      </c>
      <c r="S8661" s="1">
        <v>4743.9262710000003</v>
      </c>
      <c r="T8661" t="b">
        <f t="shared" si="1356"/>
        <v>1</v>
      </c>
      <c r="U8661">
        <v>271</v>
      </c>
      <c r="V8661" t="s">
        <v>326</v>
      </c>
      <c r="W8661" t="s">
        <v>1288</v>
      </c>
      <c r="X8661" t="s">
        <v>336</v>
      </c>
      <c r="Y8661" t="s">
        <v>302</v>
      </c>
      <c r="Z8661" t="b">
        <f t="shared" si="1357"/>
        <v>1</v>
      </c>
      <c r="AA8661">
        <f t="shared" si="1358"/>
        <v>1</v>
      </c>
      <c r="AB8661" t="b">
        <f t="shared" si="1359"/>
        <v>0</v>
      </c>
    </row>
    <row r="8662" spans="1:28" x14ac:dyDescent="0.3">
      <c r="A8662" t="s">
        <v>34271</v>
      </c>
      <c r="B8662">
        <v>47</v>
      </c>
      <c r="C8662" t="str">
        <f t="shared" si="1350"/>
        <v>Middle</v>
      </c>
      <c r="D8662" t="s">
        <v>306</v>
      </c>
      <c r="E8662" t="str">
        <f t="shared" si="1351"/>
        <v>Middle_Male</v>
      </c>
      <c r="F8662" t="s">
        <v>320</v>
      </c>
      <c r="G8662" s="1" t="s">
        <v>308</v>
      </c>
      <c r="H8662" s="58">
        <v>44602</v>
      </c>
      <c r="I8662" s="58">
        <f>_xlfn.IFNA(VLOOKUP($H8662,'Objective_2 Analysis BA'!$P$1:$T$50,5,FALSE),$H8662)</f>
        <v>44602</v>
      </c>
      <c r="J8662" s="262">
        <f t="shared" si="1352"/>
        <v>2022</v>
      </c>
      <c r="K8662" s="263" t="str">
        <f t="shared" si="1353"/>
        <v>Thu</v>
      </c>
      <c r="L8662" s="262">
        <f t="shared" si="1354"/>
        <v>2</v>
      </c>
      <c r="M8662" s="262">
        <f t="shared" si="1355"/>
        <v>10</v>
      </c>
      <c r="N8662" s="262" cm="1">
        <f t="array" ref="N8662">_xlfn.IFS(L8662&lt;=3,1,L8662&lt;=6,2,L8662&lt;=9,3,L8662&lt;=12,4)</f>
        <v>1</v>
      </c>
      <c r="O8662" t="s">
        <v>34272</v>
      </c>
      <c r="P8662" t="s">
        <v>34273</v>
      </c>
      <c r="Q8662" s="1" t="s">
        <v>297</v>
      </c>
      <c r="R8662">
        <v>28337.31062</v>
      </c>
      <c r="S8662" s="1">
        <v>28337.31062</v>
      </c>
      <c r="T8662" t="b">
        <f t="shared" si="1356"/>
        <v>1</v>
      </c>
      <c r="U8662">
        <v>356</v>
      </c>
      <c r="V8662" t="s">
        <v>326</v>
      </c>
      <c r="W8662" t="s">
        <v>4673</v>
      </c>
      <c r="X8662" t="s">
        <v>301</v>
      </c>
      <c r="Y8662" t="s">
        <v>337</v>
      </c>
      <c r="Z8662" t="b">
        <f t="shared" si="1357"/>
        <v>0</v>
      </c>
      <c r="AA8662">
        <f t="shared" si="1358"/>
        <v>0</v>
      </c>
      <c r="AB8662" t="b">
        <f t="shared" si="1359"/>
        <v>0</v>
      </c>
    </row>
    <row r="8663" spans="1:28" x14ac:dyDescent="0.3">
      <c r="A8663" t="s">
        <v>34275</v>
      </c>
      <c r="B8663">
        <v>19</v>
      </c>
      <c r="C8663" t="str">
        <f t="shared" si="1350"/>
        <v>Young</v>
      </c>
      <c r="D8663" t="s">
        <v>291</v>
      </c>
      <c r="E8663" t="str">
        <f t="shared" si="1351"/>
        <v>Young_Female</v>
      </c>
      <c r="F8663" t="s">
        <v>374</v>
      </c>
      <c r="G8663" s="1" t="s">
        <v>39017</v>
      </c>
      <c r="H8663" s="58">
        <v>43493</v>
      </c>
      <c r="I8663" s="58">
        <f>_xlfn.IFNA(VLOOKUP($H8663,'Objective_2 Analysis BA'!$P$1:$T$50,5,FALSE),$H8663)</f>
        <v>43493</v>
      </c>
      <c r="J8663" s="262">
        <f t="shared" si="1352"/>
        <v>2019</v>
      </c>
      <c r="K8663" s="263" t="str">
        <f t="shared" si="1353"/>
        <v>Mon</v>
      </c>
      <c r="L8663" s="262">
        <f t="shared" si="1354"/>
        <v>1</v>
      </c>
      <c r="M8663" s="262">
        <f t="shared" si="1355"/>
        <v>28</v>
      </c>
      <c r="N8663" s="262" cm="1">
        <f t="array" ref="N8663">_xlfn.IFS(L8663&lt;=3,1,L8663&lt;=6,2,L8663&lt;=9,3,L8663&lt;=12,4)</f>
        <v>1</v>
      </c>
      <c r="O8663" t="s">
        <v>34276</v>
      </c>
      <c r="P8663" t="s">
        <v>34277</v>
      </c>
      <c r="Q8663" s="1" t="s">
        <v>312</v>
      </c>
      <c r="R8663">
        <v>39421.783450000003</v>
      </c>
      <c r="S8663" s="1">
        <v>39421.783450000003</v>
      </c>
      <c r="T8663" t="b">
        <f t="shared" si="1356"/>
        <v>1</v>
      </c>
      <c r="U8663">
        <v>351</v>
      </c>
      <c r="V8663" t="s">
        <v>299</v>
      </c>
      <c r="W8663" t="s">
        <v>6664</v>
      </c>
      <c r="X8663" t="s">
        <v>346</v>
      </c>
      <c r="Y8663" t="s">
        <v>302</v>
      </c>
      <c r="Z8663" t="b">
        <f t="shared" si="1357"/>
        <v>1</v>
      </c>
      <c r="AA8663">
        <f t="shared" si="1358"/>
        <v>1</v>
      </c>
      <c r="AB8663" t="b">
        <f t="shared" si="1359"/>
        <v>0</v>
      </c>
    </row>
    <row r="8664" spans="1:28" x14ac:dyDescent="0.3">
      <c r="A8664" t="s">
        <v>4092</v>
      </c>
      <c r="B8664">
        <v>64</v>
      </c>
      <c r="C8664" t="str">
        <f t="shared" si="1350"/>
        <v>Senior</v>
      </c>
      <c r="D8664" t="s">
        <v>291</v>
      </c>
      <c r="E8664" t="str">
        <f t="shared" si="1351"/>
        <v>Senior_Female</v>
      </c>
      <c r="F8664" t="s">
        <v>307</v>
      </c>
      <c r="G8664" s="1" t="s">
        <v>308</v>
      </c>
      <c r="H8664" s="58">
        <v>43839</v>
      </c>
      <c r="I8664" s="58">
        <f>_xlfn.IFNA(VLOOKUP($H8664,'Objective_2 Analysis BA'!$P$1:$T$50,5,FALSE),$H8664)</f>
        <v>43839</v>
      </c>
      <c r="J8664" s="262">
        <f t="shared" si="1352"/>
        <v>2020</v>
      </c>
      <c r="K8664" s="263" t="str">
        <f t="shared" si="1353"/>
        <v>Thu</v>
      </c>
      <c r="L8664" s="262">
        <f t="shared" si="1354"/>
        <v>1</v>
      </c>
      <c r="M8664" s="262">
        <f t="shared" si="1355"/>
        <v>9</v>
      </c>
      <c r="N8664" s="262" cm="1">
        <f t="array" ref="N8664">_xlfn.IFS(L8664&lt;=3,1,L8664&lt;=6,2,L8664&lt;=9,3,L8664&lt;=12,4)</f>
        <v>1</v>
      </c>
      <c r="O8664" t="s">
        <v>34279</v>
      </c>
      <c r="P8664" t="s">
        <v>34280</v>
      </c>
      <c r="Q8664" s="1" t="s">
        <v>297</v>
      </c>
      <c r="R8664">
        <v>3259.3828050000002</v>
      </c>
      <c r="S8664" s="1">
        <v>3259.3828050000002</v>
      </c>
      <c r="T8664" t="b">
        <f t="shared" si="1356"/>
        <v>1</v>
      </c>
      <c r="U8664">
        <v>392</v>
      </c>
      <c r="V8664" t="s">
        <v>326</v>
      </c>
      <c r="W8664" t="s">
        <v>1518</v>
      </c>
      <c r="X8664" t="s">
        <v>316</v>
      </c>
      <c r="Y8664" t="s">
        <v>337</v>
      </c>
      <c r="Z8664" t="b">
        <f t="shared" si="1357"/>
        <v>0</v>
      </c>
      <c r="AA8664">
        <f t="shared" si="1358"/>
        <v>0</v>
      </c>
      <c r="AB8664" t="b">
        <f t="shared" si="1359"/>
        <v>0</v>
      </c>
    </row>
    <row r="8665" spans="1:28" x14ac:dyDescent="0.3">
      <c r="A8665" t="s">
        <v>34282</v>
      </c>
      <c r="B8665">
        <v>62</v>
      </c>
      <c r="C8665" t="str">
        <f t="shared" si="1350"/>
        <v>Senior</v>
      </c>
      <c r="D8665" t="s">
        <v>291</v>
      </c>
      <c r="E8665" t="str">
        <f t="shared" si="1351"/>
        <v>Senior_Female</v>
      </c>
      <c r="F8665" t="s">
        <v>307</v>
      </c>
      <c r="G8665" s="1" t="s">
        <v>389</v>
      </c>
      <c r="H8665" s="58">
        <v>44419</v>
      </c>
      <c r="I8665" s="58">
        <f>_xlfn.IFNA(VLOOKUP($H8665,'Objective_2 Analysis BA'!$P$1:$T$50,5,FALSE),$H8665)</f>
        <v>44419</v>
      </c>
      <c r="J8665" s="262">
        <f t="shared" si="1352"/>
        <v>2021</v>
      </c>
      <c r="K8665" s="263" t="str">
        <f t="shared" si="1353"/>
        <v>Wed</v>
      </c>
      <c r="L8665" s="262">
        <f t="shared" si="1354"/>
        <v>8</v>
      </c>
      <c r="M8665" s="262">
        <f t="shared" si="1355"/>
        <v>11</v>
      </c>
      <c r="N8665" s="262" cm="1">
        <f t="array" ref="N8665">_xlfn.IFS(L8665&lt;=3,1,L8665&lt;=6,2,L8665&lt;=9,3,L8665&lt;=12,4)</f>
        <v>3</v>
      </c>
      <c r="O8665" t="s">
        <v>34283</v>
      </c>
      <c r="P8665" t="s">
        <v>34284</v>
      </c>
      <c r="Q8665" s="1" t="s">
        <v>312</v>
      </c>
      <c r="R8665">
        <v>27925.25131</v>
      </c>
      <c r="S8665" s="1">
        <v>27925.25131</v>
      </c>
      <c r="T8665" t="b">
        <f t="shared" si="1356"/>
        <v>1</v>
      </c>
      <c r="U8665">
        <v>128</v>
      </c>
      <c r="V8665" t="s">
        <v>326</v>
      </c>
      <c r="W8665" t="s">
        <v>618</v>
      </c>
      <c r="X8665" t="s">
        <v>423</v>
      </c>
      <c r="Y8665" t="s">
        <v>317</v>
      </c>
      <c r="Z8665" t="b">
        <f t="shared" si="1357"/>
        <v>1</v>
      </c>
      <c r="AA8665">
        <f t="shared" si="1358"/>
        <v>1</v>
      </c>
      <c r="AB8665" t="b">
        <f t="shared" si="1359"/>
        <v>0</v>
      </c>
    </row>
    <row r="8666" spans="1:28" x14ac:dyDescent="0.3">
      <c r="A8666" t="s">
        <v>4058</v>
      </c>
      <c r="B8666">
        <v>55</v>
      </c>
      <c r="C8666" t="str">
        <f t="shared" si="1350"/>
        <v>Middle</v>
      </c>
      <c r="D8666" t="s">
        <v>306</v>
      </c>
      <c r="E8666" t="str">
        <f t="shared" si="1351"/>
        <v>Middle_Male</v>
      </c>
      <c r="F8666" t="s">
        <v>433</v>
      </c>
      <c r="G8666" s="1" t="s">
        <v>293</v>
      </c>
      <c r="H8666" s="58">
        <v>44393</v>
      </c>
      <c r="I8666" s="58">
        <f>_xlfn.IFNA(VLOOKUP($H8666,'Objective_2 Analysis BA'!$P$1:$T$50,5,FALSE),$H8666)</f>
        <v>44393</v>
      </c>
      <c r="J8666" s="262">
        <f t="shared" si="1352"/>
        <v>2021</v>
      </c>
      <c r="K8666" s="263" t="str">
        <f t="shared" si="1353"/>
        <v>Fri</v>
      </c>
      <c r="L8666" s="262">
        <f t="shared" si="1354"/>
        <v>7</v>
      </c>
      <c r="M8666" s="262">
        <f t="shared" si="1355"/>
        <v>16</v>
      </c>
      <c r="N8666" s="262" cm="1">
        <f t="array" ref="N8666">_xlfn.IFS(L8666&lt;=3,1,L8666&lt;=6,2,L8666&lt;=9,3,L8666&lt;=12,4)</f>
        <v>3</v>
      </c>
      <c r="O8666" t="s">
        <v>34286</v>
      </c>
      <c r="P8666" t="s">
        <v>34287</v>
      </c>
      <c r="Q8666" s="1" t="s">
        <v>361</v>
      </c>
      <c r="R8666">
        <v>44909.876060000002</v>
      </c>
      <c r="S8666" s="1">
        <v>44909.876060000002</v>
      </c>
      <c r="T8666" t="b">
        <f t="shared" si="1356"/>
        <v>1</v>
      </c>
      <c r="U8666">
        <v>357</v>
      </c>
      <c r="V8666" t="s">
        <v>326</v>
      </c>
      <c r="W8666" t="s">
        <v>506</v>
      </c>
      <c r="X8666" t="s">
        <v>423</v>
      </c>
      <c r="Y8666" t="s">
        <v>302</v>
      </c>
      <c r="Z8666" t="b">
        <f t="shared" si="1357"/>
        <v>0</v>
      </c>
      <c r="AA8666">
        <f t="shared" si="1358"/>
        <v>0</v>
      </c>
      <c r="AB8666" t="b">
        <f t="shared" si="1359"/>
        <v>0</v>
      </c>
    </row>
    <row r="8667" spans="1:28" x14ac:dyDescent="0.3">
      <c r="A8667" t="s">
        <v>34289</v>
      </c>
      <c r="B8667">
        <v>43</v>
      </c>
      <c r="C8667" t="str">
        <f t="shared" si="1350"/>
        <v>Middle</v>
      </c>
      <c r="D8667" t="s">
        <v>306</v>
      </c>
      <c r="E8667" t="str">
        <f t="shared" si="1351"/>
        <v>Middle_Male</v>
      </c>
      <c r="F8667" t="s">
        <v>737</v>
      </c>
      <c r="G8667" s="1" t="s">
        <v>293</v>
      </c>
      <c r="H8667" s="58">
        <v>44150</v>
      </c>
      <c r="I8667" s="58">
        <f>_xlfn.IFNA(VLOOKUP($H8667,'Objective_2 Analysis BA'!$P$1:$T$50,5,FALSE),$H8667)</f>
        <v>44150</v>
      </c>
      <c r="J8667" s="262">
        <f t="shared" si="1352"/>
        <v>2020</v>
      </c>
      <c r="K8667" s="263" t="str">
        <f t="shared" si="1353"/>
        <v>Sun</v>
      </c>
      <c r="L8667" s="262">
        <f t="shared" si="1354"/>
        <v>11</v>
      </c>
      <c r="M8667" s="262">
        <f t="shared" si="1355"/>
        <v>15</v>
      </c>
      <c r="N8667" s="262" cm="1">
        <f t="array" ref="N8667">_xlfn.IFS(L8667&lt;=3,1,L8667&lt;=6,2,L8667&lt;=9,3,L8667&lt;=12,4)</f>
        <v>4</v>
      </c>
      <c r="O8667" t="s">
        <v>34290</v>
      </c>
      <c r="P8667" t="s">
        <v>34291</v>
      </c>
      <c r="Q8667" s="1" t="s">
        <v>297</v>
      </c>
      <c r="R8667">
        <v>20282.779409999999</v>
      </c>
      <c r="S8667" s="1">
        <v>20282.779409999999</v>
      </c>
      <c r="T8667" t="b">
        <f t="shared" si="1356"/>
        <v>1</v>
      </c>
      <c r="U8667">
        <v>471</v>
      </c>
      <c r="V8667" t="s">
        <v>326</v>
      </c>
      <c r="W8667" t="s">
        <v>4329</v>
      </c>
      <c r="X8667" t="s">
        <v>301</v>
      </c>
      <c r="Y8667" t="s">
        <v>317</v>
      </c>
      <c r="Z8667" t="b">
        <f t="shared" si="1357"/>
        <v>0</v>
      </c>
      <c r="AA8667">
        <f t="shared" si="1358"/>
        <v>0</v>
      </c>
      <c r="AB8667" t="b">
        <f t="shared" si="1359"/>
        <v>0</v>
      </c>
    </row>
    <row r="8668" spans="1:28" x14ac:dyDescent="0.3">
      <c r="A8668" t="s">
        <v>34293</v>
      </c>
      <c r="B8668">
        <v>63</v>
      </c>
      <c r="C8668" t="str">
        <f t="shared" si="1350"/>
        <v>Senior</v>
      </c>
      <c r="D8668" t="s">
        <v>291</v>
      </c>
      <c r="E8668" t="str">
        <f t="shared" si="1351"/>
        <v>Senior_Female</v>
      </c>
      <c r="F8668" t="s">
        <v>374</v>
      </c>
      <c r="G8668" s="1" t="s">
        <v>293</v>
      </c>
      <c r="H8668" s="58">
        <v>44874</v>
      </c>
      <c r="I8668" s="58">
        <f>_xlfn.IFNA(VLOOKUP($H8668,'Objective_2 Analysis BA'!$P$1:$T$50,5,FALSE),$H8668)</f>
        <v>44874</v>
      </c>
      <c r="J8668" s="262">
        <f t="shared" si="1352"/>
        <v>2022</v>
      </c>
      <c r="K8668" s="263" t="str">
        <f t="shared" si="1353"/>
        <v>Wed</v>
      </c>
      <c r="L8668" s="262">
        <f t="shared" si="1354"/>
        <v>11</v>
      </c>
      <c r="M8668" s="262">
        <f t="shared" si="1355"/>
        <v>9</v>
      </c>
      <c r="N8668" s="262" cm="1">
        <f t="array" ref="N8668">_xlfn.IFS(L8668&lt;=3,1,L8668&lt;=6,2,L8668&lt;=9,3,L8668&lt;=12,4)</f>
        <v>4</v>
      </c>
      <c r="O8668" t="s">
        <v>34294</v>
      </c>
      <c r="P8668" t="s">
        <v>34295</v>
      </c>
      <c r="Q8668" s="1" t="s">
        <v>297</v>
      </c>
      <c r="R8668">
        <v>49600.321949999998</v>
      </c>
      <c r="S8668" s="1">
        <v>49600.321949999998</v>
      </c>
      <c r="T8668" t="b">
        <f t="shared" si="1356"/>
        <v>1</v>
      </c>
      <c r="U8668">
        <v>285</v>
      </c>
      <c r="V8668" t="s">
        <v>334</v>
      </c>
      <c r="W8668" t="s">
        <v>15889</v>
      </c>
      <c r="X8668" t="s">
        <v>316</v>
      </c>
      <c r="Y8668" t="s">
        <v>337</v>
      </c>
      <c r="Z8668" t="b">
        <f t="shared" si="1357"/>
        <v>0</v>
      </c>
      <c r="AA8668">
        <f t="shared" si="1358"/>
        <v>0</v>
      </c>
      <c r="AB8668" t="b">
        <f t="shared" si="1359"/>
        <v>0</v>
      </c>
    </row>
    <row r="8669" spans="1:28" x14ac:dyDescent="0.3">
      <c r="A8669" t="s">
        <v>34297</v>
      </c>
      <c r="B8669">
        <v>37</v>
      </c>
      <c r="C8669" t="str">
        <f t="shared" si="1350"/>
        <v>Middle</v>
      </c>
      <c r="D8669" t="s">
        <v>291</v>
      </c>
      <c r="E8669" t="str">
        <f t="shared" si="1351"/>
        <v>Middle_Female</v>
      </c>
      <c r="F8669" t="s">
        <v>348</v>
      </c>
      <c r="G8669" s="1" t="s">
        <v>39018</v>
      </c>
      <c r="H8669" s="58">
        <v>43628</v>
      </c>
      <c r="I8669" s="58">
        <f>_xlfn.IFNA(VLOOKUP($H8669,'Objective_2 Analysis BA'!$P$1:$T$50,5,FALSE),$H8669)</f>
        <v>43628</v>
      </c>
      <c r="J8669" s="262">
        <f t="shared" si="1352"/>
        <v>2019</v>
      </c>
      <c r="K8669" s="263" t="str">
        <f t="shared" si="1353"/>
        <v>Wed</v>
      </c>
      <c r="L8669" s="262">
        <f t="shared" si="1354"/>
        <v>6</v>
      </c>
      <c r="M8669" s="262">
        <f t="shared" si="1355"/>
        <v>12</v>
      </c>
      <c r="N8669" s="262" cm="1">
        <f t="array" ref="N8669">_xlfn.IFS(L8669&lt;=3,1,L8669&lt;=6,2,L8669&lt;=9,3,L8669&lt;=12,4)</f>
        <v>2</v>
      </c>
      <c r="O8669" t="s">
        <v>34298</v>
      </c>
      <c r="P8669" t="s">
        <v>34299</v>
      </c>
      <c r="Q8669" s="1" t="s">
        <v>312</v>
      </c>
      <c r="R8669">
        <v>10657.401830000001</v>
      </c>
      <c r="S8669" s="1">
        <v>10657.401830000001</v>
      </c>
      <c r="T8669" t="b">
        <f t="shared" si="1356"/>
        <v>1</v>
      </c>
      <c r="U8669">
        <v>458</v>
      </c>
      <c r="V8669" t="s">
        <v>334</v>
      </c>
      <c r="W8669" t="s">
        <v>11828</v>
      </c>
      <c r="X8669" t="s">
        <v>346</v>
      </c>
      <c r="Y8669" t="s">
        <v>302</v>
      </c>
      <c r="Z8669" t="b">
        <f t="shared" si="1357"/>
        <v>0</v>
      </c>
      <c r="AA8669">
        <f t="shared" si="1358"/>
        <v>0</v>
      </c>
      <c r="AB8669" t="b">
        <f t="shared" si="1359"/>
        <v>0</v>
      </c>
    </row>
    <row r="8670" spans="1:28" x14ac:dyDescent="0.3">
      <c r="A8670" t="s">
        <v>34301</v>
      </c>
      <c r="B8670">
        <v>41</v>
      </c>
      <c r="C8670" t="str">
        <f t="shared" si="1350"/>
        <v>Middle</v>
      </c>
      <c r="D8670" t="s">
        <v>306</v>
      </c>
      <c r="E8670" t="str">
        <f t="shared" si="1351"/>
        <v>Middle_Male</v>
      </c>
      <c r="F8670" t="s">
        <v>307</v>
      </c>
      <c r="G8670" s="1" t="s">
        <v>308</v>
      </c>
      <c r="H8670" s="58">
        <v>45119</v>
      </c>
      <c r="I8670" s="58">
        <f>_xlfn.IFNA(VLOOKUP($H8670,'Objective_2 Analysis BA'!$P$1:$T$50,5,FALSE),$H8670)</f>
        <v>45119</v>
      </c>
      <c r="J8670" s="262">
        <f t="shared" si="1352"/>
        <v>2023</v>
      </c>
      <c r="K8670" s="263" t="str">
        <f t="shared" si="1353"/>
        <v>Wed</v>
      </c>
      <c r="L8670" s="262">
        <f t="shared" si="1354"/>
        <v>7</v>
      </c>
      <c r="M8670" s="262">
        <f t="shared" si="1355"/>
        <v>12</v>
      </c>
      <c r="N8670" s="262" cm="1">
        <f t="array" ref="N8670">_xlfn.IFS(L8670&lt;=3,1,L8670&lt;=6,2,L8670&lt;=9,3,L8670&lt;=12,4)</f>
        <v>3</v>
      </c>
      <c r="O8670" t="s">
        <v>34302</v>
      </c>
      <c r="P8670" t="s">
        <v>34303</v>
      </c>
      <c r="Q8670" s="1" t="s">
        <v>369</v>
      </c>
      <c r="R8670">
        <v>27023.607479999999</v>
      </c>
      <c r="S8670" s="1">
        <v>27023.607479999999</v>
      </c>
      <c r="T8670" t="b">
        <f t="shared" si="1356"/>
        <v>1</v>
      </c>
      <c r="U8670">
        <v>407</v>
      </c>
      <c r="V8670" t="s">
        <v>334</v>
      </c>
      <c r="W8670" t="s">
        <v>3297</v>
      </c>
      <c r="X8670" t="s">
        <v>423</v>
      </c>
      <c r="Y8670" t="s">
        <v>317</v>
      </c>
      <c r="Z8670" t="b">
        <f t="shared" si="1357"/>
        <v>0</v>
      </c>
      <c r="AA8670">
        <f t="shared" si="1358"/>
        <v>0</v>
      </c>
      <c r="AB8670" t="b">
        <f t="shared" si="1359"/>
        <v>0</v>
      </c>
    </row>
    <row r="8671" spans="1:28" x14ac:dyDescent="0.3">
      <c r="A8671" t="s">
        <v>34305</v>
      </c>
      <c r="B8671">
        <v>41</v>
      </c>
      <c r="C8671" t="str">
        <f t="shared" si="1350"/>
        <v>Middle</v>
      </c>
      <c r="D8671" t="s">
        <v>306</v>
      </c>
      <c r="E8671" t="str">
        <f t="shared" si="1351"/>
        <v>Middle_Male</v>
      </c>
      <c r="F8671" t="s">
        <v>737</v>
      </c>
      <c r="G8671" s="1" t="s">
        <v>308</v>
      </c>
      <c r="H8671" s="58">
        <v>45088</v>
      </c>
      <c r="I8671" s="58">
        <f>_xlfn.IFNA(VLOOKUP($H8671,'Objective_2 Analysis BA'!$P$1:$T$50,5,FALSE),$H8671)</f>
        <v>45088</v>
      </c>
      <c r="J8671" s="262">
        <f t="shared" si="1352"/>
        <v>2023</v>
      </c>
      <c r="K8671" s="263" t="str">
        <f t="shared" si="1353"/>
        <v>Sun</v>
      </c>
      <c r="L8671" s="262">
        <f t="shared" si="1354"/>
        <v>6</v>
      </c>
      <c r="M8671" s="262">
        <f t="shared" si="1355"/>
        <v>11</v>
      </c>
      <c r="N8671" s="262" cm="1">
        <f t="array" ref="N8671">_xlfn.IFS(L8671&lt;=3,1,L8671&lt;=6,2,L8671&lt;=9,3,L8671&lt;=12,4)</f>
        <v>2</v>
      </c>
      <c r="O8671" t="s">
        <v>34306</v>
      </c>
      <c r="P8671" t="s">
        <v>34307</v>
      </c>
      <c r="Q8671" s="1" t="s">
        <v>369</v>
      </c>
      <c r="R8671">
        <v>3759.1514099999999</v>
      </c>
      <c r="S8671" s="1">
        <v>3759.1514099999999</v>
      </c>
      <c r="T8671" t="b">
        <f t="shared" si="1356"/>
        <v>1</v>
      </c>
      <c r="U8671">
        <v>477</v>
      </c>
      <c r="V8671" t="s">
        <v>334</v>
      </c>
      <c r="W8671" t="s">
        <v>315</v>
      </c>
      <c r="X8671" t="s">
        <v>336</v>
      </c>
      <c r="Y8671" t="s">
        <v>317</v>
      </c>
      <c r="Z8671" t="b">
        <f t="shared" si="1357"/>
        <v>0</v>
      </c>
      <c r="AA8671">
        <f t="shared" si="1358"/>
        <v>0</v>
      </c>
      <c r="AB8671" t="b">
        <f t="shared" si="1359"/>
        <v>0</v>
      </c>
    </row>
    <row r="8672" spans="1:28" x14ac:dyDescent="0.3">
      <c r="A8672" t="s">
        <v>34309</v>
      </c>
      <c r="B8672">
        <v>56</v>
      </c>
      <c r="C8672" t="str">
        <f t="shared" si="1350"/>
        <v>Middle</v>
      </c>
      <c r="D8672" t="s">
        <v>291</v>
      </c>
      <c r="E8672" t="str">
        <f t="shared" si="1351"/>
        <v>Middle_Female</v>
      </c>
      <c r="F8672" t="s">
        <v>433</v>
      </c>
      <c r="G8672" s="1" t="s">
        <v>389</v>
      </c>
      <c r="H8672" s="58">
        <v>44415</v>
      </c>
      <c r="I8672" s="58">
        <f>_xlfn.IFNA(VLOOKUP($H8672,'Objective_2 Analysis BA'!$P$1:$T$50,5,FALSE),$H8672)</f>
        <v>44415</v>
      </c>
      <c r="J8672" s="262">
        <f t="shared" si="1352"/>
        <v>2021</v>
      </c>
      <c r="K8672" s="263" t="str">
        <f t="shared" si="1353"/>
        <v>Sat</v>
      </c>
      <c r="L8672" s="262">
        <f t="shared" si="1354"/>
        <v>8</v>
      </c>
      <c r="M8672" s="262">
        <f t="shared" si="1355"/>
        <v>7</v>
      </c>
      <c r="N8672" s="262" cm="1">
        <f t="array" ref="N8672">_xlfn.IFS(L8672&lt;=3,1,L8672&lt;=6,2,L8672&lt;=9,3,L8672&lt;=12,4)</f>
        <v>3</v>
      </c>
      <c r="O8672" t="s">
        <v>34310</v>
      </c>
      <c r="P8672" t="s">
        <v>34311</v>
      </c>
      <c r="Q8672" s="1" t="s">
        <v>361</v>
      </c>
      <c r="R8672">
        <v>24445.499159999999</v>
      </c>
      <c r="S8672" s="1">
        <v>24445.499159999999</v>
      </c>
      <c r="T8672" t="b">
        <f t="shared" si="1356"/>
        <v>1</v>
      </c>
      <c r="U8672">
        <v>393</v>
      </c>
      <c r="V8672" t="s">
        <v>299</v>
      </c>
      <c r="W8672" t="s">
        <v>814</v>
      </c>
      <c r="X8672" t="s">
        <v>423</v>
      </c>
      <c r="Y8672" t="s">
        <v>302</v>
      </c>
      <c r="Z8672" t="b">
        <f t="shared" si="1357"/>
        <v>1</v>
      </c>
      <c r="AA8672">
        <f t="shared" si="1358"/>
        <v>1</v>
      </c>
      <c r="AB8672" t="b">
        <f t="shared" si="1359"/>
        <v>0</v>
      </c>
    </row>
    <row r="8673" spans="1:28" x14ac:dyDescent="0.3">
      <c r="A8673" t="s">
        <v>34313</v>
      </c>
      <c r="B8673">
        <v>26</v>
      </c>
      <c r="C8673" t="str">
        <f t="shared" si="1350"/>
        <v>Young</v>
      </c>
      <c r="D8673" t="s">
        <v>306</v>
      </c>
      <c r="E8673" t="str">
        <f t="shared" si="1351"/>
        <v>Young_Male</v>
      </c>
      <c r="F8673" t="s">
        <v>307</v>
      </c>
      <c r="G8673" s="1" t="s">
        <v>39018</v>
      </c>
      <c r="H8673" s="58">
        <v>45101</v>
      </c>
      <c r="I8673" s="58">
        <f>_xlfn.IFNA(VLOOKUP($H8673,'Objective_2 Analysis BA'!$P$1:$T$50,5,FALSE),$H8673)</f>
        <v>45101</v>
      </c>
      <c r="J8673" s="262">
        <f t="shared" si="1352"/>
        <v>2023</v>
      </c>
      <c r="K8673" s="263" t="str">
        <f t="shared" si="1353"/>
        <v>Sat</v>
      </c>
      <c r="L8673" s="262">
        <f t="shared" si="1354"/>
        <v>6</v>
      </c>
      <c r="M8673" s="262">
        <f t="shared" si="1355"/>
        <v>24</v>
      </c>
      <c r="N8673" s="262" cm="1">
        <f t="array" ref="N8673">_xlfn.IFS(L8673&lt;=3,1,L8673&lt;=6,2,L8673&lt;=9,3,L8673&lt;=12,4)</f>
        <v>2</v>
      </c>
      <c r="O8673" t="s">
        <v>34314</v>
      </c>
      <c r="P8673" t="s">
        <v>34315</v>
      </c>
      <c r="Q8673" s="1" t="s">
        <v>352</v>
      </c>
      <c r="R8673">
        <v>14177.149299999999</v>
      </c>
      <c r="S8673" s="1">
        <v>14177.149299999999</v>
      </c>
      <c r="T8673" t="b">
        <f t="shared" si="1356"/>
        <v>1</v>
      </c>
      <c r="U8673">
        <v>218</v>
      </c>
      <c r="V8673" t="s">
        <v>334</v>
      </c>
      <c r="W8673" t="s">
        <v>1733</v>
      </c>
      <c r="X8673" t="s">
        <v>423</v>
      </c>
      <c r="Y8673" t="s">
        <v>317</v>
      </c>
      <c r="Z8673" t="b">
        <f t="shared" si="1357"/>
        <v>0</v>
      </c>
      <c r="AA8673">
        <f t="shared" si="1358"/>
        <v>0</v>
      </c>
      <c r="AB8673" t="b">
        <f t="shared" si="1359"/>
        <v>0</v>
      </c>
    </row>
    <row r="8674" spans="1:28" x14ac:dyDescent="0.3">
      <c r="A8674" t="s">
        <v>7236</v>
      </c>
      <c r="B8674">
        <v>38</v>
      </c>
      <c r="C8674" t="str">
        <f t="shared" si="1350"/>
        <v>Middle</v>
      </c>
      <c r="D8674" t="s">
        <v>291</v>
      </c>
      <c r="E8674" t="str">
        <f t="shared" si="1351"/>
        <v>Middle_Female</v>
      </c>
      <c r="F8674" t="s">
        <v>307</v>
      </c>
      <c r="G8674" s="1" t="s">
        <v>389</v>
      </c>
      <c r="H8674" s="58">
        <v>45163</v>
      </c>
      <c r="I8674" s="58">
        <f>_xlfn.IFNA(VLOOKUP($H8674,'Objective_2 Analysis BA'!$P$1:$T$50,5,FALSE),$H8674)</f>
        <v>45163</v>
      </c>
      <c r="J8674" s="262">
        <f t="shared" si="1352"/>
        <v>2023</v>
      </c>
      <c r="K8674" s="263" t="str">
        <f t="shared" si="1353"/>
        <v>Fri</v>
      </c>
      <c r="L8674" s="262">
        <f t="shared" si="1354"/>
        <v>8</v>
      </c>
      <c r="M8674" s="262">
        <f t="shared" si="1355"/>
        <v>25</v>
      </c>
      <c r="N8674" s="262" cm="1">
        <f t="array" ref="N8674">_xlfn.IFS(L8674&lt;=3,1,L8674&lt;=6,2,L8674&lt;=9,3,L8674&lt;=12,4)</f>
        <v>3</v>
      </c>
      <c r="O8674" t="s">
        <v>34317</v>
      </c>
      <c r="P8674" t="s">
        <v>34318</v>
      </c>
      <c r="Q8674" s="1" t="s">
        <v>297</v>
      </c>
      <c r="R8674">
        <v>26296.378079999999</v>
      </c>
      <c r="S8674" s="1">
        <v>26296.378079999999</v>
      </c>
      <c r="T8674" t="b">
        <f t="shared" si="1356"/>
        <v>1</v>
      </c>
      <c r="U8674">
        <v>271</v>
      </c>
      <c r="V8674" t="s">
        <v>299</v>
      </c>
      <c r="W8674" t="s">
        <v>4899</v>
      </c>
      <c r="X8674" t="s">
        <v>346</v>
      </c>
      <c r="Y8674" t="s">
        <v>302</v>
      </c>
      <c r="Z8674" t="b">
        <f t="shared" si="1357"/>
        <v>1</v>
      </c>
      <c r="AA8674">
        <f t="shared" si="1358"/>
        <v>1</v>
      </c>
      <c r="AB8674" t="b">
        <f t="shared" si="1359"/>
        <v>0</v>
      </c>
    </row>
    <row r="8675" spans="1:28" x14ac:dyDescent="0.3">
      <c r="A8675" t="s">
        <v>34320</v>
      </c>
      <c r="B8675">
        <v>81</v>
      </c>
      <c r="C8675" t="str">
        <f t="shared" si="1350"/>
        <v>Senior</v>
      </c>
      <c r="D8675" t="s">
        <v>306</v>
      </c>
      <c r="E8675" t="str">
        <f t="shared" si="1351"/>
        <v>Senior_Male</v>
      </c>
      <c r="F8675" t="s">
        <v>348</v>
      </c>
      <c r="G8675" s="1" t="s">
        <v>293</v>
      </c>
      <c r="H8675" s="58">
        <v>44804</v>
      </c>
      <c r="I8675" s="58">
        <f>_xlfn.IFNA(VLOOKUP($H8675,'Objective_2 Analysis BA'!$P$1:$T$50,5,FALSE),$H8675)</f>
        <v>44804</v>
      </c>
      <c r="J8675" s="262">
        <f t="shared" si="1352"/>
        <v>2022</v>
      </c>
      <c r="K8675" s="263" t="str">
        <f t="shared" si="1353"/>
        <v>Wed</v>
      </c>
      <c r="L8675" s="262">
        <f t="shared" si="1354"/>
        <v>8</v>
      </c>
      <c r="M8675" s="262">
        <f t="shared" si="1355"/>
        <v>31</v>
      </c>
      <c r="N8675" s="262" cm="1">
        <f t="array" ref="N8675">_xlfn.IFS(L8675&lt;=3,1,L8675&lt;=6,2,L8675&lt;=9,3,L8675&lt;=12,4)</f>
        <v>3</v>
      </c>
      <c r="O8675" t="s">
        <v>34321</v>
      </c>
      <c r="P8675" t="s">
        <v>34322</v>
      </c>
      <c r="Q8675" s="1" t="s">
        <v>369</v>
      </c>
      <c r="R8675">
        <v>5054.0608590000002</v>
      </c>
      <c r="S8675" s="1">
        <v>5054.0608590000002</v>
      </c>
      <c r="T8675" t="b">
        <f t="shared" si="1356"/>
        <v>1</v>
      </c>
      <c r="U8675">
        <v>324</v>
      </c>
      <c r="V8675" t="s">
        <v>326</v>
      </c>
      <c r="W8675" t="s">
        <v>11366</v>
      </c>
      <c r="X8675" t="s">
        <v>336</v>
      </c>
      <c r="Y8675" t="s">
        <v>317</v>
      </c>
      <c r="Z8675" t="b">
        <f t="shared" si="1357"/>
        <v>0</v>
      </c>
      <c r="AA8675">
        <f t="shared" si="1358"/>
        <v>0</v>
      </c>
      <c r="AB8675" t="b">
        <f t="shared" si="1359"/>
        <v>0</v>
      </c>
    </row>
    <row r="8676" spans="1:28" x14ac:dyDescent="0.3">
      <c r="A8676" t="s">
        <v>34324</v>
      </c>
      <c r="B8676">
        <v>68</v>
      </c>
      <c r="C8676" t="str">
        <f t="shared" si="1350"/>
        <v>Senior</v>
      </c>
      <c r="D8676" t="s">
        <v>306</v>
      </c>
      <c r="E8676" t="str">
        <f t="shared" si="1351"/>
        <v>Senior_Male</v>
      </c>
      <c r="F8676" t="s">
        <v>307</v>
      </c>
      <c r="G8676" s="1" t="s">
        <v>308</v>
      </c>
      <c r="H8676" s="58">
        <v>43843</v>
      </c>
      <c r="I8676" s="58">
        <f>_xlfn.IFNA(VLOOKUP($H8676,'Objective_2 Analysis BA'!$P$1:$T$50,5,FALSE),$H8676)</f>
        <v>43843</v>
      </c>
      <c r="J8676" s="262">
        <f t="shared" si="1352"/>
        <v>2020</v>
      </c>
      <c r="K8676" s="263" t="str">
        <f t="shared" si="1353"/>
        <v>Mon</v>
      </c>
      <c r="L8676" s="262">
        <f t="shared" si="1354"/>
        <v>1</v>
      </c>
      <c r="M8676" s="262">
        <f t="shared" si="1355"/>
        <v>13</v>
      </c>
      <c r="N8676" s="262" cm="1">
        <f t="array" ref="N8676">_xlfn.IFS(L8676&lt;=3,1,L8676&lt;=6,2,L8676&lt;=9,3,L8676&lt;=12,4)</f>
        <v>1</v>
      </c>
      <c r="O8676" t="s">
        <v>34325</v>
      </c>
      <c r="P8676" t="s">
        <v>25015</v>
      </c>
      <c r="Q8676" s="1" t="s">
        <v>352</v>
      </c>
      <c r="R8676">
        <v>1423.8703849999999</v>
      </c>
      <c r="S8676" s="1">
        <v>1423.8703849999999</v>
      </c>
      <c r="T8676" t="b">
        <f t="shared" si="1356"/>
        <v>1</v>
      </c>
      <c r="U8676">
        <v>164</v>
      </c>
      <c r="V8676" t="s">
        <v>334</v>
      </c>
      <c r="W8676" t="s">
        <v>4101</v>
      </c>
      <c r="X8676" t="s">
        <v>423</v>
      </c>
      <c r="Y8676" t="s">
        <v>302</v>
      </c>
      <c r="Z8676" t="b">
        <f t="shared" si="1357"/>
        <v>0</v>
      </c>
      <c r="AA8676">
        <f t="shared" si="1358"/>
        <v>0</v>
      </c>
      <c r="AB8676" t="b">
        <f t="shared" si="1359"/>
        <v>0</v>
      </c>
    </row>
    <row r="8677" spans="1:28" x14ac:dyDescent="0.3">
      <c r="A8677" t="s">
        <v>34327</v>
      </c>
      <c r="B8677">
        <v>80</v>
      </c>
      <c r="C8677" t="str">
        <f t="shared" si="1350"/>
        <v>Senior</v>
      </c>
      <c r="D8677" t="s">
        <v>306</v>
      </c>
      <c r="E8677" t="str">
        <f t="shared" si="1351"/>
        <v>Senior_Male</v>
      </c>
      <c r="F8677" t="s">
        <v>737</v>
      </c>
      <c r="G8677" s="1" t="s">
        <v>39018</v>
      </c>
      <c r="H8677" s="58">
        <v>43917</v>
      </c>
      <c r="I8677" s="58">
        <f>_xlfn.IFNA(VLOOKUP($H8677,'Objective_2 Analysis BA'!$P$1:$T$50,5,FALSE),$H8677)</f>
        <v>43917</v>
      </c>
      <c r="J8677" s="262">
        <f t="shared" si="1352"/>
        <v>2020</v>
      </c>
      <c r="K8677" s="263" t="str">
        <f t="shared" si="1353"/>
        <v>Fri</v>
      </c>
      <c r="L8677" s="262">
        <f t="shared" si="1354"/>
        <v>3</v>
      </c>
      <c r="M8677" s="262">
        <f t="shared" si="1355"/>
        <v>27</v>
      </c>
      <c r="N8677" s="262" cm="1">
        <f t="array" ref="N8677">_xlfn.IFS(L8677&lt;=3,1,L8677&lt;=6,2,L8677&lt;=9,3,L8677&lt;=12,4)</f>
        <v>1</v>
      </c>
      <c r="O8677" t="s">
        <v>34328</v>
      </c>
      <c r="P8677" t="s">
        <v>34329</v>
      </c>
      <c r="Q8677" s="1" t="s">
        <v>312</v>
      </c>
      <c r="R8677">
        <v>33133.554940000002</v>
      </c>
      <c r="S8677" s="1">
        <v>33133.554940000002</v>
      </c>
      <c r="T8677" t="b">
        <f t="shared" si="1356"/>
        <v>1</v>
      </c>
      <c r="U8677">
        <v>115</v>
      </c>
      <c r="V8677" t="s">
        <v>326</v>
      </c>
      <c r="W8677" t="s">
        <v>649</v>
      </c>
      <c r="X8677" t="s">
        <v>316</v>
      </c>
      <c r="Y8677" t="s">
        <v>302</v>
      </c>
      <c r="Z8677" t="b">
        <f t="shared" si="1357"/>
        <v>0</v>
      </c>
      <c r="AA8677">
        <f t="shared" si="1358"/>
        <v>0</v>
      </c>
      <c r="AB8677" t="b">
        <f t="shared" si="1359"/>
        <v>0</v>
      </c>
    </row>
    <row r="8678" spans="1:28" x14ac:dyDescent="0.3">
      <c r="A8678" t="s">
        <v>34331</v>
      </c>
      <c r="B8678">
        <v>51</v>
      </c>
      <c r="C8678" t="str">
        <f t="shared" si="1350"/>
        <v>Middle</v>
      </c>
      <c r="D8678" t="s">
        <v>306</v>
      </c>
      <c r="E8678" t="str">
        <f t="shared" si="1351"/>
        <v>Middle_Male</v>
      </c>
      <c r="F8678" t="s">
        <v>487</v>
      </c>
      <c r="G8678" s="1" t="s">
        <v>293</v>
      </c>
      <c r="H8678" s="58">
        <v>44845</v>
      </c>
      <c r="I8678" s="58">
        <f>_xlfn.IFNA(VLOOKUP($H8678,'Objective_2 Analysis BA'!$P$1:$T$50,5,FALSE),$H8678)</f>
        <v>44845</v>
      </c>
      <c r="J8678" s="262">
        <f t="shared" si="1352"/>
        <v>2022</v>
      </c>
      <c r="K8678" s="263" t="str">
        <f t="shared" si="1353"/>
        <v>Tue</v>
      </c>
      <c r="L8678" s="262">
        <f t="shared" si="1354"/>
        <v>10</v>
      </c>
      <c r="M8678" s="262">
        <f t="shared" si="1355"/>
        <v>11</v>
      </c>
      <c r="N8678" s="262" cm="1">
        <f t="array" ref="N8678">_xlfn.IFS(L8678&lt;=3,1,L8678&lt;=6,2,L8678&lt;=9,3,L8678&lt;=12,4)</f>
        <v>4</v>
      </c>
      <c r="O8678" t="s">
        <v>34332</v>
      </c>
      <c r="P8678" t="s">
        <v>34333</v>
      </c>
      <c r="Q8678" s="1" t="s">
        <v>361</v>
      </c>
      <c r="R8678">
        <v>15520.646860000001</v>
      </c>
      <c r="S8678" s="1">
        <v>15520.646860000001</v>
      </c>
      <c r="T8678" t="b">
        <f t="shared" si="1356"/>
        <v>1</v>
      </c>
      <c r="U8678">
        <v>171</v>
      </c>
      <c r="V8678" t="s">
        <v>326</v>
      </c>
      <c r="W8678" t="s">
        <v>3966</v>
      </c>
      <c r="X8678" t="s">
        <v>336</v>
      </c>
      <c r="Y8678" t="s">
        <v>302</v>
      </c>
      <c r="Z8678" t="b">
        <f t="shared" si="1357"/>
        <v>0</v>
      </c>
      <c r="AA8678">
        <f t="shared" si="1358"/>
        <v>0</v>
      </c>
      <c r="AB8678" t="b">
        <f t="shared" si="1359"/>
        <v>0</v>
      </c>
    </row>
    <row r="8679" spans="1:28" x14ac:dyDescent="0.3">
      <c r="A8679" t="s">
        <v>34335</v>
      </c>
      <c r="B8679">
        <v>44</v>
      </c>
      <c r="C8679" t="str">
        <f t="shared" si="1350"/>
        <v>Middle</v>
      </c>
      <c r="D8679" t="s">
        <v>306</v>
      </c>
      <c r="E8679" t="str">
        <f t="shared" si="1351"/>
        <v>Middle_Male</v>
      </c>
      <c r="F8679" t="s">
        <v>487</v>
      </c>
      <c r="G8679" s="1" t="s">
        <v>39017</v>
      </c>
      <c r="H8679" s="58">
        <v>44538</v>
      </c>
      <c r="I8679" s="58">
        <f>_xlfn.IFNA(VLOOKUP($H8679,'Objective_2 Analysis BA'!$P$1:$T$50,5,FALSE),$H8679)</f>
        <v>44538</v>
      </c>
      <c r="J8679" s="262">
        <f t="shared" si="1352"/>
        <v>2021</v>
      </c>
      <c r="K8679" s="263" t="str">
        <f t="shared" si="1353"/>
        <v>Wed</v>
      </c>
      <c r="L8679" s="262">
        <f t="shared" si="1354"/>
        <v>12</v>
      </c>
      <c r="M8679" s="262">
        <f t="shared" si="1355"/>
        <v>8</v>
      </c>
      <c r="N8679" s="262" cm="1">
        <f t="array" ref="N8679">_xlfn.IFS(L8679&lt;=3,1,L8679&lt;=6,2,L8679&lt;=9,3,L8679&lt;=12,4)</f>
        <v>4</v>
      </c>
      <c r="O8679" t="s">
        <v>34336</v>
      </c>
      <c r="P8679" t="s">
        <v>34337</v>
      </c>
      <c r="Q8679" s="1" t="s">
        <v>312</v>
      </c>
      <c r="R8679">
        <v>29913.61118</v>
      </c>
      <c r="S8679" s="1">
        <v>29913.61118</v>
      </c>
      <c r="T8679" t="b">
        <f t="shared" si="1356"/>
        <v>1</v>
      </c>
      <c r="U8679">
        <v>160</v>
      </c>
      <c r="V8679" t="s">
        <v>299</v>
      </c>
      <c r="W8679" t="s">
        <v>18203</v>
      </c>
      <c r="X8679" t="s">
        <v>301</v>
      </c>
      <c r="Y8679" t="s">
        <v>302</v>
      </c>
      <c r="Z8679" t="b">
        <f t="shared" si="1357"/>
        <v>1</v>
      </c>
      <c r="AA8679">
        <f t="shared" si="1358"/>
        <v>1</v>
      </c>
      <c r="AB8679" t="b">
        <f t="shared" si="1359"/>
        <v>0</v>
      </c>
    </row>
    <row r="8680" spans="1:28" x14ac:dyDescent="0.3">
      <c r="A8680" t="s">
        <v>34339</v>
      </c>
      <c r="B8680">
        <v>52</v>
      </c>
      <c r="C8680" t="str">
        <f t="shared" si="1350"/>
        <v>Middle</v>
      </c>
      <c r="D8680" t="s">
        <v>291</v>
      </c>
      <c r="E8680" t="str">
        <f t="shared" si="1351"/>
        <v>Middle_Female</v>
      </c>
      <c r="F8680" t="s">
        <v>292</v>
      </c>
      <c r="G8680" s="1" t="s">
        <v>308</v>
      </c>
      <c r="H8680" s="58">
        <v>43661</v>
      </c>
      <c r="I8680" s="58">
        <f>_xlfn.IFNA(VLOOKUP($H8680,'Objective_2 Analysis BA'!$P$1:$T$50,5,FALSE),$H8680)</f>
        <v>43661</v>
      </c>
      <c r="J8680" s="262">
        <f t="shared" si="1352"/>
        <v>2019</v>
      </c>
      <c r="K8680" s="263" t="str">
        <f t="shared" si="1353"/>
        <v>Mon</v>
      </c>
      <c r="L8680" s="262">
        <f t="shared" si="1354"/>
        <v>7</v>
      </c>
      <c r="M8680" s="262">
        <f t="shared" si="1355"/>
        <v>15</v>
      </c>
      <c r="N8680" s="262" cm="1">
        <f t="array" ref="N8680">_xlfn.IFS(L8680&lt;=3,1,L8680&lt;=6,2,L8680&lt;=9,3,L8680&lt;=12,4)</f>
        <v>3</v>
      </c>
      <c r="O8680" t="s">
        <v>5513</v>
      </c>
      <c r="P8680" t="s">
        <v>34340</v>
      </c>
      <c r="Q8680" s="1" t="s">
        <v>312</v>
      </c>
      <c r="R8680">
        <v>37270.80429</v>
      </c>
      <c r="S8680" s="1">
        <v>37270.80429</v>
      </c>
      <c r="T8680" t="b">
        <f t="shared" si="1356"/>
        <v>1</v>
      </c>
      <c r="U8680">
        <v>157</v>
      </c>
      <c r="V8680" t="s">
        <v>326</v>
      </c>
      <c r="W8680" t="s">
        <v>839</v>
      </c>
      <c r="X8680" t="s">
        <v>423</v>
      </c>
      <c r="Y8680" t="s">
        <v>337</v>
      </c>
      <c r="Z8680" t="b">
        <f t="shared" si="1357"/>
        <v>0</v>
      </c>
      <c r="AA8680">
        <f t="shared" si="1358"/>
        <v>0</v>
      </c>
      <c r="AB8680" t="b">
        <f t="shared" si="1359"/>
        <v>0</v>
      </c>
    </row>
    <row r="8681" spans="1:28" x14ac:dyDescent="0.3">
      <c r="A8681" t="s">
        <v>971</v>
      </c>
      <c r="B8681">
        <v>70</v>
      </c>
      <c r="C8681" t="str">
        <f t="shared" si="1350"/>
        <v>Senior</v>
      </c>
      <c r="D8681" t="s">
        <v>291</v>
      </c>
      <c r="E8681" t="str">
        <f t="shared" si="1351"/>
        <v>Senior_Female</v>
      </c>
      <c r="F8681" t="s">
        <v>292</v>
      </c>
      <c r="G8681" s="1" t="s">
        <v>39017</v>
      </c>
      <c r="H8681" s="58">
        <v>43790</v>
      </c>
      <c r="I8681" s="58">
        <f>_xlfn.IFNA(VLOOKUP($H8681,'Objective_2 Analysis BA'!$P$1:$T$50,5,FALSE),$H8681)</f>
        <v>43790</v>
      </c>
      <c r="J8681" s="262">
        <f t="shared" si="1352"/>
        <v>2019</v>
      </c>
      <c r="K8681" s="263" t="str">
        <f t="shared" si="1353"/>
        <v>Thu</v>
      </c>
      <c r="L8681" s="262">
        <f t="shared" si="1354"/>
        <v>11</v>
      </c>
      <c r="M8681" s="262">
        <f t="shared" si="1355"/>
        <v>21</v>
      </c>
      <c r="N8681" s="262" cm="1">
        <f t="array" ref="N8681">_xlfn.IFS(L8681&lt;=3,1,L8681&lt;=6,2,L8681&lt;=9,3,L8681&lt;=12,4)</f>
        <v>4</v>
      </c>
      <c r="O8681" t="s">
        <v>34342</v>
      </c>
      <c r="P8681" t="s">
        <v>34343</v>
      </c>
      <c r="Q8681" s="1" t="s">
        <v>312</v>
      </c>
      <c r="R8681">
        <v>20734.16258</v>
      </c>
      <c r="S8681" s="1">
        <v>20734.16258</v>
      </c>
      <c r="T8681" t="b">
        <f t="shared" si="1356"/>
        <v>1</v>
      </c>
      <c r="U8681">
        <v>245</v>
      </c>
      <c r="V8681" t="s">
        <v>299</v>
      </c>
      <c r="W8681" t="s">
        <v>2904</v>
      </c>
      <c r="X8681" t="s">
        <v>423</v>
      </c>
      <c r="Y8681" t="s">
        <v>317</v>
      </c>
      <c r="Z8681" t="b">
        <f t="shared" si="1357"/>
        <v>1</v>
      </c>
      <c r="AA8681">
        <f t="shared" si="1358"/>
        <v>1</v>
      </c>
      <c r="AB8681" t="b">
        <f t="shared" si="1359"/>
        <v>0</v>
      </c>
    </row>
    <row r="8682" spans="1:28" x14ac:dyDescent="0.3">
      <c r="A8682" t="s">
        <v>34345</v>
      </c>
      <c r="B8682">
        <v>57</v>
      </c>
      <c r="C8682" t="str">
        <f t="shared" si="1350"/>
        <v>Middle</v>
      </c>
      <c r="D8682" t="s">
        <v>306</v>
      </c>
      <c r="E8682" t="str">
        <f t="shared" si="1351"/>
        <v>Middle_Male</v>
      </c>
      <c r="F8682" t="s">
        <v>320</v>
      </c>
      <c r="G8682" s="1" t="s">
        <v>39017</v>
      </c>
      <c r="H8682" s="58">
        <v>45118</v>
      </c>
      <c r="I8682" s="58">
        <f>_xlfn.IFNA(VLOOKUP($H8682,'Objective_2 Analysis BA'!$P$1:$T$50,5,FALSE),$H8682)</f>
        <v>45118</v>
      </c>
      <c r="J8682" s="262">
        <f t="shared" si="1352"/>
        <v>2023</v>
      </c>
      <c r="K8682" s="263" t="str">
        <f t="shared" si="1353"/>
        <v>Tue</v>
      </c>
      <c r="L8682" s="262">
        <f t="shared" si="1354"/>
        <v>7</v>
      </c>
      <c r="M8682" s="262">
        <f t="shared" si="1355"/>
        <v>11</v>
      </c>
      <c r="N8682" s="262" cm="1">
        <f t="array" ref="N8682">_xlfn.IFS(L8682&lt;=3,1,L8682&lt;=6,2,L8682&lt;=9,3,L8682&lt;=12,4)</f>
        <v>3</v>
      </c>
      <c r="O8682" t="s">
        <v>34346</v>
      </c>
      <c r="P8682" t="s">
        <v>34347</v>
      </c>
      <c r="Q8682" s="1" t="s">
        <v>369</v>
      </c>
      <c r="R8682">
        <v>12157.081469999999</v>
      </c>
      <c r="S8682" s="1">
        <v>12157.081469999999</v>
      </c>
      <c r="T8682" t="b">
        <f t="shared" si="1356"/>
        <v>1</v>
      </c>
      <c r="U8682">
        <v>350</v>
      </c>
      <c r="V8682" t="s">
        <v>299</v>
      </c>
      <c r="W8682" t="s">
        <v>6961</v>
      </c>
      <c r="X8682" t="s">
        <v>346</v>
      </c>
      <c r="Y8682" t="s">
        <v>302</v>
      </c>
      <c r="Z8682" t="b">
        <f t="shared" si="1357"/>
        <v>1</v>
      </c>
      <c r="AA8682">
        <f t="shared" si="1358"/>
        <v>1</v>
      </c>
      <c r="AB8682" t="b">
        <f t="shared" si="1359"/>
        <v>0</v>
      </c>
    </row>
    <row r="8683" spans="1:28" x14ac:dyDescent="0.3">
      <c r="A8683" t="s">
        <v>34349</v>
      </c>
      <c r="B8683">
        <v>42</v>
      </c>
      <c r="C8683" t="str">
        <f t="shared" si="1350"/>
        <v>Middle</v>
      </c>
      <c r="D8683" t="s">
        <v>291</v>
      </c>
      <c r="E8683" t="str">
        <f t="shared" si="1351"/>
        <v>Middle_Female</v>
      </c>
      <c r="F8683" t="s">
        <v>307</v>
      </c>
      <c r="G8683" s="1" t="s">
        <v>39017</v>
      </c>
      <c r="H8683" s="58">
        <v>44950</v>
      </c>
      <c r="I8683" s="58">
        <f>_xlfn.IFNA(VLOOKUP($H8683,'Objective_2 Analysis BA'!$P$1:$T$50,5,FALSE),$H8683)</f>
        <v>44950</v>
      </c>
      <c r="J8683" s="262">
        <f t="shared" si="1352"/>
        <v>2023</v>
      </c>
      <c r="K8683" s="263" t="str">
        <f t="shared" si="1353"/>
        <v>Tue</v>
      </c>
      <c r="L8683" s="262">
        <f t="shared" si="1354"/>
        <v>1</v>
      </c>
      <c r="M8683" s="262">
        <f t="shared" si="1355"/>
        <v>24</v>
      </c>
      <c r="N8683" s="262" cm="1">
        <f t="array" ref="N8683">_xlfn.IFS(L8683&lt;=3,1,L8683&lt;=6,2,L8683&lt;=9,3,L8683&lt;=12,4)</f>
        <v>1</v>
      </c>
      <c r="O8683" t="s">
        <v>34350</v>
      </c>
      <c r="P8683" t="s">
        <v>34351</v>
      </c>
      <c r="Q8683" s="1" t="s">
        <v>369</v>
      </c>
      <c r="R8683">
        <v>4081.5573749999999</v>
      </c>
      <c r="S8683" s="1">
        <v>4081.5573749999999</v>
      </c>
      <c r="T8683" t="b">
        <f t="shared" si="1356"/>
        <v>1</v>
      </c>
      <c r="U8683">
        <v>223</v>
      </c>
      <c r="V8683" t="s">
        <v>299</v>
      </c>
      <c r="W8683" t="s">
        <v>4402</v>
      </c>
      <c r="X8683" t="s">
        <v>346</v>
      </c>
      <c r="Y8683" t="s">
        <v>337</v>
      </c>
      <c r="Z8683" t="b">
        <f t="shared" si="1357"/>
        <v>1</v>
      </c>
      <c r="AA8683">
        <f t="shared" si="1358"/>
        <v>1</v>
      </c>
      <c r="AB8683" t="b">
        <f t="shared" si="1359"/>
        <v>0</v>
      </c>
    </row>
    <row r="8684" spans="1:28" x14ac:dyDescent="0.3">
      <c r="A8684" t="s">
        <v>34353</v>
      </c>
      <c r="B8684">
        <v>37</v>
      </c>
      <c r="C8684" t="str">
        <f t="shared" si="1350"/>
        <v>Middle</v>
      </c>
      <c r="D8684" t="s">
        <v>291</v>
      </c>
      <c r="E8684" t="str">
        <f t="shared" si="1351"/>
        <v>Middle_Female</v>
      </c>
      <c r="F8684" t="s">
        <v>348</v>
      </c>
      <c r="G8684" s="1" t="s">
        <v>293</v>
      </c>
      <c r="H8684" s="58">
        <v>43792</v>
      </c>
      <c r="I8684" s="58">
        <f>_xlfn.IFNA(VLOOKUP($H8684,'Objective_2 Analysis BA'!$P$1:$T$50,5,FALSE),$H8684)</f>
        <v>43792</v>
      </c>
      <c r="J8684" s="262">
        <f t="shared" si="1352"/>
        <v>2019</v>
      </c>
      <c r="K8684" s="263" t="str">
        <f t="shared" si="1353"/>
        <v>Sat</v>
      </c>
      <c r="L8684" s="262">
        <f t="shared" si="1354"/>
        <v>11</v>
      </c>
      <c r="M8684" s="262">
        <f t="shared" si="1355"/>
        <v>23</v>
      </c>
      <c r="N8684" s="262" cm="1">
        <f t="array" ref="N8684">_xlfn.IFS(L8684&lt;=3,1,L8684&lt;=6,2,L8684&lt;=9,3,L8684&lt;=12,4)</f>
        <v>4</v>
      </c>
      <c r="O8684" t="s">
        <v>34354</v>
      </c>
      <c r="P8684" t="s">
        <v>34355</v>
      </c>
      <c r="Q8684" s="1" t="s">
        <v>297</v>
      </c>
      <c r="R8684">
        <v>52139.584190000001</v>
      </c>
      <c r="S8684" s="1">
        <v>52139.584190000001</v>
      </c>
      <c r="T8684" t="b">
        <f t="shared" si="1356"/>
        <v>1</v>
      </c>
      <c r="U8684">
        <v>135</v>
      </c>
      <c r="V8684" t="s">
        <v>334</v>
      </c>
      <c r="W8684" t="s">
        <v>438</v>
      </c>
      <c r="X8684" t="s">
        <v>336</v>
      </c>
      <c r="Y8684" t="s">
        <v>317</v>
      </c>
      <c r="Z8684" t="b">
        <f t="shared" si="1357"/>
        <v>0</v>
      </c>
      <c r="AA8684">
        <f t="shared" si="1358"/>
        <v>0</v>
      </c>
      <c r="AB8684" t="b">
        <f t="shared" si="1359"/>
        <v>0</v>
      </c>
    </row>
    <row r="8685" spans="1:28" x14ac:dyDescent="0.3">
      <c r="A8685" t="s">
        <v>34357</v>
      </c>
      <c r="B8685">
        <v>74</v>
      </c>
      <c r="C8685" t="str">
        <f t="shared" si="1350"/>
        <v>Senior</v>
      </c>
      <c r="D8685" t="s">
        <v>291</v>
      </c>
      <c r="E8685" t="str">
        <f t="shared" si="1351"/>
        <v>Senior_Female</v>
      </c>
      <c r="F8685" t="s">
        <v>307</v>
      </c>
      <c r="G8685" s="1" t="s">
        <v>39017</v>
      </c>
      <c r="H8685" s="58">
        <v>44378</v>
      </c>
      <c r="I8685" s="58">
        <f>_xlfn.IFNA(VLOOKUP($H8685,'Objective_2 Analysis BA'!$P$1:$T$50,5,FALSE),$H8685)</f>
        <v>44378</v>
      </c>
      <c r="J8685" s="262">
        <f t="shared" si="1352"/>
        <v>2021</v>
      </c>
      <c r="K8685" s="263" t="str">
        <f t="shared" si="1353"/>
        <v>Thu</v>
      </c>
      <c r="L8685" s="262">
        <f t="shared" si="1354"/>
        <v>7</v>
      </c>
      <c r="M8685" s="262">
        <f t="shared" si="1355"/>
        <v>1</v>
      </c>
      <c r="N8685" s="262" cm="1">
        <f t="array" ref="N8685">_xlfn.IFS(L8685&lt;=3,1,L8685&lt;=6,2,L8685&lt;=9,3,L8685&lt;=12,4)</f>
        <v>3</v>
      </c>
      <c r="O8685" t="s">
        <v>34358</v>
      </c>
      <c r="P8685" t="s">
        <v>34359</v>
      </c>
      <c r="Q8685" s="1" t="s">
        <v>297</v>
      </c>
      <c r="R8685">
        <v>36565.587829999997</v>
      </c>
      <c r="S8685" s="1">
        <v>36565.587829999997</v>
      </c>
      <c r="T8685" t="b">
        <f t="shared" si="1356"/>
        <v>1</v>
      </c>
      <c r="U8685">
        <v>270</v>
      </c>
      <c r="V8685" t="s">
        <v>299</v>
      </c>
      <c r="W8685" t="s">
        <v>422</v>
      </c>
      <c r="X8685" t="s">
        <v>423</v>
      </c>
      <c r="Y8685" t="s">
        <v>302</v>
      </c>
      <c r="Z8685" t="b">
        <f t="shared" si="1357"/>
        <v>1</v>
      </c>
      <c r="AA8685">
        <f t="shared" si="1358"/>
        <v>1</v>
      </c>
      <c r="AB8685" t="b">
        <f t="shared" si="1359"/>
        <v>0</v>
      </c>
    </row>
    <row r="8686" spans="1:28" x14ac:dyDescent="0.3">
      <c r="A8686" t="s">
        <v>34361</v>
      </c>
      <c r="B8686">
        <v>52</v>
      </c>
      <c r="C8686" t="str">
        <f t="shared" si="1350"/>
        <v>Middle</v>
      </c>
      <c r="D8686" t="s">
        <v>291</v>
      </c>
      <c r="E8686" t="str">
        <f t="shared" si="1351"/>
        <v>Middle_Female</v>
      </c>
      <c r="F8686" t="s">
        <v>348</v>
      </c>
      <c r="G8686" s="1" t="s">
        <v>321</v>
      </c>
      <c r="H8686" s="58">
        <v>44449</v>
      </c>
      <c r="I8686" s="58">
        <f>_xlfn.IFNA(VLOOKUP($H8686,'Objective_2 Analysis BA'!$P$1:$T$50,5,FALSE),$H8686)</f>
        <v>44449</v>
      </c>
      <c r="J8686" s="262">
        <f t="shared" si="1352"/>
        <v>2021</v>
      </c>
      <c r="K8686" s="263" t="str">
        <f t="shared" si="1353"/>
        <v>Fri</v>
      </c>
      <c r="L8686" s="262">
        <f t="shared" si="1354"/>
        <v>9</v>
      </c>
      <c r="M8686" s="262">
        <f t="shared" si="1355"/>
        <v>10</v>
      </c>
      <c r="N8686" s="262" cm="1">
        <f t="array" ref="N8686">_xlfn.IFS(L8686&lt;=3,1,L8686&lt;=6,2,L8686&lt;=9,3,L8686&lt;=12,4)</f>
        <v>3</v>
      </c>
      <c r="O8686" t="s">
        <v>34362</v>
      </c>
      <c r="P8686" t="s">
        <v>34363</v>
      </c>
      <c r="Q8686" s="1" t="s">
        <v>369</v>
      </c>
      <c r="R8686">
        <v>11297.559660000001</v>
      </c>
      <c r="S8686" s="1">
        <v>11297.559660000001</v>
      </c>
      <c r="T8686" t="b">
        <f t="shared" si="1356"/>
        <v>1</v>
      </c>
      <c r="U8686">
        <v>262</v>
      </c>
      <c r="V8686" t="s">
        <v>334</v>
      </c>
      <c r="W8686" t="s">
        <v>3912</v>
      </c>
      <c r="X8686" t="s">
        <v>346</v>
      </c>
      <c r="Y8686" t="s">
        <v>302</v>
      </c>
      <c r="Z8686" t="b">
        <f t="shared" si="1357"/>
        <v>0</v>
      </c>
      <c r="AA8686">
        <f t="shared" si="1358"/>
        <v>0</v>
      </c>
      <c r="AB8686" t="b">
        <f t="shared" si="1359"/>
        <v>0</v>
      </c>
    </row>
    <row r="8687" spans="1:28" x14ac:dyDescent="0.3">
      <c r="A8687" t="s">
        <v>34365</v>
      </c>
      <c r="B8687">
        <v>52</v>
      </c>
      <c r="C8687" t="str">
        <f t="shared" si="1350"/>
        <v>Middle</v>
      </c>
      <c r="D8687" t="s">
        <v>306</v>
      </c>
      <c r="E8687" t="str">
        <f t="shared" si="1351"/>
        <v>Middle_Male</v>
      </c>
      <c r="F8687" t="s">
        <v>487</v>
      </c>
      <c r="G8687" s="1" t="s">
        <v>39017</v>
      </c>
      <c r="H8687" s="58">
        <v>44457</v>
      </c>
      <c r="I8687" s="58">
        <f>_xlfn.IFNA(VLOOKUP($H8687,'Objective_2 Analysis BA'!$P$1:$T$50,5,FALSE),$H8687)</f>
        <v>44457</v>
      </c>
      <c r="J8687" s="262">
        <f t="shared" si="1352"/>
        <v>2021</v>
      </c>
      <c r="K8687" s="263" t="str">
        <f t="shared" si="1353"/>
        <v>Sat</v>
      </c>
      <c r="L8687" s="262">
        <f t="shared" si="1354"/>
        <v>9</v>
      </c>
      <c r="M8687" s="262">
        <f t="shared" si="1355"/>
        <v>18</v>
      </c>
      <c r="N8687" s="262" cm="1">
        <f t="array" ref="N8687">_xlfn.IFS(L8687&lt;=3,1,L8687&lt;=6,2,L8687&lt;=9,3,L8687&lt;=12,4)</f>
        <v>3</v>
      </c>
      <c r="O8687" t="s">
        <v>13648</v>
      </c>
      <c r="P8687" t="s">
        <v>34366</v>
      </c>
      <c r="Q8687" s="1" t="s">
        <v>312</v>
      </c>
      <c r="R8687">
        <v>31001.817350000001</v>
      </c>
      <c r="S8687" s="1">
        <v>31001.817350000001</v>
      </c>
      <c r="T8687" t="b">
        <f t="shared" si="1356"/>
        <v>1</v>
      </c>
      <c r="U8687">
        <v>267</v>
      </c>
      <c r="V8687" t="s">
        <v>299</v>
      </c>
      <c r="W8687" t="s">
        <v>8117</v>
      </c>
      <c r="X8687" t="s">
        <v>423</v>
      </c>
      <c r="Y8687" t="s">
        <v>317</v>
      </c>
      <c r="Z8687" t="b">
        <f t="shared" si="1357"/>
        <v>1</v>
      </c>
      <c r="AA8687">
        <f t="shared" si="1358"/>
        <v>1</v>
      </c>
      <c r="AB8687" t="b">
        <f t="shared" si="1359"/>
        <v>0</v>
      </c>
    </row>
    <row r="8688" spans="1:28" x14ac:dyDescent="0.3">
      <c r="A8688" t="s">
        <v>34368</v>
      </c>
      <c r="B8688">
        <v>64</v>
      </c>
      <c r="C8688" t="str">
        <f t="shared" si="1350"/>
        <v>Senior</v>
      </c>
      <c r="D8688" t="s">
        <v>306</v>
      </c>
      <c r="E8688" t="str">
        <f t="shared" si="1351"/>
        <v>Senior_Male</v>
      </c>
      <c r="F8688" t="s">
        <v>307</v>
      </c>
      <c r="G8688" s="1" t="s">
        <v>293</v>
      </c>
      <c r="H8688" s="58">
        <v>43785</v>
      </c>
      <c r="I8688" s="58">
        <f>_xlfn.IFNA(VLOOKUP($H8688,'Objective_2 Analysis BA'!$P$1:$T$50,5,FALSE),$H8688)</f>
        <v>43785</v>
      </c>
      <c r="J8688" s="262">
        <f t="shared" si="1352"/>
        <v>2019</v>
      </c>
      <c r="K8688" s="263" t="str">
        <f t="shared" si="1353"/>
        <v>Sat</v>
      </c>
      <c r="L8688" s="262">
        <f t="shared" si="1354"/>
        <v>11</v>
      </c>
      <c r="M8688" s="262">
        <f t="shared" si="1355"/>
        <v>16</v>
      </c>
      <c r="N8688" s="262" cm="1">
        <f t="array" ref="N8688">_xlfn.IFS(L8688&lt;=3,1,L8688&lt;=6,2,L8688&lt;=9,3,L8688&lt;=12,4)</f>
        <v>4</v>
      </c>
      <c r="O8688" t="s">
        <v>34369</v>
      </c>
      <c r="P8688" t="s">
        <v>34370</v>
      </c>
      <c r="Q8688" s="1" t="s">
        <v>352</v>
      </c>
      <c r="R8688">
        <v>47625.76324</v>
      </c>
      <c r="S8688" s="1">
        <v>47625.76324</v>
      </c>
      <c r="T8688" t="b">
        <f t="shared" si="1356"/>
        <v>1</v>
      </c>
      <c r="U8688">
        <v>497</v>
      </c>
      <c r="V8688" t="s">
        <v>326</v>
      </c>
      <c r="W8688" t="s">
        <v>2784</v>
      </c>
      <c r="X8688" t="s">
        <v>316</v>
      </c>
      <c r="Y8688" t="s">
        <v>317</v>
      </c>
      <c r="Z8688" t="b">
        <f t="shared" si="1357"/>
        <v>0</v>
      </c>
      <c r="AA8688">
        <f t="shared" si="1358"/>
        <v>0</v>
      </c>
      <c r="AB8688" t="b">
        <f t="shared" si="1359"/>
        <v>0</v>
      </c>
    </row>
    <row r="8689" spans="1:28" x14ac:dyDescent="0.3">
      <c r="A8689" t="s">
        <v>34372</v>
      </c>
      <c r="B8689">
        <v>48</v>
      </c>
      <c r="C8689" t="str">
        <f t="shared" si="1350"/>
        <v>Middle</v>
      </c>
      <c r="D8689" t="s">
        <v>306</v>
      </c>
      <c r="E8689" t="str">
        <f t="shared" si="1351"/>
        <v>Middle_Male</v>
      </c>
      <c r="F8689" t="s">
        <v>433</v>
      </c>
      <c r="G8689" s="1" t="s">
        <v>293</v>
      </c>
      <c r="H8689" s="58">
        <v>43991</v>
      </c>
      <c r="I8689" s="58">
        <f>_xlfn.IFNA(VLOOKUP($H8689,'Objective_2 Analysis BA'!$P$1:$T$50,5,FALSE),$H8689)</f>
        <v>43991</v>
      </c>
      <c r="J8689" s="262">
        <f t="shared" si="1352"/>
        <v>2020</v>
      </c>
      <c r="K8689" s="263" t="str">
        <f t="shared" si="1353"/>
        <v>Tue</v>
      </c>
      <c r="L8689" s="262">
        <f t="shared" si="1354"/>
        <v>6</v>
      </c>
      <c r="M8689" s="262">
        <f t="shared" si="1355"/>
        <v>9</v>
      </c>
      <c r="N8689" s="262" cm="1">
        <f t="array" ref="N8689">_xlfn.IFS(L8689&lt;=3,1,L8689&lt;=6,2,L8689&lt;=9,3,L8689&lt;=12,4)</f>
        <v>2</v>
      </c>
      <c r="O8689" t="s">
        <v>34373</v>
      </c>
      <c r="P8689" t="s">
        <v>3826</v>
      </c>
      <c r="Q8689" s="1" t="s">
        <v>312</v>
      </c>
      <c r="R8689">
        <v>40622.987390000002</v>
      </c>
      <c r="S8689" s="1">
        <v>40622.987390000002</v>
      </c>
      <c r="T8689" t="b">
        <f t="shared" si="1356"/>
        <v>1</v>
      </c>
      <c r="U8689">
        <v>148</v>
      </c>
      <c r="V8689" t="s">
        <v>326</v>
      </c>
      <c r="W8689" t="s">
        <v>2267</v>
      </c>
      <c r="X8689" t="s">
        <v>336</v>
      </c>
      <c r="Y8689" t="s">
        <v>302</v>
      </c>
      <c r="Z8689" t="b">
        <f t="shared" si="1357"/>
        <v>0</v>
      </c>
      <c r="AA8689">
        <f t="shared" si="1358"/>
        <v>0</v>
      </c>
      <c r="AB8689" t="b">
        <f t="shared" si="1359"/>
        <v>0</v>
      </c>
    </row>
    <row r="8690" spans="1:28" x14ac:dyDescent="0.3">
      <c r="A8690" t="s">
        <v>34375</v>
      </c>
      <c r="B8690">
        <v>41</v>
      </c>
      <c r="C8690" t="str">
        <f t="shared" si="1350"/>
        <v>Middle</v>
      </c>
      <c r="D8690" t="s">
        <v>306</v>
      </c>
      <c r="E8690" t="str">
        <f t="shared" si="1351"/>
        <v>Middle_Male</v>
      </c>
      <c r="F8690" t="s">
        <v>348</v>
      </c>
      <c r="G8690" s="1" t="s">
        <v>308</v>
      </c>
      <c r="H8690" s="58">
        <v>44976</v>
      </c>
      <c r="I8690" s="58">
        <f>_xlfn.IFNA(VLOOKUP($H8690,'Objective_2 Analysis BA'!$P$1:$T$50,5,FALSE),$H8690)</f>
        <v>44976</v>
      </c>
      <c r="J8690" s="262">
        <f t="shared" si="1352"/>
        <v>2023</v>
      </c>
      <c r="K8690" s="263" t="str">
        <f t="shared" si="1353"/>
        <v>Sun</v>
      </c>
      <c r="L8690" s="262">
        <f t="shared" si="1354"/>
        <v>2</v>
      </c>
      <c r="M8690" s="262">
        <f t="shared" si="1355"/>
        <v>19</v>
      </c>
      <c r="N8690" s="262" cm="1">
        <f t="array" ref="N8690">_xlfn.IFS(L8690&lt;=3,1,L8690&lt;=6,2,L8690&lt;=9,3,L8690&lt;=12,4)</f>
        <v>1</v>
      </c>
      <c r="O8690" t="s">
        <v>34376</v>
      </c>
      <c r="P8690" t="s">
        <v>34377</v>
      </c>
      <c r="Q8690" s="1" t="s">
        <v>312</v>
      </c>
      <c r="R8690">
        <v>26348.084589999999</v>
      </c>
      <c r="S8690" s="1">
        <v>26348.084589999999</v>
      </c>
      <c r="T8690" t="b">
        <f t="shared" si="1356"/>
        <v>1</v>
      </c>
      <c r="U8690">
        <v>440</v>
      </c>
      <c r="V8690" t="s">
        <v>334</v>
      </c>
      <c r="W8690" t="s">
        <v>4829</v>
      </c>
      <c r="X8690" t="s">
        <v>346</v>
      </c>
      <c r="Y8690" t="s">
        <v>302</v>
      </c>
      <c r="Z8690" t="b">
        <f t="shared" si="1357"/>
        <v>0</v>
      </c>
      <c r="AA8690">
        <f t="shared" si="1358"/>
        <v>0</v>
      </c>
      <c r="AB8690" t="b">
        <f t="shared" si="1359"/>
        <v>0</v>
      </c>
    </row>
    <row r="8691" spans="1:28" x14ac:dyDescent="0.3">
      <c r="A8691" t="s">
        <v>34379</v>
      </c>
      <c r="B8691">
        <v>84</v>
      </c>
      <c r="C8691" t="str">
        <f t="shared" si="1350"/>
        <v>Senior</v>
      </c>
      <c r="D8691" t="s">
        <v>291</v>
      </c>
      <c r="E8691" t="str">
        <f t="shared" si="1351"/>
        <v>Senior_Female</v>
      </c>
      <c r="F8691" t="s">
        <v>737</v>
      </c>
      <c r="G8691" s="1" t="s">
        <v>308</v>
      </c>
      <c r="H8691" s="58">
        <v>44313</v>
      </c>
      <c r="I8691" s="58">
        <f>_xlfn.IFNA(VLOOKUP($H8691,'Objective_2 Analysis BA'!$P$1:$T$50,5,FALSE),$H8691)</f>
        <v>44313</v>
      </c>
      <c r="J8691" s="262">
        <f t="shared" si="1352"/>
        <v>2021</v>
      </c>
      <c r="K8691" s="263" t="str">
        <f t="shared" si="1353"/>
        <v>Tue</v>
      </c>
      <c r="L8691" s="262">
        <f t="shared" si="1354"/>
        <v>4</v>
      </c>
      <c r="M8691" s="262">
        <f t="shared" si="1355"/>
        <v>27</v>
      </c>
      <c r="N8691" s="262" cm="1">
        <f t="array" ref="N8691">_xlfn.IFS(L8691&lt;=3,1,L8691&lt;=6,2,L8691&lt;=9,3,L8691&lt;=12,4)</f>
        <v>2</v>
      </c>
      <c r="O8691" t="s">
        <v>34380</v>
      </c>
      <c r="P8691" t="s">
        <v>2551</v>
      </c>
      <c r="Q8691" s="1" t="s">
        <v>297</v>
      </c>
      <c r="R8691">
        <v>41088.38465</v>
      </c>
      <c r="S8691" s="1">
        <v>41088.38465</v>
      </c>
      <c r="T8691" t="b">
        <f t="shared" si="1356"/>
        <v>1</v>
      </c>
      <c r="U8691">
        <v>485</v>
      </c>
      <c r="V8691" t="s">
        <v>326</v>
      </c>
      <c r="W8691" t="s">
        <v>1866</v>
      </c>
      <c r="X8691" t="s">
        <v>336</v>
      </c>
      <c r="Y8691" t="s">
        <v>337</v>
      </c>
      <c r="Z8691" t="b">
        <f t="shared" si="1357"/>
        <v>0</v>
      </c>
      <c r="AA8691">
        <f t="shared" si="1358"/>
        <v>0</v>
      </c>
      <c r="AB8691" t="b">
        <f t="shared" si="1359"/>
        <v>0</v>
      </c>
    </row>
    <row r="8692" spans="1:28" x14ac:dyDescent="0.3">
      <c r="A8692" t="s">
        <v>34382</v>
      </c>
      <c r="B8692">
        <v>61</v>
      </c>
      <c r="C8692" t="str">
        <f t="shared" si="1350"/>
        <v>Senior</v>
      </c>
      <c r="D8692" t="s">
        <v>306</v>
      </c>
      <c r="E8692" t="str">
        <f t="shared" si="1351"/>
        <v>Senior_Male</v>
      </c>
      <c r="F8692" t="s">
        <v>433</v>
      </c>
      <c r="G8692" s="1" t="s">
        <v>39018</v>
      </c>
      <c r="H8692" s="58">
        <v>44512</v>
      </c>
      <c r="I8692" s="58">
        <f>_xlfn.IFNA(VLOOKUP($H8692,'Objective_2 Analysis BA'!$P$1:$T$50,5,FALSE),$H8692)</f>
        <v>44512</v>
      </c>
      <c r="J8692" s="262">
        <f t="shared" si="1352"/>
        <v>2021</v>
      </c>
      <c r="K8692" s="263" t="str">
        <f t="shared" si="1353"/>
        <v>Fri</v>
      </c>
      <c r="L8692" s="262">
        <f t="shared" si="1354"/>
        <v>11</v>
      </c>
      <c r="M8692" s="262">
        <f t="shared" si="1355"/>
        <v>12</v>
      </c>
      <c r="N8692" s="262" cm="1">
        <f t="array" ref="N8692">_xlfn.IFS(L8692&lt;=3,1,L8692&lt;=6,2,L8692&lt;=9,3,L8692&lt;=12,4)</f>
        <v>4</v>
      </c>
      <c r="O8692" t="s">
        <v>34383</v>
      </c>
      <c r="P8692" t="s">
        <v>34384</v>
      </c>
      <c r="Q8692" s="1" t="s">
        <v>297</v>
      </c>
      <c r="R8692">
        <v>5177.3176919999996</v>
      </c>
      <c r="S8692" s="1">
        <v>5177.3176919999996</v>
      </c>
      <c r="T8692" t="b">
        <f t="shared" si="1356"/>
        <v>1</v>
      </c>
      <c r="U8692">
        <v>436</v>
      </c>
      <c r="V8692" t="s">
        <v>334</v>
      </c>
      <c r="W8692" t="s">
        <v>18562</v>
      </c>
      <c r="X8692" t="s">
        <v>423</v>
      </c>
      <c r="Y8692" t="s">
        <v>302</v>
      </c>
      <c r="Z8692" t="b">
        <f t="shared" si="1357"/>
        <v>0</v>
      </c>
      <c r="AA8692">
        <f t="shared" si="1358"/>
        <v>0</v>
      </c>
      <c r="AB8692" t="b">
        <f t="shared" si="1359"/>
        <v>0</v>
      </c>
    </row>
    <row r="8693" spans="1:28" x14ac:dyDescent="0.3">
      <c r="A8693" t="s">
        <v>34386</v>
      </c>
      <c r="B8693">
        <v>70</v>
      </c>
      <c r="C8693" t="str">
        <f t="shared" si="1350"/>
        <v>Senior</v>
      </c>
      <c r="D8693" t="s">
        <v>291</v>
      </c>
      <c r="E8693" t="str">
        <f t="shared" si="1351"/>
        <v>Senior_Female</v>
      </c>
      <c r="F8693" t="s">
        <v>374</v>
      </c>
      <c r="G8693" s="1" t="s">
        <v>321</v>
      </c>
      <c r="H8693" s="58">
        <v>45083</v>
      </c>
      <c r="I8693" s="58">
        <f>_xlfn.IFNA(VLOOKUP($H8693,'Objective_2 Analysis BA'!$P$1:$T$50,5,FALSE),$H8693)</f>
        <v>45083</v>
      </c>
      <c r="J8693" s="262">
        <f t="shared" si="1352"/>
        <v>2023</v>
      </c>
      <c r="K8693" s="263" t="str">
        <f t="shared" si="1353"/>
        <v>Tue</v>
      </c>
      <c r="L8693" s="262">
        <f t="shared" si="1354"/>
        <v>6</v>
      </c>
      <c r="M8693" s="262">
        <f t="shared" si="1355"/>
        <v>6</v>
      </c>
      <c r="N8693" s="262" cm="1">
        <f t="array" ref="N8693">_xlfn.IFS(L8693&lt;=3,1,L8693&lt;=6,2,L8693&lt;=9,3,L8693&lt;=12,4)</f>
        <v>2</v>
      </c>
      <c r="O8693" t="s">
        <v>34387</v>
      </c>
      <c r="P8693" t="s">
        <v>34388</v>
      </c>
      <c r="Q8693" s="1" t="s">
        <v>297</v>
      </c>
      <c r="R8693">
        <v>13882.08626</v>
      </c>
      <c r="S8693" s="1">
        <v>13882.08626</v>
      </c>
      <c r="T8693" t="b">
        <f t="shared" si="1356"/>
        <v>1</v>
      </c>
      <c r="U8693">
        <v>140</v>
      </c>
      <c r="V8693" t="s">
        <v>299</v>
      </c>
      <c r="W8693" t="s">
        <v>1729</v>
      </c>
      <c r="X8693" t="s">
        <v>346</v>
      </c>
      <c r="Y8693" t="s">
        <v>337</v>
      </c>
      <c r="Z8693" t="b">
        <f t="shared" si="1357"/>
        <v>0</v>
      </c>
      <c r="AA8693">
        <f t="shared" si="1358"/>
        <v>0</v>
      </c>
      <c r="AB8693" t="b">
        <f t="shared" si="1359"/>
        <v>0</v>
      </c>
    </row>
    <row r="8694" spans="1:28" x14ac:dyDescent="0.3">
      <c r="A8694" t="s">
        <v>34390</v>
      </c>
      <c r="B8694">
        <v>65</v>
      </c>
      <c r="C8694" t="str">
        <f t="shared" si="1350"/>
        <v>Senior</v>
      </c>
      <c r="D8694" t="s">
        <v>291</v>
      </c>
      <c r="E8694" t="str">
        <f t="shared" si="1351"/>
        <v>Senior_Female</v>
      </c>
      <c r="F8694" t="s">
        <v>487</v>
      </c>
      <c r="G8694" s="1" t="s">
        <v>293</v>
      </c>
      <c r="H8694" s="58">
        <v>44389</v>
      </c>
      <c r="I8694" s="58">
        <f>_xlfn.IFNA(VLOOKUP($H8694,'Objective_2 Analysis BA'!$P$1:$T$50,5,FALSE),$H8694)</f>
        <v>44389</v>
      </c>
      <c r="J8694" s="262">
        <f t="shared" si="1352"/>
        <v>2021</v>
      </c>
      <c r="K8694" s="263" t="str">
        <f t="shared" si="1353"/>
        <v>Mon</v>
      </c>
      <c r="L8694" s="262">
        <f t="shared" si="1354"/>
        <v>7</v>
      </c>
      <c r="M8694" s="262">
        <f t="shared" si="1355"/>
        <v>12</v>
      </c>
      <c r="N8694" s="262" cm="1">
        <f t="array" ref="N8694">_xlfn.IFS(L8694&lt;=3,1,L8694&lt;=6,2,L8694&lt;=9,3,L8694&lt;=12,4)</f>
        <v>3</v>
      </c>
      <c r="O8694" t="s">
        <v>34391</v>
      </c>
      <c r="P8694" t="s">
        <v>34392</v>
      </c>
      <c r="Q8694" s="1" t="s">
        <v>361</v>
      </c>
      <c r="R8694">
        <v>2378.6822739999998</v>
      </c>
      <c r="S8694" s="1">
        <v>2378.6822739999998</v>
      </c>
      <c r="T8694" t="b">
        <f t="shared" si="1356"/>
        <v>1</v>
      </c>
      <c r="U8694">
        <v>230</v>
      </c>
      <c r="V8694" t="s">
        <v>326</v>
      </c>
      <c r="W8694" t="s">
        <v>593</v>
      </c>
      <c r="X8694" t="s">
        <v>316</v>
      </c>
      <c r="Y8694" t="s">
        <v>317</v>
      </c>
      <c r="Z8694" t="b">
        <f t="shared" si="1357"/>
        <v>0</v>
      </c>
      <c r="AA8694">
        <f t="shared" si="1358"/>
        <v>0</v>
      </c>
      <c r="AB8694" t="b">
        <f t="shared" si="1359"/>
        <v>0</v>
      </c>
    </row>
    <row r="8695" spans="1:28" x14ac:dyDescent="0.3">
      <c r="A8695" t="s">
        <v>34394</v>
      </c>
      <c r="B8695">
        <v>40</v>
      </c>
      <c r="C8695" t="str">
        <f t="shared" si="1350"/>
        <v>Middle</v>
      </c>
      <c r="D8695" t="s">
        <v>291</v>
      </c>
      <c r="E8695" t="str">
        <f t="shared" si="1351"/>
        <v>Middle_Female</v>
      </c>
      <c r="F8695" t="s">
        <v>737</v>
      </c>
      <c r="G8695" s="1" t="s">
        <v>39018</v>
      </c>
      <c r="H8695" s="58">
        <v>44942</v>
      </c>
      <c r="I8695" s="58">
        <f>_xlfn.IFNA(VLOOKUP($H8695,'Objective_2 Analysis BA'!$P$1:$T$50,5,FALSE),$H8695)</f>
        <v>44942</v>
      </c>
      <c r="J8695" s="262">
        <f t="shared" si="1352"/>
        <v>2023</v>
      </c>
      <c r="K8695" s="263" t="str">
        <f t="shared" si="1353"/>
        <v>Mon</v>
      </c>
      <c r="L8695" s="262">
        <f t="shared" si="1354"/>
        <v>1</v>
      </c>
      <c r="M8695" s="262">
        <f t="shared" si="1355"/>
        <v>16</v>
      </c>
      <c r="N8695" s="262" cm="1">
        <f t="array" ref="N8695">_xlfn.IFS(L8695&lt;=3,1,L8695&lt;=6,2,L8695&lt;=9,3,L8695&lt;=12,4)</f>
        <v>1</v>
      </c>
      <c r="O8695" t="s">
        <v>402</v>
      </c>
      <c r="P8695" t="s">
        <v>34395</v>
      </c>
      <c r="Q8695" s="1" t="s">
        <v>312</v>
      </c>
      <c r="R8695">
        <v>19784.412919999999</v>
      </c>
      <c r="S8695" s="1">
        <v>19784.412919999999</v>
      </c>
      <c r="T8695" t="b">
        <f t="shared" si="1356"/>
        <v>1</v>
      </c>
      <c r="U8695">
        <v>346</v>
      </c>
      <c r="V8695" t="s">
        <v>326</v>
      </c>
      <c r="W8695" t="s">
        <v>4197</v>
      </c>
      <c r="X8695" t="s">
        <v>301</v>
      </c>
      <c r="Y8695" t="s">
        <v>317</v>
      </c>
      <c r="Z8695" t="b">
        <f t="shared" si="1357"/>
        <v>0</v>
      </c>
      <c r="AA8695">
        <f t="shared" si="1358"/>
        <v>0</v>
      </c>
      <c r="AB8695" t="b">
        <f t="shared" si="1359"/>
        <v>0</v>
      </c>
    </row>
    <row r="8696" spans="1:28" x14ac:dyDescent="0.3">
      <c r="A8696" t="s">
        <v>34397</v>
      </c>
      <c r="B8696">
        <v>26</v>
      </c>
      <c r="C8696" t="str">
        <f t="shared" si="1350"/>
        <v>Young</v>
      </c>
      <c r="D8696" t="s">
        <v>306</v>
      </c>
      <c r="E8696" t="str">
        <f t="shared" si="1351"/>
        <v>Young_Male</v>
      </c>
      <c r="F8696" t="s">
        <v>487</v>
      </c>
      <c r="G8696" s="1" t="s">
        <v>321</v>
      </c>
      <c r="H8696" s="58">
        <v>44214</v>
      </c>
      <c r="I8696" s="58">
        <f>_xlfn.IFNA(VLOOKUP($H8696,'Objective_2 Analysis BA'!$P$1:$T$50,5,FALSE),$H8696)</f>
        <v>44214</v>
      </c>
      <c r="J8696" s="262">
        <f t="shared" si="1352"/>
        <v>2021</v>
      </c>
      <c r="K8696" s="263" t="str">
        <f t="shared" si="1353"/>
        <v>Mon</v>
      </c>
      <c r="L8696" s="262">
        <f t="shared" si="1354"/>
        <v>1</v>
      </c>
      <c r="M8696" s="262">
        <f t="shared" si="1355"/>
        <v>18</v>
      </c>
      <c r="N8696" s="262" cm="1">
        <f t="array" ref="N8696">_xlfn.IFS(L8696&lt;=3,1,L8696&lt;=6,2,L8696&lt;=9,3,L8696&lt;=12,4)</f>
        <v>1</v>
      </c>
      <c r="O8696" t="s">
        <v>34398</v>
      </c>
      <c r="P8696" t="s">
        <v>34399</v>
      </c>
      <c r="Q8696" s="1" t="s">
        <v>369</v>
      </c>
      <c r="R8696">
        <v>11844.511189999999</v>
      </c>
      <c r="S8696" s="1">
        <v>11844.511189999999</v>
      </c>
      <c r="T8696" t="b">
        <f t="shared" si="1356"/>
        <v>1</v>
      </c>
      <c r="U8696">
        <v>404</v>
      </c>
      <c r="V8696" t="s">
        <v>299</v>
      </c>
      <c r="W8696" t="s">
        <v>2831</v>
      </c>
      <c r="X8696" t="s">
        <v>316</v>
      </c>
      <c r="Y8696" t="s">
        <v>302</v>
      </c>
      <c r="Z8696" t="b">
        <f t="shared" si="1357"/>
        <v>0</v>
      </c>
      <c r="AA8696">
        <f t="shared" si="1358"/>
        <v>0</v>
      </c>
      <c r="AB8696" t="b">
        <f t="shared" si="1359"/>
        <v>0</v>
      </c>
    </row>
    <row r="8697" spans="1:28" x14ac:dyDescent="0.3">
      <c r="A8697" t="s">
        <v>11310</v>
      </c>
      <c r="B8697">
        <v>51</v>
      </c>
      <c r="C8697" t="str">
        <f t="shared" si="1350"/>
        <v>Middle</v>
      </c>
      <c r="D8697" t="s">
        <v>291</v>
      </c>
      <c r="E8697" t="str">
        <f t="shared" si="1351"/>
        <v>Middle_Female</v>
      </c>
      <c r="F8697" t="s">
        <v>307</v>
      </c>
      <c r="G8697" s="1" t="s">
        <v>39018</v>
      </c>
      <c r="H8697" s="58">
        <v>45139</v>
      </c>
      <c r="I8697" s="58">
        <f>_xlfn.IFNA(VLOOKUP($H8697,'Objective_2 Analysis BA'!$P$1:$T$50,5,FALSE),$H8697)</f>
        <v>45139</v>
      </c>
      <c r="J8697" s="262">
        <f t="shared" si="1352"/>
        <v>2023</v>
      </c>
      <c r="K8697" s="263" t="str">
        <f t="shared" si="1353"/>
        <v>Tue</v>
      </c>
      <c r="L8697" s="262">
        <f t="shared" si="1354"/>
        <v>8</v>
      </c>
      <c r="M8697" s="262">
        <f t="shared" si="1355"/>
        <v>1</v>
      </c>
      <c r="N8697" s="262" cm="1">
        <f t="array" ref="N8697">_xlfn.IFS(L8697&lt;=3,1,L8697&lt;=6,2,L8697&lt;=9,3,L8697&lt;=12,4)</f>
        <v>3</v>
      </c>
      <c r="O8697" t="s">
        <v>34401</v>
      </c>
      <c r="P8697" t="s">
        <v>4890</v>
      </c>
      <c r="Q8697" s="1" t="s">
        <v>352</v>
      </c>
      <c r="R8697">
        <v>10147.269749999999</v>
      </c>
      <c r="S8697" s="1">
        <v>10147.269749999999</v>
      </c>
      <c r="T8697" t="b">
        <f t="shared" si="1356"/>
        <v>1</v>
      </c>
      <c r="U8697">
        <v>298</v>
      </c>
      <c r="V8697" t="s">
        <v>299</v>
      </c>
      <c r="W8697" t="s">
        <v>29507</v>
      </c>
      <c r="X8697" t="s">
        <v>301</v>
      </c>
      <c r="Y8697" t="s">
        <v>302</v>
      </c>
      <c r="Z8697" t="b">
        <f t="shared" si="1357"/>
        <v>0</v>
      </c>
      <c r="AA8697">
        <f t="shared" si="1358"/>
        <v>0</v>
      </c>
      <c r="AB8697" t="b">
        <f t="shared" si="1359"/>
        <v>0</v>
      </c>
    </row>
    <row r="8698" spans="1:28" x14ac:dyDescent="0.3">
      <c r="A8698" t="s">
        <v>34403</v>
      </c>
      <c r="B8698">
        <v>54</v>
      </c>
      <c r="C8698" t="str">
        <f t="shared" si="1350"/>
        <v>Middle</v>
      </c>
      <c r="D8698" t="s">
        <v>306</v>
      </c>
      <c r="E8698" t="str">
        <f t="shared" si="1351"/>
        <v>Middle_Male</v>
      </c>
      <c r="F8698" t="s">
        <v>433</v>
      </c>
      <c r="G8698" s="1" t="s">
        <v>39017</v>
      </c>
      <c r="H8698" s="58">
        <v>44989</v>
      </c>
      <c r="I8698" s="58">
        <f>_xlfn.IFNA(VLOOKUP($H8698,'Objective_2 Analysis BA'!$P$1:$T$50,5,FALSE),$H8698)</f>
        <v>44989</v>
      </c>
      <c r="J8698" s="262">
        <f t="shared" si="1352"/>
        <v>2023</v>
      </c>
      <c r="K8698" s="263" t="str">
        <f t="shared" si="1353"/>
        <v>Sat</v>
      </c>
      <c r="L8698" s="262">
        <f t="shared" si="1354"/>
        <v>3</v>
      </c>
      <c r="M8698" s="262">
        <f t="shared" si="1355"/>
        <v>4</v>
      </c>
      <c r="N8698" s="262" cm="1">
        <f t="array" ref="N8698">_xlfn.IFS(L8698&lt;=3,1,L8698&lt;=6,2,L8698&lt;=9,3,L8698&lt;=12,4)</f>
        <v>1</v>
      </c>
      <c r="O8698" t="s">
        <v>34404</v>
      </c>
      <c r="P8698" t="s">
        <v>34405</v>
      </c>
      <c r="Q8698" s="1" t="s">
        <v>297</v>
      </c>
      <c r="R8698">
        <v>16298.4735</v>
      </c>
      <c r="S8698" s="1">
        <v>16298.4735</v>
      </c>
      <c r="T8698" t="b">
        <f t="shared" si="1356"/>
        <v>1</v>
      </c>
      <c r="U8698">
        <v>500</v>
      </c>
      <c r="V8698" t="s">
        <v>299</v>
      </c>
      <c r="W8698" t="s">
        <v>5585</v>
      </c>
      <c r="X8698" t="s">
        <v>301</v>
      </c>
      <c r="Y8698" t="s">
        <v>317</v>
      </c>
      <c r="Z8698" t="b">
        <f t="shared" si="1357"/>
        <v>1</v>
      </c>
      <c r="AA8698">
        <f t="shared" si="1358"/>
        <v>1</v>
      </c>
      <c r="AB8698" t="b">
        <f t="shared" si="1359"/>
        <v>0</v>
      </c>
    </row>
    <row r="8699" spans="1:28" x14ac:dyDescent="0.3">
      <c r="A8699" t="s">
        <v>34407</v>
      </c>
      <c r="B8699">
        <v>46</v>
      </c>
      <c r="C8699" t="str">
        <f t="shared" si="1350"/>
        <v>Middle</v>
      </c>
      <c r="D8699" t="s">
        <v>306</v>
      </c>
      <c r="E8699" t="str">
        <f t="shared" si="1351"/>
        <v>Middle_Male</v>
      </c>
      <c r="F8699" t="s">
        <v>348</v>
      </c>
      <c r="G8699" s="1" t="s">
        <v>308</v>
      </c>
      <c r="H8699" s="58">
        <v>44389</v>
      </c>
      <c r="I8699" s="58">
        <f>_xlfn.IFNA(VLOOKUP($H8699,'Objective_2 Analysis BA'!$P$1:$T$50,5,FALSE),$H8699)</f>
        <v>44389</v>
      </c>
      <c r="J8699" s="262">
        <f t="shared" si="1352"/>
        <v>2021</v>
      </c>
      <c r="K8699" s="263" t="str">
        <f t="shared" si="1353"/>
        <v>Mon</v>
      </c>
      <c r="L8699" s="262">
        <f t="shared" si="1354"/>
        <v>7</v>
      </c>
      <c r="M8699" s="262">
        <f t="shared" si="1355"/>
        <v>12</v>
      </c>
      <c r="N8699" s="262" cm="1">
        <f t="array" ref="N8699">_xlfn.IFS(L8699&lt;=3,1,L8699&lt;=6,2,L8699&lt;=9,3,L8699&lt;=12,4)</f>
        <v>3</v>
      </c>
      <c r="O8699" t="s">
        <v>34408</v>
      </c>
      <c r="P8699" t="s">
        <v>34409</v>
      </c>
      <c r="Q8699" s="1" t="s">
        <v>352</v>
      </c>
      <c r="R8699">
        <v>13643.626319999999</v>
      </c>
      <c r="S8699" s="1">
        <v>13643.626319999999</v>
      </c>
      <c r="T8699" t="b">
        <f t="shared" si="1356"/>
        <v>1</v>
      </c>
      <c r="U8699">
        <v>320</v>
      </c>
      <c r="V8699" t="s">
        <v>326</v>
      </c>
      <c r="W8699" t="s">
        <v>12001</v>
      </c>
      <c r="X8699" t="s">
        <v>336</v>
      </c>
      <c r="Y8699" t="s">
        <v>317</v>
      </c>
      <c r="Z8699" t="b">
        <f t="shared" si="1357"/>
        <v>0</v>
      </c>
      <c r="AA8699">
        <f t="shared" si="1358"/>
        <v>0</v>
      </c>
      <c r="AB8699" t="b">
        <f t="shared" si="1359"/>
        <v>0</v>
      </c>
    </row>
    <row r="8700" spans="1:28" x14ac:dyDescent="0.3">
      <c r="A8700" t="s">
        <v>34411</v>
      </c>
      <c r="B8700">
        <v>49</v>
      </c>
      <c r="C8700" t="str">
        <f t="shared" si="1350"/>
        <v>Middle</v>
      </c>
      <c r="D8700" t="s">
        <v>291</v>
      </c>
      <c r="E8700" t="str">
        <f t="shared" si="1351"/>
        <v>Middle_Female</v>
      </c>
      <c r="F8700" t="s">
        <v>320</v>
      </c>
      <c r="G8700" s="1" t="s">
        <v>389</v>
      </c>
      <c r="H8700" s="58">
        <v>44665</v>
      </c>
      <c r="I8700" s="58">
        <f>_xlfn.IFNA(VLOOKUP($H8700,'Objective_2 Analysis BA'!$P$1:$T$50,5,FALSE),$H8700)</f>
        <v>44665</v>
      </c>
      <c r="J8700" s="262">
        <f t="shared" si="1352"/>
        <v>2022</v>
      </c>
      <c r="K8700" s="263" t="str">
        <f t="shared" si="1353"/>
        <v>Thu</v>
      </c>
      <c r="L8700" s="262">
        <f t="shared" si="1354"/>
        <v>4</v>
      </c>
      <c r="M8700" s="262">
        <f t="shared" si="1355"/>
        <v>14</v>
      </c>
      <c r="N8700" s="262" cm="1">
        <f t="array" ref="N8700">_xlfn.IFS(L8700&lt;=3,1,L8700&lt;=6,2,L8700&lt;=9,3,L8700&lt;=12,4)</f>
        <v>2</v>
      </c>
      <c r="O8700" t="s">
        <v>34412</v>
      </c>
      <c r="P8700" t="s">
        <v>34413</v>
      </c>
      <c r="Q8700" s="1" t="s">
        <v>361</v>
      </c>
      <c r="R8700">
        <v>64425.837169999999</v>
      </c>
      <c r="S8700" s="1">
        <v>64425.837169999999</v>
      </c>
      <c r="T8700" t="b">
        <f t="shared" si="1356"/>
        <v>1</v>
      </c>
      <c r="U8700">
        <v>184</v>
      </c>
      <c r="V8700" t="s">
        <v>334</v>
      </c>
      <c r="W8700" t="s">
        <v>3238</v>
      </c>
      <c r="X8700" t="s">
        <v>336</v>
      </c>
      <c r="Y8700" t="s">
        <v>302</v>
      </c>
      <c r="Z8700" t="b">
        <f t="shared" si="1357"/>
        <v>1</v>
      </c>
      <c r="AA8700">
        <f t="shared" si="1358"/>
        <v>1</v>
      </c>
      <c r="AB8700" t="b">
        <f t="shared" si="1359"/>
        <v>0</v>
      </c>
    </row>
    <row r="8701" spans="1:28" x14ac:dyDescent="0.3">
      <c r="A8701" t="s">
        <v>34415</v>
      </c>
      <c r="B8701">
        <v>52</v>
      </c>
      <c r="C8701" t="str">
        <f t="shared" si="1350"/>
        <v>Middle</v>
      </c>
      <c r="D8701" t="s">
        <v>306</v>
      </c>
      <c r="E8701" t="str">
        <f t="shared" si="1351"/>
        <v>Middle_Male</v>
      </c>
      <c r="F8701" t="s">
        <v>737</v>
      </c>
      <c r="G8701" s="1" t="s">
        <v>293</v>
      </c>
      <c r="H8701" s="58">
        <v>43934</v>
      </c>
      <c r="I8701" s="58">
        <f>_xlfn.IFNA(VLOOKUP($H8701,'Objective_2 Analysis BA'!$P$1:$T$50,5,FALSE),$H8701)</f>
        <v>43934</v>
      </c>
      <c r="J8701" s="262">
        <f t="shared" si="1352"/>
        <v>2020</v>
      </c>
      <c r="K8701" s="263" t="str">
        <f t="shared" si="1353"/>
        <v>Mon</v>
      </c>
      <c r="L8701" s="262">
        <f t="shared" si="1354"/>
        <v>4</v>
      </c>
      <c r="M8701" s="262">
        <f t="shared" si="1355"/>
        <v>13</v>
      </c>
      <c r="N8701" s="262" cm="1">
        <f t="array" ref="N8701">_xlfn.IFS(L8701&lt;=3,1,L8701&lt;=6,2,L8701&lt;=9,3,L8701&lt;=12,4)</f>
        <v>2</v>
      </c>
      <c r="O8701" t="s">
        <v>34416</v>
      </c>
      <c r="P8701" t="s">
        <v>34417</v>
      </c>
      <c r="Q8701" s="1" t="s">
        <v>361</v>
      </c>
      <c r="R8701">
        <v>23804.30644</v>
      </c>
      <c r="S8701" s="1">
        <v>23804.30644</v>
      </c>
      <c r="T8701" t="b">
        <f t="shared" si="1356"/>
        <v>1</v>
      </c>
      <c r="U8701">
        <v>489</v>
      </c>
      <c r="V8701" t="s">
        <v>326</v>
      </c>
      <c r="W8701" t="s">
        <v>1405</v>
      </c>
      <c r="X8701" t="s">
        <v>301</v>
      </c>
      <c r="Y8701" t="s">
        <v>337</v>
      </c>
      <c r="Z8701" t="b">
        <f t="shared" si="1357"/>
        <v>0</v>
      </c>
      <c r="AA8701">
        <f t="shared" si="1358"/>
        <v>0</v>
      </c>
      <c r="AB8701" t="b">
        <f t="shared" si="1359"/>
        <v>0</v>
      </c>
    </row>
    <row r="8702" spans="1:28" x14ac:dyDescent="0.3">
      <c r="A8702" t="s">
        <v>34419</v>
      </c>
      <c r="B8702">
        <v>30</v>
      </c>
      <c r="C8702" t="str">
        <f t="shared" si="1350"/>
        <v>Young</v>
      </c>
      <c r="D8702" t="s">
        <v>306</v>
      </c>
      <c r="E8702" t="str">
        <f t="shared" si="1351"/>
        <v>Young_Male</v>
      </c>
      <c r="F8702" t="s">
        <v>292</v>
      </c>
      <c r="G8702" s="1" t="s">
        <v>321</v>
      </c>
      <c r="H8702" s="58">
        <v>43456</v>
      </c>
      <c r="I8702" s="58">
        <f>_xlfn.IFNA(VLOOKUP($H8702,'Objective_2 Analysis BA'!$P$1:$T$50,5,FALSE),$H8702)</f>
        <v>43456</v>
      </c>
      <c r="J8702" s="262">
        <f t="shared" si="1352"/>
        <v>2018</v>
      </c>
      <c r="K8702" s="263" t="str">
        <f t="shared" si="1353"/>
        <v>Sat</v>
      </c>
      <c r="L8702" s="262">
        <f t="shared" si="1354"/>
        <v>12</v>
      </c>
      <c r="M8702" s="262">
        <f t="shared" si="1355"/>
        <v>22</v>
      </c>
      <c r="N8702" s="262" cm="1">
        <f t="array" ref="N8702">_xlfn.IFS(L8702&lt;=3,1,L8702&lt;=6,2,L8702&lt;=9,3,L8702&lt;=12,4)</f>
        <v>4</v>
      </c>
      <c r="O8702" t="s">
        <v>25524</v>
      </c>
      <c r="P8702" t="s">
        <v>34420</v>
      </c>
      <c r="Q8702" s="1" t="s">
        <v>352</v>
      </c>
      <c r="R8702">
        <v>22120.044440000001</v>
      </c>
      <c r="S8702" s="1">
        <v>22120.044440000001</v>
      </c>
      <c r="T8702" t="b">
        <f t="shared" si="1356"/>
        <v>1</v>
      </c>
      <c r="U8702">
        <v>402</v>
      </c>
      <c r="V8702" t="s">
        <v>299</v>
      </c>
      <c r="W8702" t="s">
        <v>5337</v>
      </c>
      <c r="X8702" t="s">
        <v>423</v>
      </c>
      <c r="Y8702" t="s">
        <v>302</v>
      </c>
      <c r="Z8702" t="b">
        <f t="shared" si="1357"/>
        <v>0</v>
      </c>
      <c r="AA8702">
        <f t="shared" si="1358"/>
        <v>0</v>
      </c>
      <c r="AB8702" t="b">
        <f t="shared" si="1359"/>
        <v>0</v>
      </c>
    </row>
    <row r="8703" spans="1:28" x14ac:dyDescent="0.3">
      <c r="A8703" t="s">
        <v>28579</v>
      </c>
      <c r="B8703">
        <v>51</v>
      </c>
      <c r="C8703" t="str">
        <f t="shared" si="1350"/>
        <v>Middle</v>
      </c>
      <c r="D8703" t="s">
        <v>291</v>
      </c>
      <c r="E8703" t="str">
        <f t="shared" si="1351"/>
        <v>Middle_Female</v>
      </c>
      <c r="F8703" t="s">
        <v>348</v>
      </c>
      <c r="G8703" s="1" t="s">
        <v>39017</v>
      </c>
      <c r="H8703" s="58">
        <v>44917</v>
      </c>
      <c r="I8703" s="58">
        <f>_xlfn.IFNA(VLOOKUP($H8703,'Objective_2 Analysis BA'!$P$1:$T$50,5,FALSE),$H8703)</f>
        <v>44917</v>
      </c>
      <c r="J8703" s="262">
        <f t="shared" si="1352"/>
        <v>2022</v>
      </c>
      <c r="K8703" s="263" t="str">
        <f t="shared" si="1353"/>
        <v>Thu</v>
      </c>
      <c r="L8703" s="262">
        <f t="shared" si="1354"/>
        <v>12</v>
      </c>
      <c r="M8703" s="262">
        <f t="shared" si="1355"/>
        <v>22</v>
      </c>
      <c r="N8703" s="262" cm="1">
        <f t="array" ref="N8703">_xlfn.IFS(L8703&lt;=3,1,L8703&lt;=6,2,L8703&lt;=9,3,L8703&lt;=12,4)</f>
        <v>4</v>
      </c>
      <c r="O8703" t="s">
        <v>34422</v>
      </c>
      <c r="P8703" t="s">
        <v>18657</v>
      </c>
      <c r="Q8703" s="1" t="s">
        <v>352</v>
      </c>
      <c r="R8703">
        <v>4912.529826</v>
      </c>
      <c r="S8703" s="1">
        <v>4912.529826</v>
      </c>
      <c r="T8703" t="b">
        <f t="shared" si="1356"/>
        <v>1</v>
      </c>
      <c r="U8703">
        <v>456</v>
      </c>
      <c r="V8703" t="s">
        <v>299</v>
      </c>
      <c r="W8703" t="s">
        <v>7470</v>
      </c>
      <c r="X8703" t="s">
        <v>336</v>
      </c>
      <c r="Y8703" t="s">
        <v>337</v>
      </c>
      <c r="Z8703" t="b">
        <f t="shared" si="1357"/>
        <v>1</v>
      </c>
      <c r="AA8703">
        <f t="shared" si="1358"/>
        <v>1</v>
      </c>
      <c r="AB8703" t="b">
        <f t="shared" si="1359"/>
        <v>0</v>
      </c>
    </row>
    <row r="8704" spans="1:28" x14ac:dyDescent="0.3">
      <c r="A8704" t="s">
        <v>34424</v>
      </c>
      <c r="B8704">
        <v>85</v>
      </c>
      <c r="C8704" t="str">
        <f t="shared" si="1350"/>
        <v>Senior</v>
      </c>
      <c r="D8704" t="s">
        <v>306</v>
      </c>
      <c r="E8704" t="str">
        <f t="shared" si="1351"/>
        <v>Senior_Male</v>
      </c>
      <c r="F8704" t="s">
        <v>487</v>
      </c>
      <c r="G8704" s="1" t="s">
        <v>39018</v>
      </c>
      <c r="H8704" s="58">
        <v>44057</v>
      </c>
      <c r="I8704" s="58">
        <f>_xlfn.IFNA(VLOOKUP($H8704,'Objective_2 Analysis BA'!$P$1:$T$50,5,FALSE),$H8704)</f>
        <v>44057</v>
      </c>
      <c r="J8704" s="262">
        <f t="shared" si="1352"/>
        <v>2020</v>
      </c>
      <c r="K8704" s="263" t="str">
        <f t="shared" si="1353"/>
        <v>Fri</v>
      </c>
      <c r="L8704" s="262">
        <f t="shared" si="1354"/>
        <v>8</v>
      </c>
      <c r="M8704" s="262">
        <f t="shared" si="1355"/>
        <v>14</v>
      </c>
      <c r="N8704" s="262" cm="1">
        <f t="array" ref="N8704">_xlfn.IFS(L8704&lt;=3,1,L8704&lt;=6,2,L8704&lt;=9,3,L8704&lt;=12,4)</f>
        <v>3</v>
      </c>
      <c r="O8704" t="s">
        <v>34425</v>
      </c>
      <c r="P8704" t="s">
        <v>34426</v>
      </c>
      <c r="Q8704" s="1" t="s">
        <v>369</v>
      </c>
      <c r="R8704">
        <v>27522.850699999999</v>
      </c>
      <c r="S8704" s="1">
        <v>27522.850699999999</v>
      </c>
      <c r="T8704" t="b">
        <f t="shared" si="1356"/>
        <v>1</v>
      </c>
      <c r="U8704">
        <v>445</v>
      </c>
      <c r="V8704" t="s">
        <v>326</v>
      </c>
      <c r="W8704" t="s">
        <v>9380</v>
      </c>
      <c r="X8704" t="s">
        <v>423</v>
      </c>
      <c r="Y8704" t="s">
        <v>337</v>
      </c>
      <c r="Z8704" t="b">
        <f t="shared" si="1357"/>
        <v>0</v>
      </c>
      <c r="AA8704">
        <f t="shared" si="1358"/>
        <v>0</v>
      </c>
      <c r="AB8704" t="b">
        <f t="shared" si="1359"/>
        <v>0</v>
      </c>
    </row>
    <row r="8705" spans="1:28" x14ac:dyDescent="0.3">
      <c r="A8705" t="s">
        <v>34428</v>
      </c>
      <c r="B8705">
        <v>50</v>
      </c>
      <c r="C8705" t="str">
        <f t="shared" si="1350"/>
        <v>Middle</v>
      </c>
      <c r="D8705" t="s">
        <v>306</v>
      </c>
      <c r="E8705" t="str">
        <f t="shared" si="1351"/>
        <v>Middle_Male</v>
      </c>
      <c r="F8705" t="s">
        <v>433</v>
      </c>
      <c r="G8705" s="1" t="s">
        <v>293</v>
      </c>
      <c r="H8705" s="58">
        <v>44704</v>
      </c>
      <c r="I8705" s="58">
        <f>_xlfn.IFNA(VLOOKUP($H8705,'Objective_2 Analysis BA'!$P$1:$T$50,5,FALSE),$H8705)</f>
        <v>44704</v>
      </c>
      <c r="J8705" s="262">
        <f t="shared" si="1352"/>
        <v>2022</v>
      </c>
      <c r="K8705" s="263" t="str">
        <f t="shared" si="1353"/>
        <v>Mon</v>
      </c>
      <c r="L8705" s="262">
        <f t="shared" si="1354"/>
        <v>5</v>
      </c>
      <c r="M8705" s="262">
        <f t="shared" si="1355"/>
        <v>23</v>
      </c>
      <c r="N8705" s="262" cm="1">
        <f t="array" ref="N8705">_xlfn.IFS(L8705&lt;=3,1,L8705&lt;=6,2,L8705&lt;=9,3,L8705&lt;=12,4)</f>
        <v>2</v>
      </c>
      <c r="O8705" t="s">
        <v>34429</v>
      </c>
      <c r="P8705" t="s">
        <v>34430</v>
      </c>
      <c r="Q8705" s="1" t="s">
        <v>312</v>
      </c>
      <c r="R8705">
        <v>17072.214400000001</v>
      </c>
      <c r="S8705" s="1">
        <v>17072.214400000001</v>
      </c>
      <c r="T8705" t="b">
        <f t="shared" si="1356"/>
        <v>1</v>
      </c>
      <c r="U8705">
        <v>376</v>
      </c>
      <c r="V8705" t="s">
        <v>334</v>
      </c>
      <c r="W8705" t="s">
        <v>1951</v>
      </c>
      <c r="X8705" t="s">
        <v>423</v>
      </c>
      <c r="Y8705" t="s">
        <v>317</v>
      </c>
      <c r="Z8705" t="b">
        <f t="shared" si="1357"/>
        <v>0</v>
      </c>
      <c r="AA8705">
        <f t="shared" si="1358"/>
        <v>0</v>
      </c>
      <c r="AB8705" t="b">
        <f t="shared" si="1359"/>
        <v>0</v>
      </c>
    </row>
    <row r="8706" spans="1:28" x14ac:dyDescent="0.3">
      <c r="A8706" t="s">
        <v>34432</v>
      </c>
      <c r="B8706">
        <v>60</v>
      </c>
      <c r="C8706" t="str">
        <f t="shared" si="1350"/>
        <v>Senior</v>
      </c>
      <c r="D8706" t="s">
        <v>291</v>
      </c>
      <c r="E8706" t="str">
        <f t="shared" si="1351"/>
        <v>Senior_Female</v>
      </c>
      <c r="F8706" t="s">
        <v>737</v>
      </c>
      <c r="G8706" s="1" t="s">
        <v>39017</v>
      </c>
      <c r="H8706" s="58">
        <v>43689</v>
      </c>
      <c r="I8706" s="58">
        <f>_xlfn.IFNA(VLOOKUP($H8706,'Objective_2 Analysis BA'!$P$1:$T$50,5,FALSE),$H8706)</f>
        <v>43689</v>
      </c>
      <c r="J8706" s="262">
        <f t="shared" si="1352"/>
        <v>2019</v>
      </c>
      <c r="K8706" s="263" t="str">
        <f t="shared" si="1353"/>
        <v>Mon</v>
      </c>
      <c r="L8706" s="262">
        <f t="shared" si="1354"/>
        <v>8</v>
      </c>
      <c r="M8706" s="262">
        <f t="shared" si="1355"/>
        <v>12</v>
      </c>
      <c r="N8706" s="262" cm="1">
        <f t="array" ref="N8706">_xlfn.IFS(L8706&lt;=3,1,L8706&lt;=6,2,L8706&lt;=9,3,L8706&lt;=12,4)</f>
        <v>3</v>
      </c>
      <c r="O8706" t="s">
        <v>34433</v>
      </c>
      <c r="P8706" t="s">
        <v>34434</v>
      </c>
      <c r="Q8706" s="1" t="s">
        <v>369</v>
      </c>
      <c r="R8706">
        <v>16247.634190000001</v>
      </c>
      <c r="S8706" s="1">
        <v>16247.634190000001</v>
      </c>
      <c r="T8706" t="b">
        <f t="shared" si="1356"/>
        <v>1</v>
      </c>
      <c r="U8706">
        <v>383</v>
      </c>
      <c r="V8706" t="s">
        <v>299</v>
      </c>
      <c r="W8706" t="s">
        <v>2385</v>
      </c>
      <c r="X8706" t="s">
        <v>316</v>
      </c>
      <c r="Y8706" t="s">
        <v>337</v>
      </c>
      <c r="Z8706" t="b">
        <f t="shared" si="1357"/>
        <v>1</v>
      </c>
      <c r="AA8706">
        <f t="shared" si="1358"/>
        <v>1</v>
      </c>
      <c r="AB8706" t="b">
        <f t="shared" si="1359"/>
        <v>0</v>
      </c>
    </row>
    <row r="8707" spans="1:28" x14ac:dyDescent="0.3">
      <c r="A8707" t="s">
        <v>34436</v>
      </c>
      <c r="B8707">
        <v>29</v>
      </c>
      <c r="C8707" t="str">
        <f t="shared" ref="C8707:C8770" si="1360">IF(B8707&lt;=34,"Young",IF(B8707&lt;60,"Middle","Senior"))</f>
        <v>Young</v>
      </c>
      <c r="D8707" t="s">
        <v>291</v>
      </c>
      <c r="E8707" t="str">
        <f t="shared" ref="E8707:E8770" si="1361">C8707&amp;"_"&amp;D8707</f>
        <v>Young_Female</v>
      </c>
      <c r="F8707" t="s">
        <v>487</v>
      </c>
      <c r="G8707" s="1" t="s">
        <v>308</v>
      </c>
      <c r="H8707" s="58">
        <v>45069</v>
      </c>
      <c r="I8707" s="58">
        <f>_xlfn.IFNA(VLOOKUP($H8707,'Objective_2 Analysis BA'!$P$1:$T$50,5,FALSE),$H8707)</f>
        <v>45069</v>
      </c>
      <c r="J8707" s="262">
        <f t="shared" ref="J8707:J8770" si="1362">YEAR(I8707)</f>
        <v>2023</v>
      </c>
      <c r="K8707" s="263" t="str">
        <f t="shared" ref="K8707:K8770" si="1363">TEXT(I8707,"ddd")</f>
        <v>Tue</v>
      </c>
      <c r="L8707" s="262">
        <f t="shared" ref="L8707:L8770" si="1364">MONTH(I8707)</f>
        <v>5</v>
      </c>
      <c r="M8707" s="262">
        <f t="shared" ref="M8707:M8770" si="1365">DAY(I8707)</f>
        <v>23</v>
      </c>
      <c r="N8707" s="262" cm="1">
        <f t="array" ref="N8707">_xlfn.IFS(L8707&lt;=3,1,L8707&lt;=6,2,L8707&lt;=9,3,L8707&lt;=12,4)</f>
        <v>2</v>
      </c>
      <c r="O8707" t="s">
        <v>34437</v>
      </c>
      <c r="P8707" t="s">
        <v>2629</v>
      </c>
      <c r="Q8707" s="1" t="s">
        <v>361</v>
      </c>
      <c r="R8707">
        <v>21216.617569999999</v>
      </c>
      <c r="S8707" s="1">
        <v>21216.617569999999</v>
      </c>
      <c r="T8707" t="b">
        <f t="shared" ref="T8707:T8770" si="1366">ISNUMBER(S8707)</f>
        <v>1</v>
      </c>
      <c r="U8707">
        <v>238</v>
      </c>
      <c r="V8707" t="s">
        <v>334</v>
      </c>
      <c r="W8707" t="s">
        <v>1462</v>
      </c>
      <c r="X8707" t="s">
        <v>346</v>
      </c>
      <c r="Y8707" t="s">
        <v>337</v>
      </c>
      <c r="Z8707" t="b">
        <f t="shared" ref="Z8707:Z8770" si="1367">OR(G8707="Cancer",G8707="Arthritis")</f>
        <v>0</v>
      </c>
      <c r="AA8707">
        <f t="shared" ref="AA8707:AA8770" si="1368">OR(G8707="Cancer",G8707="Arthritis")*1</f>
        <v>0</v>
      </c>
      <c r="AB8707" t="b">
        <f t="shared" ref="AB8707:AB8770" si="1369">IF(Z8707="0",Z8707="1")</f>
        <v>0</v>
      </c>
    </row>
    <row r="8708" spans="1:28" x14ac:dyDescent="0.3">
      <c r="A8708" t="s">
        <v>34439</v>
      </c>
      <c r="B8708">
        <v>36</v>
      </c>
      <c r="C8708" t="str">
        <f t="shared" si="1360"/>
        <v>Middle</v>
      </c>
      <c r="D8708" t="s">
        <v>291</v>
      </c>
      <c r="E8708" t="str">
        <f t="shared" si="1361"/>
        <v>Middle_Female</v>
      </c>
      <c r="F8708" t="s">
        <v>348</v>
      </c>
      <c r="G8708" s="1" t="s">
        <v>308</v>
      </c>
      <c r="H8708" s="58">
        <v>44139</v>
      </c>
      <c r="I8708" s="58">
        <f>_xlfn.IFNA(VLOOKUP($H8708,'Objective_2 Analysis BA'!$P$1:$T$50,5,FALSE),$H8708)</f>
        <v>44139</v>
      </c>
      <c r="J8708" s="262">
        <f t="shared" si="1362"/>
        <v>2020</v>
      </c>
      <c r="K8708" s="263" t="str">
        <f t="shared" si="1363"/>
        <v>Wed</v>
      </c>
      <c r="L8708" s="262">
        <f t="shared" si="1364"/>
        <v>11</v>
      </c>
      <c r="M8708" s="262">
        <f t="shared" si="1365"/>
        <v>4</v>
      </c>
      <c r="N8708" s="262" cm="1">
        <f t="array" ref="N8708">_xlfn.IFS(L8708&lt;=3,1,L8708&lt;=6,2,L8708&lt;=9,3,L8708&lt;=12,4)</f>
        <v>4</v>
      </c>
      <c r="O8708" t="s">
        <v>34440</v>
      </c>
      <c r="P8708" t="s">
        <v>30968</v>
      </c>
      <c r="Q8708" s="1" t="s">
        <v>297</v>
      </c>
      <c r="R8708">
        <v>28095.350289999998</v>
      </c>
      <c r="S8708" s="1">
        <v>28095.350289999998</v>
      </c>
      <c r="T8708" t="b">
        <f t="shared" si="1366"/>
        <v>1</v>
      </c>
      <c r="U8708">
        <v>412</v>
      </c>
      <c r="V8708" t="s">
        <v>334</v>
      </c>
      <c r="W8708" t="s">
        <v>5379</v>
      </c>
      <c r="X8708" t="s">
        <v>301</v>
      </c>
      <c r="Y8708" t="s">
        <v>317</v>
      </c>
      <c r="Z8708" t="b">
        <f t="shared" si="1367"/>
        <v>0</v>
      </c>
      <c r="AA8708">
        <f t="shared" si="1368"/>
        <v>0</v>
      </c>
      <c r="AB8708" t="b">
        <f t="shared" si="1369"/>
        <v>0</v>
      </c>
    </row>
    <row r="8709" spans="1:28" x14ac:dyDescent="0.3">
      <c r="A8709" t="s">
        <v>34442</v>
      </c>
      <c r="B8709">
        <v>24</v>
      </c>
      <c r="C8709" t="str">
        <f t="shared" si="1360"/>
        <v>Young</v>
      </c>
      <c r="D8709" t="s">
        <v>291</v>
      </c>
      <c r="E8709" t="str">
        <f t="shared" si="1361"/>
        <v>Young_Female</v>
      </c>
      <c r="F8709" t="s">
        <v>487</v>
      </c>
      <c r="G8709" s="1" t="s">
        <v>321</v>
      </c>
      <c r="H8709" s="58">
        <v>45118</v>
      </c>
      <c r="I8709" s="58">
        <f>_xlfn.IFNA(VLOOKUP($H8709,'Objective_2 Analysis BA'!$P$1:$T$50,5,FALSE),$H8709)</f>
        <v>45118</v>
      </c>
      <c r="J8709" s="262">
        <f t="shared" si="1362"/>
        <v>2023</v>
      </c>
      <c r="K8709" s="263" t="str">
        <f t="shared" si="1363"/>
        <v>Tue</v>
      </c>
      <c r="L8709" s="262">
        <f t="shared" si="1364"/>
        <v>7</v>
      </c>
      <c r="M8709" s="262">
        <f t="shared" si="1365"/>
        <v>11</v>
      </c>
      <c r="N8709" s="262" cm="1">
        <f t="array" ref="N8709">_xlfn.IFS(L8709&lt;=3,1,L8709&lt;=6,2,L8709&lt;=9,3,L8709&lt;=12,4)</f>
        <v>3</v>
      </c>
      <c r="O8709" t="s">
        <v>34443</v>
      </c>
      <c r="P8709" t="s">
        <v>34444</v>
      </c>
      <c r="Q8709" s="1" t="s">
        <v>369</v>
      </c>
      <c r="R8709">
        <v>1157.6133179999999</v>
      </c>
      <c r="S8709" s="1">
        <v>1157.6133179999999</v>
      </c>
      <c r="T8709" t="b">
        <f t="shared" si="1366"/>
        <v>1</v>
      </c>
      <c r="U8709">
        <v>469</v>
      </c>
      <c r="V8709" t="s">
        <v>299</v>
      </c>
      <c r="W8709" t="s">
        <v>1132</v>
      </c>
      <c r="X8709" t="s">
        <v>346</v>
      </c>
      <c r="Y8709" t="s">
        <v>302</v>
      </c>
      <c r="Z8709" t="b">
        <f t="shared" si="1367"/>
        <v>0</v>
      </c>
      <c r="AA8709">
        <f t="shared" si="1368"/>
        <v>0</v>
      </c>
      <c r="AB8709" t="b">
        <f t="shared" si="1369"/>
        <v>0</v>
      </c>
    </row>
    <row r="8710" spans="1:28" x14ac:dyDescent="0.3">
      <c r="A8710" t="s">
        <v>34446</v>
      </c>
      <c r="B8710">
        <v>72</v>
      </c>
      <c r="C8710" t="str">
        <f t="shared" si="1360"/>
        <v>Senior</v>
      </c>
      <c r="D8710" t="s">
        <v>306</v>
      </c>
      <c r="E8710" t="str">
        <f t="shared" si="1361"/>
        <v>Senior_Male</v>
      </c>
      <c r="F8710" t="s">
        <v>307</v>
      </c>
      <c r="G8710" s="1" t="s">
        <v>308</v>
      </c>
      <c r="H8710" s="58">
        <v>44539</v>
      </c>
      <c r="I8710" s="58">
        <f>_xlfn.IFNA(VLOOKUP($H8710,'Objective_2 Analysis BA'!$P$1:$T$50,5,FALSE),$H8710)</f>
        <v>44539</v>
      </c>
      <c r="J8710" s="262">
        <f t="shared" si="1362"/>
        <v>2021</v>
      </c>
      <c r="K8710" s="263" t="str">
        <f t="shared" si="1363"/>
        <v>Thu</v>
      </c>
      <c r="L8710" s="262">
        <f t="shared" si="1364"/>
        <v>12</v>
      </c>
      <c r="M8710" s="262">
        <f t="shared" si="1365"/>
        <v>9</v>
      </c>
      <c r="N8710" s="262" cm="1">
        <f t="array" ref="N8710">_xlfn.IFS(L8710&lt;=3,1,L8710&lt;=6,2,L8710&lt;=9,3,L8710&lt;=12,4)</f>
        <v>4</v>
      </c>
      <c r="O8710" t="s">
        <v>34447</v>
      </c>
      <c r="P8710" t="s">
        <v>34448</v>
      </c>
      <c r="Q8710" s="1" t="s">
        <v>352</v>
      </c>
      <c r="R8710">
        <v>13507.895270000001</v>
      </c>
      <c r="S8710" s="1">
        <v>13507.895270000001</v>
      </c>
      <c r="T8710" t="b">
        <f t="shared" si="1366"/>
        <v>1</v>
      </c>
      <c r="U8710">
        <v>229</v>
      </c>
      <c r="V8710" t="s">
        <v>334</v>
      </c>
      <c r="W8710" t="s">
        <v>3010</v>
      </c>
      <c r="X8710" t="s">
        <v>423</v>
      </c>
      <c r="Y8710" t="s">
        <v>337</v>
      </c>
      <c r="Z8710" t="b">
        <f t="shared" si="1367"/>
        <v>0</v>
      </c>
      <c r="AA8710">
        <f t="shared" si="1368"/>
        <v>0</v>
      </c>
      <c r="AB8710" t="b">
        <f t="shared" si="1369"/>
        <v>0</v>
      </c>
    </row>
    <row r="8711" spans="1:28" x14ac:dyDescent="0.3">
      <c r="A8711" t="s">
        <v>34450</v>
      </c>
      <c r="B8711">
        <v>42</v>
      </c>
      <c r="C8711" t="str">
        <f t="shared" si="1360"/>
        <v>Middle</v>
      </c>
      <c r="D8711" t="s">
        <v>291</v>
      </c>
      <c r="E8711" t="str">
        <f t="shared" si="1361"/>
        <v>Middle_Female</v>
      </c>
      <c r="F8711" t="s">
        <v>307</v>
      </c>
      <c r="G8711" s="1" t="s">
        <v>389</v>
      </c>
      <c r="H8711" s="58">
        <v>43405</v>
      </c>
      <c r="I8711" s="58">
        <f>_xlfn.IFNA(VLOOKUP($H8711,'Objective_2 Analysis BA'!$P$1:$T$50,5,FALSE),$H8711)</f>
        <v>43405</v>
      </c>
      <c r="J8711" s="262">
        <f t="shared" si="1362"/>
        <v>2018</v>
      </c>
      <c r="K8711" s="263" t="str">
        <f t="shared" si="1363"/>
        <v>Thu</v>
      </c>
      <c r="L8711" s="262">
        <f t="shared" si="1364"/>
        <v>11</v>
      </c>
      <c r="M8711" s="262">
        <f t="shared" si="1365"/>
        <v>1</v>
      </c>
      <c r="N8711" s="262" cm="1">
        <f t="array" ref="N8711">_xlfn.IFS(L8711&lt;=3,1,L8711&lt;=6,2,L8711&lt;=9,3,L8711&lt;=12,4)</f>
        <v>4</v>
      </c>
      <c r="O8711" t="s">
        <v>34451</v>
      </c>
      <c r="P8711" t="s">
        <v>34452</v>
      </c>
      <c r="Q8711" s="1" t="s">
        <v>361</v>
      </c>
      <c r="R8711">
        <v>25944.163479999999</v>
      </c>
      <c r="S8711" s="1">
        <v>25944.163479999999</v>
      </c>
      <c r="T8711" t="b">
        <f t="shared" si="1366"/>
        <v>1</v>
      </c>
      <c r="U8711">
        <v>360</v>
      </c>
      <c r="V8711" t="s">
        <v>334</v>
      </c>
      <c r="W8711" t="s">
        <v>1520</v>
      </c>
      <c r="X8711" t="s">
        <v>301</v>
      </c>
      <c r="Y8711" t="s">
        <v>317</v>
      </c>
      <c r="Z8711" t="b">
        <f t="shared" si="1367"/>
        <v>1</v>
      </c>
      <c r="AA8711">
        <f t="shared" si="1368"/>
        <v>1</v>
      </c>
      <c r="AB8711" t="b">
        <f t="shared" si="1369"/>
        <v>0</v>
      </c>
    </row>
    <row r="8712" spans="1:28" x14ac:dyDescent="0.3">
      <c r="A8712" t="s">
        <v>34454</v>
      </c>
      <c r="B8712">
        <v>80</v>
      </c>
      <c r="C8712" t="str">
        <f t="shared" si="1360"/>
        <v>Senior</v>
      </c>
      <c r="D8712" t="s">
        <v>306</v>
      </c>
      <c r="E8712" t="str">
        <f t="shared" si="1361"/>
        <v>Senior_Male</v>
      </c>
      <c r="F8712" t="s">
        <v>348</v>
      </c>
      <c r="G8712" s="1" t="s">
        <v>293</v>
      </c>
      <c r="H8712" s="58">
        <v>45147</v>
      </c>
      <c r="I8712" s="58">
        <f>_xlfn.IFNA(VLOOKUP($H8712,'Objective_2 Analysis BA'!$P$1:$T$50,5,FALSE),$H8712)</f>
        <v>45147</v>
      </c>
      <c r="J8712" s="262">
        <f t="shared" si="1362"/>
        <v>2023</v>
      </c>
      <c r="K8712" s="263" t="str">
        <f t="shared" si="1363"/>
        <v>Wed</v>
      </c>
      <c r="L8712" s="262">
        <f t="shared" si="1364"/>
        <v>8</v>
      </c>
      <c r="M8712" s="262">
        <f t="shared" si="1365"/>
        <v>9</v>
      </c>
      <c r="N8712" s="262" cm="1">
        <f t="array" ref="N8712">_xlfn.IFS(L8712&lt;=3,1,L8712&lt;=6,2,L8712&lt;=9,3,L8712&lt;=12,4)</f>
        <v>3</v>
      </c>
      <c r="O8712" t="s">
        <v>34455</v>
      </c>
      <c r="P8712" t="s">
        <v>34456</v>
      </c>
      <c r="Q8712" s="1" t="s">
        <v>361</v>
      </c>
      <c r="R8712">
        <v>4521.0253810000004</v>
      </c>
      <c r="S8712" s="1">
        <v>4521.0253810000004</v>
      </c>
      <c r="T8712" t="b">
        <f t="shared" si="1366"/>
        <v>1</v>
      </c>
      <c r="U8712">
        <v>177</v>
      </c>
      <c r="V8712" t="s">
        <v>334</v>
      </c>
      <c r="W8712" t="s">
        <v>1198</v>
      </c>
      <c r="X8712" t="s">
        <v>423</v>
      </c>
      <c r="Y8712" t="s">
        <v>302</v>
      </c>
      <c r="Z8712" t="b">
        <f t="shared" si="1367"/>
        <v>0</v>
      </c>
      <c r="AA8712">
        <f t="shared" si="1368"/>
        <v>0</v>
      </c>
      <c r="AB8712" t="b">
        <f t="shared" si="1369"/>
        <v>0</v>
      </c>
    </row>
    <row r="8713" spans="1:28" x14ac:dyDescent="0.3">
      <c r="A8713" t="s">
        <v>34458</v>
      </c>
      <c r="B8713">
        <v>81</v>
      </c>
      <c r="C8713" t="str">
        <f t="shared" si="1360"/>
        <v>Senior</v>
      </c>
      <c r="D8713" t="s">
        <v>306</v>
      </c>
      <c r="E8713" t="str">
        <f t="shared" si="1361"/>
        <v>Senior_Male</v>
      </c>
      <c r="F8713" t="s">
        <v>374</v>
      </c>
      <c r="G8713" s="1" t="s">
        <v>39017</v>
      </c>
      <c r="H8713" s="58">
        <v>44253</v>
      </c>
      <c r="I8713" s="58">
        <f>_xlfn.IFNA(VLOOKUP($H8713,'Objective_2 Analysis BA'!$P$1:$T$50,5,FALSE),$H8713)</f>
        <v>44253</v>
      </c>
      <c r="J8713" s="262">
        <f t="shared" si="1362"/>
        <v>2021</v>
      </c>
      <c r="K8713" s="263" t="str">
        <f t="shared" si="1363"/>
        <v>Fri</v>
      </c>
      <c r="L8713" s="262">
        <f t="shared" si="1364"/>
        <v>2</v>
      </c>
      <c r="M8713" s="262">
        <f t="shared" si="1365"/>
        <v>26</v>
      </c>
      <c r="N8713" s="262" cm="1">
        <f t="array" ref="N8713">_xlfn.IFS(L8713&lt;=3,1,L8713&lt;=6,2,L8713&lt;=9,3,L8713&lt;=12,4)</f>
        <v>1</v>
      </c>
      <c r="O8713" t="s">
        <v>34459</v>
      </c>
      <c r="P8713" t="s">
        <v>34460</v>
      </c>
      <c r="Q8713" s="1" t="s">
        <v>352</v>
      </c>
      <c r="R8713">
        <v>7622.2871539999996</v>
      </c>
      <c r="S8713" s="1">
        <v>7622.2871539999996</v>
      </c>
      <c r="T8713" t="b">
        <f t="shared" si="1366"/>
        <v>1</v>
      </c>
      <c r="U8713">
        <v>133</v>
      </c>
      <c r="V8713" t="s">
        <v>299</v>
      </c>
      <c r="W8713" t="s">
        <v>3373</v>
      </c>
      <c r="X8713" t="s">
        <v>301</v>
      </c>
      <c r="Y8713" t="s">
        <v>302</v>
      </c>
      <c r="Z8713" t="b">
        <f t="shared" si="1367"/>
        <v>1</v>
      </c>
      <c r="AA8713">
        <f t="shared" si="1368"/>
        <v>1</v>
      </c>
      <c r="AB8713" t="b">
        <f t="shared" si="1369"/>
        <v>0</v>
      </c>
    </row>
    <row r="8714" spans="1:28" x14ac:dyDescent="0.3">
      <c r="A8714" t="s">
        <v>34462</v>
      </c>
      <c r="B8714">
        <v>63</v>
      </c>
      <c r="C8714" t="str">
        <f t="shared" si="1360"/>
        <v>Senior</v>
      </c>
      <c r="D8714" t="s">
        <v>291</v>
      </c>
      <c r="E8714" t="str">
        <f t="shared" si="1361"/>
        <v>Senior_Female</v>
      </c>
      <c r="F8714" t="s">
        <v>320</v>
      </c>
      <c r="G8714" s="1" t="s">
        <v>39018</v>
      </c>
      <c r="H8714" s="58">
        <v>43477</v>
      </c>
      <c r="I8714" s="58">
        <f>_xlfn.IFNA(VLOOKUP($H8714,'Objective_2 Analysis BA'!$P$1:$T$50,5,FALSE),$H8714)</f>
        <v>43477</v>
      </c>
      <c r="J8714" s="262">
        <f t="shared" si="1362"/>
        <v>2019</v>
      </c>
      <c r="K8714" s="263" t="str">
        <f t="shared" si="1363"/>
        <v>Sat</v>
      </c>
      <c r="L8714" s="262">
        <f t="shared" si="1364"/>
        <v>1</v>
      </c>
      <c r="M8714" s="262">
        <f t="shared" si="1365"/>
        <v>12</v>
      </c>
      <c r="N8714" s="262" cm="1">
        <f t="array" ref="N8714">_xlfn.IFS(L8714&lt;=3,1,L8714&lt;=6,2,L8714&lt;=9,3,L8714&lt;=12,4)</f>
        <v>1</v>
      </c>
      <c r="O8714" t="s">
        <v>34463</v>
      </c>
      <c r="P8714" t="s">
        <v>34464</v>
      </c>
      <c r="Q8714" s="1" t="s">
        <v>352</v>
      </c>
      <c r="R8714">
        <v>29765.31163</v>
      </c>
      <c r="S8714" s="1">
        <v>29765.31163</v>
      </c>
      <c r="T8714" t="b">
        <f t="shared" si="1366"/>
        <v>1</v>
      </c>
      <c r="U8714">
        <v>424</v>
      </c>
      <c r="V8714" t="s">
        <v>326</v>
      </c>
      <c r="W8714" t="s">
        <v>15543</v>
      </c>
      <c r="X8714" t="s">
        <v>423</v>
      </c>
      <c r="Y8714" t="s">
        <v>317</v>
      </c>
      <c r="Z8714" t="b">
        <f t="shared" si="1367"/>
        <v>0</v>
      </c>
      <c r="AA8714">
        <f t="shared" si="1368"/>
        <v>0</v>
      </c>
      <c r="AB8714" t="b">
        <f t="shared" si="1369"/>
        <v>0</v>
      </c>
    </row>
    <row r="8715" spans="1:28" x14ac:dyDescent="0.3">
      <c r="A8715" t="s">
        <v>34466</v>
      </c>
      <c r="B8715">
        <v>81</v>
      </c>
      <c r="C8715" t="str">
        <f t="shared" si="1360"/>
        <v>Senior</v>
      </c>
      <c r="D8715" t="s">
        <v>291</v>
      </c>
      <c r="E8715" t="str">
        <f t="shared" si="1361"/>
        <v>Senior_Female</v>
      </c>
      <c r="F8715" t="s">
        <v>374</v>
      </c>
      <c r="G8715" s="1" t="s">
        <v>39017</v>
      </c>
      <c r="H8715" s="58">
        <v>44474</v>
      </c>
      <c r="I8715" s="58">
        <f>_xlfn.IFNA(VLOOKUP($H8715,'Objective_2 Analysis BA'!$P$1:$T$50,5,FALSE),$H8715)</f>
        <v>44474</v>
      </c>
      <c r="J8715" s="262">
        <f t="shared" si="1362"/>
        <v>2021</v>
      </c>
      <c r="K8715" s="263" t="str">
        <f t="shared" si="1363"/>
        <v>Tue</v>
      </c>
      <c r="L8715" s="262">
        <f t="shared" si="1364"/>
        <v>10</v>
      </c>
      <c r="M8715" s="262">
        <f t="shared" si="1365"/>
        <v>5</v>
      </c>
      <c r="N8715" s="262" cm="1">
        <f t="array" ref="N8715">_xlfn.IFS(L8715&lt;=3,1,L8715&lt;=6,2,L8715&lt;=9,3,L8715&lt;=12,4)</f>
        <v>4</v>
      </c>
      <c r="O8715" t="s">
        <v>34467</v>
      </c>
      <c r="P8715" t="s">
        <v>34468</v>
      </c>
      <c r="Q8715" s="1" t="s">
        <v>312</v>
      </c>
      <c r="R8715">
        <v>20911.63452</v>
      </c>
      <c r="S8715" s="1">
        <v>20911.63452</v>
      </c>
      <c r="T8715" t="b">
        <f t="shared" si="1366"/>
        <v>1</v>
      </c>
      <c r="U8715">
        <v>182</v>
      </c>
      <c r="V8715" t="s">
        <v>299</v>
      </c>
      <c r="W8715" t="s">
        <v>4214</v>
      </c>
      <c r="X8715" t="s">
        <v>316</v>
      </c>
      <c r="Y8715" t="s">
        <v>302</v>
      </c>
      <c r="Z8715" t="b">
        <f t="shared" si="1367"/>
        <v>1</v>
      </c>
      <c r="AA8715">
        <f t="shared" si="1368"/>
        <v>1</v>
      </c>
      <c r="AB8715" t="b">
        <f t="shared" si="1369"/>
        <v>0</v>
      </c>
    </row>
    <row r="8716" spans="1:28" x14ac:dyDescent="0.3">
      <c r="A8716" t="s">
        <v>34470</v>
      </c>
      <c r="B8716">
        <v>39</v>
      </c>
      <c r="C8716" t="str">
        <f t="shared" si="1360"/>
        <v>Middle</v>
      </c>
      <c r="D8716" t="s">
        <v>306</v>
      </c>
      <c r="E8716" t="str">
        <f t="shared" si="1361"/>
        <v>Middle_Male</v>
      </c>
      <c r="F8716" t="s">
        <v>737</v>
      </c>
      <c r="G8716" s="1" t="s">
        <v>39018</v>
      </c>
      <c r="H8716" s="58">
        <v>45089</v>
      </c>
      <c r="I8716" s="58">
        <f>_xlfn.IFNA(VLOOKUP($H8716,'Objective_2 Analysis BA'!$P$1:$T$50,5,FALSE),$H8716)</f>
        <v>45089</v>
      </c>
      <c r="J8716" s="262">
        <f t="shared" si="1362"/>
        <v>2023</v>
      </c>
      <c r="K8716" s="263" t="str">
        <f t="shared" si="1363"/>
        <v>Mon</v>
      </c>
      <c r="L8716" s="262">
        <f t="shared" si="1364"/>
        <v>6</v>
      </c>
      <c r="M8716" s="262">
        <f t="shared" si="1365"/>
        <v>12</v>
      </c>
      <c r="N8716" s="262" cm="1">
        <f t="array" ref="N8716">_xlfn.IFS(L8716&lt;=3,1,L8716&lt;=6,2,L8716&lt;=9,3,L8716&lt;=12,4)</f>
        <v>2</v>
      </c>
      <c r="O8716" t="s">
        <v>34471</v>
      </c>
      <c r="P8716" t="s">
        <v>34472</v>
      </c>
      <c r="Q8716" s="1" t="s">
        <v>297</v>
      </c>
      <c r="R8716">
        <v>11321.208629999999</v>
      </c>
      <c r="S8716" s="1">
        <v>11321.208629999999</v>
      </c>
      <c r="T8716" t="b">
        <f t="shared" si="1366"/>
        <v>1</v>
      </c>
      <c r="U8716">
        <v>303</v>
      </c>
      <c r="V8716" t="s">
        <v>326</v>
      </c>
      <c r="W8716" t="s">
        <v>4382</v>
      </c>
      <c r="X8716" t="s">
        <v>423</v>
      </c>
      <c r="Y8716" t="s">
        <v>337</v>
      </c>
      <c r="Z8716" t="b">
        <f t="shared" si="1367"/>
        <v>0</v>
      </c>
      <c r="AA8716">
        <f t="shared" si="1368"/>
        <v>0</v>
      </c>
      <c r="AB8716" t="b">
        <f t="shared" si="1369"/>
        <v>0</v>
      </c>
    </row>
    <row r="8717" spans="1:28" x14ac:dyDescent="0.3">
      <c r="A8717" t="s">
        <v>26945</v>
      </c>
      <c r="B8717">
        <v>21</v>
      </c>
      <c r="C8717" t="str">
        <f t="shared" si="1360"/>
        <v>Young</v>
      </c>
      <c r="D8717" t="s">
        <v>306</v>
      </c>
      <c r="E8717" t="str">
        <f t="shared" si="1361"/>
        <v>Young_Male</v>
      </c>
      <c r="F8717" t="s">
        <v>737</v>
      </c>
      <c r="G8717" s="1" t="s">
        <v>39018</v>
      </c>
      <c r="H8717" s="58">
        <v>44416</v>
      </c>
      <c r="I8717" s="58">
        <f>_xlfn.IFNA(VLOOKUP($H8717,'Objective_2 Analysis BA'!$P$1:$T$50,5,FALSE),$H8717)</f>
        <v>44416</v>
      </c>
      <c r="J8717" s="262">
        <f t="shared" si="1362"/>
        <v>2021</v>
      </c>
      <c r="K8717" s="263" t="str">
        <f t="shared" si="1363"/>
        <v>Sun</v>
      </c>
      <c r="L8717" s="262">
        <f t="shared" si="1364"/>
        <v>8</v>
      </c>
      <c r="M8717" s="262">
        <f t="shared" si="1365"/>
        <v>8</v>
      </c>
      <c r="N8717" s="262" cm="1">
        <f t="array" ref="N8717">_xlfn.IFS(L8717&lt;=3,1,L8717&lt;=6,2,L8717&lt;=9,3,L8717&lt;=12,4)</f>
        <v>3</v>
      </c>
      <c r="O8717" t="s">
        <v>34474</v>
      </c>
      <c r="P8717" t="s">
        <v>34475</v>
      </c>
      <c r="Q8717" s="1" t="s">
        <v>361</v>
      </c>
      <c r="R8717">
        <v>7914.8195960000003</v>
      </c>
      <c r="S8717" s="1">
        <v>7914.8195960000003</v>
      </c>
      <c r="T8717" t="b">
        <f t="shared" si="1366"/>
        <v>1</v>
      </c>
      <c r="U8717">
        <v>337</v>
      </c>
      <c r="V8717" t="s">
        <v>326</v>
      </c>
      <c r="W8717" t="s">
        <v>1236</v>
      </c>
      <c r="X8717" t="s">
        <v>301</v>
      </c>
      <c r="Y8717" t="s">
        <v>317</v>
      </c>
      <c r="Z8717" t="b">
        <f t="shared" si="1367"/>
        <v>0</v>
      </c>
      <c r="AA8717">
        <f t="shared" si="1368"/>
        <v>0</v>
      </c>
      <c r="AB8717" t="b">
        <f t="shared" si="1369"/>
        <v>0</v>
      </c>
    </row>
    <row r="8718" spans="1:28" x14ac:dyDescent="0.3">
      <c r="A8718" t="s">
        <v>34477</v>
      </c>
      <c r="B8718">
        <v>54</v>
      </c>
      <c r="C8718" t="str">
        <f t="shared" si="1360"/>
        <v>Middle</v>
      </c>
      <c r="D8718" t="s">
        <v>306</v>
      </c>
      <c r="E8718" t="str">
        <f t="shared" si="1361"/>
        <v>Middle_Male</v>
      </c>
      <c r="F8718" t="s">
        <v>737</v>
      </c>
      <c r="G8718" s="1" t="s">
        <v>39017</v>
      </c>
      <c r="H8718" s="58">
        <v>44896</v>
      </c>
      <c r="I8718" s="58">
        <f>_xlfn.IFNA(VLOOKUP($H8718,'Objective_2 Analysis BA'!$P$1:$T$50,5,FALSE),$H8718)</f>
        <v>44896</v>
      </c>
      <c r="J8718" s="262">
        <f t="shared" si="1362"/>
        <v>2022</v>
      </c>
      <c r="K8718" s="263" t="str">
        <f t="shared" si="1363"/>
        <v>Thu</v>
      </c>
      <c r="L8718" s="262">
        <f t="shared" si="1364"/>
        <v>12</v>
      </c>
      <c r="M8718" s="262">
        <f t="shared" si="1365"/>
        <v>1</v>
      </c>
      <c r="N8718" s="262" cm="1">
        <f t="array" ref="N8718">_xlfn.IFS(L8718&lt;=3,1,L8718&lt;=6,2,L8718&lt;=9,3,L8718&lt;=12,4)</f>
        <v>4</v>
      </c>
      <c r="O8718" t="s">
        <v>34478</v>
      </c>
      <c r="P8718" t="s">
        <v>34479</v>
      </c>
      <c r="Q8718" s="1" t="s">
        <v>352</v>
      </c>
      <c r="R8718">
        <v>21211.186259999999</v>
      </c>
      <c r="S8718" s="1">
        <v>21211.186259999999</v>
      </c>
      <c r="T8718" t="b">
        <f t="shared" si="1366"/>
        <v>1</v>
      </c>
      <c r="U8718">
        <v>102</v>
      </c>
      <c r="V8718" t="s">
        <v>299</v>
      </c>
      <c r="W8718" t="s">
        <v>34481</v>
      </c>
      <c r="X8718" t="s">
        <v>316</v>
      </c>
      <c r="Y8718" t="s">
        <v>317</v>
      </c>
      <c r="Z8718" t="b">
        <f t="shared" si="1367"/>
        <v>1</v>
      </c>
      <c r="AA8718">
        <f t="shared" si="1368"/>
        <v>1</v>
      </c>
      <c r="AB8718" t="b">
        <f t="shared" si="1369"/>
        <v>0</v>
      </c>
    </row>
    <row r="8719" spans="1:28" x14ac:dyDescent="0.3">
      <c r="A8719" t="s">
        <v>34482</v>
      </c>
      <c r="B8719">
        <v>26</v>
      </c>
      <c r="C8719" t="str">
        <f t="shared" si="1360"/>
        <v>Young</v>
      </c>
      <c r="D8719" t="s">
        <v>306</v>
      </c>
      <c r="E8719" t="str">
        <f t="shared" si="1361"/>
        <v>Young_Male</v>
      </c>
      <c r="F8719" t="s">
        <v>292</v>
      </c>
      <c r="G8719" s="1" t="s">
        <v>39017</v>
      </c>
      <c r="H8719" s="58">
        <v>44933</v>
      </c>
      <c r="I8719" s="58">
        <f>_xlfn.IFNA(VLOOKUP($H8719,'Objective_2 Analysis BA'!$P$1:$T$50,5,FALSE),$H8719)</f>
        <v>44933</v>
      </c>
      <c r="J8719" s="262">
        <f t="shared" si="1362"/>
        <v>2023</v>
      </c>
      <c r="K8719" s="263" t="str">
        <f t="shared" si="1363"/>
        <v>Sat</v>
      </c>
      <c r="L8719" s="262">
        <f t="shared" si="1364"/>
        <v>1</v>
      </c>
      <c r="M8719" s="262">
        <f t="shared" si="1365"/>
        <v>7</v>
      </c>
      <c r="N8719" s="262" cm="1">
        <f t="array" ref="N8719">_xlfn.IFS(L8719&lt;=3,1,L8719&lt;=6,2,L8719&lt;=9,3,L8719&lt;=12,4)</f>
        <v>1</v>
      </c>
      <c r="O8719" t="s">
        <v>34483</v>
      </c>
      <c r="P8719" t="s">
        <v>34484</v>
      </c>
      <c r="Q8719" s="1" t="s">
        <v>352</v>
      </c>
      <c r="R8719">
        <v>9302.3152669999999</v>
      </c>
      <c r="S8719" s="1">
        <v>9302.3152669999999</v>
      </c>
      <c r="T8719" t="b">
        <f t="shared" si="1366"/>
        <v>1</v>
      </c>
      <c r="U8719">
        <v>215</v>
      </c>
      <c r="V8719" t="s">
        <v>299</v>
      </c>
      <c r="W8719" t="s">
        <v>7470</v>
      </c>
      <c r="X8719" t="s">
        <v>336</v>
      </c>
      <c r="Y8719" t="s">
        <v>317</v>
      </c>
      <c r="Z8719" t="b">
        <f t="shared" si="1367"/>
        <v>1</v>
      </c>
      <c r="AA8719">
        <f t="shared" si="1368"/>
        <v>1</v>
      </c>
      <c r="AB8719" t="b">
        <f t="shared" si="1369"/>
        <v>0</v>
      </c>
    </row>
    <row r="8720" spans="1:28" x14ac:dyDescent="0.3">
      <c r="A8720" t="s">
        <v>34486</v>
      </c>
      <c r="B8720">
        <v>33</v>
      </c>
      <c r="C8720" t="str">
        <f t="shared" si="1360"/>
        <v>Young</v>
      </c>
      <c r="D8720" t="s">
        <v>291</v>
      </c>
      <c r="E8720" t="str">
        <f t="shared" si="1361"/>
        <v>Young_Female</v>
      </c>
      <c r="F8720" t="s">
        <v>737</v>
      </c>
      <c r="G8720" s="1" t="s">
        <v>308</v>
      </c>
      <c r="H8720" s="58">
        <v>43428</v>
      </c>
      <c r="I8720" s="58">
        <f>_xlfn.IFNA(VLOOKUP($H8720,'Objective_2 Analysis BA'!$P$1:$T$50,5,FALSE),$H8720)</f>
        <v>43428</v>
      </c>
      <c r="J8720" s="262">
        <f t="shared" si="1362"/>
        <v>2018</v>
      </c>
      <c r="K8720" s="263" t="str">
        <f t="shared" si="1363"/>
        <v>Sat</v>
      </c>
      <c r="L8720" s="262">
        <f t="shared" si="1364"/>
        <v>11</v>
      </c>
      <c r="M8720" s="262">
        <f t="shared" si="1365"/>
        <v>24</v>
      </c>
      <c r="N8720" s="262" cm="1">
        <f t="array" ref="N8720">_xlfn.IFS(L8720&lt;=3,1,L8720&lt;=6,2,L8720&lt;=9,3,L8720&lt;=12,4)</f>
        <v>4</v>
      </c>
      <c r="O8720" t="s">
        <v>34487</v>
      </c>
      <c r="P8720" t="s">
        <v>34488</v>
      </c>
      <c r="Q8720" s="1" t="s">
        <v>361</v>
      </c>
      <c r="R8720">
        <v>18471.129870000001</v>
      </c>
      <c r="S8720" s="1">
        <v>18471.129870000001</v>
      </c>
      <c r="T8720" t="b">
        <f t="shared" si="1366"/>
        <v>1</v>
      </c>
      <c r="U8720">
        <v>305</v>
      </c>
      <c r="V8720" t="s">
        <v>334</v>
      </c>
      <c r="W8720" t="s">
        <v>4436</v>
      </c>
      <c r="X8720" t="s">
        <v>423</v>
      </c>
      <c r="Y8720" t="s">
        <v>337</v>
      </c>
      <c r="Z8720" t="b">
        <f t="shared" si="1367"/>
        <v>0</v>
      </c>
      <c r="AA8720">
        <f t="shared" si="1368"/>
        <v>0</v>
      </c>
      <c r="AB8720" t="b">
        <f t="shared" si="1369"/>
        <v>0</v>
      </c>
    </row>
    <row r="8721" spans="1:28" x14ac:dyDescent="0.3">
      <c r="A8721" t="s">
        <v>34490</v>
      </c>
      <c r="B8721">
        <v>39</v>
      </c>
      <c r="C8721" t="str">
        <f t="shared" si="1360"/>
        <v>Middle</v>
      </c>
      <c r="D8721" t="s">
        <v>291</v>
      </c>
      <c r="E8721" t="str">
        <f t="shared" si="1361"/>
        <v>Middle_Female</v>
      </c>
      <c r="F8721" t="s">
        <v>433</v>
      </c>
      <c r="G8721" s="1" t="s">
        <v>293</v>
      </c>
      <c r="H8721" s="58">
        <v>44073</v>
      </c>
      <c r="I8721" s="58">
        <f>_xlfn.IFNA(VLOOKUP($H8721,'Objective_2 Analysis BA'!$P$1:$T$50,5,FALSE),$H8721)</f>
        <v>44073</v>
      </c>
      <c r="J8721" s="262">
        <f t="shared" si="1362"/>
        <v>2020</v>
      </c>
      <c r="K8721" s="263" t="str">
        <f t="shared" si="1363"/>
        <v>Sun</v>
      </c>
      <c r="L8721" s="262">
        <f t="shared" si="1364"/>
        <v>8</v>
      </c>
      <c r="M8721" s="262">
        <f t="shared" si="1365"/>
        <v>30</v>
      </c>
      <c r="N8721" s="262" cm="1">
        <f t="array" ref="N8721">_xlfn.IFS(L8721&lt;=3,1,L8721&lt;=6,2,L8721&lt;=9,3,L8721&lt;=12,4)</f>
        <v>3</v>
      </c>
      <c r="O8721" t="s">
        <v>34491</v>
      </c>
      <c r="P8721" t="s">
        <v>34492</v>
      </c>
      <c r="Q8721" s="1" t="s">
        <v>312</v>
      </c>
      <c r="R8721">
        <v>23337.672719999999</v>
      </c>
      <c r="S8721" s="1">
        <v>23337.672719999999</v>
      </c>
      <c r="T8721" t="b">
        <f t="shared" si="1366"/>
        <v>1</v>
      </c>
      <c r="U8721">
        <v>141</v>
      </c>
      <c r="V8721" t="s">
        <v>326</v>
      </c>
      <c r="W8721" t="s">
        <v>2989</v>
      </c>
      <c r="X8721" t="s">
        <v>423</v>
      </c>
      <c r="Y8721" t="s">
        <v>317</v>
      </c>
      <c r="Z8721" t="b">
        <f t="shared" si="1367"/>
        <v>0</v>
      </c>
      <c r="AA8721">
        <f t="shared" si="1368"/>
        <v>0</v>
      </c>
      <c r="AB8721" t="b">
        <f t="shared" si="1369"/>
        <v>0</v>
      </c>
    </row>
    <row r="8722" spans="1:28" x14ac:dyDescent="0.3">
      <c r="A8722" t="s">
        <v>34494</v>
      </c>
      <c r="B8722">
        <v>58</v>
      </c>
      <c r="C8722" t="str">
        <f t="shared" si="1360"/>
        <v>Middle</v>
      </c>
      <c r="D8722" t="s">
        <v>306</v>
      </c>
      <c r="E8722" t="str">
        <f t="shared" si="1361"/>
        <v>Middle_Male</v>
      </c>
      <c r="F8722" t="s">
        <v>320</v>
      </c>
      <c r="G8722" s="1" t="s">
        <v>389</v>
      </c>
      <c r="H8722" s="58">
        <v>43454</v>
      </c>
      <c r="I8722" s="58">
        <f>_xlfn.IFNA(VLOOKUP($H8722,'Objective_2 Analysis BA'!$P$1:$T$50,5,FALSE),$H8722)</f>
        <v>43454</v>
      </c>
      <c r="J8722" s="262">
        <f t="shared" si="1362"/>
        <v>2018</v>
      </c>
      <c r="K8722" s="263" t="str">
        <f t="shared" si="1363"/>
        <v>Thu</v>
      </c>
      <c r="L8722" s="262">
        <f t="shared" si="1364"/>
        <v>12</v>
      </c>
      <c r="M8722" s="262">
        <f t="shared" si="1365"/>
        <v>20</v>
      </c>
      <c r="N8722" s="262" cm="1">
        <f t="array" ref="N8722">_xlfn.IFS(L8722&lt;=3,1,L8722&lt;=6,2,L8722&lt;=9,3,L8722&lt;=12,4)</f>
        <v>4</v>
      </c>
      <c r="O8722" t="s">
        <v>34495</v>
      </c>
      <c r="P8722" t="s">
        <v>22111</v>
      </c>
      <c r="Q8722" s="1" t="s">
        <v>361</v>
      </c>
      <c r="R8722">
        <v>70682.877600000007</v>
      </c>
      <c r="S8722" s="1">
        <v>70682.877600000007</v>
      </c>
      <c r="T8722" t="b">
        <f t="shared" si="1366"/>
        <v>1</v>
      </c>
      <c r="U8722">
        <v>226</v>
      </c>
      <c r="V8722" t="s">
        <v>299</v>
      </c>
      <c r="W8722" t="s">
        <v>9058</v>
      </c>
      <c r="X8722" t="s">
        <v>336</v>
      </c>
      <c r="Y8722" t="s">
        <v>317</v>
      </c>
      <c r="Z8722" t="b">
        <f t="shared" si="1367"/>
        <v>1</v>
      </c>
      <c r="AA8722">
        <f t="shared" si="1368"/>
        <v>1</v>
      </c>
      <c r="AB8722" t="b">
        <f t="shared" si="1369"/>
        <v>0</v>
      </c>
    </row>
    <row r="8723" spans="1:28" x14ac:dyDescent="0.3">
      <c r="A8723" t="s">
        <v>34497</v>
      </c>
      <c r="B8723">
        <v>78</v>
      </c>
      <c r="C8723" t="str">
        <f t="shared" si="1360"/>
        <v>Senior</v>
      </c>
      <c r="D8723" t="s">
        <v>306</v>
      </c>
      <c r="E8723" t="str">
        <f t="shared" si="1361"/>
        <v>Senior_Male</v>
      </c>
      <c r="F8723" t="s">
        <v>374</v>
      </c>
      <c r="G8723" s="1" t="s">
        <v>293</v>
      </c>
      <c r="H8723" s="58">
        <v>44582</v>
      </c>
      <c r="I8723" s="58">
        <f>_xlfn.IFNA(VLOOKUP($H8723,'Objective_2 Analysis BA'!$P$1:$T$50,5,FALSE),$H8723)</f>
        <v>44582</v>
      </c>
      <c r="J8723" s="262">
        <f t="shared" si="1362"/>
        <v>2022</v>
      </c>
      <c r="K8723" s="263" t="str">
        <f t="shared" si="1363"/>
        <v>Fri</v>
      </c>
      <c r="L8723" s="262">
        <f t="shared" si="1364"/>
        <v>1</v>
      </c>
      <c r="M8723" s="262">
        <f t="shared" si="1365"/>
        <v>21</v>
      </c>
      <c r="N8723" s="262" cm="1">
        <f t="array" ref="N8723">_xlfn.IFS(L8723&lt;=3,1,L8723&lt;=6,2,L8723&lt;=9,3,L8723&lt;=12,4)</f>
        <v>1</v>
      </c>
      <c r="O8723" t="s">
        <v>34498</v>
      </c>
      <c r="P8723" t="s">
        <v>34499</v>
      </c>
      <c r="Q8723" s="1" t="s">
        <v>312</v>
      </c>
      <c r="R8723">
        <v>8884.5982179999992</v>
      </c>
      <c r="S8723" s="1">
        <v>8884.5982179999992</v>
      </c>
      <c r="T8723" t="b">
        <f t="shared" si="1366"/>
        <v>1</v>
      </c>
      <c r="U8723">
        <v>316</v>
      </c>
      <c r="V8723" t="s">
        <v>326</v>
      </c>
      <c r="W8723" t="s">
        <v>8637</v>
      </c>
      <c r="X8723" t="s">
        <v>423</v>
      </c>
      <c r="Y8723" t="s">
        <v>302</v>
      </c>
      <c r="Z8723" t="b">
        <f t="shared" si="1367"/>
        <v>0</v>
      </c>
      <c r="AA8723">
        <f t="shared" si="1368"/>
        <v>0</v>
      </c>
      <c r="AB8723" t="b">
        <f t="shared" si="1369"/>
        <v>0</v>
      </c>
    </row>
    <row r="8724" spans="1:28" x14ac:dyDescent="0.3">
      <c r="A8724" t="s">
        <v>34501</v>
      </c>
      <c r="B8724">
        <v>64</v>
      </c>
      <c r="C8724" t="str">
        <f t="shared" si="1360"/>
        <v>Senior</v>
      </c>
      <c r="D8724" t="s">
        <v>291</v>
      </c>
      <c r="E8724" t="str">
        <f t="shared" si="1361"/>
        <v>Senior_Female</v>
      </c>
      <c r="F8724" t="s">
        <v>292</v>
      </c>
      <c r="G8724" s="1" t="s">
        <v>293</v>
      </c>
      <c r="H8724" s="58">
        <v>45153</v>
      </c>
      <c r="I8724" s="58">
        <f>_xlfn.IFNA(VLOOKUP($H8724,'Objective_2 Analysis BA'!$P$1:$T$50,5,FALSE),$H8724)</f>
        <v>45153</v>
      </c>
      <c r="J8724" s="262">
        <f t="shared" si="1362"/>
        <v>2023</v>
      </c>
      <c r="K8724" s="263" t="str">
        <f t="shared" si="1363"/>
        <v>Tue</v>
      </c>
      <c r="L8724" s="262">
        <f t="shared" si="1364"/>
        <v>8</v>
      </c>
      <c r="M8724" s="262">
        <f t="shared" si="1365"/>
        <v>15</v>
      </c>
      <c r="N8724" s="262" cm="1">
        <f t="array" ref="N8724">_xlfn.IFS(L8724&lt;=3,1,L8724&lt;=6,2,L8724&lt;=9,3,L8724&lt;=12,4)</f>
        <v>3</v>
      </c>
      <c r="O8724" t="s">
        <v>34502</v>
      </c>
      <c r="P8724" t="s">
        <v>34503</v>
      </c>
      <c r="Q8724" s="1" t="s">
        <v>352</v>
      </c>
      <c r="R8724">
        <v>2218.1824499999998</v>
      </c>
      <c r="S8724" s="1">
        <v>2218.1824499999998</v>
      </c>
      <c r="T8724" t="b">
        <f t="shared" si="1366"/>
        <v>1</v>
      </c>
      <c r="U8724">
        <v>286</v>
      </c>
      <c r="V8724" t="s">
        <v>334</v>
      </c>
      <c r="W8724" t="s">
        <v>858</v>
      </c>
      <c r="X8724" t="s">
        <v>336</v>
      </c>
      <c r="Y8724" t="s">
        <v>337</v>
      </c>
      <c r="Z8724" t="b">
        <f t="shared" si="1367"/>
        <v>0</v>
      </c>
      <c r="AA8724">
        <f t="shared" si="1368"/>
        <v>0</v>
      </c>
      <c r="AB8724" t="b">
        <f t="shared" si="1369"/>
        <v>0</v>
      </c>
    </row>
    <row r="8725" spans="1:28" x14ac:dyDescent="0.3">
      <c r="A8725" t="s">
        <v>9216</v>
      </c>
      <c r="B8725">
        <v>34</v>
      </c>
      <c r="C8725" t="str">
        <f t="shared" si="1360"/>
        <v>Young</v>
      </c>
      <c r="D8725" t="s">
        <v>291</v>
      </c>
      <c r="E8725" t="str">
        <f t="shared" si="1361"/>
        <v>Young_Female</v>
      </c>
      <c r="F8725" t="s">
        <v>307</v>
      </c>
      <c r="G8725" s="1" t="s">
        <v>308</v>
      </c>
      <c r="H8725" s="58">
        <v>44193</v>
      </c>
      <c r="I8725" s="58">
        <f>_xlfn.IFNA(VLOOKUP($H8725,'Objective_2 Analysis BA'!$P$1:$T$50,5,FALSE),$H8725)</f>
        <v>44193</v>
      </c>
      <c r="J8725" s="262">
        <f t="shared" si="1362"/>
        <v>2020</v>
      </c>
      <c r="K8725" s="263" t="str">
        <f t="shared" si="1363"/>
        <v>Mon</v>
      </c>
      <c r="L8725" s="262">
        <f t="shared" si="1364"/>
        <v>12</v>
      </c>
      <c r="M8725" s="262">
        <f t="shared" si="1365"/>
        <v>28</v>
      </c>
      <c r="N8725" s="262" cm="1">
        <f t="array" ref="N8725">_xlfn.IFS(L8725&lt;=3,1,L8725&lt;=6,2,L8725&lt;=9,3,L8725&lt;=12,4)</f>
        <v>4</v>
      </c>
      <c r="O8725" t="s">
        <v>5477</v>
      </c>
      <c r="P8725" t="s">
        <v>34505</v>
      </c>
      <c r="Q8725" s="1" t="s">
        <v>352</v>
      </c>
      <c r="R8725">
        <v>42281.693249999997</v>
      </c>
      <c r="S8725" s="1">
        <v>42281.693249999997</v>
      </c>
      <c r="T8725" t="b">
        <f t="shared" si="1366"/>
        <v>1</v>
      </c>
      <c r="U8725">
        <v>469</v>
      </c>
      <c r="V8725" t="s">
        <v>334</v>
      </c>
      <c r="W8725" t="s">
        <v>8099</v>
      </c>
      <c r="X8725" t="s">
        <v>316</v>
      </c>
      <c r="Y8725" t="s">
        <v>337</v>
      </c>
      <c r="Z8725" t="b">
        <f t="shared" si="1367"/>
        <v>0</v>
      </c>
      <c r="AA8725">
        <f t="shared" si="1368"/>
        <v>0</v>
      </c>
      <c r="AB8725" t="b">
        <f t="shared" si="1369"/>
        <v>0</v>
      </c>
    </row>
    <row r="8726" spans="1:28" x14ac:dyDescent="0.3">
      <c r="A8726" t="s">
        <v>34507</v>
      </c>
      <c r="B8726">
        <v>23</v>
      </c>
      <c r="C8726" t="str">
        <f t="shared" si="1360"/>
        <v>Young</v>
      </c>
      <c r="D8726" t="s">
        <v>291</v>
      </c>
      <c r="E8726" t="str">
        <f t="shared" si="1361"/>
        <v>Young_Female</v>
      </c>
      <c r="F8726" t="s">
        <v>320</v>
      </c>
      <c r="G8726" s="1" t="s">
        <v>293</v>
      </c>
      <c r="H8726" s="58">
        <v>43979</v>
      </c>
      <c r="I8726" s="58">
        <f>_xlfn.IFNA(VLOOKUP($H8726,'Objective_2 Analysis BA'!$P$1:$T$50,5,FALSE),$H8726)</f>
        <v>43979</v>
      </c>
      <c r="J8726" s="262">
        <f t="shared" si="1362"/>
        <v>2020</v>
      </c>
      <c r="K8726" s="263" t="str">
        <f t="shared" si="1363"/>
        <v>Thu</v>
      </c>
      <c r="L8726" s="262">
        <f t="shared" si="1364"/>
        <v>5</v>
      </c>
      <c r="M8726" s="262">
        <f t="shared" si="1365"/>
        <v>28</v>
      </c>
      <c r="N8726" s="262" cm="1">
        <f t="array" ref="N8726">_xlfn.IFS(L8726&lt;=3,1,L8726&lt;=6,2,L8726&lt;=9,3,L8726&lt;=12,4)</f>
        <v>2</v>
      </c>
      <c r="O8726" t="s">
        <v>34508</v>
      </c>
      <c r="P8726" t="s">
        <v>34509</v>
      </c>
      <c r="Q8726" s="1" t="s">
        <v>361</v>
      </c>
      <c r="R8726">
        <v>13495.08137</v>
      </c>
      <c r="S8726" s="1">
        <v>13495.08137</v>
      </c>
      <c r="T8726" t="b">
        <f t="shared" si="1366"/>
        <v>1</v>
      </c>
      <c r="U8726">
        <v>216</v>
      </c>
      <c r="V8726" t="s">
        <v>334</v>
      </c>
      <c r="W8726" t="s">
        <v>3836</v>
      </c>
      <c r="X8726" t="s">
        <v>301</v>
      </c>
      <c r="Y8726" t="s">
        <v>302</v>
      </c>
      <c r="Z8726" t="b">
        <f t="shared" si="1367"/>
        <v>0</v>
      </c>
      <c r="AA8726">
        <f t="shared" si="1368"/>
        <v>0</v>
      </c>
      <c r="AB8726" t="b">
        <f t="shared" si="1369"/>
        <v>0</v>
      </c>
    </row>
    <row r="8727" spans="1:28" x14ac:dyDescent="0.3">
      <c r="A8727" t="s">
        <v>25267</v>
      </c>
      <c r="B8727">
        <v>49</v>
      </c>
      <c r="C8727" t="str">
        <f t="shared" si="1360"/>
        <v>Middle</v>
      </c>
      <c r="D8727" t="s">
        <v>291</v>
      </c>
      <c r="E8727" t="str">
        <f t="shared" si="1361"/>
        <v>Middle_Female</v>
      </c>
      <c r="F8727" t="s">
        <v>487</v>
      </c>
      <c r="G8727" s="1" t="s">
        <v>321</v>
      </c>
      <c r="H8727" s="58">
        <v>43682</v>
      </c>
      <c r="I8727" s="58">
        <f>_xlfn.IFNA(VLOOKUP($H8727,'Objective_2 Analysis BA'!$P$1:$T$50,5,FALSE),$H8727)</f>
        <v>43682</v>
      </c>
      <c r="J8727" s="262">
        <f t="shared" si="1362"/>
        <v>2019</v>
      </c>
      <c r="K8727" s="263" t="str">
        <f t="shared" si="1363"/>
        <v>Mon</v>
      </c>
      <c r="L8727" s="262">
        <f t="shared" si="1364"/>
        <v>8</v>
      </c>
      <c r="M8727" s="262">
        <f t="shared" si="1365"/>
        <v>5</v>
      </c>
      <c r="N8727" s="262" cm="1">
        <f t="array" ref="N8727">_xlfn.IFS(L8727&lt;=3,1,L8727&lt;=6,2,L8727&lt;=9,3,L8727&lt;=12,4)</f>
        <v>3</v>
      </c>
      <c r="O8727" t="s">
        <v>34511</v>
      </c>
      <c r="P8727" t="s">
        <v>34512</v>
      </c>
      <c r="Q8727" s="1" t="s">
        <v>297</v>
      </c>
      <c r="R8727">
        <v>7765.7210880000002</v>
      </c>
      <c r="S8727" s="1">
        <v>7765.7210880000002</v>
      </c>
      <c r="T8727" t="b">
        <f t="shared" si="1366"/>
        <v>1</v>
      </c>
      <c r="U8727">
        <v>230</v>
      </c>
      <c r="V8727" t="s">
        <v>299</v>
      </c>
      <c r="W8727" t="s">
        <v>3650</v>
      </c>
      <c r="X8727" t="s">
        <v>336</v>
      </c>
      <c r="Y8727" t="s">
        <v>317</v>
      </c>
      <c r="Z8727" t="b">
        <f t="shared" si="1367"/>
        <v>0</v>
      </c>
      <c r="AA8727">
        <f t="shared" si="1368"/>
        <v>0</v>
      </c>
      <c r="AB8727" t="b">
        <f t="shared" si="1369"/>
        <v>0</v>
      </c>
    </row>
    <row r="8728" spans="1:28" x14ac:dyDescent="0.3">
      <c r="A8728" t="s">
        <v>34514</v>
      </c>
      <c r="B8728">
        <v>32</v>
      </c>
      <c r="C8728" t="str">
        <f t="shared" si="1360"/>
        <v>Young</v>
      </c>
      <c r="D8728" t="s">
        <v>291</v>
      </c>
      <c r="E8728" t="str">
        <f t="shared" si="1361"/>
        <v>Young_Female</v>
      </c>
      <c r="F8728" t="s">
        <v>737</v>
      </c>
      <c r="G8728" s="1" t="s">
        <v>39018</v>
      </c>
      <c r="H8728" s="58">
        <v>43994</v>
      </c>
      <c r="I8728" s="58">
        <f>_xlfn.IFNA(VLOOKUP($H8728,'Objective_2 Analysis BA'!$P$1:$T$50,5,FALSE),$H8728)</f>
        <v>43994</v>
      </c>
      <c r="J8728" s="262">
        <f t="shared" si="1362"/>
        <v>2020</v>
      </c>
      <c r="K8728" s="263" t="str">
        <f t="shared" si="1363"/>
        <v>Fri</v>
      </c>
      <c r="L8728" s="262">
        <f t="shared" si="1364"/>
        <v>6</v>
      </c>
      <c r="M8728" s="262">
        <f t="shared" si="1365"/>
        <v>12</v>
      </c>
      <c r="N8728" s="262" cm="1">
        <f t="array" ref="N8728">_xlfn.IFS(L8728&lt;=3,1,L8728&lt;=6,2,L8728&lt;=9,3,L8728&lt;=12,4)</f>
        <v>2</v>
      </c>
      <c r="O8728" t="s">
        <v>34515</v>
      </c>
      <c r="P8728" t="s">
        <v>34516</v>
      </c>
      <c r="Q8728" s="1" t="s">
        <v>361</v>
      </c>
      <c r="R8728">
        <v>14765.79898</v>
      </c>
      <c r="S8728" s="1">
        <v>14765.79898</v>
      </c>
      <c r="T8728" t="b">
        <f t="shared" si="1366"/>
        <v>1</v>
      </c>
      <c r="U8728">
        <v>491</v>
      </c>
      <c r="V8728" t="s">
        <v>326</v>
      </c>
      <c r="W8728" t="s">
        <v>1624</v>
      </c>
      <c r="X8728" t="s">
        <v>336</v>
      </c>
      <c r="Y8728" t="s">
        <v>302</v>
      </c>
      <c r="Z8728" t="b">
        <f t="shared" si="1367"/>
        <v>0</v>
      </c>
      <c r="AA8728">
        <f t="shared" si="1368"/>
        <v>0</v>
      </c>
      <c r="AB8728" t="b">
        <f t="shared" si="1369"/>
        <v>0</v>
      </c>
    </row>
    <row r="8729" spans="1:28" x14ac:dyDescent="0.3">
      <c r="A8729" t="s">
        <v>34518</v>
      </c>
      <c r="B8729">
        <v>58</v>
      </c>
      <c r="C8729" t="str">
        <f t="shared" si="1360"/>
        <v>Middle</v>
      </c>
      <c r="D8729" t="s">
        <v>291</v>
      </c>
      <c r="E8729" t="str">
        <f t="shared" si="1361"/>
        <v>Middle_Female</v>
      </c>
      <c r="F8729" t="s">
        <v>307</v>
      </c>
      <c r="G8729" s="1" t="s">
        <v>39017</v>
      </c>
      <c r="H8729" s="58">
        <v>44555</v>
      </c>
      <c r="I8729" s="58">
        <f>_xlfn.IFNA(VLOOKUP($H8729,'Objective_2 Analysis BA'!$P$1:$T$50,5,FALSE),$H8729)</f>
        <v>44555</v>
      </c>
      <c r="J8729" s="262">
        <f t="shared" si="1362"/>
        <v>2021</v>
      </c>
      <c r="K8729" s="263" t="str">
        <f t="shared" si="1363"/>
        <v>Sat</v>
      </c>
      <c r="L8729" s="262">
        <f t="shared" si="1364"/>
        <v>12</v>
      </c>
      <c r="M8729" s="262">
        <f t="shared" si="1365"/>
        <v>25</v>
      </c>
      <c r="N8729" s="262" cm="1">
        <f t="array" ref="N8729">_xlfn.IFS(L8729&lt;=3,1,L8729&lt;=6,2,L8729&lt;=9,3,L8729&lt;=12,4)</f>
        <v>4</v>
      </c>
      <c r="O8729" t="s">
        <v>34519</v>
      </c>
      <c r="P8729" t="s">
        <v>34520</v>
      </c>
      <c r="Q8729" s="1" t="s">
        <v>352</v>
      </c>
      <c r="R8729">
        <v>29665.24957</v>
      </c>
      <c r="S8729" s="1">
        <v>29665.24957</v>
      </c>
      <c r="T8729" t="b">
        <f t="shared" si="1366"/>
        <v>1</v>
      </c>
      <c r="U8729">
        <v>394</v>
      </c>
      <c r="V8729" t="s">
        <v>299</v>
      </c>
      <c r="W8729" t="s">
        <v>7945</v>
      </c>
      <c r="X8729" t="s">
        <v>316</v>
      </c>
      <c r="Y8729" t="s">
        <v>302</v>
      </c>
      <c r="Z8729" t="b">
        <f t="shared" si="1367"/>
        <v>1</v>
      </c>
      <c r="AA8729">
        <f t="shared" si="1368"/>
        <v>1</v>
      </c>
      <c r="AB8729" t="b">
        <f t="shared" si="1369"/>
        <v>0</v>
      </c>
    </row>
    <row r="8730" spans="1:28" x14ac:dyDescent="0.3">
      <c r="A8730" t="s">
        <v>34522</v>
      </c>
      <c r="B8730">
        <v>49</v>
      </c>
      <c r="C8730" t="str">
        <f t="shared" si="1360"/>
        <v>Middle</v>
      </c>
      <c r="D8730" t="s">
        <v>291</v>
      </c>
      <c r="E8730" t="str">
        <f t="shared" si="1361"/>
        <v>Middle_Female</v>
      </c>
      <c r="F8730" t="s">
        <v>737</v>
      </c>
      <c r="G8730" s="1" t="s">
        <v>39017</v>
      </c>
      <c r="H8730" s="58">
        <v>44024</v>
      </c>
      <c r="I8730" s="58">
        <f>_xlfn.IFNA(VLOOKUP($H8730,'Objective_2 Analysis BA'!$P$1:$T$50,5,FALSE),$H8730)</f>
        <v>44024</v>
      </c>
      <c r="J8730" s="262">
        <f t="shared" si="1362"/>
        <v>2020</v>
      </c>
      <c r="K8730" s="263" t="str">
        <f t="shared" si="1363"/>
        <v>Sun</v>
      </c>
      <c r="L8730" s="262">
        <f t="shared" si="1364"/>
        <v>7</v>
      </c>
      <c r="M8730" s="262">
        <f t="shared" si="1365"/>
        <v>12</v>
      </c>
      <c r="N8730" s="262" cm="1">
        <f t="array" ref="N8730">_xlfn.IFS(L8730&lt;=3,1,L8730&lt;=6,2,L8730&lt;=9,3,L8730&lt;=12,4)</f>
        <v>3</v>
      </c>
      <c r="O8730" t="s">
        <v>34523</v>
      </c>
      <c r="P8730" t="s">
        <v>34524</v>
      </c>
      <c r="Q8730" s="1" t="s">
        <v>312</v>
      </c>
      <c r="R8730">
        <v>10505.10245</v>
      </c>
      <c r="S8730" s="1">
        <v>10505.10245</v>
      </c>
      <c r="T8730" t="b">
        <f t="shared" si="1366"/>
        <v>1</v>
      </c>
      <c r="U8730">
        <v>450</v>
      </c>
      <c r="V8730" t="s">
        <v>299</v>
      </c>
      <c r="W8730" t="s">
        <v>5906</v>
      </c>
      <c r="X8730" t="s">
        <v>316</v>
      </c>
      <c r="Y8730" t="s">
        <v>302</v>
      </c>
      <c r="Z8730" t="b">
        <f t="shared" si="1367"/>
        <v>1</v>
      </c>
      <c r="AA8730">
        <f t="shared" si="1368"/>
        <v>1</v>
      </c>
      <c r="AB8730" t="b">
        <f t="shared" si="1369"/>
        <v>0</v>
      </c>
    </row>
    <row r="8731" spans="1:28" x14ac:dyDescent="0.3">
      <c r="A8731" t="s">
        <v>34526</v>
      </c>
      <c r="B8731">
        <v>75</v>
      </c>
      <c r="C8731" t="str">
        <f t="shared" si="1360"/>
        <v>Senior</v>
      </c>
      <c r="D8731" t="s">
        <v>306</v>
      </c>
      <c r="E8731" t="str">
        <f t="shared" si="1361"/>
        <v>Senior_Male</v>
      </c>
      <c r="F8731" t="s">
        <v>374</v>
      </c>
      <c r="G8731" s="1" t="s">
        <v>321</v>
      </c>
      <c r="H8731" s="58">
        <v>43959</v>
      </c>
      <c r="I8731" s="58">
        <f>_xlfn.IFNA(VLOOKUP($H8731,'Objective_2 Analysis BA'!$P$1:$T$50,5,FALSE),$H8731)</f>
        <v>43959</v>
      </c>
      <c r="J8731" s="262">
        <f t="shared" si="1362"/>
        <v>2020</v>
      </c>
      <c r="K8731" s="263" t="str">
        <f t="shared" si="1363"/>
        <v>Fri</v>
      </c>
      <c r="L8731" s="262">
        <f t="shared" si="1364"/>
        <v>5</v>
      </c>
      <c r="M8731" s="262">
        <f t="shared" si="1365"/>
        <v>8</v>
      </c>
      <c r="N8731" s="262" cm="1">
        <f t="array" ref="N8731">_xlfn.IFS(L8731&lt;=3,1,L8731&lt;=6,2,L8731&lt;=9,3,L8731&lt;=12,4)</f>
        <v>2</v>
      </c>
      <c r="O8731" t="s">
        <v>19879</v>
      </c>
      <c r="P8731" t="s">
        <v>34527</v>
      </c>
      <c r="Q8731" s="1" t="s">
        <v>312</v>
      </c>
      <c r="R8731">
        <v>10910.015890000001</v>
      </c>
      <c r="S8731" s="1">
        <v>10910.015890000001</v>
      </c>
      <c r="T8731" t="b">
        <f t="shared" si="1366"/>
        <v>1</v>
      </c>
      <c r="U8731">
        <v>480</v>
      </c>
      <c r="V8731" t="s">
        <v>299</v>
      </c>
      <c r="W8731" t="s">
        <v>1309</v>
      </c>
      <c r="X8731" t="s">
        <v>423</v>
      </c>
      <c r="Y8731" t="s">
        <v>317</v>
      </c>
      <c r="Z8731" t="b">
        <f t="shared" si="1367"/>
        <v>0</v>
      </c>
      <c r="AA8731">
        <f t="shared" si="1368"/>
        <v>0</v>
      </c>
      <c r="AB8731" t="b">
        <f t="shared" si="1369"/>
        <v>0</v>
      </c>
    </row>
    <row r="8732" spans="1:28" x14ac:dyDescent="0.3">
      <c r="A8732" t="s">
        <v>34529</v>
      </c>
      <c r="B8732">
        <v>52</v>
      </c>
      <c r="C8732" t="str">
        <f t="shared" si="1360"/>
        <v>Middle</v>
      </c>
      <c r="D8732" t="s">
        <v>291</v>
      </c>
      <c r="E8732" t="str">
        <f t="shared" si="1361"/>
        <v>Middle_Female</v>
      </c>
      <c r="F8732" t="s">
        <v>487</v>
      </c>
      <c r="G8732" s="1" t="s">
        <v>39017</v>
      </c>
      <c r="H8732" s="58">
        <v>43756</v>
      </c>
      <c r="I8732" s="58">
        <f>_xlfn.IFNA(VLOOKUP($H8732,'Objective_2 Analysis BA'!$P$1:$T$50,5,FALSE),$H8732)</f>
        <v>43756</v>
      </c>
      <c r="J8732" s="262">
        <f t="shared" si="1362"/>
        <v>2019</v>
      </c>
      <c r="K8732" s="263" t="str">
        <f t="shared" si="1363"/>
        <v>Fri</v>
      </c>
      <c r="L8732" s="262">
        <f t="shared" si="1364"/>
        <v>10</v>
      </c>
      <c r="M8732" s="262">
        <f t="shared" si="1365"/>
        <v>18</v>
      </c>
      <c r="N8732" s="262" cm="1">
        <f t="array" ref="N8732">_xlfn.IFS(L8732&lt;=3,1,L8732&lt;=6,2,L8732&lt;=9,3,L8732&lt;=12,4)</f>
        <v>4</v>
      </c>
      <c r="O8732" t="s">
        <v>34530</v>
      </c>
      <c r="P8732" t="s">
        <v>34531</v>
      </c>
      <c r="Q8732" s="1" t="s">
        <v>352</v>
      </c>
      <c r="R8732">
        <v>27899.459780000001</v>
      </c>
      <c r="S8732" s="1">
        <v>27899.459780000001</v>
      </c>
      <c r="T8732" t="b">
        <f t="shared" si="1366"/>
        <v>1</v>
      </c>
      <c r="U8732">
        <v>230</v>
      </c>
      <c r="V8732" t="s">
        <v>299</v>
      </c>
      <c r="W8732" t="s">
        <v>8568</v>
      </c>
      <c r="X8732" t="s">
        <v>301</v>
      </c>
      <c r="Y8732" t="s">
        <v>337</v>
      </c>
      <c r="Z8732" t="b">
        <f t="shared" si="1367"/>
        <v>1</v>
      </c>
      <c r="AA8732">
        <f t="shared" si="1368"/>
        <v>1</v>
      </c>
      <c r="AB8732" t="b">
        <f t="shared" si="1369"/>
        <v>0</v>
      </c>
    </row>
    <row r="8733" spans="1:28" x14ac:dyDescent="0.3">
      <c r="A8733" t="s">
        <v>7490</v>
      </c>
      <c r="B8733">
        <v>21</v>
      </c>
      <c r="C8733" t="str">
        <f t="shared" si="1360"/>
        <v>Young</v>
      </c>
      <c r="D8733" t="s">
        <v>306</v>
      </c>
      <c r="E8733" t="str">
        <f t="shared" si="1361"/>
        <v>Young_Male</v>
      </c>
      <c r="F8733" t="s">
        <v>307</v>
      </c>
      <c r="G8733" s="1" t="s">
        <v>308</v>
      </c>
      <c r="H8733" s="58">
        <v>44178</v>
      </c>
      <c r="I8733" s="58">
        <f>_xlfn.IFNA(VLOOKUP($H8733,'Objective_2 Analysis BA'!$P$1:$T$50,5,FALSE),$H8733)</f>
        <v>44178</v>
      </c>
      <c r="J8733" s="262">
        <f t="shared" si="1362"/>
        <v>2020</v>
      </c>
      <c r="K8733" s="263" t="str">
        <f t="shared" si="1363"/>
        <v>Sun</v>
      </c>
      <c r="L8733" s="262">
        <f t="shared" si="1364"/>
        <v>12</v>
      </c>
      <c r="M8733" s="262">
        <f t="shared" si="1365"/>
        <v>13</v>
      </c>
      <c r="N8733" s="262" cm="1">
        <f t="array" ref="N8733">_xlfn.IFS(L8733&lt;=3,1,L8733&lt;=6,2,L8733&lt;=9,3,L8733&lt;=12,4)</f>
        <v>4</v>
      </c>
      <c r="O8733" t="s">
        <v>34533</v>
      </c>
      <c r="P8733" t="s">
        <v>8474</v>
      </c>
      <c r="Q8733" s="1" t="s">
        <v>361</v>
      </c>
      <c r="R8733">
        <v>3686.9661430000001</v>
      </c>
      <c r="S8733" s="1">
        <v>3686.9661430000001</v>
      </c>
      <c r="T8733" t="b">
        <f t="shared" si="1366"/>
        <v>1</v>
      </c>
      <c r="U8733">
        <v>180</v>
      </c>
      <c r="V8733" t="s">
        <v>334</v>
      </c>
      <c r="W8733" t="s">
        <v>1807</v>
      </c>
      <c r="X8733" t="s">
        <v>336</v>
      </c>
      <c r="Y8733" t="s">
        <v>302</v>
      </c>
      <c r="Z8733" t="b">
        <f t="shared" si="1367"/>
        <v>0</v>
      </c>
      <c r="AA8733">
        <f t="shared" si="1368"/>
        <v>0</v>
      </c>
      <c r="AB8733" t="b">
        <f t="shared" si="1369"/>
        <v>0</v>
      </c>
    </row>
    <row r="8734" spans="1:28" x14ac:dyDescent="0.3">
      <c r="A8734" t="s">
        <v>34535</v>
      </c>
      <c r="B8734">
        <v>38</v>
      </c>
      <c r="C8734" t="str">
        <f t="shared" si="1360"/>
        <v>Middle</v>
      </c>
      <c r="D8734" t="s">
        <v>306</v>
      </c>
      <c r="E8734" t="str">
        <f t="shared" si="1361"/>
        <v>Middle_Male</v>
      </c>
      <c r="F8734" t="s">
        <v>320</v>
      </c>
      <c r="G8734" s="1" t="s">
        <v>308</v>
      </c>
      <c r="H8734" s="58">
        <v>44633</v>
      </c>
      <c r="I8734" s="58">
        <f>_xlfn.IFNA(VLOOKUP($H8734,'Objective_2 Analysis BA'!$P$1:$T$50,5,FALSE),$H8734)</f>
        <v>44633</v>
      </c>
      <c r="J8734" s="262">
        <f t="shared" si="1362"/>
        <v>2022</v>
      </c>
      <c r="K8734" s="263" t="str">
        <f t="shared" si="1363"/>
        <v>Sun</v>
      </c>
      <c r="L8734" s="262">
        <f t="shared" si="1364"/>
        <v>3</v>
      </c>
      <c r="M8734" s="262">
        <f t="shared" si="1365"/>
        <v>13</v>
      </c>
      <c r="N8734" s="262" cm="1">
        <f t="array" ref="N8734">_xlfn.IFS(L8734&lt;=3,1,L8734&lt;=6,2,L8734&lt;=9,3,L8734&lt;=12,4)</f>
        <v>1</v>
      </c>
      <c r="O8734" t="s">
        <v>34536</v>
      </c>
      <c r="P8734" t="s">
        <v>34537</v>
      </c>
      <c r="Q8734" s="1" t="s">
        <v>352</v>
      </c>
      <c r="R8734">
        <v>21050.1764</v>
      </c>
      <c r="S8734" s="1">
        <v>21050.1764</v>
      </c>
      <c r="T8734" t="b">
        <f t="shared" si="1366"/>
        <v>1</v>
      </c>
      <c r="U8734">
        <v>117</v>
      </c>
      <c r="V8734" t="s">
        <v>334</v>
      </c>
      <c r="W8734" t="s">
        <v>682</v>
      </c>
      <c r="X8734" t="s">
        <v>346</v>
      </c>
      <c r="Y8734" t="s">
        <v>337</v>
      </c>
      <c r="Z8734" t="b">
        <f t="shared" si="1367"/>
        <v>0</v>
      </c>
      <c r="AA8734">
        <f t="shared" si="1368"/>
        <v>0</v>
      </c>
      <c r="AB8734" t="b">
        <f t="shared" si="1369"/>
        <v>0</v>
      </c>
    </row>
    <row r="8735" spans="1:28" x14ac:dyDescent="0.3">
      <c r="A8735" t="s">
        <v>34539</v>
      </c>
      <c r="B8735">
        <v>67</v>
      </c>
      <c r="C8735" t="str">
        <f t="shared" si="1360"/>
        <v>Senior</v>
      </c>
      <c r="D8735" t="s">
        <v>291</v>
      </c>
      <c r="E8735" t="str">
        <f t="shared" si="1361"/>
        <v>Senior_Female</v>
      </c>
      <c r="F8735" t="s">
        <v>320</v>
      </c>
      <c r="G8735" s="1" t="s">
        <v>321</v>
      </c>
      <c r="H8735" s="58">
        <v>44054</v>
      </c>
      <c r="I8735" s="58">
        <f>_xlfn.IFNA(VLOOKUP($H8735,'Objective_2 Analysis BA'!$P$1:$T$50,5,FALSE),$H8735)</f>
        <v>44054</v>
      </c>
      <c r="J8735" s="262">
        <f t="shared" si="1362"/>
        <v>2020</v>
      </c>
      <c r="K8735" s="263" t="str">
        <f t="shared" si="1363"/>
        <v>Tue</v>
      </c>
      <c r="L8735" s="262">
        <f t="shared" si="1364"/>
        <v>8</v>
      </c>
      <c r="M8735" s="262">
        <f t="shared" si="1365"/>
        <v>11</v>
      </c>
      <c r="N8735" s="262" cm="1">
        <f t="array" ref="N8735">_xlfn.IFS(L8735&lt;=3,1,L8735&lt;=6,2,L8735&lt;=9,3,L8735&lt;=12,4)</f>
        <v>3</v>
      </c>
      <c r="O8735" t="s">
        <v>34540</v>
      </c>
      <c r="P8735" t="s">
        <v>20351</v>
      </c>
      <c r="Q8735" s="1" t="s">
        <v>312</v>
      </c>
      <c r="R8735">
        <v>10722.883669999999</v>
      </c>
      <c r="S8735" s="1">
        <v>10722.883669999999</v>
      </c>
      <c r="T8735" t="b">
        <f t="shared" si="1366"/>
        <v>1</v>
      </c>
      <c r="U8735">
        <v>247</v>
      </c>
      <c r="V8735" t="s">
        <v>299</v>
      </c>
      <c r="W8735" t="s">
        <v>8147</v>
      </c>
      <c r="X8735" t="s">
        <v>336</v>
      </c>
      <c r="Y8735" t="s">
        <v>337</v>
      </c>
      <c r="Z8735" t="b">
        <f t="shared" si="1367"/>
        <v>0</v>
      </c>
      <c r="AA8735">
        <f t="shared" si="1368"/>
        <v>0</v>
      </c>
      <c r="AB8735" t="b">
        <f t="shared" si="1369"/>
        <v>0</v>
      </c>
    </row>
    <row r="8736" spans="1:28" x14ac:dyDescent="0.3">
      <c r="A8736" t="s">
        <v>34542</v>
      </c>
      <c r="B8736">
        <v>52</v>
      </c>
      <c r="C8736" t="str">
        <f t="shared" si="1360"/>
        <v>Middle</v>
      </c>
      <c r="D8736" t="s">
        <v>306</v>
      </c>
      <c r="E8736" t="str">
        <f t="shared" si="1361"/>
        <v>Middle_Male</v>
      </c>
      <c r="F8736" t="s">
        <v>433</v>
      </c>
      <c r="G8736" s="1" t="s">
        <v>321</v>
      </c>
      <c r="H8736" s="58">
        <v>45192</v>
      </c>
      <c r="I8736" s="58">
        <f>_xlfn.IFNA(VLOOKUP($H8736,'Objective_2 Analysis BA'!$P$1:$T$50,5,FALSE),$H8736)</f>
        <v>45192</v>
      </c>
      <c r="J8736" s="262">
        <f t="shared" si="1362"/>
        <v>2023</v>
      </c>
      <c r="K8736" s="263" t="str">
        <f t="shared" si="1363"/>
        <v>Sat</v>
      </c>
      <c r="L8736" s="262">
        <f t="shared" si="1364"/>
        <v>9</v>
      </c>
      <c r="M8736" s="262">
        <f t="shared" si="1365"/>
        <v>23</v>
      </c>
      <c r="N8736" s="262" cm="1">
        <f t="array" ref="N8736">_xlfn.IFS(L8736&lt;=3,1,L8736&lt;=6,2,L8736&lt;=9,3,L8736&lt;=12,4)</f>
        <v>3</v>
      </c>
      <c r="O8736" t="s">
        <v>34543</v>
      </c>
      <c r="P8736" t="s">
        <v>34544</v>
      </c>
      <c r="Q8736" s="1" t="s">
        <v>312</v>
      </c>
      <c r="R8736">
        <v>11481.468049999999</v>
      </c>
      <c r="S8736" s="1">
        <v>11481.468049999999</v>
      </c>
      <c r="T8736" t="b">
        <f t="shared" si="1366"/>
        <v>1</v>
      </c>
      <c r="U8736">
        <v>175</v>
      </c>
      <c r="V8736" t="s">
        <v>299</v>
      </c>
      <c r="W8736" t="s">
        <v>1351</v>
      </c>
      <c r="X8736" t="s">
        <v>336</v>
      </c>
      <c r="Y8736" t="s">
        <v>337</v>
      </c>
      <c r="Z8736" t="b">
        <f t="shared" si="1367"/>
        <v>0</v>
      </c>
      <c r="AA8736">
        <f t="shared" si="1368"/>
        <v>0</v>
      </c>
      <c r="AB8736" t="b">
        <f t="shared" si="1369"/>
        <v>0</v>
      </c>
    </row>
    <row r="8737" spans="1:28" x14ac:dyDescent="0.3">
      <c r="A8737" t="s">
        <v>34546</v>
      </c>
      <c r="B8737">
        <v>34</v>
      </c>
      <c r="C8737" t="str">
        <f t="shared" si="1360"/>
        <v>Young</v>
      </c>
      <c r="D8737" t="s">
        <v>291</v>
      </c>
      <c r="E8737" t="str">
        <f t="shared" si="1361"/>
        <v>Young_Female</v>
      </c>
      <c r="F8737" t="s">
        <v>320</v>
      </c>
      <c r="G8737" s="1" t="s">
        <v>39017</v>
      </c>
      <c r="H8737" s="58">
        <v>44085</v>
      </c>
      <c r="I8737" s="58">
        <f>_xlfn.IFNA(VLOOKUP($H8737,'Objective_2 Analysis BA'!$P$1:$T$50,5,FALSE),$H8737)</f>
        <v>44085</v>
      </c>
      <c r="J8737" s="262">
        <f t="shared" si="1362"/>
        <v>2020</v>
      </c>
      <c r="K8737" s="263" t="str">
        <f t="shared" si="1363"/>
        <v>Fri</v>
      </c>
      <c r="L8737" s="262">
        <f t="shared" si="1364"/>
        <v>9</v>
      </c>
      <c r="M8737" s="262">
        <f t="shared" si="1365"/>
        <v>11</v>
      </c>
      <c r="N8737" s="262" cm="1">
        <f t="array" ref="N8737">_xlfn.IFS(L8737&lt;=3,1,L8737&lt;=6,2,L8737&lt;=9,3,L8737&lt;=12,4)</f>
        <v>3</v>
      </c>
      <c r="O8737" t="s">
        <v>479</v>
      </c>
      <c r="P8737" t="s">
        <v>34547</v>
      </c>
      <c r="Q8737" s="1" t="s">
        <v>369</v>
      </c>
      <c r="R8737">
        <v>28825.66502</v>
      </c>
      <c r="S8737" s="1">
        <v>28825.66502</v>
      </c>
      <c r="T8737" t="b">
        <f t="shared" si="1366"/>
        <v>1</v>
      </c>
      <c r="U8737">
        <v>406</v>
      </c>
      <c r="V8737" t="s">
        <v>299</v>
      </c>
      <c r="W8737" t="s">
        <v>7300</v>
      </c>
      <c r="X8737" t="s">
        <v>423</v>
      </c>
      <c r="Y8737" t="s">
        <v>337</v>
      </c>
      <c r="Z8737" t="b">
        <f t="shared" si="1367"/>
        <v>1</v>
      </c>
      <c r="AA8737">
        <f t="shared" si="1368"/>
        <v>1</v>
      </c>
      <c r="AB8737" t="b">
        <f t="shared" si="1369"/>
        <v>0</v>
      </c>
    </row>
    <row r="8738" spans="1:28" x14ac:dyDescent="0.3">
      <c r="A8738" t="s">
        <v>34549</v>
      </c>
      <c r="B8738">
        <v>42</v>
      </c>
      <c r="C8738" t="str">
        <f t="shared" si="1360"/>
        <v>Middle</v>
      </c>
      <c r="D8738" t="s">
        <v>291</v>
      </c>
      <c r="E8738" t="str">
        <f t="shared" si="1361"/>
        <v>Middle_Female</v>
      </c>
      <c r="F8738" t="s">
        <v>348</v>
      </c>
      <c r="G8738" s="1" t="s">
        <v>321</v>
      </c>
      <c r="H8738" s="58">
        <v>44237</v>
      </c>
      <c r="I8738" s="58">
        <f>_xlfn.IFNA(VLOOKUP($H8738,'Objective_2 Analysis BA'!$P$1:$T$50,5,FALSE),$H8738)</f>
        <v>44237</v>
      </c>
      <c r="J8738" s="262">
        <f t="shared" si="1362"/>
        <v>2021</v>
      </c>
      <c r="K8738" s="263" t="str">
        <f t="shared" si="1363"/>
        <v>Wed</v>
      </c>
      <c r="L8738" s="262">
        <f t="shared" si="1364"/>
        <v>2</v>
      </c>
      <c r="M8738" s="262">
        <f t="shared" si="1365"/>
        <v>10</v>
      </c>
      <c r="N8738" s="262" cm="1">
        <f t="array" ref="N8738">_xlfn.IFS(L8738&lt;=3,1,L8738&lt;=6,2,L8738&lt;=9,3,L8738&lt;=12,4)</f>
        <v>1</v>
      </c>
      <c r="O8738" t="s">
        <v>34550</v>
      </c>
      <c r="P8738" t="s">
        <v>24873</v>
      </c>
      <c r="Q8738" s="1" t="s">
        <v>312</v>
      </c>
      <c r="R8738">
        <v>6429.2784419999998</v>
      </c>
      <c r="S8738" s="1">
        <v>6429.2784419999998</v>
      </c>
      <c r="T8738" t="b">
        <f t="shared" si="1366"/>
        <v>1</v>
      </c>
      <c r="U8738">
        <v>151</v>
      </c>
      <c r="V8738" t="s">
        <v>299</v>
      </c>
      <c r="W8738" t="s">
        <v>3096</v>
      </c>
      <c r="X8738" t="s">
        <v>336</v>
      </c>
      <c r="Y8738" t="s">
        <v>317</v>
      </c>
      <c r="Z8738" t="b">
        <f t="shared" si="1367"/>
        <v>0</v>
      </c>
      <c r="AA8738">
        <f t="shared" si="1368"/>
        <v>0</v>
      </c>
      <c r="AB8738" t="b">
        <f t="shared" si="1369"/>
        <v>0</v>
      </c>
    </row>
    <row r="8739" spans="1:28" x14ac:dyDescent="0.3">
      <c r="A8739" t="s">
        <v>34552</v>
      </c>
      <c r="B8739">
        <v>61</v>
      </c>
      <c r="C8739" t="str">
        <f t="shared" si="1360"/>
        <v>Senior</v>
      </c>
      <c r="D8739" t="s">
        <v>306</v>
      </c>
      <c r="E8739" t="str">
        <f t="shared" si="1361"/>
        <v>Senior_Male</v>
      </c>
      <c r="F8739" t="s">
        <v>374</v>
      </c>
      <c r="G8739" s="1" t="s">
        <v>39017</v>
      </c>
      <c r="H8739" s="58">
        <v>44637</v>
      </c>
      <c r="I8739" s="58">
        <f>_xlfn.IFNA(VLOOKUP($H8739,'Objective_2 Analysis BA'!$P$1:$T$50,5,FALSE),$H8739)</f>
        <v>44637</v>
      </c>
      <c r="J8739" s="262">
        <f t="shared" si="1362"/>
        <v>2022</v>
      </c>
      <c r="K8739" s="263" t="str">
        <f t="shared" si="1363"/>
        <v>Thu</v>
      </c>
      <c r="L8739" s="262">
        <f t="shared" si="1364"/>
        <v>3</v>
      </c>
      <c r="M8739" s="262">
        <f t="shared" si="1365"/>
        <v>17</v>
      </c>
      <c r="N8739" s="262" cm="1">
        <f t="array" ref="N8739">_xlfn.IFS(L8739&lt;=3,1,L8739&lt;=6,2,L8739&lt;=9,3,L8739&lt;=12,4)</f>
        <v>1</v>
      </c>
      <c r="O8739" t="s">
        <v>34553</v>
      </c>
      <c r="P8739" t="s">
        <v>34554</v>
      </c>
      <c r="Q8739" s="1" t="s">
        <v>312</v>
      </c>
      <c r="R8739">
        <v>9835.5182679999998</v>
      </c>
      <c r="S8739" s="1">
        <v>9835.5182679999998</v>
      </c>
      <c r="T8739" t="b">
        <f t="shared" si="1366"/>
        <v>1</v>
      </c>
      <c r="U8739">
        <v>430</v>
      </c>
      <c r="V8739" t="s">
        <v>299</v>
      </c>
      <c r="W8739" t="s">
        <v>911</v>
      </c>
      <c r="X8739" t="s">
        <v>301</v>
      </c>
      <c r="Y8739" t="s">
        <v>337</v>
      </c>
      <c r="Z8739" t="b">
        <f t="shared" si="1367"/>
        <v>1</v>
      </c>
      <c r="AA8739">
        <f t="shared" si="1368"/>
        <v>1</v>
      </c>
      <c r="AB8739" t="b">
        <f t="shared" si="1369"/>
        <v>0</v>
      </c>
    </row>
    <row r="8740" spans="1:28" x14ac:dyDescent="0.3">
      <c r="A8740" t="s">
        <v>34556</v>
      </c>
      <c r="B8740">
        <v>51</v>
      </c>
      <c r="C8740" t="str">
        <f t="shared" si="1360"/>
        <v>Middle</v>
      </c>
      <c r="D8740" t="s">
        <v>306</v>
      </c>
      <c r="E8740" t="str">
        <f t="shared" si="1361"/>
        <v>Middle_Male</v>
      </c>
      <c r="F8740" t="s">
        <v>348</v>
      </c>
      <c r="G8740" s="1" t="s">
        <v>308</v>
      </c>
      <c r="H8740" s="58">
        <v>44782</v>
      </c>
      <c r="I8740" s="58">
        <f>_xlfn.IFNA(VLOOKUP($H8740,'Objective_2 Analysis BA'!$P$1:$T$50,5,FALSE),$H8740)</f>
        <v>44782</v>
      </c>
      <c r="J8740" s="262">
        <f t="shared" si="1362"/>
        <v>2022</v>
      </c>
      <c r="K8740" s="263" t="str">
        <f t="shared" si="1363"/>
        <v>Tue</v>
      </c>
      <c r="L8740" s="262">
        <f t="shared" si="1364"/>
        <v>8</v>
      </c>
      <c r="M8740" s="262">
        <f t="shared" si="1365"/>
        <v>9</v>
      </c>
      <c r="N8740" s="262" cm="1">
        <f t="array" ref="N8740">_xlfn.IFS(L8740&lt;=3,1,L8740&lt;=6,2,L8740&lt;=9,3,L8740&lt;=12,4)</f>
        <v>3</v>
      </c>
      <c r="O8740" t="s">
        <v>34557</v>
      </c>
      <c r="P8740" t="s">
        <v>34558</v>
      </c>
      <c r="Q8740" s="1" t="s">
        <v>352</v>
      </c>
      <c r="R8740">
        <v>21831.984690000001</v>
      </c>
      <c r="S8740" s="1">
        <v>21831.984690000001</v>
      </c>
      <c r="T8740" t="b">
        <f t="shared" si="1366"/>
        <v>1</v>
      </c>
      <c r="U8740">
        <v>268</v>
      </c>
      <c r="V8740" t="s">
        <v>334</v>
      </c>
      <c r="W8740" t="s">
        <v>1764</v>
      </c>
      <c r="X8740" t="s">
        <v>423</v>
      </c>
      <c r="Y8740" t="s">
        <v>302</v>
      </c>
      <c r="Z8740" t="b">
        <f t="shared" si="1367"/>
        <v>0</v>
      </c>
      <c r="AA8740">
        <f t="shared" si="1368"/>
        <v>0</v>
      </c>
      <c r="AB8740" t="b">
        <f t="shared" si="1369"/>
        <v>0</v>
      </c>
    </row>
    <row r="8741" spans="1:28" x14ac:dyDescent="0.3">
      <c r="A8741" t="s">
        <v>34560</v>
      </c>
      <c r="B8741">
        <v>84</v>
      </c>
      <c r="C8741" t="str">
        <f t="shared" si="1360"/>
        <v>Senior</v>
      </c>
      <c r="D8741" t="s">
        <v>306</v>
      </c>
      <c r="E8741" t="str">
        <f t="shared" si="1361"/>
        <v>Senior_Male</v>
      </c>
      <c r="F8741" t="s">
        <v>374</v>
      </c>
      <c r="G8741" s="1" t="s">
        <v>39017</v>
      </c>
      <c r="H8741" s="58">
        <v>44243</v>
      </c>
      <c r="I8741" s="58">
        <f>_xlfn.IFNA(VLOOKUP($H8741,'Objective_2 Analysis BA'!$P$1:$T$50,5,FALSE),$H8741)</f>
        <v>44243</v>
      </c>
      <c r="J8741" s="262">
        <f t="shared" si="1362"/>
        <v>2021</v>
      </c>
      <c r="K8741" s="263" t="str">
        <f t="shared" si="1363"/>
        <v>Tue</v>
      </c>
      <c r="L8741" s="262">
        <f t="shared" si="1364"/>
        <v>2</v>
      </c>
      <c r="M8741" s="262">
        <f t="shared" si="1365"/>
        <v>16</v>
      </c>
      <c r="N8741" s="262" cm="1">
        <f t="array" ref="N8741">_xlfn.IFS(L8741&lt;=3,1,L8741&lt;=6,2,L8741&lt;=9,3,L8741&lt;=12,4)</f>
        <v>1</v>
      </c>
      <c r="O8741" t="s">
        <v>34561</v>
      </c>
      <c r="P8741" t="s">
        <v>34562</v>
      </c>
      <c r="Q8741" s="1" t="s">
        <v>352</v>
      </c>
      <c r="R8741">
        <v>16758.619559999999</v>
      </c>
      <c r="S8741" s="1">
        <v>16758.619559999999</v>
      </c>
      <c r="T8741" t="b">
        <f t="shared" si="1366"/>
        <v>1</v>
      </c>
      <c r="U8741">
        <v>191</v>
      </c>
      <c r="V8741" t="s">
        <v>299</v>
      </c>
      <c r="W8741" t="s">
        <v>7445</v>
      </c>
      <c r="X8741" t="s">
        <v>336</v>
      </c>
      <c r="Y8741" t="s">
        <v>302</v>
      </c>
      <c r="Z8741" t="b">
        <f t="shared" si="1367"/>
        <v>1</v>
      </c>
      <c r="AA8741">
        <f t="shared" si="1368"/>
        <v>1</v>
      </c>
      <c r="AB8741" t="b">
        <f t="shared" si="1369"/>
        <v>0</v>
      </c>
    </row>
    <row r="8742" spans="1:28" x14ac:dyDescent="0.3">
      <c r="A8742" t="s">
        <v>34564</v>
      </c>
      <c r="B8742">
        <v>33</v>
      </c>
      <c r="C8742" t="str">
        <f t="shared" si="1360"/>
        <v>Young</v>
      </c>
      <c r="D8742" t="s">
        <v>306</v>
      </c>
      <c r="E8742" t="str">
        <f t="shared" si="1361"/>
        <v>Young_Male</v>
      </c>
      <c r="F8742" t="s">
        <v>487</v>
      </c>
      <c r="G8742" s="1" t="s">
        <v>321</v>
      </c>
      <c r="H8742" s="58">
        <v>44287</v>
      </c>
      <c r="I8742" s="58">
        <f>_xlfn.IFNA(VLOOKUP($H8742,'Objective_2 Analysis BA'!$P$1:$T$50,5,FALSE),$H8742)</f>
        <v>44287</v>
      </c>
      <c r="J8742" s="262">
        <f t="shared" si="1362"/>
        <v>2021</v>
      </c>
      <c r="K8742" s="263" t="str">
        <f t="shared" si="1363"/>
        <v>Thu</v>
      </c>
      <c r="L8742" s="262">
        <f t="shared" si="1364"/>
        <v>4</v>
      </c>
      <c r="M8742" s="262">
        <f t="shared" si="1365"/>
        <v>1</v>
      </c>
      <c r="N8742" s="262" cm="1">
        <f t="array" ref="N8742">_xlfn.IFS(L8742&lt;=3,1,L8742&lt;=6,2,L8742&lt;=9,3,L8742&lt;=12,4)</f>
        <v>2</v>
      </c>
      <c r="O8742" t="s">
        <v>34565</v>
      </c>
      <c r="P8742" t="s">
        <v>33023</v>
      </c>
      <c r="Q8742" s="1" t="s">
        <v>369</v>
      </c>
      <c r="R8742">
        <v>1949.174411</v>
      </c>
      <c r="S8742" s="1">
        <v>1949.174411</v>
      </c>
      <c r="T8742" t="b">
        <f t="shared" si="1366"/>
        <v>1</v>
      </c>
      <c r="U8742">
        <v>336</v>
      </c>
      <c r="V8742" t="s">
        <v>299</v>
      </c>
      <c r="W8742" t="s">
        <v>3399</v>
      </c>
      <c r="X8742" t="s">
        <v>423</v>
      </c>
      <c r="Y8742" t="s">
        <v>337</v>
      </c>
      <c r="Z8742" t="b">
        <f t="shared" si="1367"/>
        <v>0</v>
      </c>
      <c r="AA8742">
        <f t="shared" si="1368"/>
        <v>0</v>
      </c>
      <c r="AB8742" t="b">
        <f t="shared" si="1369"/>
        <v>0</v>
      </c>
    </row>
    <row r="8743" spans="1:28" x14ac:dyDescent="0.3">
      <c r="A8743" t="s">
        <v>34567</v>
      </c>
      <c r="B8743">
        <v>72</v>
      </c>
      <c r="C8743" t="str">
        <f t="shared" si="1360"/>
        <v>Senior</v>
      </c>
      <c r="D8743" t="s">
        <v>291</v>
      </c>
      <c r="E8743" t="str">
        <f t="shared" si="1361"/>
        <v>Senior_Female</v>
      </c>
      <c r="F8743" t="s">
        <v>433</v>
      </c>
      <c r="G8743" s="1" t="s">
        <v>39017</v>
      </c>
      <c r="H8743" s="58">
        <v>44012</v>
      </c>
      <c r="I8743" s="58">
        <f>_xlfn.IFNA(VLOOKUP($H8743,'Objective_2 Analysis BA'!$P$1:$T$50,5,FALSE),$H8743)</f>
        <v>44012</v>
      </c>
      <c r="J8743" s="262">
        <f t="shared" si="1362"/>
        <v>2020</v>
      </c>
      <c r="K8743" s="263" t="str">
        <f t="shared" si="1363"/>
        <v>Tue</v>
      </c>
      <c r="L8743" s="262">
        <f t="shared" si="1364"/>
        <v>6</v>
      </c>
      <c r="M8743" s="262">
        <f t="shared" si="1365"/>
        <v>30</v>
      </c>
      <c r="N8743" s="262" cm="1">
        <f t="array" ref="N8743">_xlfn.IFS(L8743&lt;=3,1,L8743&lt;=6,2,L8743&lt;=9,3,L8743&lt;=12,4)</f>
        <v>2</v>
      </c>
      <c r="O8743" t="s">
        <v>34568</v>
      </c>
      <c r="P8743" t="s">
        <v>34569</v>
      </c>
      <c r="Q8743" s="1" t="s">
        <v>297</v>
      </c>
      <c r="R8743">
        <v>22710.518189999999</v>
      </c>
      <c r="S8743" s="1">
        <v>22710.518189999999</v>
      </c>
      <c r="T8743" t="b">
        <f t="shared" si="1366"/>
        <v>1</v>
      </c>
      <c r="U8743">
        <v>461</v>
      </c>
      <c r="V8743" t="s">
        <v>299</v>
      </c>
      <c r="W8743" t="s">
        <v>4082</v>
      </c>
      <c r="X8743" t="s">
        <v>423</v>
      </c>
      <c r="Y8743" t="s">
        <v>337</v>
      </c>
      <c r="Z8743" t="b">
        <f t="shared" si="1367"/>
        <v>1</v>
      </c>
      <c r="AA8743">
        <f t="shared" si="1368"/>
        <v>1</v>
      </c>
      <c r="AB8743" t="b">
        <f t="shared" si="1369"/>
        <v>0</v>
      </c>
    </row>
    <row r="8744" spans="1:28" x14ac:dyDescent="0.3">
      <c r="A8744" t="s">
        <v>34571</v>
      </c>
      <c r="B8744">
        <v>74</v>
      </c>
      <c r="C8744" t="str">
        <f t="shared" si="1360"/>
        <v>Senior</v>
      </c>
      <c r="D8744" t="s">
        <v>291</v>
      </c>
      <c r="E8744" t="str">
        <f t="shared" si="1361"/>
        <v>Senior_Female</v>
      </c>
      <c r="F8744" t="s">
        <v>307</v>
      </c>
      <c r="G8744" s="1" t="s">
        <v>39018</v>
      </c>
      <c r="H8744" s="58">
        <v>44184</v>
      </c>
      <c r="I8744" s="58">
        <f>_xlfn.IFNA(VLOOKUP($H8744,'Objective_2 Analysis BA'!$P$1:$T$50,5,FALSE),$H8744)</f>
        <v>44184</v>
      </c>
      <c r="J8744" s="262">
        <f t="shared" si="1362"/>
        <v>2020</v>
      </c>
      <c r="K8744" s="263" t="str">
        <f t="shared" si="1363"/>
        <v>Sat</v>
      </c>
      <c r="L8744" s="262">
        <f t="shared" si="1364"/>
        <v>12</v>
      </c>
      <c r="M8744" s="262">
        <f t="shared" si="1365"/>
        <v>19</v>
      </c>
      <c r="N8744" s="262" cm="1">
        <f t="array" ref="N8744">_xlfn.IFS(L8744&lt;=3,1,L8744&lt;=6,2,L8744&lt;=9,3,L8744&lt;=12,4)</f>
        <v>4</v>
      </c>
      <c r="O8744" t="s">
        <v>34572</v>
      </c>
      <c r="P8744" t="s">
        <v>34573</v>
      </c>
      <c r="Q8744" s="1" t="s">
        <v>297</v>
      </c>
      <c r="R8744">
        <v>16101.597889999999</v>
      </c>
      <c r="S8744" s="1">
        <v>16101.597889999999</v>
      </c>
      <c r="T8744" t="b">
        <f t="shared" si="1366"/>
        <v>1</v>
      </c>
      <c r="U8744">
        <v>388</v>
      </c>
      <c r="V8744" t="s">
        <v>326</v>
      </c>
      <c r="W8744" t="s">
        <v>5512</v>
      </c>
      <c r="X8744" t="s">
        <v>346</v>
      </c>
      <c r="Y8744" t="s">
        <v>337</v>
      </c>
      <c r="Z8744" t="b">
        <f t="shared" si="1367"/>
        <v>0</v>
      </c>
      <c r="AA8744">
        <f t="shared" si="1368"/>
        <v>0</v>
      </c>
      <c r="AB8744" t="b">
        <f t="shared" si="1369"/>
        <v>0</v>
      </c>
    </row>
    <row r="8745" spans="1:28" x14ac:dyDescent="0.3">
      <c r="A8745" t="s">
        <v>34575</v>
      </c>
      <c r="B8745">
        <v>33</v>
      </c>
      <c r="C8745" t="str">
        <f t="shared" si="1360"/>
        <v>Young</v>
      </c>
      <c r="D8745" t="s">
        <v>306</v>
      </c>
      <c r="E8745" t="str">
        <f t="shared" si="1361"/>
        <v>Young_Male</v>
      </c>
      <c r="F8745" t="s">
        <v>348</v>
      </c>
      <c r="G8745" s="1" t="s">
        <v>39017</v>
      </c>
      <c r="H8745" s="58">
        <v>43602</v>
      </c>
      <c r="I8745" s="58">
        <f>_xlfn.IFNA(VLOOKUP($H8745,'Objective_2 Analysis BA'!$P$1:$T$50,5,FALSE),$H8745)</f>
        <v>43602</v>
      </c>
      <c r="J8745" s="262">
        <f t="shared" si="1362"/>
        <v>2019</v>
      </c>
      <c r="K8745" s="263" t="str">
        <f t="shared" si="1363"/>
        <v>Fri</v>
      </c>
      <c r="L8745" s="262">
        <f t="shared" si="1364"/>
        <v>5</v>
      </c>
      <c r="M8745" s="262">
        <f t="shared" si="1365"/>
        <v>17</v>
      </c>
      <c r="N8745" s="262" cm="1">
        <f t="array" ref="N8745">_xlfn.IFS(L8745&lt;=3,1,L8745&lt;=6,2,L8745&lt;=9,3,L8745&lt;=12,4)</f>
        <v>2</v>
      </c>
      <c r="O8745" t="s">
        <v>34576</v>
      </c>
      <c r="P8745" t="s">
        <v>34577</v>
      </c>
      <c r="Q8745" s="1" t="s">
        <v>361</v>
      </c>
      <c r="R8745">
        <v>19216.587049999998</v>
      </c>
      <c r="S8745" s="1">
        <v>19216.587049999998</v>
      </c>
      <c r="T8745" t="b">
        <f t="shared" si="1366"/>
        <v>1</v>
      </c>
      <c r="U8745">
        <v>147</v>
      </c>
      <c r="V8745" t="s">
        <v>299</v>
      </c>
      <c r="W8745" t="s">
        <v>1388</v>
      </c>
      <c r="X8745" t="s">
        <v>301</v>
      </c>
      <c r="Y8745" t="s">
        <v>337</v>
      </c>
      <c r="Z8745" t="b">
        <f t="shared" si="1367"/>
        <v>1</v>
      </c>
      <c r="AA8745">
        <f t="shared" si="1368"/>
        <v>1</v>
      </c>
      <c r="AB8745" t="b">
        <f t="shared" si="1369"/>
        <v>0</v>
      </c>
    </row>
    <row r="8746" spans="1:28" x14ac:dyDescent="0.3">
      <c r="A8746" t="s">
        <v>19040</v>
      </c>
      <c r="B8746">
        <v>65</v>
      </c>
      <c r="C8746" t="str">
        <f t="shared" si="1360"/>
        <v>Senior</v>
      </c>
      <c r="D8746" t="s">
        <v>306</v>
      </c>
      <c r="E8746" t="str">
        <f t="shared" si="1361"/>
        <v>Senior_Male</v>
      </c>
      <c r="F8746" t="s">
        <v>487</v>
      </c>
      <c r="G8746" s="1" t="s">
        <v>39017</v>
      </c>
      <c r="H8746" s="58">
        <v>43560</v>
      </c>
      <c r="I8746" s="58">
        <f>_xlfn.IFNA(VLOOKUP($H8746,'Objective_2 Analysis BA'!$P$1:$T$50,5,FALSE),$H8746)</f>
        <v>43560</v>
      </c>
      <c r="J8746" s="262">
        <f t="shared" si="1362"/>
        <v>2019</v>
      </c>
      <c r="K8746" s="263" t="str">
        <f t="shared" si="1363"/>
        <v>Fri</v>
      </c>
      <c r="L8746" s="262">
        <f t="shared" si="1364"/>
        <v>4</v>
      </c>
      <c r="M8746" s="262">
        <f t="shared" si="1365"/>
        <v>5</v>
      </c>
      <c r="N8746" s="262" cm="1">
        <f t="array" ref="N8746">_xlfn.IFS(L8746&lt;=3,1,L8746&lt;=6,2,L8746&lt;=9,3,L8746&lt;=12,4)</f>
        <v>2</v>
      </c>
      <c r="O8746" t="s">
        <v>34579</v>
      </c>
      <c r="P8746" t="s">
        <v>34580</v>
      </c>
      <c r="Q8746" s="1" t="s">
        <v>297</v>
      </c>
      <c r="R8746">
        <v>32746.446749999999</v>
      </c>
      <c r="S8746" s="1">
        <v>32746.446749999999</v>
      </c>
      <c r="T8746" t="b">
        <f t="shared" si="1366"/>
        <v>1</v>
      </c>
      <c r="U8746">
        <v>103</v>
      </c>
      <c r="V8746" t="s">
        <v>299</v>
      </c>
      <c r="W8746" t="s">
        <v>34582</v>
      </c>
      <c r="X8746" t="s">
        <v>346</v>
      </c>
      <c r="Y8746" t="s">
        <v>317</v>
      </c>
      <c r="Z8746" t="b">
        <f t="shared" si="1367"/>
        <v>1</v>
      </c>
      <c r="AA8746">
        <f t="shared" si="1368"/>
        <v>1</v>
      </c>
      <c r="AB8746" t="b">
        <f t="shared" si="1369"/>
        <v>0</v>
      </c>
    </row>
    <row r="8747" spans="1:28" x14ac:dyDescent="0.3">
      <c r="A8747" t="s">
        <v>34583</v>
      </c>
      <c r="B8747">
        <v>55</v>
      </c>
      <c r="C8747" t="str">
        <f t="shared" si="1360"/>
        <v>Middle</v>
      </c>
      <c r="D8747" t="s">
        <v>306</v>
      </c>
      <c r="E8747" t="str">
        <f t="shared" si="1361"/>
        <v>Middle_Male</v>
      </c>
      <c r="F8747" t="s">
        <v>487</v>
      </c>
      <c r="G8747" s="1" t="s">
        <v>308</v>
      </c>
      <c r="H8747" s="58">
        <v>45162</v>
      </c>
      <c r="I8747" s="58">
        <f>_xlfn.IFNA(VLOOKUP($H8747,'Objective_2 Analysis BA'!$P$1:$T$50,5,FALSE),$H8747)</f>
        <v>45162</v>
      </c>
      <c r="J8747" s="262">
        <f t="shared" si="1362"/>
        <v>2023</v>
      </c>
      <c r="K8747" s="263" t="str">
        <f t="shared" si="1363"/>
        <v>Thu</v>
      </c>
      <c r="L8747" s="262">
        <f t="shared" si="1364"/>
        <v>8</v>
      </c>
      <c r="M8747" s="262">
        <f t="shared" si="1365"/>
        <v>24</v>
      </c>
      <c r="N8747" s="262" cm="1">
        <f t="array" ref="N8747">_xlfn.IFS(L8747&lt;=3,1,L8747&lt;=6,2,L8747&lt;=9,3,L8747&lt;=12,4)</f>
        <v>3</v>
      </c>
      <c r="O8747" t="s">
        <v>34584</v>
      </c>
      <c r="P8747" t="s">
        <v>34585</v>
      </c>
      <c r="Q8747" s="1" t="s">
        <v>312</v>
      </c>
      <c r="R8747">
        <v>40943.880550000002</v>
      </c>
      <c r="S8747" s="1">
        <v>40943.880550000002</v>
      </c>
      <c r="T8747" t="b">
        <f t="shared" si="1366"/>
        <v>1</v>
      </c>
      <c r="U8747">
        <v>166</v>
      </c>
      <c r="V8747" t="s">
        <v>326</v>
      </c>
      <c r="W8747" t="s">
        <v>2518</v>
      </c>
      <c r="X8747" t="s">
        <v>346</v>
      </c>
      <c r="Y8747" t="s">
        <v>337</v>
      </c>
      <c r="Z8747" t="b">
        <f t="shared" si="1367"/>
        <v>0</v>
      </c>
      <c r="AA8747">
        <f t="shared" si="1368"/>
        <v>0</v>
      </c>
      <c r="AB8747" t="b">
        <f t="shared" si="1369"/>
        <v>0</v>
      </c>
    </row>
    <row r="8748" spans="1:28" x14ac:dyDescent="0.3">
      <c r="A8748" t="s">
        <v>34587</v>
      </c>
      <c r="B8748">
        <v>75</v>
      </c>
      <c r="C8748" t="str">
        <f t="shared" si="1360"/>
        <v>Senior</v>
      </c>
      <c r="D8748" t="s">
        <v>306</v>
      </c>
      <c r="E8748" t="str">
        <f t="shared" si="1361"/>
        <v>Senior_Male</v>
      </c>
      <c r="F8748" t="s">
        <v>374</v>
      </c>
      <c r="G8748" s="1" t="s">
        <v>308</v>
      </c>
      <c r="H8748" s="58">
        <v>44861</v>
      </c>
      <c r="I8748" s="58">
        <f>_xlfn.IFNA(VLOOKUP($H8748,'Objective_2 Analysis BA'!$P$1:$T$50,5,FALSE),$H8748)</f>
        <v>44861</v>
      </c>
      <c r="J8748" s="262">
        <f t="shared" si="1362"/>
        <v>2022</v>
      </c>
      <c r="K8748" s="263" t="str">
        <f t="shared" si="1363"/>
        <v>Thu</v>
      </c>
      <c r="L8748" s="262">
        <f t="shared" si="1364"/>
        <v>10</v>
      </c>
      <c r="M8748" s="262">
        <f t="shared" si="1365"/>
        <v>27</v>
      </c>
      <c r="N8748" s="262" cm="1">
        <f t="array" ref="N8748">_xlfn.IFS(L8748&lt;=3,1,L8748&lt;=6,2,L8748&lt;=9,3,L8748&lt;=12,4)</f>
        <v>4</v>
      </c>
      <c r="O8748" t="s">
        <v>27953</v>
      </c>
      <c r="P8748" t="s">
        <v>34588</v>
      </c>
      <c r="Q8748" s="1" t="s">
        <v>297</v>
      </c>
      <c r="R8748">
        <v>14832.505219999999</v>
      </c>
      <c r="S8748" s="1">
        <v>14832.505219999999</v>
      </c>
      <c r="T8748" t="b">
        <f t="shared" si="1366"/>
        <v>1</v>
      </c>
      <c r="U8748">
        <v>318</v>
      </c>
      <c r="V8748" t="s">
        <v>326</v>
      </c>
      <c r="W8748" t="s">
        <v>665</v>
      </c>
      <c r="X8748" t="s">
        <v>316</v>
      </c>
      <c r="Y8748" t="s">
        <v>337</v>
      </c>
      <c r="Z8748" t="b">
        <f t="shared" si="1367"/>
        <v>0</v>
      </c>
      <c r="AA8748">
        <f t="shared" si="1368"/>
        <v>0</v>
      </c>
      <c r="AB8748" t="b">
        <f t="shared" si="1369"/>
        <v>0</v>
      </c>
    </row>
    <row r="8749" spans="1:28" x14ac:dyDescent="0.3">
      <c r="A8749" t="s">
        <v>34590</v>
      </c>
      <c r="B8749">
        <v>48</v>
      </c>
      <c r="C8749" t="str">
        <f t="shared" si="1360"/>
        <v>Middle</v>
      </c>
      <c r="D8749" t="s">
        <v>306</v>
      </c>
      <c r="E8749" t="str">
        <f t="shared" si="1361"/>
        <v>Middle_Male</v>
      </c>
      <c r="F8749" t="s">
        <v>737</v>
      </c>
      <c r="G8749" s="1" t="s">
        <v>321</v>
      </c>
      <c r="H8749" s="58">
        <v>43540</v>
      </c>
      <c r="I8749" s="58">
        <f>_xlfn.IFNA(VLOOKUP($H8749,'Objective_2 Analysis BA'!$P$1:$T$50,5,FALSE),$H8749)</f>
        <v>43540</v>
      </c>
      <c r="J8749" s="262">
        <f t="shared" si="1362"/>
        <v>2019</v>
      </c>
      <c r="K8749" s="263" t="str">
        <f t="shared" si="1363"/>
        <v>Sat</v>
      </c>
      <c r="L8749" s="262">
        <f t="shared" si="1364"/>
        <v>3</v>
      </c>
      <c r="M8749" s="262">
        <f t="shared" si="1365"/>
        <v>16</v>
      </c>
      <c r="N8749" s="262" cm="1">
        <f t="array" ref="N8749">_xlfn.IFS(L8749&lt;=3,1,L8749&lt;=6,2,L8749&lt;=9,3,L8749&lt;=12,4)</f>
        <v>1</v>
      </c>
      <c r="O8749" t="s">
        <v>34591</v>
      </c>
      <c r="P8749" t="s">
        <v>17224</v>
      </c>
      <c r="Q8749" s="1" t="s">
        <v>352</v>
      </c>
      <c r="R8749">
        <v>9682.146272</v>
      </c>
      <c r="S8749" s="1">
        <v>9682.146272</v>
      </c>
      <c r="T8749" t="b">
        <f t="shared" si="1366"/>
        <v>1</v>
      </c>
      <c r="U8749">
        <v>303</v>
      </c>
      <c r="V8749" t="s">
        <v>299</v>
      </c>
      <c r="W8749" t="s">
        <v>1674</v>
      </c>
      <c r="X8749" t="s">
        <v>336</v>
      </c>
      <c r="Y8749" t="s">
        <v>337</v>
      </c>
      <c r="Z8749" t="b">
        <f t="shared" si="1367"/>
        <v>0</v>
      </c>
      <c r="AA8749">
        <f t="shared" si="1368"/>
        <v>0</v>
      </c>
      <c r="AB8749" t="b">
        <f t="shared" si="1369"/>
        <v>0</v>
      </c>
    </row>
    <row r="8750" spans="1:28" x14ac:dyDescent="0.3">
      <c r="A8750" t="s">
        <v>34593</v>
      </c>
      <c r="B8750">
        <v>52</v>
      </c>
      <c r="C8750" t="str">
        <f t="shared" si="1360"/>
        <v>Middle</v>
      </c>
      <c r="D8750" t="s">
        <v>306</v>
      </c>
      <c r="E8750" t="str">
        <f t="shared" si="1361"/>
        <v>Middle_Male</v>
      </c>
      <c r="F8750" t="s">
        <v>433</v>
      </c>
      <c r="G8750" s="1" t="s">
        <v>389</v>
      </c>
      <c r="H8750" s="58">
        <v>44827</v>
      </c>
      <c r="I8750" s="58">
        <f>_xlfn.IFNA(VLOOKUP($H8750,'Objective_2 Analysis BA'!$P$1:$T$50,5,FALSE),$H8750)</f>
        <v>44827</v>
      </c>
      <c r="J8750" s="262">
        <f t="shared" si="1362"/>
        <v>2022</v>
      </c>
      <c r="K8750" s="263" t="str">
        <f t="shared" si="1363"/>
        <v>Fri</v>
      </c>
      <c r="L8750" s="262">
        <f t="shared" si="1364"/>
        <v>9</v>
      </c>
      <c r="M8750" s="262">
        <f t="shared" si="1365"/>
        <v>23</v>
      </c>
      <c r="N8750" s="262" cm="1">
        <f t="array" ref="N8750">_xlfn.IFS(L8750&lt;=3,1,L8750&lt;=6,2,L8750&lt;=9,3,L8750&lt;=12,4)</f>
        <v>3</v>
      </c>
      <c r="O8750" t="s">
        <v>34594</v>
      </c>
      <c r="P8750" t="s">
        <v>34595</v>
      </c>
      <c r="Q8750" s="1" t="s">
        <v>361</v>
      </c>
      <c r="R8750">
        <v>25428.793699999998</v>
      </c>
      <c r="S8750" s="1">
        <v>25428.793699999998</v>
      </c>
      <c r="T8750" t="b">
        <f t="shared" si="1366"/>
        <v>1</v>
      </c>
      <c r="U8750">
        <v>481</v>
      </c>
      <c r="V8750" t="s">
        <v>334</v>
      </c>
      <c r="W8750" t="s">
        <v>3609</v>
      </c>
      <c r="X8750" t="s">
        <v>423</v>
      </c>
      <c r="Y8750" t="s">
        <v>337</v>
      </c>
      <c r="Z8750" t="b">
        <f t="shared" si="1367"/>
        <v>1</v>
      </c>
      <c r="AA8750">
        <f t="shared" si="1368"/>
        <v>1</v>
      </c>
      <c r="AB8750" t="b">
        <f t="shared" si="1369"/>
        <v>0</v>
      </c>
    </row>
    <row r="8751" spans="1:28" x14ac:dyDescent="0.3">
      <c r="A8751" t="s">
        <v>34597</v>
      </c>
      <c r="B8751">
        <v>63</v>
      </c>
      <c r="C8751" t="str">
        <f t="shared" si="1360"/>
        <v>Senior</v>
      </c>
      <c r="D8751" t="s">
        <v>306</v>
      </c>
      <c r="E8751" t="str">
        <f t="shared" si="1361"/>
        <v>Senior_Male</v>
      </c>
      <c r="F8751" t="s">
        <v>348</v>
      </c>
      <c r="G8751" s="1" t="s">
        <v>389</v>
      </c>
      <c r="H8751" s="58">
        <v>44252</v>
      </c>
      <c r="I8751" s="58">
        <f>_xlfn.IFNA(VLOOKUP($H8751,'Objective_2 Analysis BA'!$P$1:$T$50,5,FALSE),$H8751)</f>
        <v>44252</v>
      </c>
      <c r="J8751" s="262">
        <f t="shared" si="1362"/>
        <v>2021</v>
      </c>
      <c r="K8751" s="263" t="str">
        <f t="shared" si="1363"/>
        <v>Thu</v>
      </c>
      <c r="L8751" s="262">
        <f t="shared" si="1364"/>
        <v>2</v>
      </c>
      <c r="M8751" s="262">
        <f t="shared" si="1365"/>
        <v>25</v>
      </c>
      <c r="N8751" s="262" cm="1">
        <f t="array" ref="N8751">_xlfn.IFS(L8751&lt;=3,1,L8751&lt;=6,2,L8751&lt;=9,3,L8751&lt;=12,4)</f>
        <v>1</v>
      </c>
      <c r="O8751" t="s">
        <v>12190</v>
      </c>
      <c r="P8751" t="s">
        <v>34598</v>
      </c>
      <c r="Q8751" s="1" t="s">
        <v>297</v>
      </c>
      <c r="R8751">
        <v>7343.7052469999999</v>
      </c>
      <c r="S8751" s="1">
        <v>7343.7052469999999</v>
      </c>
      <c r="T8751" t="b">
        <f t="shared" si="1366"/>
        <v>1</v>
      </c>
      <c r="U8751">
        <v>366</v>
      </c>
      <c r="V8751" t="s">
        <v>299</v>
      </c>
      <c r="W8751" t="s">
        <v>3723</v>
      </c>
      <c r="X8751" t="s">
        <v>301</v>
      </c>
      <c r="Y8751" t="s">
        <v>317</v>
      </c>
      <c r="Z8751" t="b">
        <f t="shared" si="1367"/>
        <v>1</v>
      </c>
      <c r="AA8751">
        <f t="shared" si="1368"/>
        <v>1</v>
      </c>
      <c r="AB8751" t="b">
        <f t="shared" si="1369"/>
        <v>0</v>
      </c>
    </row>
    <row r="8752" spans="1:28" x14ac:dyDescent="0.3">
      <c r="A8752" t="s">
        <v>34600</v>
      </c>
      <c r="B8752">
        <v>60</v>
      </c>
      <c r="C8752" t="str">
        <f t="shared" si="1360"/>
        <v>Senior</v>
      </c>
      <c r="D8752" t="s">
        <v>291</v>
      </c>
      <c r="E8752" t="str">
        <f t="shared" si="1361"/>
        <v>Senior_Female</v>
      </c>
      <c r="F8752" t="s">
        <v>737</v>
      </c>
      <c r="G8752" s="1" t="s">
        <v>293</v>
      </c>
      <c r="H8752" s="58">
        <v>44705</v>
      </c>
      <c r="I8752" s="58">
        <f>_xlfn.IFNA(VLOOKUP($H8752,'Objective_2 Analysis BA'!$P$1:$T$50,5,FALSE),$H8752)</f>
        <v>44705</v>
      </c>
      <c r="J8752" s="262">
        <f t="shared" si="1362"/>
        <v>2022</v>
      </c>
      <c r="K8752" s="263" t="str">
        <f t="shared" si="1363"/>
        <v>Tue</v>
      </c>
      <c r="L8752" s="262">
        <f t="shared" si="1364"/>
        <v>5</v>
      </c>
      <c r="M8752" s="262">
        <f t="shared" si="1365"/>
        <v>24</v>
      </c>
      <c r="N8752" s="262" cm="1">
        <f t="array" ref="N8752">_xlfn.IFS(L8752&lt;=3,1,L8752&lt;=6,2,L8752&lt;=9,3,L8752&lt;=12,4)</f>
        <v>2</v>
      </c>
      <c r="O8752" t="s">
        <v>34601</v>
      </c>
      <c r="P8752" t="s">
        <v>34602</v>
      </c>
      <c r="Q8752" s="1" t="s">
        <v>297</v>
      </c>
      <c r="R8752">
        <v>26477.275590000001</v>
      </c>
      <c r="S8752" s="1">
        <v>26477.275590000001</v>
      </c>
      <c r="T8752" t="b">
        <f t="shared" si="1366"/>
        <v>1</v>
      </c>
      <c r="U8752">
        <v>398</v>
      </c>
      <c r="V8752" t="s">
        <v>334</v>
      </c>
      <c r="W8752" t="s">
        <v>4407</v>
      </c>
      <c r="X8752" t="s">
        <v>336</v>
      </c>
      <c r="Y8752" t="s">
        <v>317</v>
      </c>
      <c r="Z8752" t="b">
        <f t="shared" si="1367"/>
        <v>0</v>
      </c>
      <c r="AA8752">
        <f t="shared" si="1368"/>
        <v>0</v>
      </c>
      <c r="AB8752" t="b">
        <f t="shared" si="1369"/>
        <v>0</v>
      </c>
    </row>
    <row r="8753" spans="1:28" x14ac:dyDescent="0.3">
      <c r="A8753" t="s">
        <v>34604</v>
      </c>
      <c r="B8753">
        <v>78</v>
      </c>
      <c r="C8753" t="str">
        <f t="shared" si="1360"/>
        <v>Senior</v>
      </c>
      <c r="D8753" t="s">
        <v>291</v>
      </c>
      <c r="E8753" t="str">
        <f t="shared" si="1361"/>
        <v>Senior_Female</v>
      </c>
      <c r="F8753" t="s">
        <v>433</v>
      </c>
      <c r="G8753" s="1" t="s">
        <v>389</v>
      </c>
      <c r="H8753" s="58">
        <v>43738</v>
      </c>
      <c r="I8753" s="58">
        <f>_xlfn.IFNA(VLOOKUP($H8753,'Objective_2 Analysis BA'!$P$1:$T$50,5,FALSE),$H8753)</f>
        <v>43738</v>
      </c>
      <c r="J8753" s="262">
        <f t="shared" si="1362"/>
        <v>2019</v>
      </c>
      <c r="K8753" s="263" t="str">
        <f t="shared" si="1363"/>
        <v>Mon</v>
      </c>
      <c r="L8753" s="262">
        <f t="shared" si="1364"/>
        <v>9</v>
      </c>
      <c r="M8753" s="262">
        <f t="shared" si="1365"/>
        <v>30</v>
      </c>
      <c r="N8753" s="262" cm="1">
        <f t="array" ref="N8753">_xlfn.IFS(L8753&lt;=3,1,L8753&lt;=6,2,L8753&lt;=9,3,L8753&lt;=12,4)</f>
        <v>3</v>
      </c>
      <c r="O8753" t="s">
        <v>34605</v>
      </c>
      <c r="P8753" t="s">
        <v>34606</v>
      </c>
      <c r="Q8753" s="1" t="s">
        <v>297</v>
      </c>
      <c r="R8753">
        <v>18432.792679999999</v>
      </c>
      <c r="S8753" s="1">
        <v>18432.792679999999</v>
      </c>
      <c r="T8753" t="b">
        <f t="shared" si="1366"/>
        <v>1</v>
      </c>
      <c r="U8753">
        <v>289</v>
      </c>
      <c r="V8753" t="s">
        <v>299</v>
      </c>
      <c r="W8753" t="s">
        <v>6106</v>
      </c>
      <c r="X8753" t="s">
        <v>316</v>
      </c>
      <c r="Y8753" t="s">
        <v>337</v>
      </c>
      <c r="Z8753" t="b">
        <f t="shared" si="1367"/>
        <v>1</v>
      </c>
      <c r="AA8753">
        <f t="shared" si="1368"/>
        <v>1</v>
      </c>
      <c r="AB8753" t="b">
        <f t="shared" si="1369"/>
        <v>0</v>
      </c>
    </row>
    <row r="8754" spans="1:28" x14ac:dyDescent="0.3">
      <c r="A8754" t="s">
        <v>34608</v>
      </c>
      <c r="B8754">
        <v>49</v>
      </c>
      <c r="C8754" t="str">
        <f t="shared" si="1360"/>
        <v>Middle</v>
      </c>
      <c r="D8754" t="s">
        <v>306</v>
      </c>
      <c r="E8754" t="str">
        <f t="shared" si="1361"/>
        <v>Middle_Male</v>
      </c>
      <c r="F8754" t="s">
        <v>348</v>
      </c>
      <c r="G8754" s="1" t="s">
        <v>308</v>
      </c>
      <c r="H8754" s="58">
        <v>43825</v>
      </c>
      <c r="I8754" s="58">
        <f>_xlfn.IFNA(VLOOKUP($H8754,'Objective_2 Analysis BA'!$P$1:$T$50,5,FALSE),$H8754)</f>
        <v>43825</v>
      </c>
      <c r="J8754" s="262">
        <f t="shared" si="1362"/>
        <v>2019</v>
      </c>
      <c r="K8754" s="263" t="str">
        <f t="shared" si="1363"/>
        <v>Thu</v>
      </c>
      <c r="L8754" s="262">
        <f t="shared" si="1364"/>
        <v>12</v>
      </c>
      <c r="M8754" s="262">
        <f t="shared" si="1365"/>
        <v>26</v>
      </c>
      <c r="N8754" s="262" cm="1">
        <f t="array" ref="N8754">_xlfn.IFS(L8754&lt;=3,1,L8754&lt;=6,2,L8754&lt;=9,3,L8754&lt;=12,4)</f>
        <v>4</v>
      </c>
      <c r="O8754" t="s">
        <v>34609</v>
      </c>
      <c r="P8754" t="s">
        <v>34610</v>
      </c>
      <c r="Q8754" s="1" t="s">
        <v>369</v>
      </c>
      <c r="R8754">
        <v>25695.07215</v>
      </c>
      <c r="S8754" s="1">
        <v>25695.07215</v>
      </c>
      <c r="T8754" t="b">
        <f t="shared" si="1366"/>
        <v>1</v>
      </c>
      <c r="U8754">
        <v>456</v>
      </c>
      <c r="V8754" t="s">
        <v>334</v>
      </c>
      <c r="W8754" t="s">
        <v>8075</v>
      </c>
      <c r="X8754" t="s">
        <v>346</v>
      </c>
      <c r="Y8754" t="s">
        <v>337</v>
      </c>
      <c r="Z8754" t="b">
        <f t="shared" si="1367"/>
        <v>0</v>
      </c>
      <c r="AA8754">
        <f t="shared" si="1368"/>
        <v>0</v>
      </c>
      <c r="AB8754" t="b">
        <f t="shared" si="1369"/>
        <v>0</v>
      </c>
    </row>
    <row r="8755" spans="1:28" x14ac:dyDescent="0.3">
      <c r="A8755" t="s">
        <v>34612</v>
      </c>
      <c r="B8755">
        <v>57</v>
      </c>
      <c r="C8755" t="str">
        <f t="shared" si="1360"/>
        <v>Middle</v>
      </c>
      <c r="D8755" t="s">
        <v>291</v>
      </c>
      <c r="E8755" t="str">
        <f t="shared" si="1361"/>
        <v>Middle_Female</v>
      </c>
      <c r="F8755" t="s">
        <v>487</v>
      </c>
      <c r="G8755" s="1" t="s">
        <v>308</v>
      </c>
      <c r="H8755" s="58">
        <v>44337</v>
      </c>
      <c r="I8755" s="58">
        <f>_xlfn.IFNA(VLOOKUP($H8755,'Objective_2 Analysis BA'!$P$1:$T$50,5,FALSE),$H8755)</f>
        <v>44337</v>
      </c>
      <c r="J8755" s="262">
        <f t="shared" si="1362"/>
        <v>2021</v>
      </c>
      <c r="K8755" s="263" t="str">
        <f t="shared" si="1363"/>
        <v>Fri</v>
      </c>
      <c r="L8755" s="262">
        <f t="shared" si="1364"/>
        <v>5</v>
      </c>
      <c r="M8755" s="262">
        <f t="shared" si="1365"/>
        <v>21</v>
      </c>
      <c r="N8755" s="262" cm="1">
        <f t="array" ref="N8755">_xlfn.IFS(L8755&lt;=3,1,L8755&lt;=6,2,L8755&lt;=9,3,L8755&lt;=12,4)</f>
        <v>2</v>
      </c>
      <c r="O8755" t="s">
        <v>14526</v>
      </c>
      <c r="P8755" t="s">
        <v>34613</v>
      </c>
      <c r="Q8755" s="1" t="s">
        <v>361</v>
      </c>
      <c r="R8755">
        <v>38283.342909999999</v>
      </c>
      <c r="S8755" s="1">
        <v>38283.342909999999</v>
      </c>
      <c r="T8755" t="b">
        <f t="shared" si="1366"/>
        <v>1</v>
      </c>
      <c r="U8755">
        <v>459</v>
      </c>
      <c r="V8755" t="s">
        <v>326</v>
      </c>
      <c r="W8755" t="s">
        <v>495</v>
      </c>
      <c r="X8755" t="s">
        <v>301</v>
      </c>
      <c r="Y8755" t="s">
        <v>317</v>
      </c>
      <c r="Z8755" t="b">
        <f t="shared" si="1367"/>
        <v>0</v>
      </c>
      <c r="AA8755">
        <f t="shared" si="1368"/>
        <v>0</v>
      </c>
      <c r="AB8755" t="b">
        <f t="shared" si="1369"/>
        <v>0</v>
      </c>
    </row>
    <row r="8756" spans="1:28" x14ac:dyDescent="0.3">
      <c r="A8756" t="s">
        <v>13330</v>
      </c>
      <c r="B8756">
        <v>37</v>
      </c>
      <c r="C8756" t="str">
        <f t="shared" si="1360"/>
        <v>Middle</v>
      </c>
      <c r="D8756" t="s">
        <v>291</v>
      </c>
      <c r="E8756" t="str">
        <f t="shared" si="1361"/>
        <v>Middle_Female</v>
      </c>
      <c r="F8756" t="s">
        <v>307</v>
      </c>
      <c r="G8756" s="1" t="s">
        <v>389</v>
      </c>
      <c r="H8756" s="58">
        <v>43682</v>
      </c>
      <c r="I8756" s="58">
        <f>_xlfn.IFNA(VLOOKUP($H8756,'Objective_2 Analysis BA'!$P$1:$T$50,5,FALSE),$H8756)</f>
        <v>43682</v>
      </c>
      <c r="J8756" s="262">
        <f t="shared" si="1362"/>
        <v>2019</v>
      </c>
      <c r="K8756" s="263" t="str">
        <f t="shared" si="1363"/>
        <v>Mon</v>
      </c>
      <c r="L8756" s="262">
        <f t="shared" si="1364"/>
        <v>8</v>
      </c>
      <c r="M8756" s="262">
        <f t="shared" si="1365"/>
        <v>5</v>
      </c>
      <c r="N8756" s="262" cm="1">
        <f t="array" ref="N8756">_xlfn.IFS(L8756&lt;=3,1,L8756&lt;=6,2,L8756&lt;=9,3,L8756&lt;=12,4)</f>
        <v>3</v>
      </c>
      <c r="O8756" t="s">
        <v>34615</v>
      </c>
      <c r="P8756" t="s">
        <v>34616</v>
      </c>
      <c r="Q8756" s="1" t="s">
        <v>369</v>
      </c>
      <c r="R8756">
        <v>45178.974280000002</v>
      </c>
      <c r="S8756" s="1">
        <v>45178.974280000002</v>
      </c>
      <c r="T8756" t="b">
        <f t="shared" si="1366"/>
        <v>1</v>
      </c>
      <c r="U8756">
        <v>382</v>
      </c>
      <c r="V8756" t="s">
        <v>334</v>
      </c>
      <c r="W8756" t="s">
        <v>4569</v>
      </c>
      <c r="X8756" t="s">
        <v>346</v>
      </c>
      <c r="Y8756" t="s">
        <v>337</v>
      </c>
      <c r="Z8756" t="b">
        <f t="shared" si="1367"/>
        <v>1</v>
      </c>
      <c r="AA8756">
        <f t="shared" si="1368"/>
        <v>1</v>
      </c>
      <c r="AB8756" t="b">
        <f t="shared" si="1369"/>
        <v>0</v>
      </c>
    </row>
    <row r="8757" spans="1:28" x14ac:dyDescent="0.3">
      <c r="A8757" t="s">
        <v>34618</v>
      </c>
      <c r="B8757">
        <v>45</v>
      </c>
      <c r="C8757" t="str">
        <f t="shared" si="1360"/>
        <v>Middle</v>
      </c>
      <c r="D8757" t="s">
        <v>306</v>
      </c>
      <c r="E8757" t="str">
        <f t="shared" si="1361"/>
        <v>Middle_Male</v>
      </c>
      <c r="F8757" t="s">
        <v>374</v>
      </c>
      <c r="G8757" s="1" t="s">
        <v>39017</v>
      </c>
      <c r="H8757" s="58">
        <v>45228</v>
      </c>
      <c r="I8757" s="58">
        <f>_xlfn.IFNA(VLOOKUP($H8757,'Objective_2 Analysis BA'!$P$1:$T$50,5,FALSE),$H8757)</f>
        <v>45228</v>
      </c>
      <c r="J8757" s="262">
        <f t="shared" si="1362"/>
        <v>2023</v>
      </c>
      <c r="K8757" s="263" t="str">
        <f t="shared" si="1363"/>
        <v>Sun</v>
      </c>
      <c r="L8757" s="262">
        <f t="shared" si="1364"/>
        <v>10</v>
      </c>
      <c r="M8757" s="262">
        <f t="shared" si="1365"/>
        <v>29</v>
      </c>
      <c r="N8757" s="262" cm="1">
        <f t="array" ref="N8757">_xlfn.IFS(L8757&lt;=3,1,L8757&lt;=6,2,L8757&lt;=9,3,L8757&lt;=12,4)</f>
        <v>4</v>
      </c>
      <c r="O8757" t="s">
        <v>34619</v>
      </c>
      <c r="P8757" t="s">
        <v>34620</v>
      </c>
      <c r="Q8757" s="1" t="s">
        <v>352</v>
      </c>
      <c r="R8757">
        <v>36811.56293</v>
      </c>
      <c r="S8757" s="1">
        <v>36811.56293</v>
      </c>
      <c r="T8757" t="b">
        <f t="shared" si="1366"/>
        <v>1</v>
      </c>
      <c r="U8757">
        <v>343</v>
      </c>
      <c r="V8757" t="s">
        <v>334</v>
      </c>
      <c r="W8757" t="s">
        <v>27739</v>
      </c>
      <c r="X8757" t="s">
        <v>316</v>
      </c>
      <c r="Y8757" t="s">
        <v>317</v>
      </c>
      <c r="Z8757" t="b">
        <f t="shared" si="1367"/>
        <v>1</v>
      </c>
      <c r="AA8757">
        <f t="shared" si="1368"/>
        <v>1</v>
      </c>
      <c r="AB8757" t="b">
        <f t="shared" si="1369"/>
        <v>0</v>
      </c>
    </row>
    <row r="8758" spans="1:28" x14ac:dyDescent="0.3">
      <c r="A8758" t="s">
        <v>34622</v>
      </c>
      <c r="B8758">
        <v>59</v>
      </c>
      <c r="C8758" t="str">
        <f t="shared" si="1360"/>
        <v>Middle</v>
      </c>
      <c r="D8758" t="s">
        <v>291</v>
      </c>
      <c r="E8758" t="str">
        <f t="shared" si="1361"/>
        <v>Middle_Female</v>
      </c>
      <c r="F8758" t="s">
        <v>320</v>
      </c>
      <c r="G8758" s="1" t="s">
        <v>39018</v>
      </c>
      <c r="H8758" s="58">
        <v>44457</v>
      </c>
      <c r="I8758" s="58">
        <f>_xlfn.IFNA(VLOOKUP($H8758,'Objective_2 Analysis BA'!$P$1:$T$50,5,FALSE),$H8758)</f>
        <v>44457</v>
      </c>
      <c r="J8758" s="262">
        <f t="shared" si="1362"/>
        <v>2021</v>
      </c>
      <c r="K8758" s="263" t="str">
        <f t="shared" si="1363"/>
        <v>Sat</v>
      </c>
      <c r="L8758" s="262">
        <f t="shared" si="1364"/>
        <v>9</v>
      </c>
      <c r="M8758" s="262">
        <f t="shared" si="1365"/>
        <v>18</v>
      </c>
      <c r="N8758" s="262" cm="1">
        <f t="array" ref="N8758">_xlfn.IFS(L8758&lt;=3,1,L8758&lt;=6,2,L8758&lt;=9,3,L8758&lt;=12,4)</f>
        <v>3</v>
      </c>
      <c r="O8758" t="s">
        <v>34623</v>
      </c>
      <c r="P8758" t="s">
        <v>20328</v>
      </c>
      <c r="Q8758" s="1" t="s">
        <v>297</v>
      </c>
      <c r="R8758">
        <v>34565.63553</v>
      </c>
      <c r="S8758" s="1">
        <v>34565.63553</v>
      </c>
      <c r="T8758" t="b">
        <f t="shared" si="1366"/>
        <v>1</v>
      </c>
      <c r="U8758">
        <v>237</v>
      </c>
      <c r="V8758" t="s">
        <v>334</v>
      </c>
      <c r="W8758" t="s">
        <v>4214</v>
      </c>
      <c r="X8758" t="s">
        <v>346</v>
      </c>
      <c r="Y8758" t="s">
        <v>337</v>
      </c>
      <c r="Z8758" t="b">
        <f t="shared" si="1367"/>
        <v>0</v>
      </c>
      <c r="AA8758">
        <f t="shared" si="1368"/>
        <v>0</v>
      </c>
      <c r="AB8758" t="b">
        <f t="shared" si="1369"/>
        <v>0</v>
      </c>
    </row>
    <row r="8759" spans="1:28" x14ac:dyDescent="0.3">
      <c r="A8759" t="s">
        <v>34625</v>
      </c>
      <c r="B8759">
        <v>59</v>
      </c>
      <c r="C8759" t="str">
        <f t="shared" si="1360"/>
        <v>Middle</v>
      </c>
      <c r="D8759" t="s">
        <v>291</v>
      </c>
      <c r="E8759" t="str">
        <f t="shared" si="1361"/>
        <v>Middle_Female</v>
      </c>
      <c r="F8759" t="s">
        <v>320</v>
      </c>
      <c r="G8759" s="1" t="s">
        <v>308</v>
      </c>
      <c r="H8759" s="58">
        <v>43950</v>
      </c>
      <c r="I8759" s="58">
        <f>_xlfn.IFNA(VLOOKUP($H8759,'Objective_2 Analysis BA'!$P$1:$T$50,5,FALSE),$H8759)</f>
        <v>43950</v>
      </c>
      <c r="J8759" s="262">
        <f t="shared" si="1362"/>
        <v>2020</v>
      </c>
      <c r="K8759" s="263" t="str">
        <f t="shared" si="1363"/>
        <v>Wed</v>
      </c>
      <c r="L8759" s="262">
        <f t="shared" si="1364"/>
        <v>4</v>
      </c>
      <c r="M8759" s="262">
        <f t="shared" si="1365"/>
        <v>29</v>
      </c>
      <c r="N8759" s="262" cm="1">
        <f t="array" ref="N8759">_xlfn.IFS(L8759&lt;=3,1,L8759&lt;=6,2,L8759&lt;=9,3,L8759&lt;=12,4)</f>
        <v>2</v>
      </c>
      <c r="O8759" t="s">
        <v>34626</v>
      </c>
      <c r="P8759" t="s">
        <v>34627</v>
      </c>
      <c r="Q8759" s="1" t="s">
        <v>312</v>
      </c>
      <c r="R8759">
        <v>35655.17396</v>
      </c>
      <c r="S8759" s="1">
        <v>35655.17396</v>
      </c>
      <c r="T8759" t="b">
        <f t="shared" si="1366"/>
        <v>1</v>
      </c>
      <c r="U8759">
        <v>346</v>
      </c>
      <c r="V8759" t="s">
        <v>299</v>
      </c>
      <c r="W8759" t="s">
        <v>7135</v>
      </c>
      <c r="X8759" t="s">
        <v>336</v>
      </c>
      <c r="Y8759" t="s">
        <v>337</v>
      </c>
      <c r="Z8759" t="b">
        <f t="shared" si="1367"/>
        <v>0</v>
      </c>
      <c r="AA8759">
        <f t="shared" si="1368"/>
        <v>0</v>
      </c>
      <c r="AB8759" t="b">
        <f t="shared" si="1369"/>
        <v>0</v>
      </c>
    </row>
    <row r="8760" spans="1:28" x14ac:dyDescent="0.3">
      <c r="A8760" t="s">
        <v>34629</v>
      </c>
      <c r="B8760">
        <v>39</v>
      </c>
      <c r="C8760" t="str">
        <f t="shared" si="1360"/>
        <v>Middle</v>
      </c>
      <c r="D8760" t="s">
        <v>291</v>
      </c>
      <c r="E8760" t="str">
        <f t="shared" si="1361"/>
        <v>Middle_Female</v>
      </c>
      <c r="F8760" t="s">
        <v>320</v>
      </c>
      <c r="G8760" s="1" t="s">
        <v>39017</v>
      </c>
      <c r="H8760" s="58">
        <v>44741</v>
      </c>
      <c r="I8760" s="58">
        <f>_xlfn.IFNA(VLOOKUP($H8760,'Objective_2 Analysis BA'!$P$1:$T$50,5,FALSE),$H8760)</f>
        <v>44741</v>
      </c>
      <c r="J8760" s="262">
        <f t="shared" si="1362"/>
        <v>2022</v>
      </c>
      <c r="K8760" s="263" t="str">
        <f t="shared" si="1363"/>
        <v>Wed</v>
      </c>
      <c r="L8760" s="262">
        <f t="shared" si="1364"/>
        <v>6</v>
      </c>
      <c r="M8760" s="262">
        <f t="shared" si="1365"/>
        <v>29</v>
      </c>
      <c r="N8760" s="262" cm="1">
        <f t="array" ref="N8760">_xlfn.IFS(L8760&lt;=3,1,L8760&lt;=6,2,L8760&lt;=9,3,L8760&lt;=12,4)</f>
        <v>2</v>
      </c>
      <c r="O8760" t="s">
        <v>34630</v>
      </c>
      <c r="P8760" t="s">
        <v>34631</v>
      </c>
      <c r="Q8760" s="1" t="s">
        <v>369</v>
      </c>
      <c r="R8760">
        <v>12490.46969</v>
      </c>
      <c r="S8760" s="1">
        <v>12490.46969</v>
      </c>
      <c r="T8760" t="b">
        <f t="shared" si="1366"/>
        <v>1</v>
      </c>
      <c r="U8760">
        <v>358</v>
      </c>
      <c r="V8760" t="s">
        <v>334</v>
      </c>
      <c r="W8760" t="s">
        <v>4929</v>
      </c>
      <c r="X8760" t="s">
        <v>316</v>
      </c>
      <c r="Y8760" t="s">
        <v>317</v>
      </c>
      <c r="Z8760" t="b">
        <f t="shared" si="1367"/>
        <v>1</v>
      </c>
      <c r="AA8760">
        <f t="shared" si="1368"/>
        <v>1</v>
      </c>
      <c r="AB8760" t="b">
        <f t="shared" si="1369"/>
        <v>0</v>
      </c>
    </row>
    <row r="8761" spans="1:28" x14ac:dyDescent="0.3">
      <c r="A8761" t="s">
        <v>34633</v>
      </c>
      <c r="B8761">
        <v>60</v>
      </c>
      <c r="C8761" t="str">
        <f t="shared" si="1360"/>
        <v>Senior</v>
      </c>
      <c r="D8761" t="s">
        <v>291</v>
      </c>
      <c r="E8761" t="str">
        <f t="shared" si="1361"/>
        <v>Senior_Female</v>
      </c>
      <c r="F8761" t="s">
        <v>320</v>
      </c>
      <c r="G8761" s="1" t="s">
        <v>321</v>
      </c>
      <c r="H8761" s="58">
        <v>43894</v>
      </c>
      <c r="I8761" s="58">
        <f>_xlfn.IFNA(VLOOKUP($H8761,'Objective_2 Analysis BA'!$P$1:$T$50,5,FALSE),$H8761)</f>
        <v>43894</v>
      </c>
      <c r="J8761" s="262">
        <f t="shared" si="1362"/>
        <v>2020</v>
      </c>
      <c r="K8761" s="263" t="str">
        <f t="shared" si="1363"/>
        <v>Wed</v>
      </c>
      <c r="L8761" s="262">
        <f t="shared" si="1364"/>
        <v>3</v>
      </c>
      <c r="M8761" s="262">
        <f t="shared" si="1365"/>
        <v>4</v>
      </c>
      <c r="N8761" s="262" cm="1">
        <f t="array" ref="N8761">_xlfn.IFS(L8761&lt;=3,1,L8761&lt;=6,2,L8761&lt;=9,3,L8761&lt;=12,4)</f>
        <v>1</v>
      </c>
      <c r="O8761" t="s">
        <v>34634</v>
      </c>
      <c r="P8761" t="s">
        <v>34635</v>
      </c>
      <c r="Q8761" s="1" t="s">
        <v>297</v>
      </c>
      <c r="R8761">
        <v>9972.0568500000008</v>
      </c>
      <c r="S8761" s="1">
        <v>9972.0568500000008</v>
      </c>
      <c r="T8761" t="b">
        <f t="shared" si="1366"/>
        <v>1</v>
      </c>
      <c r="U8761">
        <v>178</v>
      </c>
      <c r="V8761" t="s">
        <v>299</v>
      </c>
      <c r="W8761" t="s">
        <v>6482</v>
      </c>
      <c r="X8761" t="s">
        <v>346</v>
      </c>
      <c r="Y8761" t="s">
        <v>337</v>
      </c>
      <c r="Z8761" t="b">
        <f t="shared" si="1367"/>
        <v>0</v>
      </c>
      <c r="AA8761">
        <f t="shared" si="1368"/>
        <v>0</v>
      </c>
      <c r="AB8761" t="b">
        <f t="shared" si="1369"/>
        <v>0</v>
      </c>
    </row>
    <row r="8762" spans="1:28" x14ac:dyDescent="0.3">
      <c r="A8762" t="s">
        <v>34637</v>
      </c>
      <c r="B8762">
        <v>85</v>
      </c>
      <c r="C8762" t="str">
        <f t="shared" si="1360"/>
        <v>Senior</v>
      </c>
      <c r="D8762" t="s">
        <v>291</v>
      </c>
      <c r="E8762" t="str">
        <f t="shared" si="1361"/>
        <v>Senior_Female</v>
      </c>
      <c r="F8762" t="s">
        <v>737</v>
      </c>
      <c r="G8762" s="1" t="s">
        <v>321</v>
      </c>
      <c r="H8762" s="58">
        <v>44540</v>
      </c>
      <c r="I8762" s="58">
        <f>_xlfn.IFNA(VLOOKUP($H8762,'Objective_2 Analysis BA'!$P$1:$T$50,5,FALSE),$H8762)</f>
        <v>44540</v>
      </c>
      <c r="J8762" s="262">
        <f t="shared" si="1362"/>
        <v>2021</v>
      </c>
      <c r="K8762" s="263" t="str">
        <f t="shared" si="1363"/>
        <v>Fri</v>
      </c>
      <c r="L8762" s="262">
        <f t="shared" si="1364"/>
        <v>12</v>
      </c>
      <c r="M8762" s="262">
        <f t="shared" si="1365"/>
        <v>10</v>
      </c>
      <c r="N8762" s="262" cm="1">
        <f t="array" ref="N8762">_xlfn.IFS(L8762&lt;=3,1,L8762&lt;=6,2,L8762&lt;=9,3,L8762&lt;=12,4)</f>
        <v>4</v>
      </c>
      <c r="O8762" t="s">
        <v>34638</v>
      </c>
      <c r="P8762" t="s">
        <v>34639</v>
      </c>
      <c r="Q8762" s="1" t="s">
        <v>297</v>
      </c>
      <c r="R8762">
        <v>10556.59571</v>
      </c>
      <c r="S8762" s="1">
        <v>10556.59571</v>
      </c>
      <c r="T8762" t="b">
        <f t="shared" si="1366"/>
        <v>1</v>
      </c>
      <c r="U8762">
        <v>108</v>
      </c>
      <c r="V8762" t="s">
        <v>334</v>
      </c>
      <c r="W8762" t="s">
        <v>1453</v>
      </c>
      <c r="X8762" t="s">
        <v>346</v>
      </c>
      <c r="Y8762" t="s">
        <v>302</v>
      </c>
      <c r="Z8762" t="b">
        <f t="shared" si="1367"/>
        <v>0</v>
      </c>
      <c r="AA8762">
        <f t="shared" si="1368"/>
        <v>0</v>
      </c>
      <c r="AB8762" t="b">
        <f t="shared" si="1369"/>
        <v>0</v>
      </c>
    </row>
    <row r="8763" spans="1:28" x14ac:dyDescent="0.3">
      <c r="A8763" t="s">
        <v>34641</v>
      </c>
      <c r="B8763">
        <v>85</v>
      </c>
      <c r="C8763" t="str">
        <f t="shared" si="1360"/>
        <v>Senior</v>
      </c>
      <c r="D8763" t="s">
        <v>291</v>
      </c>
      <c r="E8763" t="str">
        <f t="shared" si="1361"/>
        <v>Senior_Female</v>
      </c>
      <c r="F8763" t="s">
        <v>433</v>
      </c>
      <c r="G8763" s="1" t="s">
        <v>321</v>
      </c>
      <c r="H8763" s="58">
        <v>44513</v>
      </c>
      <c r="I8763" s="58">
        <f>_xlfn.IFNA(VLOOKUP($H8763,'Objective_2 Analysis BA'!$P$1:$T$50,5,FALSE),$H8763)</f>
        <v>44513</v>
      </c>
      <c r="J8763" s="262">
        <f t="shared" si="1362"/>
        <v>2021</v>
      </c>
      <c r="K8763" s="263" t="str">
        <f t="shared" si="1363"/>
        <v>Sat</v>
      </c>
      <c r="L8763" s="262">
        <f t="shared" si="1364"/>
        <v>11</v>
      </c>
      <c r="M8763" s="262">
        <f t="shared" si="1365"/>
        <v>13</v>
      </c>
      <c r="N8763" s="262" cm="1">
        <f t="array" ref="N8763">_xlfn.IFS(L8763&lt;=3,1,L8763&lt;=6,2,L8763&lt;=9,3,L8763&lt;=12,4)</f>
        <v>4</v>
      </c>
      <c r="O8763" t="s">
        <v>34642</v>
      </c>
      <c r="P8763" t="s">
        <v>5473</v>
      </c>
      <c r="Q8763" s="1" t="s">
        <v>297</v>
      </c>
      <c r="R8763">
        <v>5872.4800059999998</v>
      </c>
      <c r="S8763" s="1">
        <v>5872.4800059999998</v>
      </c>
      <c r="T8763" t="b">
        <f t="shared" si="1366"/>
        <v>1</v>
      </c>
      <c r="U8763">
        <v>372</v>
      </c>
      <c r="V8763" t="s">
        <v>299</v>
      </c>
      <c r="W8763" t="s">
        <v>918</v>
      </c>
      <c r="X8763" t="s">
        <v>423</v>
      </c>
      <c r="Y8763" t="s">
        <v>302</v>
      </c>
      <c r="Z8763" t="b">
        <f t="shared" si="1367"/>
        <v>0</v>
      </c>
      <c r="AA8763">
        <f t="shared" si="1368"/>
        <v>0</v>
      </c>
      <c r="AB8763" t="b">
        <f t="shared" si="1369"/>
        <v>0</v>
      </c>
    </row>
    <row r="8764" spans="1:28" x14ac:dyDescent="0.3">
      <c r="A8764" t="s">
        <v>34644</v>
      </c>
      <c r="B8764">
        <v>24</v>
      </c>
      <c r="C8764" t="str">
        <f t="shared" si="1360"/>
        <v>Young</v>
      </c>
      <c r="D8764" t="s">
        <v>291</v>
      </c>
      <c r="E8764" t="str">
        <f t="shared" si="1361"/>
        <v>Young_Female</v>
      </c>
      <c r="F8764" t="s">
        <v>292</v>
      </c>
      <c r="G8764" s="1" t="s">
        <v>321</v>
      </c>
      <c r="H8764" s="58">
        <v>45195</v>
      </c>
      <c r="I8764" s="58">
        <f>_xlfn.IFNA(VLOOKUP($H8764,'Objective_2 Analysis BA'!$P$1:$T$50,5,FALSE),$H8764)</f>
        <v>45195</v>
      </c>
      <c r="J8764" s="262">
        <f t="shared" si="1362"/>
        <v>2023</v>
      </c>
      <c r="K8764" s="263" t="str">
        <f t="shared" si="1363"/>
        <v>Tue</v>
      </c>
      <c r="L8764" s="262">
        <f t="shared" si="1364"/>
        <v>9</v>
      </c>
      <c r="M8764" s="262">
        <f t="shared" si="1365"/>
        <v>26</v>
      </c>
      <c r="N8764" s="262" cm="1">
        <f t="array" ref="N8764">_xlfn.IFS(L8764&lt;=3,1,L8764&lt;=6,2,L8764&lt;=9,3,L8764&lt;=12,4)</f>
        <v>3</v>
      </c>
      <c r="O8764" t="s">
        <v>34645</v>
      </c>
      <c r="P8764" t="s">
        <v>30832</v>
      </c>
      <c r="Q8764" s="1" t="s">
        <v>361</v>
      </c>
      <c r="R8764">
        <v>4966.0490749999999</v>
      </c>
      <c r="S8764" s="1">
        <v>4966.0490749999999</v>
      </c>
      <c r="T8764" t="b">
        <f t="shared" si="1366"/>
        <v>1</v>
      </c>
      <c r="U8764">
        <v>371</v>
      </c>
      <c r="V8764" t="s">
        <v>299</v>
      </c>
      <c r="W8764" t="s">
        <v>3034</v>
      </c>
      <c r="X8764" t="s">
        <v>301</v>
      </c>
      <c r="Y8764" t="s">
        <v>337</v>
      </c>
      <c r="Z8764" t="b">
        <f t="shared" si="1367"/>
        <v>0</v>
      </c>
      <c r="AA8764">
        <f t="shared" si="1368"/>
        <v>0</v>
      </c>
      <c r="AB8764" t="b">
        <f t="shared" si="1369"/>
        <v>0</v>
      </c>
    </row>
    <row r="8765" spans="1:28" x14ac:dyDescent="0.3">
      <c r="A8765" t="s">
        <v>34647</v>
      </c>
      <c r="B8765">
        <v>64</v>
      </c>
      <c r="C8765" t="str">
        <f t="shared" si="1360"/>
        <v>Senior</v>
      </c>
      <c r="D8765" t="s">
        <v>306</v>
      </c>
      <c r="E8765" t="str">
        <f t="shared" si="1361"/>
        <v>Senior_Male</v>
      </c>
      <c r="F8765" t="s">
        <v>320</v>
      </c>
      <c r="G8765" s="1" t="s">
        <v>39017</v>
      </c>
      <c r="H8765" s="58">
        <v>43536</v>
      </c>
      <c r="I8765" s="58">
        <f>_xlfn.IFNA(VLOOKUP($H8765,'Objective_2 Analysis BA'!$P$1:$T$50,5,FALSE),$H8765)</f>
        <v>43536</v>
      </c>
      <c r="J8765" s="262">
        <f t="shared" si="1362"/>
        <v>2019</v>
      </c>
      <c r="K8765" s="263" t="str">
        <f t="shared" si="1363"/>
        <v>Tue</v>
      </c>
      <c r="L8765" s="262">
        <f t="shared" si="1364"/>
        <v>3</v>
      </c>
      <c r="M8765" s="262">
        <f t="shared" si="1365"/>
        <v>12</v>
      </c>
      <c r="N8765" s="262" cm="1">
        <f t="array" ref="N8765">_xlfn.IFS(L8765&lt;=3,1,L8765&lt;=6,2,L8765&lt;=9,3,L8765&lt;=12,4)</f>
        <v>1</v>
      </c>
      <c r="O8765" t="s">
        <v>30907</v>
      </c>
      <c r="P8765" t="s">
        <v>34648</v>
      </c>
      <c r="Q8765" s="1" t="s">
        <v>297</v>
      </c>
      <c r="R8765">
        <v>16682.119190000001</v>
      </c>
      <c r="S8765" s="1">
        <v>16682.119190000001</v>
      </c>
      <c r="T8765" t="b">
        <f t="shared" si="1366"/>
        <v>1</v>
      </c>
      <c r="U8765">
        <v>489</v>
      </c>
      <c r="V8765" t="s">
        <v>326</v>
      </c>
      <c r="W8765" t="s">
        <v>5739</v>
      </c>
      <c r="X8765" t="s">
        <v>346</v>
      </c>
      <c r="Y8765" t="s">
        <v>317</v>
      </c>
      <c r="Z8765" t="b">
        <f t="shared" si="1367"/>
        <v>1</v>
      </c>
      <c r="AA8765">
        <f t="shared" si="1368"/>
        <v>1</v>
      </c>
      <c r="AB8765" t="b">
        <f t="shared" si="1369"/>
        <v>0</v>
      </c>
    </row>
    <row r="8766" spans="1:28" x14ac:dyDescent="0.3">
      <c r="A8766" t="s">
        <v>34650</v>
      </c>
      <c r="B8766">
        <v>39</v>
      </c>
      <c r="C8766" t="str">
        <f t="shared" si="1360"/>
        <v>Middle</v>
      </c>
      <c r="D8766" t="s">
        <v>306</v>
      </c>
      <c r="E8766" t="str">
        <f t="shared" si="1361"/>
        <v>Middle_Male</v>
      </c>
      <c r="F8766" t="s">
        <v>433</v>
      </c>
      <c r="G8766" s="1" t="s">
        <v>389</v>
      </c>
      <c r="H8766" s="58">
        <v>44094</v>
      </c>
      <c r="I8766" s="58">
        <f>_xlfn.IFNA(VLOOKUP($H8766,'Objective_2 Analysis BA'!$P$1:$T$50,5,FALSE),$H8766)</f>
        <v>44094</v>
      </c>
      <c r="J8766" s="262">
        <f t="shared" si="1362"/>
        <v>2020</v>
      </c>
      <c r="K8766" s="263" t="str">
        <f t="shared" si="1363"/>
        <v>Sun</v>
      </c>
      <c r="L8766" s="262">
        <f t="shared" si="1364"/>
        <v>9</v>
      </c>
      <c r="M8766" s="262">
        <f t="shared" si="1365"/>
        <v>20</v>
      </c>
      <c r="N8766" s="262" cm="1">
        <f t="array" ref="N8766">_xlfn.IFS(L8766&lt;=3,1,L8766&lt;=6,2,L8766&lt;=9,3,L8766&lt;=12,4)</f>
        <v>3</v>
      </c>
      <c r="O8766" t="s">
        <v>34651</v>
      </c>
      <c r="P8766" t="s">
        <v>34652</v>
      </c>
      <c r="Q8766" s="1" t="s">
        <v>312</v>
      </c>
      <c r="R8766">
        <v>31123.749670000001</v>
      </c>
      <c r="S8766" s="1">
        <v>31123.749670000001</v>
      </c>
      <c r="T8766" t="b">
        <f t="shared" si="1366"/>
        <v>1</v>
      </c>
      <c r="U8766">
        <v>119</v>
      </c>
      <c r="V8766" t="s">
        <v>299</v>
      </c>
      <c r="W8766" t="s">
        <v>11910</v>
      </c>
      <c r="X8766" t="s">
        <v>316</v>
      </c>
      <c r="Y8766" t="s">
        <v>317</v>
      </c>
      <c r="Z8766" t="b">
        <f t="shared" si="1367"/>
        <v>1</v>
      </c>
      <c r="AA8766">
        <f t="shared" si="1368"/>
        <v>1</v>
      </c>
      <c r="AB8766" t="b">
        <f t="shared" si="1369"/>
        <v>0</v>
      </c>
    </row>
    <row r="8767" spans="1:28" x14ac:dyDescent="0.3">
      <c r="A8767" t="s">
        <v>34654</v>
      </c>
      <c r="B8767">
        <v>55</v>
      </c>
      <c r="C8767" t="str">
        <f t="shared" si="1360"/>
        <v>Middle</v>
      </c>
      <c r="D8767" t="s">
        <v>291</v>
      </c>
      <c r="E8767" t="str">
        <f t="shared" si="1361"/>
        <v>Middle_Female</v>
      </c>
      <c r="F8767" t="s">
        <v>487</v>
      </c>
      <c r="G8767" s="1" t="s">
        <v>389</v>
      </c>
      <c r="H8767" s="58">
        <v>44644</v>
      </c>
      <c r="I8767" s="58">
        <f>_xlfn.IFNA(VLOOKUP($H8767,'Objective_2 Analysis BA'!$P$1:$T$50,5,FALSE),$H8767)</f>
        <v>44644</v>
      </c>
      <c r="J8767" s="262">
        <f t="shared" si="1362"/>
        <v>2022</v>
      </c>
      <c r="K8767" s="263" t="str">
        <f t="shared" si="1363"/>
        <v>Thu</v>
      </c>
      <c r="L8767" s="262">
        <f t="shared" si="1364"/>
        <v>3</v>
      </c>
      <c r="M8767" s="262">
        <f t="shared" si="1365"/>
        <v>24</v>
      </c>
      <c r="N8767" s="262" cm="1">
        <f t="array" ref="N8767">_xlfn.IFS(L8767&lt;=3,1,L8767&lt;=6,2,L8767&lt;=9,3,L8767&lt;=12,4)</f>
        <v>1</v>
      </c>
      <c r="O8767" t="s">
        <v>34655</v>
      </c>
      <c r="P8767" t="s">
        <v>34656</v>
      </c>
      <c r="Q8767" s="1" t="s">
        <v>312</v>
      </c>
      <c r="R8767">
        <v>58617.294889999997</v>
      </c>
      <c r="S8767" s="1">
        <v>58617.294889999997</v>
      </c>
      <c r="T8767" t="b">
        <f t="shared" si="1366"/>
        <v>1</v>
      </c>
      <c r="U8767">
        <v>240</v>
      </c>
      <c r="V8767" t="s">
        <v>299</v>
      </c>
      <c r="W8767" t="s">
        <v>1067</v>
      </c>
      <c r="X8767" t="s">
        <v>423</v>
      </c>
      <c r="Y8767" t="s">
        <v>302</v>
      </c>
      <c r="Z8767" t="b">
        <f t="shared" si="1367"/>
        <v>1</v>
      </c>
      <c r="AA8767">
        <f t="shared" si="1368"/>
        <v>1</v>
      </c>
      <c r="AB8767" t="b">
        <f t="shared" si="1369"/>
        <v>0</v>
      </c>
    </row>
    <row r="8768" spans="1:28" x14ac:dyDescent="0.3">
      <c r="A8768" t="s">
        <v>34658</v>
      </c>
      <c r="B8768">
        <v>51</v>
      </c>
      <c r="C8768" t="str">
        <f t="shared" si="1360"/>
        <v>Middle</v>
      </c>
      <c r="D8768" t="s">
        <v>291</v>
      </c>
      <c r="E8768" t="str">
        <f t="shared" si="1361"/>
        <v>Middle_Female</v>
      </c>
      <c r="F8768" t="s">
        <v>374</v>
      </c>
      <c r="G8768" s="1" t="s">
        <v>321</v>
      </c>
      <c r="H8768" s="58">
        <v>43894</v>
      </c>
      <c r="I8768" s="58">
        <f>_xlfn.IFNA(VLOOKUP($H8768,'Objective_2 Analysis BA'!$P$1:$T$50,5,FALSE),$H8768)</f>
        <v>43894</v>
      </c>
      <c r="J8768" s="262">
        <f t="shared" si="1362"/>
        <v>2020</v>
      </c>
      <c r="K8768" s="263" t="str">
        <f t="shared" si="1363"/>
        <v>Wed</v>
      </c>
      <c r="L8768" s="262">
        <f t="shared" si="1364"/>
        <v>3</v>
      </c>
      <c r="M8768" s="262">
        <f t="shared" si="1365"/>
        <v>4</v>
      </c>
      <c r="N8768" s="262" cm="1">
        <f t="array" ref="N8768">_xlfn.IFS(L8768&lt;=3,1,L8768&lt;=6,2,L8768&lt;=9,3,L8768&lt;=12,4)</f>
        <v>1</v>
      </c>
      <c r="O8768" t="s">
        <v>34659</v>
      </c>
      <c r="P8768" t="s">
        <v>34660</v>
      </c>
      <c r="Q8768" s="1" t="s">
        <v>369</v>
      </c>
      <c r="R8768">
        <v>7748.5682500000003</v>
      </c>
      <c r="S8768" s="1">
        <v>7748.5682500000003</v>
      </c>
      <c r="T8768" t="b">
        <f t="shared" si="1366"/>
        <v>1</v>
      </c>
      <c r="U8768">
        <v>434</v>
      </c>
      <c r="V8768" t="s">
        <v>299</v>
      </c>
      <c r="W8768" t="s">
        <v>8484</v>
      </c>
      <c r="X8768" t="s">
        <v>301</v>
      </c>
      <c r="Y8768" t="s">
        <v>337</v>
      </c>
      <c r="Z8768" t="b">
        <f t="shared" si="1367"/>
        <v>0</v>
      </c>
      <c r="AA8768">
        <f t="shared" si="1368"/>
        <v>0</v>
      </c>
      <c r="AB8768" t="b">
        <f t="shared" si="1369"/>
        <v>0</v>
      </c>
    </row>
    <row r="8769" spans="1:28" x14ac:dyDescent="0.3">
      <c r="A8769" t="s">
        <v>34662</v>
      </c>
      <c r="B8769">
        <v>67</v>
      </c>
      <c r="C8769" t="str">
        <f t="shared" si="1360"/>
        <v>Senior</v>
      </c>
      <c r="D8769" t="s">
        <v>306</v>
      </c>
      <c r="E8769" t="str">
        <f t="shared" si="1361"/>
        <v>Senior_Male</v>
      </c>
      <c r="F8769" t="s">
        <v>307</v>
      </c>
      <c r="G8769" s="1" t="s">
        <v>389</v>
      </c>
      <c r="H8769" s="58">
        <v>45128</v>
      </c>
      <c r="I8769" s="58">
        <f>_xlfn.IFNA(VLOOKUP($H8769,'Objective_2 Analysis BA'!$P$1:$T$50,5,FALSE),$H8769)</f>
        <v>45128</v>
      </c>
      <c r="J8769" s="262">
        <f t="shared" si="1362"/>
        <v>2023</v>
      </c>
      <c r="K8769" s="263" t="str">
        <f t="shared" si="1363"/>
        <v>Fri</v>
      </c>
      <c r="L8769" s="262">
        <f t="shared" si="1364"/>
        <v>7</v>
      </c>
      <c r="M8769" s="262">
        <f t="shared" si="1365"/>
        <v>21</v>
      </c>
      <c r="N8769" s="262" cm="1">
        <f t="array" ref="N8769">_xlfn.IFS(L8769&lt;=3,1,L8769&lt;=6,2,L8769&lt;=9,3,L8769&lt;=12,4)</f>
        <v>3</v>
      </c>
      <c r="O8769" t="s">
        <v>34663</v>
      </c>
      <c r="P8769" t="s">
        <v>13560</v>
      </c>
      <c r="Q8769" s="1" t="s">
        <v>297</v>
      </c>
      <c r="R8769">
        <v>62796.459510000001</v>
      </c>
      <c r="S8769" s="1">
        <v>62796.459510000001</v>
      </c>
      <c r="T8769" t="b">
        <f t="shared" si="1366"/>
        <v>1</v>
      </c>
      <c r="U8769">
        <v>127</v>
      </c>
      <c r="V8769" t="s">
        <v>326</v>
      </c>
      <c r="W8769" t="s">
        <v>2181</v>
      </c>
      <c r="X8769" t="s">
        <v>301</v>
      </c>
      <c r="Y8769" t="s">
        <v>317</v>
      </c>
      <c r="Z8769" t="b">
        <f t="shared" si="1367"/>
        <v>1</v>
      </c>
      <c r="AA8769">
        <f t="shared" si="1368"/>
        <v>1</v>
      </c>
      <c r="AB8769" t="b">
        <f t="shared" si="1369"/>
        <v>0</v>
      </c>
    </row>
    <row r="8770" spans="1:28" x14ac:dyDescent="0.3">
      <c r="A8770" t="s">
        <v>34665</v>
      </c>
      <c r="B8770">
        <v>73</v>
      </c>
      <c r="C8770" t="str">
        <f t="shared" si="1360"/>
        <v>Senior</v>
      </c>
      <c r="D8770" t="s">
        <v>291</v>
      </c>
      <c r="E8770" t="str">
        <f t="shared" si="1361"/>
        <v>Senior_Female</v>
      </c>
      <c r="F8770" t="s">
        <v>320</v>
      </c>
      <c r="G8770" s="1" t="s">
        <v>308</v>
      </c>
      <c r="H8770" s="58">
        <v>43849</v>
      </c>
      <c r="I8770" s="58">
        <f>_xlfn.IFNA(VLOOKUP($H8770,'Objective_2 Analysis BA'!$P$1:$T$50,5,FALSE),$H8770)</f>
        <v>43849</v>
      </c>
      <c r="J8770" s="262">
        <f t="shared" si="1362"/>
        <v>2020</v>
      </c>
      <c r="K8770" s="263" t="str">
        <f t="shared" si="1363"/>
        <v>Sun</v>
      </c>
      <c r="L8770" s="262">
        <f t="shared" si="1364"/>
        <v>1</v>
      </c>
      <c r="M8770" s="262">
        <f t="shared" si="1365"/>
        <v>19</v>
      </c>
      <c r="N8770" s="262" cm="1">
        <f t="array" ref="N8770">_xlfn.IFS(L8770&lt;=3,1,L8770&lt;=6,2,L8770&lt;=9,3,L8770&lt;=12,4)</f>
        <v>1</v>
      </c>
      <c r="O8770" t="s">
        <v>34666</v>
      </c>
      <c r="P8770" t="s">
        <v>34667</v>
      </c>
      <c r="Q8770" s="1" t="s">
        <v>297</v>
      </c>
      <c r="R8770">
        <v>18427.151269999998</v>
      </c>
      <c r="S8770" s="1">
        <v>18427.151269999998</v>
      </c>
      <c r="T8770" t="b">
        <f t="shared" si="1366"/>
        <v>1</v>
      </c>
      <c r="U8770">
        <v>114</v>
      </c>
      <c r="V8770" t="s">
        <v>299</v>
      </c>
      <c r="W8770" t="s">
        <v>8505</v>
      </c>
      <c r="X8770" t="s">
        <v>346</v>
      </c>
      <c r="Y8770" t="s">
        <v>317</v>
      </c>
      <c r="Z8770" t="b">
        <f t="shared" si="1367"/>
        <v>0</v>
      </c>
      <c r="AA8770">
        <f t="shared" si="1368"/>
        <v>0</v>
      </c>
      <c r="AB8770" t="b">
        <f t="shared" si="1369"/>
        <v>0</v>
      </c>
    </row>
    <row r="8771" spans="1:28" x14ac:dyDescent="0.3">
      <c r="A8771" t="s">
        <v>34669</v>
      </c>
      <c r="B8771">
        <v>23</v>
      </c>
      <c r="C8771" t="str">
        <f t="shared" ref="C8771:C8834" si="1370">IF(B8771&lt;=34,"Young",IF(B8771&lt;60,"Middle","Senior"))</f>
        <v>Young</v>
      </c>
      <c r="D8771" t="s">
        <v>291</v>
      </c>
      <c r="E8771" t="str">
        <f t="shared" ref="E8771:E8834" si="1371">C8771&amp;"_"&amp;D8771</f>
        <v>Young_Female</v>
      </c>
      <c r="F8771" t="s">
        <v>348</v>
      </c>
      <c r="G8771" s="1" t="s">
        <v>321</v>
      </c>
      <c r="H8771" s="58">
        <v>43515</v>
      </c>
      <c r="I8771" s="58">
        <f>_xlfn.IFNA(VLOOKUP($H8771,'Objective_2 Analysis BA'!$P$1:$T$50,5,FALSE),$H8771)</f>
        <v>43515</v>
      </c>
      <c r="J8771" s="262">
        <f t="shared" ref="J8771:J8834" si="1372">YEAR(I8771)</f>
        <v>2019</v>
      </c>
      <c r="K8771" s="263" t="str">
        <f t="shared" ref="K8771:K8834" si="1373">TEXT(I8771,"ddd")</f>
        <v>Tue</v>
      </c>
      <c r="L8771" s="262">
        <f t="shared" ref="L8771:L8834" si="1374">MONTH(I8771)</f>
        <v>2</v>
      </c>
      <c r="M8771" s="262">
        <f t="shared" ref="M8771:M8834" si="1375">DAY(I8771)</f>
        <v>19</v>
      </c>
      <c r="N8771" s="262" cm="1">
        <f t="array" ref="N8771">_xlfn.IFS(L8771&lt;=3,1,L8771&lt;=6,2,L8771&lt;=9,3,L8771&lt;=12,4)</f>
        <v>1</v>
      </c>
      <c r="O8771" t="s">
        <v>34670</v>
      </c>
      <c r="P8771" t="s">
        <v>34671</v>
      </c>
      <c r="Q8771" s="1" t="s">
        <v>352</v>
      </c>
      <c r="R8771">
        <v>16182.796689999999</v>
      </c>
      <c r="S8771" s="1">
        <v>16182.796689999999</v>
      </c>
      <c r="T8771" t="b">
        <f t="shared" ref="T8771:T8834" si="1376">ISNUMBER(S8771)</f>
        <v>1</v>
      </c>
      <c r="U8771">
        <v>180</v>
      </c>
      <c r="V8771" t="s">
        <v>299</v>
      </c>
      <c r="W8771" t="s">
        <v>12959</v>
      </c>
      <c r="X8771" t="s">
        <v>336</v>
      </c>
      <c r="Y8771" t="s">
        <v>317</v>
      </c>
      <c r="Z8771" t="b">
        <f t="shared" ref="Z8771:Z8834" si="1377">OR(G8771="Cancer",G8771="Arthritis")</f>
        <v>0</v>
      </c>
      <c r="AA8771">
        <f t="shared" ref="AA8771:AA8834" si="1378">OR(G8771="Cancer",G8771="Arthritis")*1</f>
        <v>0</v>
      </c>
      <c r="AB8771" t="b">
        <f t="shared" ref="AB8771:AB8834" si="1379">IF(Z8771="0",Z8771="1")</f>
        <v>0</v>
      </c>
    </row>
    <row r="8772" spans="1:28" x14ac:dyDescent="0.3">
      <c r="A8772" t="s">
        <v>34673</v>
      </c>
      <c r="B8772">
        <v>64</v>
      </c>
      <c r="C8772" t="str">
        <f t="shared" si="1370"/>
        <v>Senior</v>
      </c>
      <c r="D8772" t="s">
        <v>306</v>
      </c>
      <c r="E8772" t="str">
        <f t="shared" si="1371"/>
        <v>Senior_Male</v>
      </c>
      <c r="F8772" t="s">
        <v>737</v>
      </c>
      <c r="G8772" s="1" t="s">
        <v>389</v>
      </c>
      <c r="H8772" s="58">
        <v>44973</v>
      </c>
      <c r="I8772" s="58">
        <f>_xlfn.IFNA(VLOOKUP($H8772,'Objective_2 Analysis BA'!$P$1:$T$50,5,FALSE),$H8772)</f>
        <v>44973</v>
      </c>
      <c r="J8772" s="262">
        <f t="shared" si="1372"/>
        <v>2023</v>
      </c>
      <c r="K8772" s="263" t="str">
        <f t="shared" si="1373"/>
        <v>Thu</v>
      </c>
      <c r="L8772" s="262">
        <f t="shared" si="1374"/>
        <v>2</v>
      </c>
      <c r="M8772" s="262">
        <f t="shared" si="1375"/>
        <v>16</v>
      </c>
      <c r="N8772" s="262" cm="1">
        <f t="array" ref="N8772">_xlfn.IFS(L8772&lt;=3,1,L8772&lt;=6,2,L8772&lt;=9,3,L8772&lt;=12,4)</f>
        <v>1</v>
      </c>
      <c r="O8772" t="s">
        <v>34674</v>
      </c>
      <c r="P8772" t="s">
        <v>34675</v>
      </c>
      <c r="Q8772" s="1" t="s">
        <v>297</v>
      </c>
      <c r="R8772">
        <v>50892.027880000001</v>
      </c>
      <c r="S8772" s="1">
        <v>50892.027880000001</v>
      </c>
      <c r="T8772" t="b">
        <f t="shared" si="1376"/>
        <v>1</v>
      </c>
      <c r="U8772">
        <v>155</v>
      </c>
      <c r="V8772" t="s">
        <v>299</v>
      </c>
      <c r="W8772" t="s">
        <v>4052</v>
      </c>
      <c r="X8772" t="s">
        <v>423</v>
      </c>
      <c r="Y8772" t="s">
        <v>302</v>
      </c>
      <c r="Z8772" t="b">
        <f t="shared" si="1377"/>
        <v>1</v>
      </c>
      <c r="AA8772">
        <f t="shared" si="1378"/>
        <v>1</v>
      </c>
      <c r="AB8772" t="b">
        <f t="shared" si="1379"/>
        <v>0</v>
      </c>
    </row>
    <row r="8773" spans="1:28" x14ac:dyDescent="0.3">
      <c r="A8773" t="s">
        <v>34677</v>
      </c>
      <c r="B8773">
        <v>26</v>
      </c>
      <c r="C8773" t="str">
        <f t="shared" si="1370"/>
        <v>Young</v>
      </c>
      <c r="D8773" t="s">
        <v>306</v>
      </c>
      <c r="E8773" t="str">
        <f t="shared" si="1371"/>
        <v>Young_Male</v>
      </c>
      <c r="F8773" t="s">
        <v>433</v>
      </c>
      <c r="G8773" s="1" t="s">
        <v>308</v>
      </c>
      <c r="H8773" s="58">
        <v>43766</v>
      </c>
      <c r="I8773" s="58">
        <f>_xlfn.IFNA(VLOOKUP($H8773,'Objective_2 Analysis BA'!$P$1:$T$50,5,FALSE),$H8773)</f>
        <v>43766</v>
      </c>
      <c r="J8773" s="262">
        <f t="shared" si="1372"/>
        <v>2019</v>
      </c>
      <c r="K8773" s="263" t="str">
        <f t="shared" si="1373"/>
        <v>Mon</v>
      </c>
      <c r="L8773" s="262">
        <f t="shared" si="1374"/>
        <v>10</v>
      </c>
      <c r="M8773" s="262">
        <f t="shared" si="1375"/>
        <v>28</v>
      </c>
      <c r="N8773" s="262" cm="1">
        <f t="array" ref="N8773">_xlfn.IFS(L8773&lt;=3,1,L8773&lt;=6,2,L8773&lt;=9,3,L8773&lt;=12,4)</f>
        <v>4</v>
      </c>
      <c r="O8773" t="s">
        <v>34678</v>
      </c>
      <c r="P8773" t="s">
        <v>34679</v>
      </c>
      <c r="Q8773" s="1" t="s">
        <v>361</v>
      </c>
      <c r="R8773">
        <v>29450.25604</v>
      </c>
      <c r="S8773" s="1">
        <v>29450.25604</v>
      </c>
      <c r="T8773" t="b">
        <f t="shared" si="1376"/>
        <v>1</v>
      </c>
      <c r="U8773">
        <v>479</v>
      </c>
      <c r="V8773" t="s">
        <v>299</v>
      </c>
      <c r="W8773" t="s">
        <v>3050</v>
      </c>
      <c r="X8773" t="s">
        <v>316</v>
      </c>
      <c r="Y8773" t="s">
        <v>317</v>
      </c>
      <c r="Z8773" t="b">
        <f t="shared" si="1377"/>
        <v>0</v>
      </c>
      <c r="AA8773">
        <f t="shared" si="1378"/>
        <v>0</v>
      </c>
      <c r="AB8773" t="b">
        <f t="shared" si="1379"/>
        <v>0</v>
      </c>
    </row>
    <row r="8774" spans="1:28" x14ac:dyDescent="0.3">
      <c r="A8774" t="s">
        <v>3287</v>
      </c>
      <c r="B8774">
        <v>24</v>
      </c>
      <c r="C8774" t="str">
        <f t="shared" si="1370"/>
        <v>Young</v>
      </c>
      <c r="D8774" t="s">
        <v>306</v>
      </c>
      <c r="E8774" t="str">
        <f t="shared" si="1371"/>
        <v>Young_Male</v>
      </c>
      <c r="F8774" t="s">
        <v>307</v>
      </c>
      <c r="G8774" s="1" t="s">
        <v>39018</v>
      </c>
      <c r="H8774" s="58">
        <v>43599</v>
      </c>
      <c r="I8774" s="58">
        <f>_xlfn.IFNA(VLOOKUP($H8774,'Objective_2 Analysis BA'!$P$1:$T$50,5,FALSE),$H8774)</f>
        <v>43599</v>
      </c>
      <c r="J8774" s="262">
        <f t="shared" si="1372"/>
        <v>2019</v>
      </c>
      <c r="K8774" s="263" t="str">
        <f t="shared" si="1373"/>
        <v>Tue</v>
      </c>
      <c r="L8774" s="262">
        <f t="shared" si="1374"/>
        <v>5</v>
      </c>
      <c r="M8774" s="262">
        <f t="shared" si="1375"/>
        <v>14</v>
      </c>
      <c r="N8774" s="262" cm="1">
        <f t="array" ref="N8774">_xlfn.IFS(L8774&lt;=3,1,L8774&lt;=6,2,L8774&lt;=9,3,L8774&lt;=12,4)</f>
        <v>2</v>
      </c>
      <c r="O8774" t="s">
        <v>34681</v>
      </c>
      <c r="P8774" t="s">
        <v>34682</v>
      </c>
      <c r="Q8774" s="1" t="s">
        <v>361</v>
      </c>
      <c r="R8774">
        <v>13413.43326</v>
      </c>
      <c r="S8774" s="1">
        <v>13413.43326</v>
      </c>
      <c r="T8774" t="b">
        <f t="shared" si="1376"/>
        <v>1</v>
      </c>
      <c r="U8774">
        <v>109</v>
      </c>
      <c r="V8774" t="s">
        <v>326</v>
      </c>
      <c r="W8774" t="s">
        <v>2921</v>
      </c>
      <c r="X8774" t="s">
        <v>301</v>
      </c>
      <c r="Y8774" t="s">
        <v>302</v>
      </c>
      <c r="Z8774" t="b">
        <f t="shared" si="1377"/>
        <v>0</v>
      </c>
      <c r="AA8774">
        <f t="shared" si="1378"/>
        <v>0</v>
      </c>
      <c r="AB8774" t="b">
        <f t="shared" si="1379"/>
        <v>0</v>
      </c>
    </row>
    <row r="8775" spans="1:28" x14ac:dyDescent="0.3">
      <c r="A8775" t="s">
        <v>34684</v>
      </c>
      <c r="B8775">
        <v>38</v>
      </c>
      <c r="C8775" t="str">
        <f t="shared" si="1370"/>
        <v>Middle</v>
      </c>
      <c r="D8775" t="s">
        <v>306</v>
      </c>
      <c r="E8775" t="str">
        <f t="shared" si="1371"/>
        <v>Middle_Male</v>
      </c>
      <c r="F8775" t="s">
        <v>348</v>
      </c>
      <c r="G8775" s="1" t="s">
        <v>321</v>
      </c>
      <c r="H8775" s="58">
        <v>44475</v>
      </c>
      <c r="I8775" s="58">
        <f>_xlfn.IFNA(VLOOKUP($H8775,'Objective_2 Analysis BA'!$P$1:$T$50,5,FALSE),$H8775)</f>
        <v>44475</v>
      </c>
      <c r="J8775" s="262">
        <f t="shared" si="1372"/>
        <v>2021</v>
      </c>
      <c r="K8775" s="263" t="str">
        <f t="shared" si="1373"/>
        <v>Wed</v>
      </c>
      <c r="L8775" s="262">
        <f t="shared" si="1374"/>
        <v>10</v>
      </c>
      <c r="M8775" s="262">
        <f t="shared" si="1375"/>
        <v>6</v>
      </c>
      <c r="N8775" s="262" cm="1">
        <f t="array" ref="N8775">_xlfn.IFS(L8775&lt;=3,1,L8775&lt;=6,2,L8775&lt;=9,3,L8775&lt;=12,4)</f>
        <v>4</v>
      </c>
      <c r="O8775" t="s">
        <v>34685</v>
      </c>
      <c r="P8775" t="s">
        <v>8036</v>
      </c>
      <c r="Q8775" s="1" t="s">
        <v>297</v>
      </c>
      <c r="R8775">
        <v>4573.877888</v>
      </c>
      <c r="S8775" s="1">
        <v>4573.877888</v>
      </c>
      <c r="T8775" t="b">
        <f t="shared" si="1376"/>
        <v>1</v>
      </c>
      <c r="U8775">
        <v>226</v>
      </c>
      <c r="V8775" t="s">
        <v>299</v>
      </c>
      <c r="W8775" t="s">
        <v>4214</v>
      </c>
      <c r="X8775" t="s">
        <v>346</v>
      </c>
      <c r="Y8775" t="s">
        <v>337</v>
      </c>
      <c r="Z8775" t="b">
        <f t="shared" si="1377"/>
        <v>0</v>
      </c>
      <c r="AA8775">
        <f t="shared" si="1378"/>
        <v>0</v>
      </c>
      <c r="AB8775" t="b">
        <f t="shared" si="1379"/>
        <v>0</v>
      </c>
    </row>
    <row r="8776" spans="1:28" x14ac:dyDescent="0.3">
      <c r="A8776" t="s">
        <v>34687</v>
      </c>
      <c r="B8776">
        <v>60</v>
      </c>
      <c r="C8776" t="str">
        <f t="shared" si="1370"/>
        <v>Senior</v>
      </c>
      <c r="D8776" t="s">
        <v>291</v>
      </c>
      <c r="E8776" t="str">
        <f t="shared" si="1371"/>
        <v>Senior_Female</v>
      </c>
      <c r="F8776" t="s">
        <v>433</v>
      </c>
      <c r="G8776" s="1" t="s">
        <v>39018</v>
      </c>
      <c r="H8776" s="58">
        <v>43629</v>
      </c>
      <c r="I8776" s="58">
        <f>_xlfn.IFNA(VLOOKUP($H8776,'Objective_2 Analysis BA'!$P$1:$T$50,5,FALSE),$H8776)</f>
        <v>43629</v>
      </c>
      <c r="J8776" s="262">
        <f t="shared" si="1372"/>
        <v>2019</v>
      </c>
      <c r="K8776" s="263" t="str">
        <f t="shared" si="1373"/>
        <v>Thu</v>
      </c>
      <c r="L8776" s="262">
        <f t="shared" si="1374"/>
        <v>6</v>
      </c>
      <c r="M8776" s="262">
        <f t="shared" si="1375"/>
        <v>13</v>
      </c>
      <c r="N8776" s="262" cm="1">
        <f t="array" ref="N8776">_xlfn.IFS(L8776&lt;=3,1,L8776&lt;=6,2,L8776&lt;=9,3,L8776&lt;=12,4)</f>
        <v>2</v>
      </c>
      <c r="O8776" t="s">
        <v>34688</v>
      </c>
      <c r="P8776" t="s">
        <v>4982</v>
      </c>
      <c r="Q8776" s="1" t="s">
        <v>297</v>
      </c>
      <c r="R8776">
        <v>22780.37816</v>
      </c>
      <c r="S8776" s="1">
        <v>22780.37816</v>
      </c>
      <c r="T8776" t="b">
        <f t="shared" si="1376"/>
        <v>1</v>
      </c>
      <c r="U8776">
        <v>156</v>
      </c>
      <c r="V8776" t="s">
        <v>326</v>
      </c>
      <c r="W8776" t="s">
        <v>3473</v>
      </c>
      <c r="X8776" t="s">
        <v>301</v>
      </c>
      <c r="Y8776" t="s">
        <v>317</v>
      </c>
      <c r="Z8776" t="b">
        <f t="shared" si="1377"/>
        <v>0</v>
      </c>
      <c r="AA8776">
        <f t="shared" si="1378"/>
        <v>0</v>
      </c>
      <c r="AB8776" t="b">
        <f t="shared" si="1379"/>
        <v>0</v>
      </c>
    </row>
    <row r="8777" spans="1:28" x14ac:dyDescent="0.3">
      <c r="A8777" t="s">
        <v>34690</v>
      </c>
      <c r="B8777">
        <v>38</v>
      </c>
      <c r="C8777" t="str">
        <f t="shared" si="1370"/>
        <v>Middle</v>
      </c>
      <c r="D8777" t="s">
        <v>306</v>
      </c>
      <c r="E8777" t="str">
        <f t="shared" si="1371"/>
        <v>Middle_Male</v>
      </c>
      <c r="F8777" t="s">
        <v>487</v>
      </c>
      <c r="G8777" s="1" t="s">
        <v>39018</v>
      </c>
      <c r="H8777" s="58">
        <v>43482</v>
      </c>
      <c r="I8777" s="58">
        <f>_xlfn.IFNA(VLOOKUP($H8777,'Objective_2 Analysis BA'!$P$1:$T$50,5,FALSE),$H8777)</f>
        <v>43482</v>
      </c>
      <c r="J8777" s="262">
        <f t="shared" si="1372"/>
        <v>2019</v>
      </c>
      <c r="K8777" s="263" t="str">
        <f t="shared" si="1373"/>
        <v>Thu</v>
      </c>
      <c r="L8777" s="262">
        <f t="shared" si="1374"/>
        <v>1</v>
      </c>
      <c r="M8777" s="262">
        <f t="shared" si="1375"/>
        <v>17</v>
      </c>
      <c r="N8777" s="262" cm="1">
        <f t="array" ref="N8777">_xlfn.IFS(L8777&lt;=3,1,L8777&lt;=6,2,L8777&lt;=9,3,L8777&lt;=12,4)</f>
        <v>1</v>
      </c>
      <c r="O8777" t="s">
        <v>34691</v>
      </c>
      <c r="P8777" t="s">
        <v>34692</v>
      </c>
      <c r="Q8777" s="1" t="s">
        <v>312</v>
      </c>
      <c r="R8777">
        <v>18829.504949999999</v>
      </c>
      <c r="S8777" s="1">
        <v>18829.504949999999</v>
      </c>
      <c r="T8777" t="b">
        <f t="shared" si="1376"/>
        <v>1</v>
      </c>
      <c r="U8777">
        <v>176</v>
      </c>
      <c r="V8777" t="s">
        <v>326</v>
      </c>
      <c r="W8777" t="s">
        <v>8544</v>
      </c>
      <c r="X8777" t="s">
        <v>423</v>
      </c>
      <c r="Y8777" t="s">
        <v>337</v>
      </c>
      <c r="Z8777" t="b">
        <f t="shared" si="1377"/>
        <v>0</v>
      </c>
      <c r="AA8777">
        <f t="shared" si="1378"/>
        <v>0</v>
      </c>
      <c r="AB8777" t="b">
        <f t="shared" si="1379"/>
        <v>0</v>
      </c>
    </row>
    <row r="8778" spans="1:28" x14ac:dyDescent="0.3">
      <c r="A8778" t="s">
        <v>34694</v>
      </c>
      <c r="B8778">
        <v>47</v>
      </c>
      <c r="C8778" t="str">
        <f t="shared" si="1370"/>
        <v>Middle</v>
      </c>
      <c r="D8778" t="s">
        <v>306</v>
      </c>
      <c r="E8778" t="str">
        <f t="shared" si="1371"/>
        <v>Middle_Male</v>
      </c>
      <c r="F8778" t="s">
        <v>292</v>
      </c>
      <c r="G8778" s="1" t="s">
        <v>321</v>
      </c>
      <c r="H8778" s="58">
        <v>44644</v>
      </c>
      <c r="I8778" s="58">
        <f>_xlfn.IFNA(VLOOKUP($H8778,'Objective_2 Analysis BA'!$P$1:$T$50,5,FALSE),$H8778)</f>
        <v>44644</v>
      </c>
      <c r="J8778" s="262">
        <f t="shared" si="1372"/>
        <v>2022</v>
      </c>
      <c r="K8778" s="263" t="str">
        <f t="shared" si="1373"/>
        <v>Thu</v>
      </c>
      <c r="L8778" s="262">
        <f t="shared" si="1374"/>
        <v>3</v>
      </c>
      <c r="M8778" s="262">
        <f t="shared" si="1375"/>
        <v>24</v>
      </c>
      <c r="N8778" s="262" cm="1">
        <f t="array" ref="N8778">_xlfn.IFS(L8778&lt;=3,1,L8778&lt;=6,2,L8778&lt;=9,3,L8778&lt;=12,4)</f>
        <v>1</v>
      </c>
      <c r="O8778" t="s">
        <v>28761</v>
      </c>
      <c r="P8778" t="s">
        <v>10264</v>
      </c>
      <c r="Q8778" s="1" t="s">
        <v>361</v>
      </c>
      <c r="R8778">
        <v>11431.81659</v>
      </c>
      <c r="S8778" s="1">
        <v>11431.81659</v>
      </c>
      <c r="T8778" t="b">
        <f t="shared" si="1376"/>
        <v>1</v>
      </c>
      <c r="U8778">
        <v>368</v>
      </c>
      <c r="V8778" t="s">
        <v>299</v>
      </c>
      <c r="W8778" t="s">
        <v>1078</v>
      </c>
      <c r="X8778" t="s">
        <v>316</v>
      </c>
      <c r="Y8778" t="s">
        <v>337</v>
      </c>
      <c r="Z8778" t="b">
        <f t="shared" si="1377"/>
        <v>0</v>
      </c>
      <c r="AA8778">
        <f t="shared" si="1378"/>
        <v>0</v>
      </c>
      <c r="AB8778" t="b">
        <f t="shared" si="1379"/>
        <v>0</v>
      </c>
    </row>
    <row r="8779" spans="1:28" x14ac:dyDescent="0.3">
      <c r="A8779" t="s">
        <v>34696</v>
      </c>
      <c r="B8779">
        <v>28</v>
      </c>
      <c r="C8779" t="str">
        <f t="shared" si="1370"/>
        <v>Young</v>
      </c>
      <c r="D8779" t="s">
        <v>306</v>
      </c>
      <c r="E8779" t="str">
        <f t="shared" si="1371"/>
        <v>Young_Male</v>
      </c>
      <c r="F8779" t="s">
        <v>433</v>
      </c>
      <c r="G8779" s="1" t="s">
        <v>39018</v>
      </c>
      <c r="H8779" s="58">
        <v>44242</v>
      </c>
      <c r="I8779" s="58">
        <f>_xlfn.IFNA(VLOOKUP($H8779,'Objective_2 Analysis BA'!$P$1:$T$50,5,FALSE),$H8779)</f>
        <v>44242</v>
      </c>
      <c r="J8779" s="262">
        <f t="shared" si="1372"/>
        <v>2021</v>
      </c>
      <c r="K8779" s="263" t="str">
        <f t="shared" si="1373"/>
        <v>Mon</v>
      </c>
      <c r="L8779" s="262">
        <f t="shared" si="1374"/>
        <v>2</v>
      </c>
      <c r="M8779" s="262">
        <f t="shared" si="1375"/>
        <v>15</v>
      </c>
      <c r="N8779" s="262" cm="1">
        <f t="array" ref="N8779">_xlfn.IFS(L8779&lt;=3,1,L8779&lt;=6,2,L8779&lt;=9,3,L8779&lt;=12,4)</f>
        <v>1</v>
      </c>
      <c r="O8779" t="s">
        <v>34697</v>
      </c>
      <c r="P8779" t="s">
        <v>34698</v>
      </c>
      <c r="Q8779" s="1" t="s">
        <v>352</v>
      </c>
      <c r="R8779">
        <v>1659.4159689999999</v>
      </c>
      <c r="S8779" s="1">
        <v>1659.4159689999999</v>
      </c>
      <c r="T8779" t="b">
        <f t="shared" si="1376"/>
        <v>1</v>
      </c>
      <c r="U8779">
        <v>196</v>
      </c>
      <c r="V8779" t="s">
        <v>326</v>
      </c>
      <c r="W8779" t="s">
        <v>3639</v>
      </c>
      <c r="X8779" t="s">
        <v>301</v>
      </c>
      <c r="Y8779" t="s">
        <v>317</v>
      </c>
      <c r="Z8779" t="b">
        <f t="shared" si="1377"/>
        <v>0</v>
      </c>
      <c r="AA8779">
        <f t="shared" si="1378"/>
        <v>0</v>
      </c>
      <c r="AB8779" t="b">
        <f t="shared" si="1379"/>
        <v>0</v>
      </c>
    </row>
    <row r="8780" spans="1:28" x14ac:dyDescent="0.3">
      <c r="A8780" t="s">
        <v>34700</v>
      </c>
      <c r="B8780">
        <v>42</v>
      </c>
      <c r="C8780" t="str">
        <f t="shared" si="1370"/>
        <v>Middle</v>
      </c>
      <c r="D8780" t="s">
        <v>291</v>
      </c>
      <c r="E8780" t="str">
        <f t="shared" si="1371"/>
        <v>Middle_Female</v>
      </c>
      <c r="F8780" t="s">
        <v>307</v>
      </c>
      <c r="G8780" s="1" t="s">
        <v>39017</v>
      </c>
      <c r="H8780" s="58">
        <v>44704</v>
      </c>
      <c r="I8780" s="58">
        <f>_xlfn.IFNA(VLOOKUP($H8780,'Objective_2 Analysis BA'!$P$1:$T$50,5,FALSE),$H8780)</f>
        <v>44704</v>
      </c>
      <c r="J8780" s="262">
        <f t="shared" si="1372"/>
        <v>2022</v>
      </c>
      <c r="K8780" s="263" t="str">
        <f t="shared" si="1373"/>
        <v>Mon</v>
      </c>
      <c r="L8780" s="262">
        <f t="shared" si="1374"/>
        <v>5</v>
      </c>
      <c r="M8780" s="262">
        <f t="shared" si="1375"/>
        <v>23</v>
      </c>
      <c r="N8780" s="262" cm="1">
        <f t="array" ref="N8780">_xlfn.IFS(L8780&lt;=3,1,L8780&lt;=6,2,L8780&lt;=9,3,L8780&lt;=12,4)</f>
        <v>2</v>
      </c>
      <c r="O8780" t="s">
        <v>34701</v>
      </c>
      <c r="P8780" t="s">
        <v>34702</v>
      </c>
      <c r="Q8780" s="1" t="s">
        <v>297</v>
      </c>
      <c r="R8780">
        <v>25441.607349999998</v>
      </c>
      <c r="S8780" s="1">
        <v>25441.607349999998</v>
      </c>
      <c r="T8780" t="b">
        <f t="shared" si="1376"/>
        <v>1</v>
      </c>
      <c r="U8780">
        <v>272</v>
      </c>
      <c r="V8780" t="s">
        <v>299</v>
      </c>
      <c r="W8780" t="s">
        <v>1985</v>
      </c>
      <c r="X8780" t="s">
        <v>423</v>
      </c>
      <c r="Y8780" t="s">
        <v>317</v>
      </c>
      <c r="Z8780" t="b">
        <f t="shared" si="1377"/>
        <v>1</v>
      </c>
      <c r="AA8780">
        <f t="shared" si="1378"/>
        <v>1</v>
      </c>
      <c r="AB8780" t="b">
        <f t="shared" si="1379"/>
        <v>0</v>
      </c>
    </row>
    <row r="8781" spans="1:28" x14ac:dyDescent="0.3">
      <c r="A8781" t="s">
        <v>34704</v>
      </c>
      <c r="B8781">
        <v>53</v>
      </c>
      <c r="C8781" t="str">
        <f t="shared" si="1370"/>
        <v>Middle</v>
      </c>
      <c r="D8781" t="s">
        <v>306</v>
      </c>
      <c r="E8781" t="str">
        <f t="shared" si="1371"/>
        <v>Middle_Male</v>
      </c>
      <c r="F8781" t="s">
        <v>433</v>
      </c>
      <c r="G8781" s="1" t="s">
        <v>293</v>
      </c>
      <c r="H8781" s="58">
        <v>43879</v>
      </c>
      <c r="I8781" s="58">
        <f>_xlfn.IFNA(VLOOKUP($H8781,'Objective_2 Analysis BA'!$P$1:$T$50,5,FALSE),$H8781)</f>
        <v>43879</v>
      </c>
      <c r="J8781" s="262">
        <f t="shared" si="1372"/>
        <v>2020</v>
      </c>
      <c r="K8781" s="263" t="str">
        <f t="shared" si="1373"/>
        <v>Tue</v>
      </c>
      <c r="L8781" s="262">
        <f t="shared" si="1374"/>
        <v>2</v>
      </c>
      <c r="M8781" s="262">
        <f t="shared" si="1375"/>
        <v>18</v>
      </c>
      <c r="N8781" s="262" cm="1">
        <f t="array" ref="N8781">_xlfn.IFS(L8781&lt;=3,1,L8781&lt;=6,2,L8781&lt;=9,3,L8781&lt;=12,4)</f>
        <v>1</v>
      </c>
      <c r="O8781" t="s">
        <v>34705</v>
      </c>
      <c r="P8781" t="s">
        <v>34706</v>
      </c>
      <c r="Q8781" s="1" t="s">
        <v>352</v>
      </c>
      <c r="R8781">
        <v>15744.30769</v>
      </c>
      <c r="S8781" s="1">
        <v>15744.30769</v>
      </c>
      <c r="T8781" t="b">
        <f t="shared" si="1376"/>
        <v>1</v>
      </c>
      <c r="U8781">
        <v>106</v>
      </c>
      <c r="V8781" t="s">
        <v>334</v>
      </c>
      <c r="W8781" t="s">
        <v>34708</v>
      </c>
      <c r="X8781" t="s">
        <v>346</v>
      </c>
      <c r="Y8781" t="s">
        <v>317</v>
      </c>
      <c r="Z8781" t="b">
        <f t="shared" si="1377"/>
        <v>0</v>
      </c>
      <c r="AA8781">
        <f t="shared" si="1378"/>
        <v>0</v>
      </c>
      <c r="AB8781" t="b">
        <f t="shared" si="1379"/>
        <v>0</v>
      </c>
    </row>
    <row r="8782" spans="1:28" x14ac:dyDescent="0.3">
      <c r="A8782" t="s">
        <v>4862</v>
      </c>
      <c r="B8782">
        <v>22</v>
      </c>
      <c r="C8782" t="str">
        <f t="shared" si="1370"/>
        <v>Young</v>
      </c>
      <c r="D8782" t="s">
        <v>291</v>
      </c>
      <c r="E8782" t="str">
        <f t="shared" si="1371"/>
        <v>Young_Female</v>
      </c>
      <c r="F8782" t="s">
        <v>348</v>
      </c>
      <c r="G8782" s="1" t="s">
        <v>293</v>
      </c>
      <c r="H8782" s="58">
        <v>44859</v>
      </c>
      <c r="I8782" s="58">
        <f>_xlfn.IFNA(VLOOKUP($H8782,'Objective_2 Analysis BA'!$P$1:$T$50,5,FALSE),$H8782)</f>
        <v>44859</v>
      </c>
      <c r="J8782" s="262">
        <f t="shared" si="1372"/>
        <v>2022</v>
      </c>
      <c r="K8782" s="263" t="str">
        <f t="shared" si="1373"/>
        <v>Tue</v>
      </c>
      <c r="L8782" s="262">
        <f t="shared" si="1374"/>
        <v>10</v>
      </c>
      <c r="M8782" s="262">
        <f t="shared" si="1375"/>
        <v>25</v>
      </c>
      <c r="N8782" s="262" cm="1">
        <f t="array" ref="N8782">_xlfn.IFS(L8782&lt;=3,1,L8782&lt;=6,2,L8782&lt;=9,3,L8782&lt;=12,4)</f>
        <v>4</v>
      </c>
      <c r="O8782" t="s">
        <v>34709</v>
      </c>
      <c r="P8782" t="s">
        <v>34710</v>
      </c>
      <c r="Q8782" s="1" t="s">
        <v>369</v>
      </c>
      <c r="R8782">
        <v>38503.485280000001</v>
      </c>
      <c r="S8782" s="1">
        <v>38503.485280000001</v>
      </c>
      <c r="T8782" t="b">
        <f t="shared" si="1376"/>
        <v>1</v>
      </c>
      <c r="U8782">
        <v>481</v>
      </c>
      <c r="V8782" t="s">
        <v>326</v>
      </c>
      <c r="W8782" t="s">
        <v>3401</v>
      </c>
      <c r="X8782" t="s">
        <v>423</v>
      </c>
      <c r="Y8782" t="s">
        <v>337</v>
      </c>
      <c r="Z8782" t="b">
        <f t="shared" si="1377"/>
        <v>0</v>
      </c>
      <c r="AA8782">
        <f t="shared" si="1378"/>
        <v>0</v>
      </c>
      <c r="AB8782" t="b">
        <f t="shared" si="1379"/>
        <v>0</v>
      </c>
    </row>
    <row r="8783" spans="1:28" x14ac:dyDescent="0.3">
      <c r="A8783" t="s">
        <v>34712</v>
      </c>
      <c r="B8783">
        <v>68</v>
      </c>
      <c r="C8783" t="str">
        <f t="shared" si="1370"/>
        <v>Senior</v>
      </c>
      <c r="D8783" t="s">
        <v>306</v>
      </c>
      <c r="E8783" t="str">
        <f t="shared" si="1371"/>
        <v>Senior_Male</v>
      </c>
      <c r="F8783" t="s">
        <v>292</v>
      </c>
      <c r="G8783" s="1" t="s">
        <v>389</v>
      </c>
      <c r="H8783" s="58">
        <v>43800</v>
      </c>
      <c r="I8783" s="58">
        <f>_xlfn.IFNA(VLOOKUP($H8783,'Objective_2 Analysis BA'!$P$1:$T$50,5,FALSE),$H8783)</f>
        <v>43800</v>
      </c>
      <c r="J8783" s="262">
        <f t="shared" si="1372"/>
        <v>2019</v>
      </c>
      <c r="K8783" s="263" t="str">
        <f t="shared" si="1373"/>
        <v>Sun</v>
      </c>
      <c r="L8783" s="262">
        <f t="shared" si="1374"/>
        <v>12</v>
      </c>
      <c r="M8783" s="262">
        <f t="shared" si="1375"/>
        <v>1</v>
      </c>
      <c r="N8783" s="262" cm="1">
        <f t="array" ref="N8783">_xlfn.IFS(L8783&lt;=3,1,L8783&lt;=6,2,L8783&lt;=9,3,L8783&lt;=12,4)</f>
        <v>4</v>
      </c>
      <c r="O8783" t="s">
        <v>34713</v>
      </c>
      <c r="P8783" t="s">
        <v>34714</v>
      </c>
      <c r="Q8783" s="1" t="s">
        <v>297</v>
      </c>
      <c r="R8783">
        <v>14258.997359999999</v>
      </c>
      <c r="S8783" s="1">
        <v>14258.997359999999</v>
      </c>
      <c r="T8783" t="b">
        <f t="shared" si="1376"/>
        <v>1</v>
      </c>
      <c r="U8783">
        <v>459</v>
      </c>
      <c r="V8783" t="s">
        <v>299</v>
      </c>
      <c r="W8783" t="s">
        <v>555</v>
      </c>
      <c r="X8783" t="s">
        <v>301</v>
      </c>
      <c r="Y8783" t="s">
        <v>302</v>
      </c>
      <c r="Z8783" t="b">
        <f t="shared" si="1377"/>
        <v>1</v>
      </c>
      <c r="AA8783">
        <f t="shared" si="1378"/>
        <v>1</v>
      </c>
      <c r="AB8783" t="b">
        <f t="shared" si="1379"/>
        <v>0</v>
      </c>
    </row>
    <row r="8784" spans="1:28" x14ac:dyDescent="0.3">
      <c r="A8784" t="s">
        <v>34716</v>
      </c>
      <c r="B8784">
        <v>45</v>
      </c>
      <c r="C8784" t="str">
        <f t="shared" si="1370"/>
        <v>Middle</v>
      </c>
      <c r="D8784" t="s">
        <v>306</v>
      </c>
      <c r="E8784" t="str">
        <f t="shared" si="1371"/>
        <v>Middle_Male</v>
      </c>
      <c r="F8784" t="s">
        <v>487</v>
      </c>
      <c r="G8784" s="1" t="s">
        <v>389</v>
      </c>
      <c r="H8784" s="58">
        <v>44263</v>
      </c>
      <c r="I8784" s="58">
        <f>_xlfn.IFNA(VLOOKUP($H8784,'Objective_2 Analysis BA'!$P$1:$T$50,5,FALSE),$H8784)</f>
        <v>44263</v>
      </c>
      <c r="J8784" s="262">
        <f t="shared" si="1372"/>
        <v>2021</v>
      </c>
      <c r="K8784" s="263" t="str">
        <f t="shared" si="1373"/>
        <v>Mon</v>
      </c>
      <c r="L8784" s="262">
        <f t="shared" si="1374"/>
        <v>3</v>
      </c>
      <c r="M8784" s="262">
        <f t="shared" si="1375"/>
        <v>8</v>
      </c>
      <c r="N8784" s="262" cm="1">
        <f t="array" ref="N8784">_xlfn.IFS(L8784&lt;=3,1,L8784&lt;=6,2,L8784&lt;=9,3,L8784&lt;=12,4)</f>
        <v>1</v>
      </c>
      <c r="O8784" t="s">
        <v>6393</v>
      </c>
      <c r="P8784" t="s">
        <v>29932</v>
      </c>
      <c r="Q8784" s="1" t="s">
        <v>312</v>
      </c>
      <c r="R8784">
        <v>4692.2408070000001</v>
      </c>
      <c r="S8784" s="1">
        <v>4692.2408070000001</v>
      </c>
      <c r="T8784" t="b">
        <f t="shared" si="1376"/>
        <v>1</v>
      </c>
      <c r="U8784">
        <v>437</v>
      </c>
      <c r="V8784" t="s">
        <v>334</v>
      </c>
      <c r="W8784" t="s">
        <v>3399</v>
      </c>
      <c r="X8784" t="s">
        <v>346</v>
      </c>
      <c r="Y8784" t="s">
        <v>302</v>
      </c>
      <c r="Z8784" t="b">
        <f t="shared" si="1377"/>
        <v>1</v>
      </c>
      <c r="AA8784">
        <f t="shared" si="1378"/>
        <v>1</v>
      </c>
      <c r="AB8784" t="b">
        <f t="shared" si="1379"/>
        <v>0</v>
      </c>
    </row>
    <row r="8785" spans="1:28" x14ac:dyDescent="0.3">
      <c r="A8785" t="s">
        <v>34718</v>
      </c>
      <c r="B8785">
        <v>67</v>
      </c>
      <c r="C8785" t="str">
        <f t="shared" si="1370"/>
        <v>Senior</v>
      </c>
      <c r="D8785" t="s">
        <v>291</v>
      </c>
      <c r="E8785" t="str">
        <f t="shared" si="1371"/>
        <v>Senior_Female</v>
      </c>
      <c r="F8785" t="s">
        <v>487</v>
      </c>
      <c r="G8785" s="1" t="s">
        <v>308</v>
      </c>
      <c r="H8785" s="58">
        <v>44379</v>
      </c>
      <c r="I8785" s="58">
        <f>_xlfn.IFNA(VLOOKUP($H8785,'Objective_2 Analysis BA'!$P$1:$T$50,5,FALSE),$H8785)</f>
        <v>44379</v>
      </c>
      <c r="J8785" s="262">
        <f t="shared" si="1372"/>
        <v>2021</v>
      </c>
      <c r="K8785" s="263" t="str">
        <f t="shared" si="1373"/>
        <v>Fri</v>
      </c>
      <c r="L8785" s="262">
        <f t="shared" si="1374"/>
        <v>7</v>
      </c>
      <c r="M8785" s="262">
        <f t="shared" si="1375"/>
        <v>2</v>
      </c>
      <c r="N8785" s="262" cm="1">
        <f t="array" ref="N8785">_xlfn.IFS(L8785&lt;=3,1,L8785&lt;=6,2,L8785&lt;=9,3,L8785&lt;=12,4)</f>
        <v>3</v>
      </c>
      <c r="O8785" t="s">
        <v>34719</v>
      </c>
      <c r="P8785" t="s">
        <v>34720</v>
      </c>
      <c r="Q8785" s="1" t="s">
        <v>297</v>
      </c>
      <c r="R8785">
        <v>18419.881850000002</v>
      </c>
      <c r="S8785" s="1">
        <v>18419.881850000002</v>
      </c>
      <c r="T8785" t="b">
        <f t="shared" si="1376"/>
        <v>1</v>
      </c>
      <c r="U8785">
        <v>177</v>
      </c>
      <c r="V8785" t="s">
        <v>334</v>
      </c>
      <c r="W8785" t="s">
        <v>12001</v>
      </c>
      <c r="X8785" t="s">
        <v>336</v>
      </c>
      <c r="Y8785" t="s">
        <v>337</v>
      </c>
      <c r="Z8785" t="b">
        <f t="shared" si="1377"/>
        <v>0</v>
      </c>
      <c r="AA8785">
        <f t="shared" si="1378"/>
        <v>0</v>
      </c>
      <c r="AB8785" t="b">
        <f t="shared" si="1379"/>
        <v>0</v>
      </c>
    </row>
    <row r="8786" spans="1:28" x14ac:dyDescent="0.3">
      <c r="A8786" t="s">
        <v>25220</v>
      </c>
      <c r="B8786">
        <v>66</v>
      </c>
      <c r="C8786" t="str">
        <f t="shared" si="1370"/>
        <v>Senior</v>
      </c>
      <c r="D8786" t="s">
        <v>291</v>
      </c>
      <c r="E8786" t="str">
        <f t="shared" si="1371"/>
        <v>Senior_Female</v>
      </c>
      <c r="F8786" t="s">
        <v>487</v>
      </c>
      <c r="G8786" s="1" t="s">
        <v>308</v>
      </c>
      <c r="H8786" s="58">
        <v>44266</v>
      </c>
      <c r="I8786" s="58">
        <f>_xlfn.IFNA(VLOOKUP($H8786,'Objective_2 Analysis BA'!$P$1:$T$50,5,FALSE),$H8786)</f>
        <v>44266</v>
      </c>
      <c r="J8786" s="262">
        <f t="shared" si="1372"/>
        <v>2021</v>
      </c>
      <c r="K8786" s="263" t="str">
        <f t="shared" si="1373"/>
        <v>Thu</v>
      </c>
      <c r="L8786" s="262">
        <f t="shared" si="1374"/>
        <v>3</v>
      </c>
      <c r="M8786" s="262">
        <f t="shared" si="1375"/>
        <v>11</v>
      </c>
      <c r="N8786" s="262" cm="1">
        <f t="array" ref="N8786">_xlfn.IFS(L8786&lt;=3,1,L8786&lt;=6,2,L8786&lt;=9,3,L8786&lt;=12,4)</f>
        <v>1</v>
      </c>
      <c r="O8786" t="s">
        <v>34722</v>
      </c>
      <c r="P8786" t="s">
        <v>34723</v>
      </c>
      <c r="Q8786" s="1" t="s">
        <v>297</v>
      </c>
      <c r="R8786">
        <v>39018.611709999997</v>
      </c>
      <c r="S8786" s="1">
        <v>39018.611709999997</v>
      </c>
      <c r="T8786" t="b">
        <f t="shared" si="1376"/>
        <v>1</v>
      </c>
      <c r="U8786">
        <v>138</v>
      </c>
      <c r="V8786" t="s">
        <v>326</v>
      </c>
      <c r="W8786" t="s">
        <v>1920</v>
      </c>
      <c r="X8786" t="s">
        <v>423</v>
      </c>
      <c r="Y8786" t="s">
        <v>337</v>
      </c>
      <c r="Z8786" t="b">
        <f t="shared" si="1377"/>
        <v>0</v>
      </c>
      <c r="AA8786">
        <f t="shared" si="1378"/>
        <v>0</v>
      </c>
      <c r="AB8786" t="b">
        <f t="shared" si="1379"/>
        <v>0</v>
      </c>
    </row>
    <row r="8787" spans="1:28" x14ac:dyDescent="0.3">
      <c r="A8787" t="s">
        <v>34725</v>
      </c>
      <c r="B8787">
        <v>62</v>
      </c>
      <c r="C8787" t="str">
        <f t="shared" si="1370"/>
        <v>Senior</v>
      </c>
      <c r="D8787" t="s">
        <v>291</v>
      </c>
      <c r="E8787" t="str">
        <f t="shared" si="1371"/>
        <v>Senior_Female</v>
      </c>
      <c r="F8787" t="s">
        <v>737</v>
      </c>
      <c r="G8787" s="1" t="s">
        <v>293</v>
      </c>
      <c r="H8787" s="58">
        <v>43532</v>
      </c>
      <c r="I8787" s="58">
        <f>_xlfn.IFNA(VLOOKUP($H8787,'Objective_2 Analysis BA'!$P$1:$T$50,5,FALSE),$H8787)</f>
        <v>43532</v>
      </c>
      <c r="J8787" s="262">
        <f t="shared" si="1372"/>
        <v>2019</v>
      </c>
      <c r="K8787" s="263" t="str">
        <f t="shared" si="1373"/>
        <v>Fri</v>
      </c>
      <c r="L8787" s="262">
        <f t="shared" si="1374"/>
        <v>3</v>
      </c>
      <c r="M8787" s="262">
        <f t="shared" si="1375"/>
        <v>8</v>
      </c>
      <c r="N8787" s="262" cm="1">
        <f t="array" ref="N8787">_xlfn.IFS(L8787&lt;=3,1,L8787&lt;=6,2,L8787&lt;=9,3,L8787&lt;=12,4)</f>
        <v>1</v>
      </c>
      <c r="O8787" t="s">
        <v>34726</v>
      </c>
      <c r="P8787" t="s">
        <v>34727</v>
      </c>
      <c r="Q8787" s="1" t="s">
        <v>297</v>
      </c>
      <c r="R8787">
        <v>48263.509050000001</v>
      </c>
      <c r="S8787" s="1">
        <v>48263.509050000001</v>
      </c>
      <c r="T8787" t="b">
        <f t="shared" si="1376"/>
        <v>1</v>
      </c>
      <c r="U8787">
        <v>152</v>
      </c>
      <c r="V8787" t="s">
        <v>326</v>
      </c>
      <c r="W8787" t="s">
        <v>4892</v>
      </c>
      <c r="X8787" t="s">
        <v>423</v>
      </c>
      <c r="Y8787" t="s">
        <v>317</v>
      </c>
      <c r="Z8787" t="b">
        <f t="shared" si="1377"/>
        <v>0</v>
      </c>
      <c r="AA8787">
        <f t="shared" si="1378"/>
        <v>0</v>
      </c>
      <c r="AB8787" t="b">
        <f t="shared" si="1379"/>
        <v>0</v>
      </c>
    </row>
    <row r="8788" spans="1:28" x14ac:dyDescent="0.3">
      <c r="A8788" t="s">
        <v>19660</v>
      </c>
      <c r="B8788">
        <v>49</v>
      </c>
      <c r="C8788" t="str">
        <f t="shared" si="1370"/>
        <v>Middle</v>
      </c>
      <c r="D8788" t="s">
        <v>291</v>
      </c>
      <c r="E8788" t="str">
        <f t="shared" si="1371"/>
        <v>Middle_Female</v>
      </c>
      <c r="F8788" t="s">
        <v>487</v>
      </c>
      <c r="G8788" s="1" t="s">
        <v>293</v>
      </c>
      <c r="H8788" s="58">
        <v>44849</v>
      </c>
      <c r="I8788" s="58">
        <f>_xlfn.IFNA(VLOOKUP($H8788,'Objective_2 Analysis BA'!$P$1:$T$50,5,FALSE),$H8788)</f>
        <v>44849</v>
      </c>
      <c r="J8788" s="262">
        <f t="shared" si="1372"/>
        <v>2022</v>
      </c>
      <c r="K8788" s="263" t="str">
        <f t="shared" si="1373"/>
        <v>Sat</v>
      </c>
      <c r="L8788" s="262">
        <f t="shared" si="1374"/>
        <v>10</v>
      </c>
      <c r="M8788" s="262">
        <f t="shared" si="1375"/>
        <v>15</v>
      </c>
      <c r="N8788" s="262" cm="1">
        <f t="array" ref="N8788">_xlfn.IFS(L8788&lt;=3,1,L8788&lt;=6,2,L8788&lt;=9,3,L8788&lt;=12,4)</f>
        <v>4</v>
      </c>
      <c r="O8788" t="s">
        <v>34729</v>
      </c>
      <c r="P8788" t="s">
        <v>34730</v>
      </c>
      <c r="Q8788" s="1" t="s">
        <v>369</v>
      </c>
      <c r="R8788">
        <v>32841.38667</v>
      </c>
      <c r="S8788" s="1">
        <v>32841.38667</v>
      </c>
      <c r="T8788" t="b">
        <f t="shared" si="1376"/>
        <v>1</v>
      </c>
      <c r="U8788">
        <v>121</v>
      </c>
      <c r="V8788" t="s">
        <v>326</v>
      </c>
      <c r="W8788" t="s">
        <v>638</v>
      </c>
      <c r="X8788" t="s">
        <v>316</v>
      </c>
      <c r="Y8788" t="s">
        <v>337</v>
      </c>
      <c r="Z8788" t="b">
        <f t="shared" si="1377"/>
        <v>0</v>
      </c>
      <c r="AA8788">
        <f t="shared" si="1378"/>
        <v>0</v>
      </c>
      <c r="AB8788" t="b">
        <f t="shared" si="1379"/>
        <v>0</v>
      </c>
    </row>
    <row r="8789" spans="1:28" x14ac:dyDescent="0.3">
      <c r="A8789" t="s">
        <v>34732</v>
      </c>
      <c r="B8789">
        <v>30</v>
      </c>
      <c r="C8789" t="str">
        <f t="shared" si="1370"/>
        <v>Young</v>
      </c>
      <c r="D8789" t="s">
        <v>306</v>
      </c>
      <c r="E8789" t="str">
        <f t="shared" si="1371"/>
        <v>Young_Male</v>
      </c>
      <c r="F8789" t="s">
        <v>307</v>
      </c>
      <c r="G8789" s="1" t="s">
        <v>39018</v>
      </c>
      <c r="H8789" s="58">
        <v>44104</v>
      </c>
      <c r="I8789" s="58">
        <f>_xlfn.IFNA(VLOOKUP($H8789,'Objective_2 Analysis BA'!$P$1:$T$50,5,FALSE),$H8789)</f>
        <v>44104</v>
      </c>
      <c r="J8789" s="262">
        <f t="shared" si="1372"/>
        <v>2020</v>
      </c>
      <c r="K8789" s="263" t="str">
        <f t="shared" si="1373"/>
        <v>Wed</v>
      </c>
      <c r="L8789" s="262">
        <f t="shared" si="1374"/>
        <v>9</v>
      </c>
      <c r="M8789" s="262">
        <f t="shared" si="1375"/>
        <v>30</v>
      </c>
      <c r="N8789" s="262" cm="1">
        <f t="array" ref="N8789">_xlfn.IFS(L8789&lt;=3,1,L8789&lt;=6,2,L8789&lt;=9,3,L8789&lt;=12,4)</f>
        <v>3</v>
      </c>
      <c r="O8789" t="s">
        <v>34733</v>
      </c>
      <c r="P8789" t="s">
        <v>34734</v>
      </c>
      <c r="Q8789" s="1" t="s">
        <v>361</v>
      </c>
      <c r="R8789">
        <v>21970.192299999999</v>
      </c>
      <c r="S8789" s="1">
        <v>21970.192299999999</v>
      </c>
      <c r="T8789" t="b">
        <f t="shared" si="1376"/>
        <v>1</v>
      </c>
      <c r="U8789">
        <v>459</v>
      </c>
      <c r="V8789" t="s">
        <v>326</v>
      </c>
      <c r="W8789" t="s">
        <v>12376</v>
      </c>
      <c r="X8789" t="s">
        <v>316</v>
      </c>
      <c r="Y8789" t="s">
        <v>302</v>
      </c>
      <c r="Z8789" t="b">
        <f t="shared" si="1377"/>
        <v>0</v>
      </c>
      <c r="AA8789">
        <f t="shared" si="1378"/>
        <v>0</v>
      </c>
      <c r="AB8789" t="b">
        <f t="shared" si="1379"/>
        <v>0</v>
      </c>
    </row>
    <row r="8790" spans="1:28" x14ac:dyDescent="0.3">
      <c r="A8790" t="s">
        <v>34736</v>
      </c>
      <c r="B8790">
        <v>26</v>
      </c>
      <c r="C8790" t="str">
        <f t="shared" si="1370"/>
        <v>Young</v>
      </c>
      <c r="D8790" t="s">
        <v>306</v>
      </c>
      <c r="E8790" t="str">
        <f t="shared" si="1371"/>
        <v>Young_Male</v>
      </c>
      <c r="F8790" t="s">
        <v>348</v>
      </c>
      <c r="G8790" s="1" t="s">
        <v>39018</v>
      </c>
      <c r="H8790" s="58">
        <v>44999</v>
      </c>
      <c r="I8790" s="58">
        <f>_xlfn.IFNA(VLOOKUP($H8790,'Objective_2 Analysis BA'!$P$1:$T$50,5,FALSE),$H8790)</f>
        <v>44999</v>
      </c>
      <c r="J8790" s="262">
        <f t="shared" si="1372"/>
        <v>2023</v>
      </c>
      <c r="K8790" s="263" t="str">
        <f t="shared" si="1373"/>
        <v>Tue</v>
      </c>
      <c r="L8790" s="262">
        <f t="shared" si="1374"/>
        <v>3</v>
      </c>
      <c r="M8790" s="262">
        <f t="shared" si="1375"/>
        <v>14</v>
      </c>
      <c r="N8790" s="262" cm="1">
        <f t="array" ref="N8790">_xlfn.IFS(L8790&lt;=3,1,L8790&lt;=6,2,L8790&lt;=9,3,L8790&lt;=12,4)</f>
        <v>1</v>
      </c>
      <c r="O8790" t="s">
        <v>34737</v>
      </c>
      <c r="P8790" t="s">
        <v>34738</v>
      </c>
      <c r="Q8790" s="1" t="s">
        <v>312</v>
      </c>
      <c r="R8790">
        <v>22886.26352</v>
      </c>
      <c r="S8790" s="1">
        <v>22886.26352</v>
      </c>
      <c r="T8790" t="b">
        <f t="shared" si="1376"/>
        <v>1</v>
      </c>
      <c r="U8790">
        <v>140</v>
      </c>
      <c r="V8790" t="s">
        <v>326</v>
      </c>
      <c r="W8790" t="s">
        <v>11772</v>
      </c>
      <c r="X8790" t="s">
        <v>336</v>
      </c>
      <c r="Y8790" t="s">
        <v>337</v>
      </c>
      <c r="Z8790" t="b">
        <f t="shared" si="1377"/>
        <v>0</v>
      </c>
      <c r="AA8790">
        <f t="shared" si="1378"/>
        <v>0</v>
      </c>
      <c r="AB8790" t="b">
        <f t="shared" si="1379"/>
        <v>0</v>
      </c>
    </row>
    <row r="8791" spans="1:28" x14ac:dyDescent="0.3">
      <c r="A8791" t="s">
        <v>23702</v>
      </c>
      <c r="B8791">
        <v>77</v>
      </c>
      <c r="C8791" t="str">
        <f t="shared" si="1370"/>
        <v>Senior</v>
      </c>
      <c r="D8791" t="s">
        <v>306</v>
      </c>
      <c r="E8791" t="str">
        <f t="shared" si="1371"/>
        <v>Senior_Male</v>
      </c>
      <c r="F8791" t="s">
        <v>374</v>
      </c>
      <c r="G8791" s="1" t="s">
        <v>39018</v>
      </c>
      <c r="H8791" s="58">
        <v>43447</v>
      </c>
      <c r="I8791" s="58">
        <f>_xlfn.IFNA(VLOOKUP($H8791,'Objective_2 Analysis BA'!$P$1:$T$50,5,FALSE),$H8791)</f>
        <v>43447</v>
      </c>
      <c r="J8791" s="262">
        <f t="shared" si="1372"/>
        <v>2018</v>
      </c>
      <c r="K8791" s="263" t="str">
        <f t="shared" si="1373"/>
        <v>Thu</v>
      </c>
      <c r="L8791" s="262">
        <f t="shared" si="1374"/>
        <v>12</v>
      </c>
      <c r="M8791" s="262">
        <f t="shared" si="1375"/>
        <v>13</v>
      </c>
      <c r="N8791" s="262" cm="1">
        <f t="array" ref="N8791">_xlfn.IFS(L8791&lt;=3,1,L8791&lt;=6,2,L8791&lt;=9,3,L8791&lt;=12,4)</f>
        <v>4</v>
      </c>
      <c r="O8791" t="s">
        <v>34740</v>
      </c>
      <c r="P8791" t="s">
        <v>34741</v>
      </c>
      <c r="Q8791" s="1" t="s">
        <v>297</v>
      </c>
      <c r="R8791">
        <v>34997.131600000001</v>
      </c>
      <c r="S8791" s="1">
        <v>34997.131600000001</v>
      </c>
      <c r="T8791" t="b">
        <f t="shared" si="1376"/>
        <v>1</v>
      </c>
      <c r="U8791">
        <v>196</v>
      </c>
      <c r="V8791" t="s">
        <v>326</v>
      </c>
      <c r="W8791" t="s">
        <v>8428</v>
      </c>
      <c r="X8791" t="s">
        <v>346</v>
      </c>
      <c r="Y8791" t="s">
        <v>337</v>
      </c>
      <c r="Z8791" t="b">
        <f t="shared" si="1377"/>
        <v>0</v>
      </c>
      <c r="AA8791">
        <f t="shared" si="1378"/>
        <v>0</v>
      </c>
      <c r="AB8791" t="b">
        <f t="shared" si="1379"/>
        <v>0</v>
      </c>
    </row>
    <row r="8792" spans="1:28" x14ac:dyDescent="0.3">
      <c r="A8792" t="s">
        <v>34743</v>
      </c>
      <c r="B8792">
        <v>55</v>
      </c>
      <c r="C8792" t="str">
        <f t="shared" si="1370"/>
        <v>Middle</v>
      </c>
      <c r="D8792" t="s">
        <v>291</v>
      </c>
      <c r="E8792" t="str">
        <f t="shared" si="1371"/>
        <v>Middle_Female</v>
      </c>
      <c r="F8792" t="s">
        <v>320</v>
      </c>
      <c r="G8792" s="1" t="s">
        <v>39017</v>
      </c>
      <c r="H8792" s="58">
        <v>43843</v>
      </c>
      <c r="I8792" s="58">
        <f>_xlfn.IFNA(VLOOKUP($H8792,'Objective_2 Analysis BA'!$P$1:$T$50,5,FALSE),$H8792)</f>
        <v>43843</v>
      </c>
      <c r="J8792" s="262">
        <f t="shared" si="1372"/>
        <v>2020</v>
      </c>
      <c r="K8792" s="263" t="str">
        <f t="shared" si="1373"/>
        <v>Mon</v>
      </c>
      <c r="L8792" s="262">
        <f t="shared" si="1374"/>
        <v>1</v>
      </c>
      <c r="M8792" s="262">
        <f t="shared" si="1375"/>
        <v>13</v>
      </c>
      <c r="N8792" s="262" cm="1">
        <f t="array" ref="N8792">_xlfn.IFS(L8792&lt;=3,1,L8792&lt;=6,2,L8792&lt;=9,3,L8792&lt;=12,4)</f>
        <v>1</v>
      </c>
      <c r="O8792" t="s">
        <v>34744</v>
      </c>
      <c r="P8792" t="s">
        <v>34745</v>
      </c>
      <c r="Q8792" s="1" t="s">
        <v>312</v>
      </c>
      <c r="R8792">
        <v>19639.469410000002</v>
      </c>
      <c r="S8792" s="1">
        <v>19639.469410000002</v>
      </c>
      <c r="T8792" t="b">
        <f t="shared" si="1376"/>
        <v>1</v>
      </c>
      <c r="U8792">
        <v>467</v>
      </c>
      <c r="V8792" t="s">
        <v>326</v>
      </c>
      <c r="W8792" t="s">
        <v>4143</v>
      </c>
      <c r="X8792" t="s">
        <v>336</v>
      </c>
      <c r="Y8792" t="s">
        <v>302</v>
      </c>
      <c r="Z8792" t="b">
        <f t="shared" si="1377"/>
        <v>1</v>
      </c>
      <c r="AA8792">
        <f t="shared" si="1378"/>
        <v>1</v>
      </c>
      <c r="AB8792" t="b">
        <f t="shared" si="1379"/>
        <v>0</v>
      </c>
    </row>
    <row r="8793" spans="1:28" x14ac:dyDescent="0.3">
      <c r="A8793" t="s">
        <v>34747</v>
      </c>
      <c r="B8793">
        <v>78</v>
      </c>
      <c r="C8793" t="str">
        <f t="shared" si="1370"/>
        <v>Senior</v>
      </c>
      <c r="D8793" t="s">
        <v>306</v>
      </c>
      <c r="E8793" t="str">
        <f t="shared" si="1371"/>
        <v>Senior_Male</v>
      </c>
      <c r="F8793" t="s">
        <v>292</v>
      </c>
      <c r="G8793" s="1" t="s">
        <v>389</v>
      </c>
      <c r="H8793" s="58">
        <v>44208</v>
      </c>
      <c r="I8793" s="58">
        <f>_xlfn.IFNA(VLOOKUP($H8793,'Objective_2 Analysis BA'!$P$1:$T$50,5,FALSE),$H8793)</f>
        <v>44208</v>
      </c>
      <c r="J8793" s="262">
        <f t="shared" si="1372"/>
        <v>2021</v>
      </c>
      <c r="K8793" s="263" t="str">
        <f t="shared" si="1373"/>
        <v>Tue</v>
      </c>
      <c r="L8793" s="262">
        <f t="shared" si="1374"/>
        <v>1</v>
      </c>
      <c r="M8793" s="262">
        <f t="shared" si="1375"/>
        <v>12</v>
      </c>
      <c r="N8793" s="262" cm="1">
        <f t="array" ref="N8793">_xlfn.IFS(L8793&lt;=3,1,L8793&lt;=6,2,L8793&lt;=9,3,L8793&lt;=12,4)</f>
        <v>1</v>
      </c>
      <c r="O8793" t="s">
        <v>34748</v>
      </c>
      <c r="P8793" t="s">
        <v>34749</v>
      </c>
      <c r="Q8793" s="1" t="s">
        <v>297</v>
      </c>
      <c r="R8793">
        <v>36859.957649999997</v>
      </c>
      <c r="S8793" s="1">
        <v>36859.957649999997</v>
      </c>
      <c r="T8793" t="b">
        <f t="shared" si="1376"/>
        <v>1</v>
      </c>
      <c r="U8793">
        <v>354</v>
      </c>
      <c r="V8793" t="s">
        <v>326</v>
      </c>
      <c r="W8793" t="s">
        <v>6034</v>
      </c>
      <c r="X8793" t="s">
        <v>423</v>
      </c>
      <c r="Y8793" t="s">
        <v>317</v>
      </c>
      <c r="Z8793" t="b">
        <f t="shared" si="1377"/>
        <v>1</v>
      </c>
      <c r="AA8793">
        <f t="shared" si="1378"/>
        <v>1</v>
      </c>
      <c r="AB8793" t="b">
        <f t="shared" si="1379"/>
        <v>0</v>
      </c>
    </row>
    <row r="8794" spans="1:28" x14ac:dyDescent="0.3">
      <c r="A8794" t="s">
        <v>2634</v>
      </c>
      <c r="B8794">
        <v>54</v>
      </c>
      <c r="C8794" t="str">
        <f t="shared" si="1370"/>
        <v>Middle</v>
      </c>
      <c r="D8794" t="s">
        <v>306</v>
      </c>
      <c r="E8794" t="str">
        <f t="shared" si="1371"/>
        <v>Middle_Male</v>
      </c>
      <c r="F8794" t="s">
        <v>737</v>
      </c>
      <c r="G8794" s="1" t="s">
        <v>39018</v>
      </c>
      <c r="H8794" s="58">
        <v>43768</v>
      </c>
      <c r="I8794" s="58">
        <f>_xlfn.IFNA(VLOOKUP($H8794,'Objective_2 Analysis BA'!$P$1:$T$50,5,FALSE),$H8794)</f>
        <v>43768</v>
      </c>
      <c r="J8794" s="262">
        <f t="shared" si="1372"/>
        <v>2019</v>
      </c>
      <c r="K8794" s="263" t="str">
        <f t="shared" si="1373"/>
        <v>Wed</v>
      </c>
      <c r="L8794" s="262">
        <f t="shared" si="1374"/>
        <v>10</v>
      </c>
      <c r="M8794" s="262">
        <f t="shared" si="1375"/>
        <v>30</v>
      </c>
      <c r="N8794" s="262" cm="1">
        <f t="array" ref="N8794">_xlfn.IFS(L8794&lt;=3,1,L8794&lt;=6,2,L8794&lt;=9,3,L8794&lt;=12,4)</f>
        <v>4</v>
      </c>
      <c r="O8794" t="s">
        <v>34751</v>
      </c>
      <c r="P8794" t="s">
        <v>34752</v>
      </c>
      <c r="Q8794" s="1" t="s">
        <v>297</v>
      </c>
      <c r="R8794">
        <v>22558.93607</v>
      </c>
      <c r="S8794" s="1">
        <v>22558.93607</v>
      </c>
      <c r="T8794" t="b">
        <f t="shared" si="1376"/>
        <v>1</v>
      </c>
      <c r="U8794">
        <v>382</v>
      </c>
      <c r="V8794" t="s">
        <v>326</v>
      </c>
      <c r="W8794" t="s">
        <v>690</v>
      </c>
      <c r="X8794" t="s">
        <v>316</v>
      </c>
      <c r="Y8794" t="s">
        <v>337</v>
      </c>
      <c r="Z8794" t="b">
        <f t="shared" si="1377"/>
        <v>0</v>
      </c>
      <c r="AA8794">
        <f t="shared" si="1378"/>
        <v>0</v>
      </c>
      <c r="AB8794" t="b">
        <f t="shared" si="1379"/>
        <v>0</v>
      </c>
    </row>
    <row r="8795" spans="1:28" x14ac:dyDescent="0.3">
      <c r="A8795" t="s">
        <v>25429</v>
      </c>
      <c r="B8795">
        <v>53</v>
      </c>
      <c r="C8795" t="str">
        <f t="shared" si="1370"/>
        <v>Middle</v>
      </c>
      <c r="D8795" t="s">
        <v>306</v>
      </c>
      <c r="E8795" t="str">
        <f t="shared" si="1371"/>
        <v>Middle_Male</v>
      </c>
      <c r="F8795" t="s">
        <v>307</v>
      </c>
      <c r="G8795" s="1" t="s">
        <v>39018</v>
      </c>
      <c r="H8795" s="58">
        <v>44360</v>
      </c>
      <c r="I8795" s="58">
        <f>_xlfn.IFNA(VLOOKUP($H8795,'Objective_2 Analysis BA'!$P$1:$T$50,5,FALSE),$H8795)</f>
        <v>44360</v>
      </c>
      <c r="J8795" s="262">
        <f t="shared" si="1372"/>
        <v>2021</v>
      </c>
      <c r="K8795" s="263" t="str">
        <f t="shared" si="1373"/>
        <v>Sun</v>
      </c>
      <c r="L8795" s="262">
        <f t="shared" si="1374"/>
        <v>6</v>
      </c>
      <c r="M8795" s="262">
        <f t="shared" si="1375"/>
        <v>13</v>
      </c>
      <c r="N8795" s="262" cm="1">
        <f t="array" ref="N8795">_xlfn.IFS(L8795&lt;=3,1,L8795&lt;=6,2,L8795&lt;=9,3,L8795&lt;=12,4)</f>
        <v>2</v>
      </c>
      <c r="O8795" t="s">
        <v>34754</v>
      </c>
      <c r="P8795" t="s">
        <v>21222</v>
      </c>
      <c r="Q8795" s="1" t="s">
        <v>361</v>
      </c>
      <c r="R8795">
        <v>22124.862880000001</v>
      </c>
      <c r="S8795" s="1">
        <v>22124.862880000001</v>
      </c>
      <c r="T8795" t="b">
        <f t="shared" si="1376"/>
        <v>1</v>
      </c>
      <c r="U8795">
        <v>263</v>
      </c>
      <c r="V8795" t="s">
        <v>326</v>
      </c>
      <c r="W8795" t="s">
        <v>6799</v>
      </c>
      <c r="X8795" t="s">
        <v>301</v>
      </c>
      <c r="Y8795" t="s">
        <v>317</v>
      </c>
      <c r="Z8795" t="b">
        <f t="shared" si="1377"/>
        <v>0</v>
      </c>
      <c r="AA8795">
        <f t="shared" si="1378"/>
        <v>0</v>
      </c>
      <c r="AB8795" t="b">
        <f t="shared" si="1379"/>
        <v>0</v>
      </c>
    </row>
    <row r="8796" spans="1:28" x14ac:dyDescent="0.3">
      <c r="A8796" t="s">
        <v>2233</v>
      </c>
      <c r="B8796">
        <v>72</v>
      </c>
      <c r="C8796" t="str">
        <f t="shared" si="1370"/>
        <v>Senior</v>
      </c>
      <c r="D8796" t="s">
        <v>291</v>
      </c>
      <c r="E8796" t="str">
        <f t="shared" si="1371"/>
        <v>Senior_Female</v>
      </c>
      <c r="F8796" t="s">
        <v>487</v>
      </c>
      <c r="G8796" s="1" t="s">
        <v>39017</v>
      </c>
      <c r="H8796" s="58">
        <v>44233</v>
      </c>
      <c r="I8796" s="58">
        <f>_xlfn.IFNA(VLOOKUP($H8796,'Objective_2 Analysis BA'!$P$1:$T$50,5,FALSE),$H8796)</f>
        <v>44233</v>
      </c>
      <c r="J8796" s="262">
        <f t="shared" si="1372"/>
        <v>2021</v>
      </c>
      <c r="K8796" s="263" t="str">
        <f t="shared" si="1373"/>
        <v>Sat</v>
      </c>
      <c r="L8796" s="262">
        <f t="shared" si="1374"/>
        <v>2</v>
      </c>
      <c r="M8796" s="262">
        <f t="shared" si="1375"/>
        <v>6</v>
      </c>
      <c r="N8796" s="262" cm="1">
        <f t="array" ref="N8796">_xlfn.IFS(L8796&lt;=3,1,L8796&lt;=6,2,L8796&lt;=9,3,L8796&lt;=12,4)</f>
        <v>1</v>
      </c>
      <c r="O8796" t="s">
        <v>20837</v>
      </c>
      <c r="P8796" t="s">
        <v>34756</v>
      </c>
      <c r="Q8796" s="1" t="s">
        <v>297</v>
      </c>
      <c r="R8796">
        <v>26905.170750000001</v>
      </c>
      <c r="S8796" s="1">
        <v>26905.170750000001</v>
      </c>
      <c r="T8796" t="b">
        <f t="shared" si="1376"/>
        <v>1</v>
      </c>
      <c r="U8796">
        <v>223</v>
      </c>
      <c r="V8796" t="s">
        <v>299</v>
      </c>
      <c r="W8796" t="s">
        <v>543</v>
      </c>
      <c r="X8796" t="s">
        <v>336</v>
      </c>
      <c r="Y8796" t="s">
        <v>337</v>
      </c>
      <c r="Z8796" t="b">
        <f t="shared" si="1377"/>
        <v>1</v>
      </c>
      <c r="AA8796">
        <f t="shared" si="1378"/>
        <v>1</v>
      </c>
      <c r="AB8796" t="b">
        <f t="shared" si="1379"/>
        <v>0</v>
      </c>
    </row>
    <row r="8797" spans="1:28" x14ac:dyDescent="0.3">
      <c r="A8797" t="s">
        <v>34758</v>
      </c>
      <c r="B8797">
        <v>45</v>
      </c>
      <c r="C8797" t="str">
        <f t="shared" si="1370"/>
        <v>Middle</v>
      </c>
      <c r="D8797" t="s">
        <v>291</v>
      </c>
      <c r="E8797" t="str">
        <f t="shared" si="1371"/>
        <v>Middle_Female</v>
      </c>
      <c r="F8797" t="s">
        <v>433</v>
      </c>
      <c r="G8797" s="1" t="s">
        <v>39018</v>
      </c>
      <c r="H8797" s="58">
        <v>44136</v>
      </c>
      <c r="I8797" s="58">
        <f>_xlfn.IFNA(VLOOKUP($H8797,'Objective_2 Analysis BA'!$P$1:$T$50,5,FALSE),$H8797)</f>
        <v>44136</v>
      </c>
      <c r="J8797" s="262">
        <f t="shared" si="1372"/>
        <v>2020</v>
      </c>
      <c r="K8797" s="263" t="str">
        <f t="shared" si="1373"/>
        <v>Sun</v>
      </c>
      <c r="L8797" s="262">
        <f t="shared" si="1374"/>
        <v>11</v>
      </c>
      <c r="M8797" s="262">
        <f t="shared" si="1375"/>
        <v>1</v>
      </c>
      <c r="N8797" s="262" cm="1">
        <f t="array" ref="N8797">_xlfn.IFS(L8797&lt;=3,1,L8797&lt;=6,2,L8797&lt;=9,3,L8797&lt;=12,4)</f>
        <v>4</v>
      </c>
      <c r="O8797" t="s">
        <v>34759</v>
      </c>
      <c r="P8797" t="s">
        <v>34760</v>
      </c>
      <c r="Q8797" s="1" t="s">
        <v>352</v>
      </c>
      <c r="R8797">
        <v>26208.934280000001</v>
      </c>
      <c r="S8797" s="1">
        <v>26208.934280000001</v>
      </c>
      <c r="T8797" t="b">
        <f t="shared" si="1376"/>
        <v>1</v>
      </c>
      <c r="U8797">
        <v>140</v>
      </c>
      <c r="V8797" t="s">
        <v>334</v>
      </c>
      <c r="W8797" t="s">
        <v>3547</v>
      </c>
      <c r="X8797" t="s">
        <v>336</v>
      </c>
      <c r="Y8797" t="s">
        <v>337</v>
      </c>
      <c r="Z8797" t="b">
        <f t="shared" si="1377"/>
        <v>0</v>
      </c>
      <c r="AA8797">
        <f t="shared" si="1378"/>
        <v>0</v>
      </c>
      <c r="AB8797" t="b">
        <f t="shared" si="1379"/>
        <v>0</v>
      </c>
    </row>
    <row r="8798" spans="1:28" x14ac:dyDescent="0.3">
      <c r="A8798" t="s">
        <v>34762</v>
      </c>
      <c r="B8798">
        <v>48</v>
      </c>
      <c r="C8798" t="str">
        <f t="shared" si="1370"/>
        <v>Middle</v>
      </c>
      <c r="D8798" t="s">
        <v>306</v>
      </c>
      <c r="E8798" t="str">
        <f t="shared" si="1371"/>
        <v>Middle_Male</v>
      </c>
      <c r="F8798" t="s">
        <v>307</v>
      </c>
      <c r="G8798" s="1" t="s">
        <v>39018</v>
      </c>
      <c r="H8798" s="58">
        <v>44785</v>
      </c>
      <c r="I8798" s="58">
        <f>_xlfn.IFNA(VLOOKUP($H8798,'Objective_2 Analysis BA'!$P$1:$T$50,5,FALSE),$H8798)</f>
        <v>44785</v>
      </c>
      <c r="J8798" s="262">
        <f t="shared" si="1372"/>
        <v>2022</v>
      </c>
      <c r="K8798" s="263" t="str">
        <f t="shared" si="1373"/>
        <v>Fri</v>
      </c>
      <c r="L8798" s="262">
        <f t="shared" si="1374"/>
        <v>8</v>
      </c>
      <c r="M8798" s="262">
        <f t="shared" si="1375"/>
        <v>12</v>
      </c>
      <c r="N8798" s="262" cm="1">
        <f t="array" ref="N8798">_xlfn.IFS(L8798&lt;=3,1,L8798&lt;=6,2,L8798&lt;=9,3,L8798&lt;=12,4)</f>
        <v>3</v>
      </c>
      <c r="O8798" t="s">
        <v>33937</v>
      </c>
      <c r="P8798" t="s">
        <v>34763</v>
      </c>
      <c r="Q8798" s="1" t="s">
        <v>352</v>
      </c>
      <c r="R8798">
        <v>15963.03076</v>
      </c>
      <c r="S8798" s="1">
        <v>15963.03076</v>
      </c>
      <c r="T8798" t="b">
        <f t="shared" si="1376"/>
        <v>1</v>
      </c>
      <c r="U8798">
        <v>365</v>
      </c>
      <c r="V8798" t="s">
        <v>326</v>
      </c>
      <c r="W8798" t="s">
        <v>1278</v>
      </c>
      <c r="X8798" t="s">
        <v>423</v>
      </c>
      <c r="Y8798" t="s">
        <v>337</v>
      </c>
      <c r="Z8798" t="b">
        <f t="shared" si="1377"/>
        <v>0</v>
      </c>
      <c r="AA8798">
        <f t="shared" si="1378"/>
        <v>0</v>
      </c>
      <c r="AB8798" t="b">
        <f t="shared" si="1379"/>
        <v>0</v>
      </c>
    </row>
    <row r="8799" spans="1:28" x14ac:dyDescent="0.3">
      <c r="A8799" t="s">
        <v>34765</v>
      </c>
      <c r="B8799">
        <v>50</v>
      </c>
      <c r="C8799" t="str">
        <f t="shared" si="1370"/>
        <v>Middle</v>
      </c>
      <c r="D8799" t="s">
        <v>291</v>
      </c>
      <c r="E8799" t="str">
        <f t="shared" si="1371"/>
        <v>Middle_Female</v>
      </c>
      <c r="F8799" t="s">
        <v>292</v>
      </c>
      <c r="G8799" s="1" t="s">
        <v>39017</v>
      </c>
      <c r="H8799" s="58">
        <v>44881</v>
      </c>
      <c r="I8799" s="58">
        <f>_xlfn.IFNA(VLOOKUP($H8799,'Objective_2 Analysis BA'!$P$1:$T$50,5,FALSE),$H8799)</f>
        <v>44881</v>
      </c>
      <c r="J8799" s="262">
        <f t="shared" si="1372"/>
        <v>2022</v>
      </c>
      <c r="K8799" s="263" t="str">
        <f t="shared" si="1373"/>
        <v>Wed</v>
      </c>
      <c r="L8799" s="262">
        <f t="shared" si="1374"/>
        <v>11</v>
      </c>
      <c r="M8799" s="262">
        <f t="shared" si="1375"/>
        <v>16</v>
      </c>
      <c r="N8799" s="262" cm="1">
        <f t="array" ref="N8799">_xlfn.IFS(L8799&lt;=3,1,L8799&lt;=6,2,L8799&lt;=9,3,L8799&lt;=12,4)</f>
        <v>4</v>
      </c>
      <c r="O8799" t="s">
        <v>31937</v>
      </c>
      <c r="P8799" t="s">
        <v>34766</v>
      </c>
      <c r="Q8799" s="1" t="s">
        <v>369</v>
      </c>
      <c r="R8799">
        <v>23348.064060000001</v>
      </c>
      <c r="S8799" s="1">
        <v>23348.064060000001</v>
      </c>
      <c r="T8799" t="b">
        <f t="shared" si="1376"/>
        <v>1</v>
      </c>
      <c r="U8799">
        <v>235</v>
      </c>
      <c r="V8799" t="s">
        <v>326</v>
      </c>
      <c r="W8799" t="s">
        <v>669</v>
      </c>
      <c r="X8799" t="s">
        <v>346</v>
      </c>
      <c r="Y8799" t="s">
        <v>302</v>
      </c>
      <c r="Z8799" t="b">
        <f t="shared" si="1377"/>
        <v>1</v>
      </c>
      <c r="AA8799">
        <f t="shared" si="1378"/>
        <v>1</v>
      </c>
      <c r="AB8799" t="b">
        <f t="shared" si="1379"/>
        <v>0</v>
      </c>
    </row>
    <row r="8800" spans="1:28" x14ac:dyDescent="0.3">
      <c r="A8800" t="s">
        <v>34768</v>
      </c>
      <c r="B8800">
        <v>59</v>
      </c>
      <c r="C8800" t="str">
        <f t="shared" si="1370"/>
        <v>Middle</v>
      </c>
      <c r="D8800" t="s">
        <v>291</v>
      </c>
      <c r="E8800" t="str">
        <f t="shared" si="1371"/>
        <v>Middle_Female</v>
      </c>
      <c r="F8800" t="s">
        <v>737</v>
      </c>
      <c r="G8800" s="1" t="s">
        <v>39017</v>
      </c>
      <c r="H8800" s="58">
        <v>44132</v>
      </c>
      <c r="I8800" s="58">
        <f>_xlfn.IFNA(VLOOKUP($H8800,'Objective_2 Analysis BA'!$P$1:$T$50,5,FALSE),$H8800)</f>
        <v>44132</v>
      </c>
      <c r="J8800" s="262">
        <f t="shared" si="1372"/>
        <v>2020</v>
      </c>
      <c r="K8800" s="263" t="str">
        <f t="shared" si="1373"/>
        <v>Wed</v>
      </c>
      <c r="L8800" s="262">
        <f t="shared" si="1374"/>
        <v>10</v>
      </c>
      <c r="M8800" s="262">
        <f t="shared" si="1375"/>
        <v>28</v>
      </c>
      <c r="N8800" s="262" cm="1">
        <f t="array" ref="N8800">_xlfn.IFS(L8800&lt;=3,1,L8800&lt;=6,2,L8800&lt;=9,3,L8800&lt;=12,4)</f>
        <v>4</v>
      </c>
      <c r="O8800" t="s">
        <v>34769</v>
      </c>
      <c r="P8800" t="s">
        <v>4783</v>
      </c>
      <c r="Q8800" s="1" t="s">
        <v>312</v>
      </c>
      <c r="R8800">
        <v>37557.735560000001</v>
      </c>
      <c r="S8800" s="1">
        <v>37557.735560000001</v>
      </c>
      <c r="T8800" t="b">
        <f t="shared" si="1376"/>
        <v>1</v>
      </c>
      <c r="U8800">
        <v>498</v>
      </c>
      <c r="V8800" t="s">
        <v>334</v>
      </c>
      <c r="W8800" t="s">
        <v>2737</v>
      </c>
      <c r="X8800" t="s">
        <v>301</v>
      </c>
      <c r="Y8800" t="s">
        <v>302</v>
      </c>
      <c r="Z8800" t="b">
        <f t="shared" si="1377"/>
        <v>1</v>
      </c>
      <c r="AA8800">
        <f t="shared" si="1378"/>
        <v>1</v>
      </c>
      <c r="AB8800" t="b">
        <f t="shared" si="1379"/>
        <v>0</v>
      </c>
    </row>
    <row r="8801" spans="1:28" x14ac:dyDescent="0.3">
      <c r="A8801" t="s">
        <v>34771</v>
      </c>
      <c r="B8801">
        <v>33</v>
      </c>
      <c r="C8801" t="str">
        <f t="shared" si="1370"/>
        <v>Young</v>
      </c>
      <c r="D8801" t="s">
        <v>291</v>
      </c>
      <c r="E8801" t="str">
        <f t="shared" si="1371"/>
        <v>Young_Female</v>
      </c>
      <c r="F8801" t="s">
        <v>348</v>
      </c>
      <c r="G8801" s="1" t="s">
        <v>321</v>
      </c>
      <c r="H8801" s="58">
        <v>44642</v>
      </c>
      <c r="I8801" s="58">
        <f>_xlfn.IFNA(VLOOKUP($H8801,'Objective_2 Analysis BA'!$P$1:$T$50,5,FALSE),$H8801)</f>
        <v>44642</v>
      </c>
      <c r="J8801" s="262">
        <f t="shared" si="1372"/>
        <v>2022</v>
      </c>
      <c r="K8801" s="263" t="str">
        <f t="shared" si="1373"/>
        <v>Tue</v>
      </c>
      <c r="L8801" s="262">
        <f t="shared" si="1374"/>
        <v>3</v>
      </c>
      <c r="M8801" s="262">
        <f t="shared" si="1375"/>
        <v>22</v>
      </c>
      <c r="N8801" s="262" cm="1">
        <f t="array" ref="N8801">_xlfn.IFS(L8801&lt;=3,1,L8801&lt;=6,2,L8801&lt;=9,3,L8801&lt;=12,4)</f>
        <v>1</v>
      </c>
      <c r="O8801" t="s">
        <v>34772</v>
      </c>
      <c r="P8801" t="s">
        <v>34773</v>
      </c>
      <c r="Q8801" s="1" t="s">
        <v>361</v>
      </c>
      <c r="R8801">
        <v>7003.563091</v>
      </c>
      <c r="S8801" s="1">
        <v>7003.563091</v>
      </c>
      <c r="T8801" t="b">
        <f t="shared" si="1376"/>
        <v>1</v>
      </c>
      <c r="U8801">
        <v>475</v>
      </c>
      <c r="V8801" t="s">
        <v>334</v>
      </c>
      <c r="W8801" t="s">
        <v>911</v>
      </c>
      <c r="X8801" t="s">
        <v>336</v>
      </c>
      <c r="Y8801" t="s">
        <v>337</v>
      </c>
      <c r="Z8801" t="b">
        <f t="shared" si="1377"/>
        <v>0</v>
      </c>
      <c r="AA8801">
        <f t="shared" si="1378"/>
        <v>0</v>
      </c>
      <c r="AB8801" t="b">
        <f t="shared" si="1379"/>
        <v>0</v>
      </c>
    </row>
    <row r="8802" spans="1:28" x14ac:dyDescent="0.3">
      <c r="A8802" t="s">
        <v>34775</v>
      </c>
      <c r="B8802">
        <v>42</v>
      </c>
      <c r="C8802" t="str">
        <f t="shared" si="1370"/>
        <v>Middle</v>
      </c>
      <c r="D8802" t="s">
        <v>291</v>
      </c>
      <c r="E8802" t="str">
        <f t="shared" si="1371"/>
        <v>Middle_Female</v>
      </c>
      <c r="F8802" t="s">
        <v>348</v>
      </c>
      <c r="G8802" s="1" t="s">
        <v>389</v>
      </c>
      <c r="H8802" s="58">
        <v>43837</v>
      </c>
      <c r="I8802" s="58">
        <f>_xlfn.IFNA(VLOOKUP($H8802,'Objective_2 Analysis BA'!$P$1:$T$50,5,FALSE),$H8802)</f>
        <v>43837</v>
      </c>
      <c r="J8802" s="262">
        <f t="shared" si="1372"/>
        <v>2020</v>
      </c>
      <c r="K8802" s="263" t="str">
        <f t="shared" si="1373"/>
        <v>Tue</v>
      </c>
      <c r="L8802" s="262">
        <f t="shared" si="1374"/>
        <v>1</v>
      </c>
      <c r="M8802" s="262">
        <f t="shared" si="1375"/>
        <v>7</v>
      </c>
      <c r="N8802" s="262" cm="1">
        <f t="array" ref="N8802">_xlfn.IFS(L8802&lt;=3,1,L8802&lt;=6,2,L8802&lt;=9,3,L8802&lt;=12,4)</f>
        <v>1</v>
      </c>
      <c r="O8802" t="s">
        <v>34776</v>
      </c>
      <c r="P8802" t="s">
        <v>34777</v>
      </c>
      <c r="Q8802" s="1" t="s">
        <v>361</v>
      </c>
      <c r="R8802">
        <v>66234.984589999993</v>
      </c>
      <c r="S8802" s="1">
        <v>66234.984589999993</v>
      </c>
      <c r="T8802" t="b">
        <f t="shared" si="1376"/>
        <v>1</v>
      </c>
      <c r="U8802">
        <v>316</v>
      </c>
      <c r="V8802" t="s">
        <v>334</v>
      </c>
      <c r="W8802" t="s">
        <v>5219</v>
      </c>
      <c r="X8802" t="s">
        <v>301</v>
      </c>
      <c r="Y8802" t="s">
        <v>337</v>
      </c>
      <c r="Z8802" t="b">
        <f t="shared" si="1377"/>
        <v>1</v>
      </c>
      <c r="AA8802">
        <f t="shared" si="1378"/>
        <v>1</v>
      </c>
      <c r="AB8802" t="b">
        <f t="shared" si="1379"/>
        <v>0</v>
      </c>
    </row>
    <row r="8803" spans="1:28" x14ac:dyDescent="0.3">
      <c r="A8803" t="s">
        <v>34779</v>
      </c>
      <c r="B8803">
        <v>77</v>
      </c>
      <c r="C8803" t="str">
        <f t="shared" si="1370"/>
        <v>Senior</v>
      </c>
      <c r="D8803" t="s">
        <v>291</v>
      </c>
      <c r="E8803" t="str">
        <f t="shared" si="1371"/>
        <v>Senior_Female</v>
      </c>
      <c r="F8803" t="s">
        <v>307</v>
      </c>
      <c r="G8803" s="1" t="s">
        <v>308</v>
      </c>
      <c r="H8803" s="58">
        <v>44965</v>
      </c>
      <c r="I8803" s="58">
        <f>_xlfn.IFNA(VLOOKUP($H8803,'Objective_2 Analysis BA'!$P$1:$T$50,5,FALSE),$H8803)</f>
        <v>44965</v>
      </c>
      <c r="J8803" s="262">
        <f t="shared" si="1372"/>
        <v>2023</v>
      </c>
      <c r="K8803" s="263" t="str">
        <f t="shared" si="1373"/>
        <v>Wed</v>
      </c>
      <c r="L8803" s="262">
        <f t="shared" si="1374"/>
        <v>2</v>
      </c>
      <c r="M8803" s="262">
        <f t="shared" si="1375"/>
        <v>8</v>
      </c>
      <c r="N8803" s="262" cm="1">
        <f t="array" ref="N8803">_xlfn.IFS(L8803&lt;=3,1,L8803&lt;=6,2,L8803&lt;=9,3,L8803&lt;=12,4)</f>
        <v>1</v>
      </c>
      <c r="O8803" t="s">
        <v>34780</v>
      </c>
      <c r="P8803" t="s">
        <v>34781</v>
      </c>
      <c r="Q8803" s="1" t="s">
        <v>297</v>
      </c>
      <c r="R8803">
        <v>5393.0179669999998</v>
      </c>
      <c r="S8803" s="1">
        <v>5393.0179669999998</v>
      </c>
      <c r="T8803" t="b">
        <f t="shared" si="1376"/>
        <v>1</v>
      </c>
      <c r="U8803">
        <v>182</v>
      </c>
      <c r="V8803" t="s">
        <v>299</v>
      </c>
      <c r="W8803" t="s">
        <v>5665</v>
      </c>
      <c r="X8803" t="s">
        <v>316</v>
      </c>
      <c r="Y8803" t="s">
        <v>317</v>
      </c>
      <c r="Z8803" t="b">
        <f t="shared" si="1377"/>
        <v>0</v>
      </c>
      <c r="AA8803">
        <f t="shared" si="1378"/>
        <v>0</v>
      </c>
      <c r="AB8803" t="b">
        <f t="shared" si="1379"/>
        <v>0</v>
      </c>
    </row>
    <row r="8804" spans="1:28" x14ac:dyDescent="0.3">
      <c r="A8804" t="s">
        <v>34783</v>
      </c>
      <c r="B8804">
        <v>76</v>
      </c>
      <c r="C8804" t="str">
        <f t="shared" si="1370"/>
        <v>Senior</v>
      </c>
      <c r="D8804" t="s">
        <v>306</v>
      </c>
      <c r="E8804" t="str">
        <f t="shared" si="1371"/>
        <v>Senior_Male</v>
      </c>
      <c r="F8804" t="s">
        <v>374</v>
      </c>
      <c r="G8804" s="1" t="s">
        <v>293</v>
      </c>
      <c r="H8804" s="58">
        <v>44497</v>
      </c>
      <c r="I8804" s="58">
        <f>_xlfn.IFNA(VLOOKUP($H8804,'Objective_2 Analysis BA'!$P$1:$T$50,5,FALSE),$H8804)</f>
        <v>44497</v>
      </c>
      <c r="J8804" s="262">
        <f t="shared" si="1372"/>
        <v>2021</v>
      </c>
      <c r="K8804" s="263" t="str">
        <f t="shared" si="1373"/>
        <v>Thu</v>
      </c>
      <c r="L8804" s="262">
        <f t="shared" si="1374"/>
        <v>10</v>
      </c>
      <c r="M8804" s="262">
        <f t="shared" si="1375"/>
        <v>28</v>
      </c>
      <c r="N8804" s="262" cm="1">
        <f t="array" ref="N8804">_xlfn.IFS(L8804&lt;=3,1,L8804&lt;=6,2,L8804&lt;=9,3,L8804&lt;=12,4)</f>
        <v>4</v>
      </c>
      <c r="O8804" t="s">
        <v>12563</v>
      </c>
      <c r="P8804" t="s">
        <v>34784</v>
      </c>
      <c r="Q8804" s="1" t="s">
        <v>297</v>
      </c>
      <c r="R8804">
        <v>33686.080560000002</v>
      </c>
      <c r="S8804" s="1">
        <v>33686.080560000002</v>
      </c>
      <c r="T8804" t="b">
        <f t="shared" si="1376"/>
        <v>1</v>
      </c>
      <c r="U8804">
        <v>226</v>
      </c>
      <c r="V8804" t="s">
        <v>299</v>
      </c>
      <c r="W8804" t="s">
        <v>2344</v>
      </c>
      <c r="X8804" t="s">
        <v>346</v>
      </c>
      <c r="Y8804" t="s">
        <v>337</v>
      </c>
      <c r="Z8804" t="b">
        <f t="shared" si="1377"/>
        <v>0</v>
      </c>
      <c r="AA8804">
        <f t="shared" si="1378"/>
        <v>0</v>
      </c>
      <c r="AB8804" t="b">
        <f t="shared" si="1379"/>
        <v>0</v>
      </c>
    </row>
    <row r="8805" spans="1:28" x14ac:dyDescent="0.3">
      <c r="A8805" t="s">
        <v>34786</v>
      </c>
      <c r="B8805">
        <v>56</v>
      </c>
      <c r="C8805" t="str">
        <f t="shared" si="1370"/>
        <v>Middle</v>
      </c>
      <c r="D8805" t="s">
        <v>291</v>
      </c>
      <c r="E8805" t="str">
        <f t="shared" si="1371"/>
        <v>Middle_Female</v>
      </c>
      <c r="F8805" t="s">
        <v>374</v>
      </c>
      <c r="G8805" s="1" t="s">
        <v>321</v>
      </c>
      <c r="H8805" s="58">
        <v>43828</v>
      </c>
      <c r="I8805" s="58">
        <f>_xlfn.IFNA(VLOOKUP($H8805,'Objective_2 Analysis BA'!$P$1:$T$50,5,FALSE),$H8805)</f>
        <v>43828</v>
      </c>
      <c r="J8805" s="262">
        <f t="shared" si="1372"/>
        <v>2019</v>
      </c>
      <c r="K8805" s="263" t="str">
        <f t="shared" si="1373"/>
        <v>Sun</v>
      </c>
      <c r="L8805" s="262">
        <f t="shared" si="1374"/>
        <v>12</v>
      </c>
      <c r="M8805" s="262">
        <f t="shared" si="1375"/>
        <v>29</v>
      </c>
      <c r="N8805" s="262" cm="1">
        <f t="array" ref="N8805">_xlfn.IFS(L8805&lt;=3,1,L8805&lt;=6,2,L8805&lt;=9,3,L8805&lt;=12,4)</f>
        <v>4</v>
      </c>
      <c r="O8805" t="s">
        <v>34787</v>
      </c>
      <c r="P8805" t="s">
        <v>34788</v>
      </c>
      <c r="Q8805" s="1" t="s">
        <v>369</v>
      </c>
      <c r="R8805">
        <v>7995.6892079999998</v>
      </c>
      <c r="S8805" s="1">
        <v>7995.6892079999998</v>
      </c>
      <c r="T8805" t="b">
        <f t="shared" si="1376"/>
        <v>1</v>
      </c>
      <c r="U8805">
        <v>147</v>
      </c>
      <c r="V8805" t="s">
        <v>299</v>
      </c>
      <c r="W8805" t="s">
        <v>5200</v>
      </c>
      <c r="X8805" t="s">
        <v>423</v>
      </c>
      <c r="Y8805" t="s">
        <v>302</v>
      </c>
      <c r="Z8805" t="b">
        <f t="shared" si="1377"/>
        <v>0</v>
      </c>
      <c r="AA8805">
        <f t="shared" si="1378"/>
        <v>0</v>
      </c>
      <c r="AB8805" t="b">
        <f t="shared" si="1379"/>
        <v>0</v>
      </c>
    </row>
    <row r="8806" spans="1:28" x14ac:dyDescent="0.3">
      <c r="A8806" t="s">
        <v>34790</v>
      </c>
      <c r="B8806">
        <v>40</v>
      </c>
      <c r="C8806" t="str">
        <f t="shared" si="1370"/>
        <v>Middle</v>
      </c>
      <c r="D8806" t="s">
        <v>306</v>
      </c>
      <c r="E8806" t="str">
        <f t="shared" si="1371"/>
        <v>Middle_Male</v>
      </c>
      <c r="F8806" t="s">
        <v>320</v>
      </c>
      <c r="G8806" s="1" t="s">
        <v>39018</v>
      </c>
      <c r="H8806" s="58">
        <v>43644</v>
      </c>
      <c r="I8806" s="58">
        <f>_xlfn.IFNA(VLOOKUP($H8806,'Objective_2 Analysis BA'!$P$1:$T$50,5,FALSE),$H8806)</f>
        <v>43644</v>
      </c>
      <c r="J8806" s="262">
        <f t="shared" si="1372"/>
        <v>2019</v>
      </c>
      <c r="K8806" s="263" t="str">
        <f t="shared" si="1373"/>
        <v>Fri</v>
      </c>
      <c r="L8806" s="262">
        <f t="shared" si="1374"/>
        <v>6</v>
      </c>
      <c r="M8806" s="262">
        <f t="shared" si="1375"/>
        <v>28</v>
      </c>
      <c r="N8806" s="262" cm="1">
        <f t="array" ref="N8806">_xlfn.IFS(L8806&lt;=3,1,L8806&lt;=6,2,L8806&lt;=9,3,L8806&lt;=12,4)</f>
        <v>2</v>
      </c>
      <c r="O8806" t="s">
        <v>34791</v>
      </c>
      <c r="P8806" t="s">
        <v>34792</v>
      </c>
      <c r="Q8806" s="1" t="s">
        <v>352</v>
      </c>
      <c r="R8806">
        <v>994.82161640000004</v>
      </c>
      <c r="S8806" s="1">
        <v>994.82161640000004</v>
      </c>
      <c r="T8806" t="b">
        <f t="shared" si="1376"/>
        <v>1</v>
      </c>
      <c r="U8806">
        <v>142</v>
      </c>
      <c r="V8806" t="s">
        <v>326</v>
      </c>
      <c r="W8806" t="s">
        <v>881</v>
      </c>
      <c r="X8806" t="s">
        <v>336</v>
      </c>
      <c r="Y8806" t="s">
        <v>317</v>
      </c>
      <c r="Z8806" t="b">
        <f t="shared" si="1377"/>
        <v>0</v>
      </c>
      <c r="AA8806">
        <f t="shared" si="1378"/>
        <v>0</v>
      </c>
      <c r="AB8806" t="b">
        <f t="shared" si="1379"/>
        <v>0</v>
      </c>
    </row>
    <row r="8807" spans="1:28" x14ac:dyDescent="0.3">
      <c r="A8807" t="s">
        <v>34794</v>
      </c>
      <c r="B8807">
        <v>18</v>
      </c>
      <c r="C8807" t="str">
        <f t="shared" si="1370"/>
        <v>Young</v>
      </c>
      <c r="D8807" t="s">
        <v>291</v>
      </c>
      <c r="E8807" t="str">
        <f t="shared" si="1371"/>
        <v>Young_Female</v>
      </c>
      <c r="F8807" t="s">
        <v>320</v>
      </c>
      <c r="G8807" s="1" t="s">
        <v>39017</v>
      </c>
      <c r="H8807" s="58">
        <v>44529</v>
      </c>
      <c r="I8807" s="58">
        <f>_xlfn.IFNA(VLOOKUP($H8807,'Objective_2 Analysis BA'!$P$1:$T$50,5,FALSE),$H8807)</f>
        <v>44529</v>
      </c>
      <c r="J8807" s="262">
        <f t="shared" si="1372"/>
        <v>2021</v>
      </c>
      <c r="K8807" s="263" t="str">
        <f t="shared" si="1373"/>
        <v>Mon</v>
      </c>
      <c r="L8807" s="262">
        <f t="shared" si="1374"/>
        <v>11</v>
      </c>
      <c r="M8807" s="262">
        <f t="shared" si="1375"/>
        <v>29</v>
      </c>
      <c r="N8807" s="262" cm="1">
        <f t="array" ref="N8807">_xlfn.IFS(L8807&lt;=3,1,L8807&lt;=6,2,L8807&lt;=9,3,L8807&lt;=12,4)</f>
        <v>4</v>
      </c>
      <c r="O8807" t="s">
        <v>34795</v>
      </c>
      <c r="P8807" t="s">
        <v>34796</v>
      </c>
      <c r="Q8807" s="1" t="s">
        <v>352</v>
      </c>
      <c r="R8807">
        <v>31823.460729999999</v>
      </c>
      <c r="S8807" s="1">
        <v>31823.460729999999</v>
      </c>
      <c r="T8807" t="b">
        <f t="shared" si="1376"/>
        <v>1</v>
      </c>
      <c r="U8807">
        <v>129</v>
      </c>
      <c r="V8807" t="s">
        <v>326</v>
      </c>
      <c r="W8807" t="s">
        <v>1700</v>
      </c>
      <c r="X8807" t="s">
        <v>301</v>
      </c>
      <c r="Y8807" t="s">
        <v>337</v>
      </c>
      <c r="Z8807" t="b">
        <f t="shared" si="1377"/>
        <v>1</v>
      </c>
      <c r="AA8807">
        <f t="shared" si="1378"/>
        <v>1</v>
      </c>
      <c r="AB8807" t="b">
        <f t="shared" si="1379"/>
        <v>0</v>
      </c>
    </row>
    <row r="8808" spans="1:28" x14ac:dyDescent="0.3">
      <c r="A8808" t="s">
        <v>34798</v>
      </c>
      <c r="B8808">
        <v>37</v>
      </c>
      <c r="C8808" t="str">
        <f t="shared" si="1370"/>
        <v>Middle</v>
      </c>
      <c r="D8808" t="s">
        <v>291</v>
      </c>
      <c r="E8808" t="str">
        <f t="shared" si="1371"/>
        <v>Middle_Female</v>
      </c>
      <c r="F8808" t="s">
        <v>487</v>
      </c>
      <c r="G8808" s="1" t="s">
        <v>293</v>
      </c>
      <c r="H8808" s="58">
        <v>44199</v>
      </c>
      <c r="I8808" s="58">
        <f>_xlfn.IFNA(VLOOKUP($H8808,'Objective_2 Analysis BA'!$P$1:$T$50,5,FALSE),$H8808)</f>
        <v>44199</v>
      </c>
      <c r="J8808" s="262">
        <f t="shared" si="1372"/>
        <v>2021</v>
      </c>
      <c r="K8808" s="263" t="str">
        <f t="shared" si="1373"/>
        <v>Sun</v>
      </c>
      <c r="L8808" s="262">
        <f t="shared" si="1374"/>
        <v>1</v>
      </c>
      <c r="M8808" s="262">
        <f t="shared" si="1375"/>
        <v>3</v>
      </c>
      <c r="N8808" s="262" cm="1">
        <f t="array" ref="N8808">_xlfn.IFS(L8808&lt;=3,1,L8808&lt;=6,2,L8808&lt;=9,3,L8808&lt;=12,4)</f>
        <v>1</v>
      </c>
      <c r="O8808" t="s">
        <v>34799</v>
      </c>
      <c r="P8808" t="s">
        <v>34800</v>
      </c>
      <c r="Q8808" s="1" t="s">
        <v>361</v>
      </c>
      <c r="R8808">
        <v>34973.002919999999</v>
      </c>
      <c r="S8808" s="1">
        <v>34973.002919999999</v>
      </c>
      <c r="T8808" t="b">
        <f t="shared" si="1376"/>
        <v>1</v>
      </c>
      <c r="U8808">
        <v>180</v>
      </c>
      <c r="V8808" t="s">
        <v>299</v>
      </c>
      <c r="W8808" t="s">
        <v>4575</v>
      </c>
      <c r="X8808" t="s">
        <v>336</v>
      </c>
      <c r="Y8808" t="s">
        <v>302</v>
      </c>
      <c r="Z8808" t="b">
        <f t="shared" si="1377"/>
        <v>0</v>
      </c>
      <c r="AA8808">
        <f t="shared" si="1378"/>
        <v>0</v>
      </c>
      <c r="AB8808" t="b">
        <f t="shared" si="1379"/>
        <v>0</v>
      </c>
    </row>
    <row r="8809" spans="1:28" x14ac:dyDescent="0.3">
      <c r="A8809" t="s">
        <v>34802</v>
      </c>
      <c r="B8809">
        <v>31</v>
      </c>
      <c r="C8809" t="str">
        <f t="shared" si="1370"/>
        <v>Young</v>
      </c>
      <c r="D8809" t="s">
        <v>306</v>
      </c>
      <c r="E8809" t="str">
        <f t="shared" si="1371"/>
        <v>Young_Male</v>
      </c>
      <c r="F8809" t="s">
        <v>307</v>
      </c>
      <c r="G8809" s="1" t="s">
        <v>308</v>
      </c>
      <c r="H8809" s="58">
        <v>44386</v>
      </c>
      <c r="I8809" s="58">
        <f>_xlfn.IFNA(VLOOKUP($H8809,'Objective_2 Analysis BA'!$P$1:$T$50,5,FALSE),$H8809)</f>
        <v>44386</v>
      </c>
      <c r="J8809" s="262">
        <f t="shared" si="1372"/>
        <v>2021</v>
      </c>
      <c r="K8809" s="263" t="str">
        <f t="shared" si="1373"/>
        <v>Fri</v>
      </c>
      <c r="L8809" s="262">
        <f t="shared" si="1374"/>
        <v>7</v>
      </c>
      <c r="M8809" s="262">
        <f t="shared" si="1375"/>
        <v>9</v>
      </c>
      <c r="N8809" s="262" cm="1">
        <f t="array" ref="N8809">_xlfn.IFS(L8809&lt;=3,1,L8809&lt;=6,2,L8809&lt;=9,3,L8809&lt;=12,4)</f>
        <v>3</v>
      </c>
      <c r="O8809" t="s">
        <v>34803</v>
      </c>
      <c r="P8809" t="s">
        <v>34804</v>
      </c>
      <c r="Q8809" s="1" t="s">
        <v>352</v>
      </c>
      <c r="R8809">
        <v>29930.031579999999</v>
      </c>
      <c r="S8809" s="1">
        <v>29930.031579999999</v>
      </c>
      <c r="T8809" t="b">
        <f t="shared" si="1376"/>
        <v>1</v>
      </c>
      <c r="U8809">
        <v>490</v>
      </c>
      <c r="V8809" t="s">
        <v>326</v>
      </c>
      <c r="W8809" t="s">
        <v>3857</v>
      </c>
      <c r="X8809" t="s">
        <v>316</v>
      </c>
      <c r="Y8809" t="s">
        <v>317</v>
      </c>
      <c r="Z8809" t="b">
        <f t="shared" si="1377"/>
        <v>0</v>
      </c>
      <c r="AA8809">
        <f t="shared" si="1378"/>
        <v>0</v>
      </c>
      <c r="AB8809" t="b">
        <f t="shared" si="1379"/>
        <v>0</v>
      </c>
    </row>
    <row r="8810" spans="1:28" x14ac:dyDescent="0.3">
      <c r="A8810" t="s">
        <v>34806</v>
      </c>
      <c r="B8810">
        <v>32</v>
      </c>
      <c r="C8810" t="str">
        <f t="shared" si="1370"/>
        <v>Young</v>
      </c>
      <c r="D8810" t="s">
        <v>306</v>
      </c>
      <c r="E8810" t="str">
        <f t="shared" si="1371"/>
        <v>Young_Male</v>
      </c>
      <c r="F8810" t="s">
        <v>433</v>
      </c>
      <c r="G8810" s="1" t="s">
        <v>321</v>
      </c>
      <c r="H8810" s="58">
        <v>44958</v>
      </c>
      <c r="I8810" s="58">
        <f>_xlfn.IFNA(VLOOKUP($H8810,'Objective_2 Analysis BA'!$P$1:$T$50,5,FALSE),$H8810)</f>
        <v>44958</v>
      </c>
      <c r="J8810" s="262">
        <f t="shared" si="1372"/>
        <v>2023</v>
      </c>
      <c r="K8810" s="263" t="str">
        <f t="shared" si="1373"/>
        <v>Wed</v>
      </c>
      <c r="L8810" s="262">
        <f t="shared" si="1374"/>
        <v>2</v>
      </c>
      <c r="M8810" s="262">
        <f t="shared" si="1375"/>
        <v>1</v>
      </c>
      <c r="N8810" s="262" cm="1">
        <f t="array" ref="N8810">_xlfn.IFS(L8810&lt;=3,1,L8810&lt;=6,2,L8810&lt;=9,3,L8810&lt;=12,4)</f>
        <v>1</v>
      </c>
      <c r="O8810" t="s">
        <v>34807</v>
      </c>
      <c r="P8810" t="s">
        <v>34808</v>
      </c>
      <c r="Q8810" s="1" t="s">
        <v>361</v>
      </c>
      <c r="R8810">
        <v>11933.748320000001</v>
      </c>
      <c r="S8810" s="1">
        <v>11933.748320000001</v>
      </c>
      <c r="T8810" t="b">
        <f t="shared" si="1376"/>
        <v>1</v>
      </c>
      <c r="U8810">
        <v>155</v>
      </c>
      <c r="V8810" t="s">
        <v>299</v>
      </c>
      <c r="W8810" t="s">
        <v>4805</v>
      </c>
      <c r="X8810" t="s">
        <v>301</v>
      </c>
      <c r="Y8810" t="s">
        <v>317</v>
      </c>
      <c r="Z8810" t="b">
        <f t="shared" si="1377"/>
        <v>0</v>
      </c>
      <c r="AA8810">
        <f t="shared" si="1378"/>
        <v>0</v>
      </c>
      <c r="AB8810" t="b">
        <f t="shared" si="1379"/>
        <v>0</v>
      </c>
    </row>
    <row r="8811" spans="1:28" x14ac:dyDescent="0.3">
      <c r="A8811" t="s">
        <v>34810</v>
      </c>
      <c r="B8811">
        <v>57</v>
      </c>
      <c r="C8811" t="str">
        <f t="shared" si="1370"/>
        <v>Middle</v>
      </c>
      <c r="D8811" t="s">
        <v>306</v>
      </c>
      <c r="E8811" t="str">
        <f t="shared" si="1371"/>
        <v>Middle_Male</v>
      </c>
      <c r="F8811" t="s">
        <v>320</v>
      </c>
      <c r="G8811" s="1" t="s">
        <v>39018</v>
      </c>
      <c r="H8811" s="58">
        <v>44093</v>
      </c>
      <c r="I8811" s="58">
        <f>_xlfn.IFNA(VLOOKUP($H8811,'Objective_2 Analysis BA'!$P$1:$T$50,5,FALSE),$H8811)</f>
        <v>44093</v>
      </c>
      <c r="J8811" s="262">
        <f t="shared" si="1372"/>
        <v>2020</v>
      </c>
      <c r="K8811" s="263" t="str">
        <f t="shared" si="1373"/>
        <v>Sat</v>
      </c>
      <c r="L8811" s="262">
        <f t="shared" si="1374"/>
        <v>9</v>
      </c>
      <c r="M8811" s="262">
        <f t="shared" si="1375"/>
        <v>19</v>
      </c>
      <c r="N8811" s="262" cm="1">
        <f t="array" ref="N8811">_xlfn.IFS(L8811&lt;=3,1,L8811&lt;=6,2,L8811&lt;=9,3,L8811&lt;=12,4)</f>
        <v>3</v>
      </c>
      <c r="O8811" t="s">
        <v>30753</v>
      </c>
      <c r="P8811" t="s">
        <v>7513</v>
      </c>
      <c r="Q8811" s="1" t="s">
        <v>312</v>
      </c>
      <c r="R8811">
        <v>13231.702090000001</v>
      </c>
      <c r="S8811" s="1">
        <v>13231.702090000001</v>
      </c>
      <c r="T8811" t="b">
        <f t="shared" si="1376"/>
        <v>1</v>
      </c>
      <c r="U8811">
        <v>408</v>
      </c>
      <c r="V8811" t="s">
        <v>334</v>
      </c>
      <c r="W8811" t="s">
        <v>3182</v>
      </c>
      <c r="X8811" t="s">
        <v>316</v>
      </c>
      <c r="Y8811" t="s">
        <v>317</v>
      </c>
      <c r="Z8811" t="b">
        <f t="shared" si="1377"/>
        <v>0</v>
      </c>
      <c r="AA8811">
        <f t="shared" si="1378"/>
        <v>0</v>
      </c>
      <c r="AB8811" t="b">
        <f t="shared" si="1379"/>
        <v>0</v>
      </c>
    </row>
    <row r="8812" spans="1:28" x14ac:dyDescent="0.3">
      <c r="A8812" t="s">
        <v>34812</v>
      </c>
      <c r="B8812">
        <v>81</v>
      </c>
      <c r="C8812" t="str">
        <f t="shared" si="1370"/>
        <v>Senior</v>
      </c>
      <c r="D8812" t="s">
        <v>306</v>
      </c>
      <c r="E8812" t="str">
        <f t="shared" si="1371"/>
        <v>Senior_Male</v>
      </c>
      <c r="F8812" t="s">
        <v>433</v>
      </c>
      <c r="G8812" s="1" t="s">
        <v>389</v>
      </c>
      <c r="H8812" s="58">
        <v>44301</v>
      </c>
      <c r="I8812" s="58">
        <f>_xlfn.IFNA(VLOOKUP($H8812,'Objective_2 Analysis BA'!$P$1:$T$50,5,FALSE),$H8812)</f>
        <v>44301</v>
      </c>
      <c r="J8812" s="262">
        <f t="shared" si="1372"/>
        <v>2021</v>
      </c>
      <c r="K8812" s="263" t="str">
        <f t="shared" si="1373"/>
        <v>Thu</v>
      </c>
      <c r="L8812" s="262">
        <f t="shared" si="1374"/>
        <v>4</v>
      </c>
      <c r="M8812" s="262">
        <f t="shared" si="1375"/>
        <v>15</v>
      </c>
      <c r="N8812" s="262" cm="1">
        <f t="array" ref="N8812">_xlfn.IFS(L8812&lt;=3,1,L8812&lt;=6,2,L8812&lt;=9,3,L8812&lt;=12,4)</f>
        <v>2</v>
      </c>
      <c r="O8812" t="s">
        <v>13283</v>
      </c>
      <c r="P8812" t="s">
        <v>34813</v>
      </c>
      <c r="Q8812" s="1" t="s">
        <v>297</v>
      </c>
      <c r="R8812">
        <v>31746.398430000001</v>
      </c>
      <c r="S8812" s="1">
        <v>31746.398430000001</v>
      </c>
      <c r="T8812" t="b">
        <f t="shared" si="1376"/>
        <v>1</v>
      </c>
      <c r="U8812">
        <v>201</v>
      </c>
      <c r="V8812" t="s">
        <v>326</v>
      </c>
      <c r="W8812" t="s">
        <v>1200</v>
      </c>
      <c r="X8812" t="s">
        <v>423</v>
      </c>
      <c r="Y8812" t="s">
        <v>337</v>
      </c>
      <c r="Z8812" t="b">
        <f t="shared" si="1377"/>
        <v>1</v>
      </c>
      <c r="AA8812">
        <f t="shared" si="1378"/>
        <v>1</v>
      </c>
      <c r="AB8812" t="b">
        <f t="shared" si="1379"/>
        <v>0</v>
      </c>
    </row>
    <row r="8813" spans="1:28" x14ac:dyDescent="0.3">
      <c r="A8813" t="s">
        <v>34815</v>
      </c>
      <c r="B8813">
        <v>21</v>
      </c>
      <c r="C8813" t="str">
        <f t="shared" si="1370"/>
        <v>Young</v>
      </c>
      <c r="D8813" t="s">
        <v>306</v>
      </c>
      <c r="E8813" t="str">
        <f t="shared" si="1371"/>
        <v>Young_Male</v>
      </c>
      <c r="F8813" t="s">
        <v>348</v>
      </c>
      <c r="G8813" s="1" t="s">
        <v>39017</v>
      </c>
      <c r="H8813" s="58">
        <v>43505</v>
      </c>
      <c r="I8813" s="58">
        <f>_xlfn.IFNA(VLOOKUP($H8813,'Objective_2 Analysis BA'!$P$1:$T$50,5,FALSE),$H8813)</f>
        <v>43505</v>
      </c>
      <c r="J8813" s="262">
        <f t="shared" si="1372"/>
        <v>2019</v>
      </c>
      <c r="K8813" s="263" t="str">
        <f t="shared" si="1373"/>
        <v>Sat</v>
      </c>
      <c r="L8813" s="262">
        <f t="shared" si="1374"/>
        <v>2</v>
      </c>
      <c r="M8813" s="262">
        <f t="shared" si="1375"/>
        <v>9</v>
      </c>
      <c r="N8813" s="262" cm="1">
        <f t="array" ref="N8813">_xlfn.IFS(L8813&lt;=3,1,L8813&lt;=6,2,L8813&lt;=9,3,L8813&lt;=12,4)</f>
        <v>1</v>
      </c>
      <c r="O8813" t="s">
        <v>34816</v>
      </c>
      <c r="P8813" t="s">
        <v>34817</v>
      </c>
      <c r="Q8813" s="1" t="s">
        <v>312</v>
      </c>
      <c r="R8813">
        <v>14050.66388</v>
      </c>
      <c r="S8813" s="1">
        <v>14050.66388</v>
      </c>
      <c r="T8813" t="b">
        <f t="shared" si="1376"/>
        <v>1</v>
      </c>
      <c r="U8813">
        <v>321</v>
      </c>
      <c r="V8813" t="s">
        <v>334</v>
      </c>
      <c r="W8813" t="s">
        <v>2008</v>
      </c>
      <c r="X8813" t="s">
        <v>423</v>
      </c>
      <c r="Y8813" t="s">
        <v>317</v>
      </c>
      <c r="Z8813" t="b">
        <f t="shared" si="1377"/>
        <v>1</v>
      </c>
      <c r="AA8813">
        <f t="shared" si="1378"/>
        <v>1</v>
      </c>
      <c r="AB8813" t="b">
        <f t="shared" si="1379"/>
        <v>0</v>
      </c>
    </row>
    <row r="8814" spans="1:28" x14ac:dyDescent="0.3">
      <c r="A8814" t="s">
        <v>5066</v>
      </c>
      <c r="B8814">
        <v>81</v>
      </c>
      <c r="C8814" t="str">
        <f t="shared" si="1370"/>
        <v>Senior</v>
      </c>
      <c r="D8814" t="s">
        <v>291</v>
      </c>
      <c r="E8814" t="str">
        <f t="shared" si="1371"/>
        <v>Senior_Female</v>
      </c>
      <c r="F8814" t="s">
        <v>737</v>
      </c>
      <c r="G8814" s="1" t="s">
        <v>39017</v>
      </c>
      <c r="H8814" s="58">
        <v>43797</v>
      </c>
      <c r="I8814" s="58">
        <f>_xlfn.IFNA(VLOOKUP($H8814,'Objective_2 Analysis BA'!$P$1:$T$50,5,FALSE),$H8814)</f>
        <v>43797</v>
      </c>
      <c r="J8814" s="262">
        <f t="shared" si="1372"/>
        <v>2019</v>
      </c>
      <c r="K8814" s="263" t="str">
        <f t="shared" si="1373"/>
        <v>Thu</v>
      </c>
      <c r="L8814" s="262">
        <f t="shared" si="1374"/>
        <v>11</v>
      </c>
      <c r="M8814" s="262">
        <f t="shared" si="1375"/>
        <v>28</v>
      </c>
      <c r="N8814" s="262" cm="1">
        <f t="array" ref="N8814">_xlfn.IFS(L8814&lt;=3,1,L8814&lt;=6,2,L8814&lt;=9,3,L8814&lt;=12,4)</f>
        <v>4</v>
      </c>
      <c r="O8814" t="s">
        <v>34819</v>
      </c>
      <c r="P8814" t="s">
        <v>2551</v>
      </c>
      <c r="Q8814" s="1" t="s">
        <v>297</v>
      </c>
      <c r="R8814">
        <v>20137.89113</v>
      </c>
      <c r="S8814" s="1">
        <v>20137.89113</v>
      </c>
      <c r="T8814" t="b">
        <f t="shared" si="1376"/>
        <v>1</v>
      </c>
      <c r="U8814">
        <v>299</v>
      </c>
      <c r="V8814" t="s">
        <v>334</v>
      </c>
      <c r="W8814" t="s">
        <v>7568</v>
      </c>
      <c r="X8814" t="s">
        <v>346</v>
      </c>
      <c r="Y8814" t="s">
        <v>302</v>
      </c>
      <c r="Z8814" t="b">
        <f t="shared" si="1377"/>
        <v>1</v>
      </c>
      <c r="AA8814">
        <f t="shared" si="1378"/>
        <v>1</v>
      </c>
      <c r="AB8814" t="b">
        <f t="shared" si="1379"/>
        <v>0</v>
      </c>
    </row>
    <row r="8815" spans="1:28" x14ac:dyDescent="0.3">
      <c r="A8815" t="s">
        <v>34821</v>
      </c>
      <c r="B8815">
        <v>42</v>
      </c>
      <c r="C8815" t="str">
        <f t="shared" si="1370"/>
        <v>Middle</v>
      </c>
      <c r="D8815" t="s">
        <v>291</v>
      </c>
      <c r="E8815" t="str">
        <f t="shared" si="1371"/>
        <v>Middle_Female</v>
      </c>
      <c r="F8815" t="s">
        <v>487</v>
      </c>
      <c r="G8815" s="1" t="s">
        <v>321</v>
      </c>
      <c r="H8815" s="58">
        <v>44932</v>
      </c>
      <c r="I8815" s="58">
        <f>_xlfn.IFNA(VLOOKUP($H8815,'Objective_2 Analysis BA'!$P$1:$T$50,5,FALSE),$H8815)</f>
        <v>44932</v>
      </c>
      <c r="J8815" s="262">
        <f t="shared" si="1372"/>
        <v>2023</v>
      </c>
      <c r="K8815" s="263" t="str">
        <f t="shared" si="1373"/>
        <v>Fri</v>
      </c>
      <c r="L8815" s="262">
        <f t="shared" si="1374"/>
        <v>1</v>
      </c>
      <c r="M8815" s="262">
        <f t="shared" si="1375"/>
        <v>6</v>
      </c>
      <c r="N8815" s="262" cm="1">
        <f t="array" ref="N8815">_xlfn.IFS(L8815&lt;=3,1,L8815&lt;=6,2,L8815&lt;=9,3,L8815&lt;=12,4)</f>
        <v>1</v>
      </c>
      <c r="O8815" t="s">
        <v>34822</v>
      </c>
      <c r="P8815" t="s">
        <v>34823</v>
      </c>
      <c r="Q8815" s="1" t="s">
        <v>369</v>
      </c>
      <c r="R8815">
        <v>14790.70421</v>
      </c>
      <c r="S8815" s="1">
        <v>14790.70421</v>
      </c>
      <c r="T8815" t="b">
        <f t="shared" si="1376"/>
        <v>1</v>
      </c>
      <c r="U8815">
        <v>438</v>
      </c>
      <c r="V8815" t="s">
        <v>299</v>
      </c>
      <c r="W8815" t="s">
        <v>4820</v>
      </c>
      <c r="X8815" t="s">
        <v>346</v>
      </c>
      <c r="Y8815" t="s">
        <v>337</v>
      </c>
      <c r="Z8815" t="b">
        <f t="shared" si="1377"/>
        <v>0</v>
      </c>
      <c r="AA8815">
        <f t="shared" si="1378"/>
        <v>0</v>
      </c>
      <c r="AB8815" t="b">
        <f t="shared" si="1379"/>
        <v>0</v>
      </c>
    </row>
    <row r="8816" spans="1:28" x14ac:dyDescent="0.3">
      <c r="A8816" t="s">
        <v>34825</v>
      </c>
      <c r="B8816">
        <v>64</v>
      </c>
      <c r="C8816" t="str">
        <f t="shared" si="1370"/>
        <v>Senior</v>
      </c>
      <c r="D8816" t="s">
        <v>291</v>
      </c>
      <c r="E8816" t="str">
        <f t="shared" si="1371"/>
        <v>Senior_Female</v>
      </c>
      <c r="F8816" t="s">
        <v>487</v>
      </c>
      <c r="G8816" s="1" t="s">
        <v>308</v>
      </c>
      <c r="H8816" s="58">
        <v>44179</v>
      </c>
      <c r="I8816" s="58">
        <f>_xlfn.IFNA(VLOOKUP($H8816,'Objective_2 Analysis BA'!$P$1:$T$50,5,FALSE),$H8816)</f>
        <v>44179</v>
      </c>
      <c r="J8816" s="262">
        <f t="shared" si="1372"/>
        <v>2020</v>
      </c>
      <c r="K8816" s="263" t="str">
        <f t="shared" si="1373"/>
        <v>Mon</v>
      </c>
      <c r="L8816" s="262">
        <f t="shared" si="1374"/>
        <v>12</v>
      </c>
      <c r="M8816" s="262">
        <f t="shared" si="1375"/>
        <v>14</v>
      </c>
      <c r="N8816" s="262" cm="1">
        <f t="array" ref="N8816">_xlfn.IFS(L8816&lt;=3,1,L8816&lt;=6,2,L8816&lt;=9,3,L8816&lt;=12,4)</f>
        <v>4</v>
      </c>
      <c r="O8816" t="s">
        <v>34826</v>
      </c>
      <c r="P8816" t="s">
        <v>34827</v>
      </c>
      <c r="Q8816" s="1" t="s">
        <v>297</v>
      </c>
      <c r="R8816">
        <v>42275.107600000003</v>
      </c>
      <c r="S8816" s="1">
        <v>42275.107600000003</v>
      </c>
      <c r="T8816" t="b">
        <f t="shared" si="1376"/>
        <v>1</v>
      </c>
      <c r="U8816">
        <v>148</v>
      </c>
      <c r="V8816" t="s">
        <v>299</v>
      </c>
      <c r="W8816" t="s">
        <v>887</v>
      </c>
      <c r="X8816" t="s">
        <v>316</v>
      </c>
      <c r="Y8816" t="s">
        <v>317</v>
      </c>
      <c r="Z8816" t="b">
        <f t="shared" si="1377"/>
        <v>0</v>
      </c>
      <c r="AA8816">
        <f t="shared" si="1378"/>
        <v>0</v>
      </c>
      <c r="AB8816" t="b">
        <f t="shared" si="1379"/>
        <v>0</v>
      </c>
    </row>
    <row r="8817" spans="1:28" x14ac:dyDescent="0.3">
      <c r="A8817" t="s">
        <v>402</v>
      </c>
      <c r="B8817">
        <v>20</v>
      </c>
      <c r="C8817" t="str">
        <f t="shared" si="1370"/>
        <v>Young</v>
      </c>
      <c r="D8817" t="s">
        <v>306</v>
      </c>
      <c r="E8817" t="str">
        <f t="shared" si="1371"/>
        <v>Young_Male</v>
      </c>
      <c r="F8817" t="s">
        <v>292</v>
      </c>
      <c r="G8817" s="1" t="s">
        <v>39018</v>
      </c>
      <c r="H8817" s="58">
        <v>44528</v>
      </c>
      <c r="I8817" s="58">
        <f>_xlfn.IFNA(VLOOKUP($H8817,'Objective_2 Analysis BA'!$P$1:$T$50,5,FALSE),$H8817)</f>
        <v>44528</v>
      </c>
      <c r="J8817" s="262">
        <f t="shared" si="1372"/>
        <v>2021</v>
      </c>
      <c r="K8817" s="263" t="str">
        <f t="shared" si="1373"/>
        <v>Sun</v>
      </c>
      <c r="L8817" s="262">
        <f t="shared" si="1374"/>
        <v>11</v>
      </c>
      <c r="M8817" s="262">
        <f t="shared" si="1375"/>
        <v>28</v>
      </c>
      <c r="N8817" s="262" cm="1">
        <f t="array" ref="N8817">_xlfn.IFS(L8817&lt;=3,1,L8817&lt;=6,2,L8817&lt;=9,3,L8817&lt;=12,4)</f>
        <v>4</v>
      </c>
      <c r="O8817" t="s">
        <v>34829</v>
      </c>
      <c r="P8817" t="s">
        <v>34830</v>
      </c>
      <c r="Q8817" s="1" t="s">
        <v>352</v>
      </c>
      <c r="R8817">
        <v>19343.415099999998</v>
      </c>
      <c r="S8817" s="1">
        <v>19343.415099999998</v>
      </c>
      <c r="T8817" t="b">
        <f t="shared" si="1376"/>
        <v>1</v>
      </c>
      <c r="U8817">
        <v>212</v>
      </c>
      <c r="V8817" t="s">
        <v>326</v>
      </c>
      <c r="W8817" t="s">
        <v>1903</v>
      </c>
      <c r="X8817" t="s">
        <v>301</v>
      </c>
      <c r="Y8817" t="s">
        <v>337</v>
      </c>
      <c r="Z8817" t="b">
        <f t="shared" si="1377"/>
        <v>0</v>
      </c>
      <c r="AA8817">
        <f t="shared" si="1378"/>
        <v>0</v>
      </c>
      <c r="AB8817" t="b">
        <f t="shared" si="1379"/>
        <v>0</v>
      </c>
    </row>
    <row r="8818" spans="1:28" x14ac:dyDescent="0.3">
      <c r="A8818" t="s">
        <v>34832</v>
      </c>
      <c r="B8818">
        <v>32</v>
      </c>
      <c r="C8818" t="str">
        <f t="shared" si="1370"/>
        <v>Young</v>
      </c>
      <c r="D8818" t="s">
        <v>291</v>
      </c>
      <c r="E8818" t="str">
        <f t="shared" si="1371"/>
        <v>Young_Female</v>
      </c>
      <c r="F8818" t="s">
        <v>320</v>
      </c>
      <c r="G8818" s="1" t="s">
        <v>308</v>
      </c>
      <c r="H8818" s="58">
        <v>43844</v>
      </c>
      <c r="I8818" s="58">
        <f>_xlfn.IFNA(VLOOKUP($H8818,'Objective_2 Analysis BA'!$P$1:$T$50,5,FALSE),$H8818)</f>
        <v>43844</v>
      </c>
      <c r="J8818" s="262">
        <f t="shared" si="1372"/>
        <v>2020</v>
      </c>
      <c r="K8818" s="263" t="str">
        <f t="shared" si="1373"/>
        <v>Tue</v>
      </c>
      <c r="L8818" s="262">
        <f t="shared" si="1374"/>
        <v>1</v>
      </c>
      <c r="M8818" s="262">
        <f t="shared" si="1375"/>
        <v>14</v>
      </c>
      <c r="N8818" s="262" cm="1">
        <f t="array" ref="N8818">_xlfn.IFS(L8818&lt;=3,1,L8818&lt;=6,2,L8818&lt;=9,3,L8818&lt;=12,4)</f>
        <v>1</v>
      </c>
      <c r="O8818" t="s">
        <v>34833</v>
      </c>
      <c r="P8818" t="s">
        <v>25676</v>
      </c>
      <c r="Q8818" s="1" t="s">
        <v>361</v>
      </c>
      <c r="R8818">
        <v>20815.93519</v>
      </c>
      <c r="S8818" s="1">
        <v>20815.93519</v>
      </c>
      <c r="T8818" t="b">
        <f t="shared" si="1376"/>
        <v>1</v>
      </c>
      <c r="U8818">
        <v>482</v>
      </c>
      <c r="V8818" t="s">
        <v>326</v>
      </c>
      <c r="W8818" t="s">
        <v>716</v>
      </c>
      <c r="X8818" t="s">
        <v>346</v>
      </c>
      <c r="Y8818" t="s">
        <v>317</v>
      </c>
      <c r="Z8818" t="b">
        <f t="shared" si="1377"/>
        <v>0</v>
      </c>
      <c r="AA8818">
        <f t="shared" si="1378"/>
        <v>0</v>
      </c>
      <c r="AB8818" t="b">
        <f t="shared" si="1379"/>
        <v>0</v>
      </c>
    </row>
    <row r="8819" spans="1:28" x14ac:dyDescent="0.3">
      <c r="A8819" t="s">
        <v>34835</v>
      </c>
      <c r="B8819">
        <v>24</v>
      </c>
      <c r="C8819" t="str">
        <f t="shared" si="1370"/>
        <v>Young</v>
      </c>
      <c r="D8819" t="s">
        <v>291</v>
      </c>
      <c r="E8819" t="str">
        <f t="shared" si="1371"/>
        <v>Young_Female</v>
      </c>
      <c r="F8819" t="s">
        <v>320</v>
      </c>
      <c r="G8819" s="1" t="s">
        <v>293</v>
      </c>
      <c r="H8819" s="58">
        <v>45038</v>
      </c>
      <c r="I8819" s="58">
        <f>_xlfn.IFNA(VLOOKUP($H8819,'Objective_2 Analysis BA'!$P$1:$T$50,5,FALSE),$H8819)</f>
        <v>45038</v>
      </c>
      <c r="J8819" s="262">
        <f t="shared" si="1372"/>
        <v>2023</v>
      </c>
      <c r="K8819" s="263" t="str">
        <f t="shared" si="1373"/>
        <v>Sat</v>
      </c>
      <c r="L8819" s="262">
        <f t="shared" si="1374"/>
        <v>4</v>
      </c>
      <c r="M8819" s="262">
        <f t="shared" si="1375"/>
        <v>22</v>
      </c>
      <c r="N8819" s="262" cm="1">
        <f t="array" ref="N8819">_xlfn.IFS(L8819&lt;=3,1,L8819&lt;=6,2,L8819&lt;=9,3,L8819&lt;=12,4)</f>
        <v>2</v>
      </c>
      <c r="O8819" t="s">
        <v>34836</v>
      </c>
      <c r="P8819" t="s">
        <v>11691</v>
      </c>
      <c r="Q8819" s="1" t="s">
        <v>312</v>
      </c>
      <c r="R8819">
        <v>47859.560149999998</v>
      </c>
      <c r="S8819" s="1">
        <v>47859.560149999998</v>
      </c>
      <c r="T8819" t="b">
        <f t="shared" si="1376"/>
        <v>1</v>
      </c>
      <c r="U8819">
        <v>478</v>
      </c>
      <c r="V8819" t="s">
        <v>299</v>
      </c>
      <c r="W8819" t="s">
        <v>1423</v>
      </c>
      <c r="X8819" t="s">
        <v>423</v>
      </c>
      <c r="Y8819" t="s">
        <v>317</v>
      </c>
      <c r="Z8819" t="b">
        <f t="shared" si="1377"/>
        <v>0</v>
      </c>
      <c r="AA8819">
        <f t="shared" si="1378"/>
        <v>0</v>
      </c>
      <c r="AB8819" t="b">
        <f t="shared" si="1379"/>
        <v>0</v>
      </c>
    </row>
    <row r="8820" spans="1:28" x14ac:dyDescent="0.3">
      <c r="A8820" t="s">
        <v>34838</v>
      </c>
      <c r="B8820">
        <v>31</v>
      </c>
      <c r="C8820" t="str">
        <f t="shared" si="1370"/>
        <v>Young</v>
      </c>
      <c r="D8820" t="s">
        <v>291</v>
      </c>
      <c r="E8820" t="str">
        <f t="shared" si="1371"/>
        <v>Young_Female</v>
      </c>
      <c r="F8820" t="s">
        <v>320</v>
      </c>
      <c r="G8820" s="1" t="s">
        <v>308</v>
      </c>
      <c r="H8820" s="58">
        <v>43720</v>
      </c>
      <c r="I8820" s="58">
        <f>_xlfn.IFNA(VLOOKUP($H8820,'Objective_2 Analysis BA'!$P$1:$T$50,5,FALSE),$H8820)</f>
        <v>43720</v>
      </c>
      <c r="J8820" s="262">
        <f t="shared" si="1372"/>
        <v>2019</v>
      </c>
      <c r="K8820" s="263" t="str">
        <f t="shared" si="1373"/>
        <v>Thu</v>
      </c>
      <c r="L8820" s="262">
        <f t="shared" si="1374"/>
        <v>9</v>
      </c>
      <c r="M8820" s="262">
        <f t="shared" si="1375"/>
        <v>12</v>
      </c>
      <c r="N8820" s="262" cm="1">
        <f t="array" ref="N8820">_xlfn.IFS(L8820&lt;=3,1,L8820&lt;=6,2,L8820&lt;=9,3,L8820&lt;=12,4)</f>
        <v>3</v>
      </c>
      <c r="O8820" t="s">
        <v>34839</v>
      </c>
      <c r="P8820" t="s">
        <v>34840</v>
      </c>
      <c r="Q8820" s="1" t="s">
        <v>369</v>
      </c>
      <c r="R8820">
        <v>1086.6433790000001</v>
      </c>
      <c r="S8820" s="1">
        <v>1086.6433790000001</v>
      </c>
      <c r="T8820" t="b">
        <f t="shared" si="1376"/>
        <v>1</v>
      </c>
      <c r="U8820">
        <v>460</v>
      </c>
      <c r="V8820" t="s">
        <v>326</v>
      </c>
      <c r="W8820" t="s">
        <v>2418</v>
      </c>
      <c r="X8820" t="s">
        <v>346</v>
      </c>
      <c r="Y8820" t="s">
        <v>317</v>
      </c>
      <c r="Z8820" t="b">
        <f t="shared" si="1377"/>
        <v>0</v>
      </c>
      <c r="AA8820">
        <f t="shared" si="1378"/>
        <v>0</v>
      </c>
      <c r="AB8820" t="b">
        <f t="shared" si="1379"/>
        <v>0</v>
      </c>
    </row>
    <row r="8821" spans="1:28" x14ac:dyDescent="0.3">
      <c r="A8821" t="s">
        <v>34842</v>
      </c>
      <c r="B8821">
        <v>19</v>
      </c>
      <c r="C8821" t="str">
        <f t="shared" si="1370"/>
        <v>Young</v>
      </c>
      <c r="D8821" t="s">
        <v>291</v>
      </c>
      <c r="E8821" t="str">
        <f t="shared" si="1371"/>
        <v>Young_Female</v>
      </c>
      <c r="F8821" t="s">
        <v>292</v>
      </c>
      <c r="G8821" s="1" t="s">
        <v>39017</v>
      </c>
      <c r="H8821" s="58">
        <v>44180</v>
      </c>
      <c r="I8821" s="58">
        <f>_xlfn.IFNA(VLOOKUP($H8821,'Objective_2 Analysis BA'!$P$1:$T$50,5,FALSE),$H8821)</f>
        <v>44180</v>
      </c>
      <c r="J8821" s="262">
        <f t="shared" si="1372"/>
        <v>2020</v>
      </c>
      <c r="K8821" s="263" t="str">
        <f t="shared" si="1373"/>
        <v>Tue</v>
      </c>
      <c r="L8821" s="262">
        <f t="shared" si="1374"/>
        <v>12</v>
      </c>
      <c r="M8821" s="262">
        <f t="shared" si="1375"/>
        <v>15</v>
      </c>
      <c r="N8821" s="262" cm="1">
        <f t="array" ref="N8821">_xlfn.IFS(L8821&lt;=3,1,L8821&lt;=6,2,L8821&lt;=9,3,L8821&lt;=12,4)</f>
        <v>4</v>
      </c>
      <c r="O8821" t="s">
        <v>34843</v>
      </c>
      <c r="P8821" t="s">
        <v>34844</v>
      </c>
      <c r="Q8821" s="1" t="s">
        <v>312</v>
      </c>
      <c r="R8821">
        <v>25679.113580000001</v>
      </c>
      <c r="S8821" s="1">
        <v>25679.113580000001</v>
      </c>
      <c r="T8821" t="b">
        <f t="shared" si="1376"/>
        <v>1</v>
      </c>
      <c r="U8821">
        <v>334</v>
      </c>
      <c r="V8821" t="s">
        <v>299</v>
      </c>
      <c r="W8821" t="s">
        <v>8702</v>
      </c>
      <c r="X8821" t="s">
        <v>423</v>
      </c>
      <c r="Y8821" t="s">
        <v>302</v>
      </c>
      <c r="Z8821" t="b">
        <f t="shared" si="1377"/>
        <v>1</v>
      </c>
      <c r="AA8821">
        <f t="shared" si="1378"/>
        <v>1</v>
      </c>
      <c r="AB8821" t="b">
        <f t="shared" si="1379"/>
        <v>0</v>
      </c>
    </row>
    <row r="8822" spans="1:28" x14ac:dyDescent="0.3">
      <c r="A8822" t="s">
        <v>15914</v>
      </c>
      <c r="B8822">
        <v>28</v>
      </c>
      <c r="C8822" t="str">
        <f t="shared" si="1370"/>
        <v>Young</v>
      </c>
      <c r="D8822" t="s">
        <v>291</v>
      </c>
      <c r="E8822" t="str">
        <f t="shared" si="1371"/>
        <v>Young_Female</v>
      </c>
      <c r="F8822" t="s">
        <v>320</v>
      </c>
      <c r="G8822" s="1" t="s">
        <v>39017</v>
      </c>
      <c r="H8822" s="58">
        <v>44331</v>
      </c>
      <c r="I8822" s="58">
        <f>_xlfn.IFNA(VLOOKUP($H8822,'Objective_2 Analysis BA'!$P$1:$T$50,5,FALSE),$H8822)</f>
        <v>44331</v>
      </c>
      <c r="J8822" s="262">
        <f t="shared" si="1372"/>
        <v>2021</v>
      </c>
      <c r="K8822" s="263" t="str">
        <f t="shared" si="1373"/>
        <v>Sat</v>
      </c>
      <c r="L8822" s="262">
        <f t="shared" si="1374"/>
        <v>5</v>
      </c>
      <c r="M8822" s="262">
        <f t="shared" si="1375"/>
        <v>15</v>
      </c>
      <c r="N8822" s="262" cm="1">
        <f t="array" ref="N8822">_xlfn.IFS(L8822&lt;=3,1,L8822&lt;=6,2,L8822&lt;=9,3,L8822&lt;=12,4)</f>
        <v>2</v>
      </c>
      <c r="O8822" t="s">
        <v>34846</v>
      </c>
      <c r="P8822" t="s">
        <v>34847</v>
      </c>
      <c r="Q8822" s="1" t="s">
        <v>361</v>
      </c>
      <c r="R8822">
        <v>8692.7183519999999</v>
      </c>
      <c r="S8822" s="1">
        <v>8692.7183519999999</v>
      </c>
      <c r="T8822" t="b">
        <f t="shared" si="1376"/>
        <v>1</v>
      </c>
      <c r="U8822">
        <v>117</v>
      </c>
      <c r="V8822" t="s">
        <v>299</v>
      </c>
      <c r="W8822" t="s">
        <v>1044</v>
      </c>
      <c r="X8822" t="s">
        <v>301</v>
      </c>
      <c r="Y8822" t="s">
        <v>317</v>
      </c>
      <c r="Z8822" t="b">
        <f t="shared" si="1377"/>
        <v>1</v>
      </c>
      <c r="AA8822">
        <f t="shared" si="1378"/>
        <v>1</v>
      </c>
      <c r="AB8822" t="b">
        <f t="shared" si="1379"/>
        <v>0</v>
      </c>
    </row>
    <row r="8823" spans="1:28" x14ac:dyDescent="0.3">
      <c r="A8823" t="s">
        <v>34849</v>
      </c>
      <c r="B8823">
        <v>68</v>
      </c>
      <c r="C8823" t="str">
        <f t="shared" si="1370"/>
        <v>Senior</v>
      </c>
      <c r="D8823" t="s">
        <v>291</v>
      </c>
      <c r="E8823" t="str">
        <f t="shared" si="1371"/>
        <v>Senior_Female</v>
      </c>
      <c r="F8823" t="s">
        <v>307</v>
      </c>
      <c r="G8823" s="1" t="s">
        <v>39017</v>
      </c>
      <c r="H8823" s="58">
        <v>43858</v>
      </c>
      <c r="I8823" s="58">
        <f>_xlfn.IFNA(VLOOKUP($H8823,'Objective_2 Analysis BA'!$P$1:$T$50,5,FALSE),$H8823)</f>
        <v>43858</v>
      </c>
      <c r="J8823" s="262">
        <f t="shared" si="1372"/>
        <v>2020</v>
      </c>
      <c r="K8823" s="263" t="str">
        <f t="shared" si="1373"/>
        <v>Tue</v>
      </c>
      <c r="L8823" s="262">
        <f t="shared" si="1374"/>
        <v>1</v>
      </c>
      <c r="M8823" s="262">
        <f t="shared" si="1375"/>
        <v>28</v>
      </c>
      <c r="N8823" s="262" cm="1">
        <f t="array" ref="N8823">_xlfn.IFS(L8823&lt;=3,1,L8823&lt;=6,2,L8823&lt;=9,3,L8823&lt;=12,4)</f>
        <v>1</v>
      </c>
      <c r="O8823" t="s">
        <v>34850</v>
      </c>
      <c r="P8823" t="s">
        <v>34851</v>
      </c>
      <c r="Q8823" s="1" t="s">
        <v>297</v>
      </c>
      <c r="R8823">
        <v>8119.9423790000001</v>
      </c>
      <c r="S8823" s="1">
        <v>8119.9423790000001</v>
      </c>
      <c r="T8823" t="b">
        <f t="shared" si="1376"/>
        <v>1</v>
      </c>
      <c r="U8823">
        <v>395</v>
      </c>
      <c r="V8823" t="s">
        <v>326</v>
      </c>
      <c r="W8823" t="s">
        <v>4751</v>
      </c>
      <c r="X8823" t="s">
        <v>423</v>
      </c>
      <c r="Y8823" t="s">
        <v>317</v>
      </c>
      <c r="Z8823" t="b">
        <f t="shared" si="1377"/>
        <v>1</v>
      </c>
      <c r="AA8823">
        <f t="shared" si="1378"/>
        <v>1</v>
      </c>
      <c r="AB8823" t="b">
        <f t="shared" si="1379"/>
        <v>0</v>
      </c>
    </row>
    <row r="8824" spans="1:28" x14ac:dyDescent="0.3">
      <c r="A8824" t="s">
        <v>34853</v>
      </c>
      <c r="B8824">
        <v>48</v>
      </c>
      <c r="C8824" t="str">
        <f t="shared" si="1370"/>
        <v>Middle</v>
      </c>
      <c r="D8824" t="s">
        <v>291</v>
      </c>
      <c r="E8824" t="str">
        <f t="shared" si="1371"/>
        <v>Middle_Female</v>
      </c>
      <c r="F8824" t="s">
        <v>320</v>
      </c>
      <c r="G8824" s="1" t="s">
        <v>293</v>
      </c>
      <c r="H8824" s="58">
        <v>44722</v>
      </c>
      <c r="I8824" s="58">
        <f>_xlfn.IFNA(VLOOKUP($H8824,'Objective_2 Analysis BA'!$P$1:$T$50,5,FALSE),$H8824)</f>
        <v>44722</v>
      </c>
      <c r="J8824" s="262">
        <f t="shared" si="1372"/>
        <v>2022</v>
      </c>
      <c r="K8824" s="263" t="str">
        <f t="shared" si="1373"/>
        <v>Fri</v>
      </c>
      <c r="L8824" s="262">
        <f t="shared" si="1374"/>
        <v>6</v>
      </c>
      <c r="M8824" s="262">
        <f t="shared" si="1375"/>
        <v>10</v>
      </c>
      <c r="N8824" s="262" cm="1">
        <f t="array" ref="N8824">_xlfn.IFS(L8824&lt;=3,1,L8824&lt;=6,2,L8824&lt;=9,3,L8824&lt;=12,4)</f>
        <v>2</v>
      </c>
      <c r="O8824" t="s">
        <v>34854</v>
      </c>
      <c r="P8824" t="s">
        <v>34855</v>
      </c>
      <c r="Q8824" s="1" t="s">
        <v>312</v>
      </c>
      <c r="R8824">
        <v>37232.583350000001</v>
      </c>
      <c r="S8824" s="1">
        <v>37232.583350000001</v>
      </c>
      <c r="T8824" t="b">
        <f t="shared" si="1376"/>
        <v>1</v>
      </c>
      <c r="U8824">
        <v>428</v>
      </c>
      <c r="V8824" t="s">
        <v>299</v>
      </c>
      <c r="W8824" t="s">
        <v>5559</v>
      </c>
      <c r="X8824" t="s">
        <v>316</v>
      </c>
      <c r="Y8824" t="s">
        <v>317</v>
      </c>
      <c r="Z8824" t="b">
        <f t="shared" si="1377"/>
        <v>0</v>
      </c>
      <c r="AA8824">
        <f t="shared" si="1378"/>
        <v>0</v>
      </c>
      <c r="AB8824" t="b">
        <f t="shared" si="1379"/>
        <v>0</v>
      </c>
    </row>
    <row r="8825" spans="1:28" x14ac:dyDescent="0.3">
      <c r="A8825" t="s">
        <v>34857</v>
      </c>
      <c r="B8825">
        <v>58</v>
      </c>
      <c r="C8825" t="str">
        <f t="shared" si="1370"/>
        <v>Middle</v>
      </c>
      <c r="D8825" t="s">
        <v>291</v>
      </c>
      <c r="E8825" t="str">
        <f t="shared" si="1371"/>
        <v>Middle_Female</v>
      </c>
      <c r="F8825" t="s">
        <v>433</v>
      </c>
      <c r="G8825" s="1" t="s">
        <v>39017</v>
      </c>
      <c r="H8825" s="58">
        <v>44880</v>
      </c>
      <c r="I8825" s="58">
        <f>_xlfn.IFNA(VLOOKUP($H8825,'Objective_2 Analysis BA'!$P$1:$T$50,5,FALSE),$H8825)</f>
        <v>44880</v>
      </c>
      <c r="J8825" s="262">
        <f t="shared" si="1372"/>
        <v>2022</v>
      </c>
      <c r="K8825" s="263" t="str">
        <f t="shared" si="1373"/>
        <v>Tue</v>
      </c>
      <c r="L8825" s="262">
        <f t="shared" si="1374"/>
        <v>11</v>
      </c>
      <c r="M8825" s="262">
        <f t="shared" si="1375"/>
        <v>15</v>
      </c>
      <c r="N8825" s="262" cm="1">
        <f t="array" ref="N8825">_xlfn.IFS(L8825&lt;=3,1,L8825&lt;=6,2,L8825&lt;=9,3,L8825&lt;=12,4)</f>
        <v>4</v>
      </c>
      <c r="O8825" t="s">
        <v>34858</v>
      </c>
      <c r="P8825" t="s">
        <v>34859</v>
      </c>
      <c r="Q8825" s="1" t="s">
        <v>369</v>
      </c>
      <c r="R8825">
        <v>28926.72998</v>
      </c>
      <c r="S8825" s="1">
        <v>28926.72998</v>
      </c>
      <c r="T8825" t="b">
        <f t="shared" si="1376"/>
        <v>1</v>
      </c>
      <c r="U8825">
        <v>494</v>
      </c>
      <c r="V8825" t="s">
        <v>299</v>
      </c>
      <c r="W8825" t="s">
        <v>1909</v>
      </c>
      <c r="X8825" t="s">
        <v>346</v>
      </c>
      <c r="Y8825" t="s">
        <v>302</v>
      </c>
      <c r="Z8825" t="b">
        <f t="shared" si="1377"/>
        <v>1</v>
      </c>
      <c r="AA8825">
        <f t="shared" si="1378"/>
        <v>1</v>
      </c>
      <c r="AB8825" t="b">
        <f t="shared" si="1379"/>
        <v>0</v>
      </c>
    </row>
    <row r="8826" spans="1:28" x14ac:dyDescent="0.3">
      <c r="A8826" t="s">
        <v>34861</v>
      </c>
      <c r="B8826">
        <v>51</v>
      </c>
      <c r="C8826" t="str">
        <f t="shared" si="1370"/>
        <v>Middle</v>
      </c>
      <c r="D8826" t="s">
        <v>306</v>
      </c>
      <c r="E8826" t="str">
        <f t="shared" si="1371"/>
        <v>Middle_Male</v>
      </c>
      <c r="F8826" t="s">
        <v>348</v>
      </c>
      <c r="G8826" s="1" t="s">
        <v>389</v>
      </c>
      <c r="H8826" s="58">
        <v>44859</v>
      </c>
      <c r="I8826" s="58">
        <f>_xlfn.IFNA(VLOOKUP($H8826,'Objective_2 Analysis BA'!$P$1:$T$50,5,FALSE),$H8826)</f>
        <v>44859</v>
      </c>
      <c r="J8826" s="262">
        <f t="shared" si="1372"/>
        <v>2022</v>
      </c>
      <c r="K8826" s="263" t="str">
        <f t="shared" si="1373"/>
        <v>Tue</v>
      </c>
      <c r="L8826" s="262">
        <f t="shared" si="1374"/>
        <v>10</v>
      </c>
      <c r="M8826" s="262">
        <f t="shared" si="1375"/>
        <v>25</v>
      </c>
      <c r="N8826" s="262" cm="1">
        <f t="array" ref="N8826">_xlfn.IFS(L8826&lt;=3,1,L8826&lt;=6,2,L8826&lt;=9,3,L8826&lt;=12,4)</f>
        <v>4</v>
      </c>
      <c r="O8826" t="s">
        <v>34862</v>
      </c>
      <c r="P8826" t="s">
        <v>34863</v>
      </c>
      <c r="Q8826" s="1" t="s">
        <v>352</v>
      </c>
      <c r="R8826">
        <v>72384.682679999998</v>
      </c>
      <c r="S8826" s="1">
        <v>72384.682679999998</v>
      </c>
      <c r="T8826" t="b">
        <f t="shared" si="1376"/>
        <v>1</v>
      </c>
      <c r="U8826">
        <v>212</v>
      </c>
      <c r="V8826" t="s">
        <v>299</v>
      </c>
      <c r="W8826" t="s">
        <v>294</v>
      </c>
      <c r="X8826" t="s">
        <v>423</v>
      </c>
      <c r="Y8826" t="s">
        <v>302</v>
      </c>
      <c r="Z8826" t="b">
        <f t="shared" si="1377"/>
        <v>1</v>
      </c>
      <c r="AA8826">
        <f t="shared" si="1378"/>
        <v>1</v>
      </c>
      <c r="AB8826" t="b">
        <f t="shared" si="1379"/>
        <v>0</v>
      </c>
    </row>
    <row r="8827" spans="1:28" x14ac:dyDescent="0.3">
      <c r="A8827" t="s">
        <v>34865</v>
      </c>
      <c r="B8827">
        <v>60</v>
      </c>
      <c r="C8827" t="str">
        <f t="shared" si="1370"/>
        <v>Senior</v>
      </c>
      <c r="D8827" t="s">
        <v>306</v>
      </c>
      <c r="E8827" t="str">
        <f t="shared" si="1371"/>
        <v>Senior_Male</v>
      </c>
      <c r="F8827" t="s">
        <v>292</v>
      </c>
      <c r="G8827" s="1" t="s">
        <v>308</v>
      </c>
      <c r="H8827" s="58">
        <v>44429</v>
      </c>
      <c r="I8827" s="58">
        <f>_xlfn.IFNA(VLOOKUP($H8827,'Objective_2 Analysis BA'!$P$1:$T$50,5,FALSE),$H8827)</f>
        <v>44429</v>
      </c>
      <c r="J8827" s="262">
        <f t="shared" si="1372"/>
        <v>2021</v>
      </c>
      <c r="K8827" s="263" t="str">
        <f t="shared" si="1373"/>
        <v>Sat</v>
      </c>
      <c r="L8827" s="262">
        <f t="shared" si="1374"/>
        <v>8</v>
      </c>
      <c r="M8827" s="262">
        <f t="shared" si="1375"/>
        <v>21</v>
      </c>
      <c r="N8827" s="262" cm="1">
        <f t="array" ref="N8827">_xlfn.IFS(L8827&lt;=3,1,L8827&lt;=6,2,L8827&lt;=9,3,L8827&lt;=12,4)</f>
        <v>3</v>
      </c>
      <c r="O8827" t="s">
        <v>34866</v>
      </c>
      <c r="P8827" t="s">
        <v>34867</v>
      </c>
      <c r="Q8827" s="1" t="s">
        <v>297</v>
      </c>
      <c r="R8827">
        <v>3102.0680910000001</v>
      </c>
      <c r="S8827" s="1">
        <v>3102.0680910000001</v>
      </c>
      <c r="T8827" t="b">
        <f t="shared" si="1376"/>
        <v>1</v>
      </c>
      <c r="U8827">
        <v>301</v>
      </c>
      <c r="V8827" t="s">
        <v>326</v>
      </c>
      <c r="W8827" t="s">
        <v>3732</v>
      </c>
      <c r="X8827" t="s">
        <v>316</v>
      </c>
      <c r="Y8827" t="s">
        <v>302</v>
      </c>
      <c r="Z8827" t="b">
        <f t="shared" si="1377"/>
        <v>0</v>
      </c>
      <c r="AA8827">
        <f t="shared" si="1378"/>
        <v>0</v>
      </c>
      <c r="AB8827" t="b">
        <f t="shared" si="1379"/>
        <v>0</v>
      </c>
    </row>
    <row r="8828" spans="1:28" x14ac:dyDescent="0.3">
      <c r="A8828" t="s">
        <v>34869</v>
      </c>
      <c r="B8828">
        <v>52</v>
      </c>
      <c r="C8828" t="str">
        <f t="shared" si="1370"/>
        <v>Middle</v>
      </c>
      <c r="D8828" t="s">
        <v>291</v>
      </c>
      <c r="E8828" t="str">
        <f t="shared" si="1371"/>
        <v>Middle_Female</v>
      </c>
      <c r="F8828" t="s">
        <v>348</v>
      </c>
      <c r="G8828" s="1" t="s">
        <v>308</v>
      </c>
      <c r="H8828" s="58">
        <v>45010</v>
      </c>
      <c r="I8828" s="58">
        <f>_xlfn.IFNA(VLOOKUP($H8828,'Objective_2 Analysis BA'!$P$1:$T$50,5,FALSE),$H8828)</f>
        <v>45010</v>
      </c>
      <c r="J8828" s="262">
        <f t="shared" si="1372"/>
        <v>2023</v>
      </c>
      <c r="K8828" s="263" t="str">
        <f t="shared" si="1373"/>
        <v>Sat</v>
      </c>
      <c r="L8828" s="262">
        <f t="shared" si="1374"/>
        <v>3</v>
      </c>
      <c r="M8828" s="262">
        <f t="shared" si="1375"/>
        <v>25</v>
      </c>
      <c r="N8828" s="262" cm="1">
        <f t="array" ref="N8828">_xlfn.IFS(L8828&lt;=3,1,L8828&lt;=6,2,L8828&lt;=9,3,L8828&lt;=12,4)</f>
        <v>1</v>
      </c>
      <c r="O8828" t="s">
        <v>34870</v>
      </c>
      <c r="P8828" t="s">
        <v>7524</v>
      </c>
      <c r="Q8828" s="1" t="s">
        <v>361</v>
      </c>
      <c r="R8828">
        <v>40294.056929999999</v>
      </c>
      <c r="S8828" s="1">
        <v>40294.056929999999</v>
      </c>
      <c r="T8828" t="b">
        <f t="shared" si="1376"/>
        <v>1</v>
      </c>
      <c r="U8828">
        <v>437</v>
      </c>
      <c r="V8828" t="s">
        <v>299</v>
      </c>
      <c r="W8828" t="s">
        <v>4308</v>
      </c>
      <c r="X8828" t="s">
        <v>336</v>
      </c>
      <c r="Y8828" t="s">
        <v>337</v>
      </c>
      <c r="Z8828" t="b">
        <f t="shared" si="1377"/>
        <v>0</v>
      </c>
      <c r="AA8828">
        <f t="shared" si="1378"/>
        <v>0</v>
      </c>
      <c r="AB8828" t="b">
        <f t="shared" si="1379"/>
        <v>0</v>
      </c>
    </row>
    <row r="8829" spans="1:28" x14ac:dyDescent="0.3">
      <c r="A8829" t="s">
        <v>34872</v>
      </c>
      <c r="B8829">
        <v>53</v>
      </c>
      <c r="C8829" t="str">
        <f t="shared" si="1370"/>
        <v>Middle</v>
      </c>
      <c r="D8829" t="s">
        <v>306</v>
      </c>
      <c r="E8829" t="str">
        <f t="shared" si="1371"/>
        <v>Middle_Male</v>
      </c>
      <c r="F8829" t="s">
        <v>292</v>
      </c>
      <c r="G8829" s="1" t="s">
        <v>389</v>
      </c>
      <c r="H8829" s="58">
        <v>43483</v>
      </c>
      <c r="I8829" s="58">
        <f>_xlfn.IFNA(VLOOKUP($H8829,'Objective_2 Analysis BA'!$P$1:$T$50,5,FALSE),$H8829)</f>
        <v>43483</v>
      </c>
      <c r="J8829" s="262">
        <f t="shared" si="1372"/>
        <v>2019</v>
      </c>
      <c r="K8829" s="263" t="str">
        <f t="shared" si="1373"/>
        <v>Fri</v>
      </c>
      <c r="L8829" s="262">
        <f t="shared" si="1374"/>
        <v>1</v>
      </c>
      <c r="M8829" s="262">
        <f t="shared" si="1375"/>
        <v>18</v>
      </c>
      <c r="N8829" s="262" cm="1">
        <f t="array" ref="N8829">_xlfn.IFS(L8829&lt;=3,1,L8829&lt;=6,2,L8829&lt;=9,3,L8829&lt;=12,4)</f>
        <v>1</v>
      </c>
      <c r="O8829" t="s">
        <v>33771</v>
      </c>
      <c r="P8829" t="s">
        <v>34873</v>
      </c>
      <c r="Q8829" s="1" t="s">
        <v>297</v>
      </c>
      <c r="R8829">
        <v>43510.407599999999</v>
      </c>
      <c r="S8829" s="1">
        <v>43510.407599999999</v>
      </c>
      <c r="T8829" t="b">
        <f t="shared" si="1376"/>
        <v>1</v>
      </c>
      <c r="U8829">
        <v>135</v>
      </c>
      <c r="V8829" t="s">
        <v>299</v>
      </c>
      <c r="W8829" t="s">
        <v>484</v>
      </c>
      <c r="X8829" t="s">
        <v>316</v>
      </c>
      <c r="Y8829" t="s">
        <v>302</v>
      </c>
      <c r="Z8829" t="b">
        <f t="shared" si="1377"/>
        <v>1</v>
      </c>
      <c r="AA8829">
        <f t="shared" si="1378"/>
        <v>1</v>
      </c>
      <c r="AB8829" t="b">
        <f t="shared" si="1379"/>
        <v>0</v>
      </c>
    </row>
    <row r="8830" spans="1:28" x14ac:dyDescent="0.3">
      <c r="A8830" t="s">
        <v>27818</v>
      </c>
      <c r="B8830">
        <v>39</v>
      </c>
      <c r="C8830" t="str">
        <f t="shared" si="1370"/>
        <v>Middle</v>
      </c>
      <c r="D8830" t="s">
        <v>291</v>
      </c>
      <c r="E8830" t="str">
        <f t="shared" si="1371"/>
        <v>Middle_Female</v>
      </c>
      <c r="F8830" t="s">
        <v>348</v>
      </c>
      <c r="G8830" s="1" t="s">
        <v>293</v>
      </c>
      <c r="H8830" s="58">
        <v>44494</v>
      </c>
      <c r="I8830" s="58">
        <f>_xlfn.IFNA(VLOOKUP($H8830,'Objective_2 Analysis BA'!$P$1:$T$50,5,FALSE),$H8830)</f>
        <v>44494</v>
      </c>
      <c r="J8830" s="262">
        <f t="shared" si="1372"/>
        <v>2021</v>
      </c>
      <c r="K8830" s="263" t="str">
        <f t="shared" si="1373"/>
        <v>Mon</v>
      </c>
      <c r="L8830" s="262">
        <f t="shared" si="1374"/>
        <v>10</v>
      </c>
      <c r="M8830" s="262">
        <f t="shared" si="1375"/>
        <v>25</v>
      </c>
      <c r="N8830" s="262" cm="1">
        <f t="array" ref="N8830">_xlfn.IFS(L8830&lt;=3,1,L8830&lt;=6,2,L8830&lt;=9,3,L8830&lt;=12,4)</f>
        <v>4</v>
      </c>
      <c r="O8830" t="s">
        <v>34875</v>
      </c>
      <c r="P8830" t="s">
        <v>34876</v>
      </c>
      <c r="Q8830" s="1" t="s">
        <v>352</v>
      </c>
      <c r="R8830">
        <v>21909.85511</v>
      </c>
      <c r="S8830" s="1">
        <v>21909.85511</v>
      </c>
      <c r="T8830" t="b">
        <f t="shared" si="1376"/>
        <v>1</v>
      </c>
      <c r="U8830">
        <v>488</v>
      </c>
      <c r="V8830" t="s">
        <v>334</v>
      </c>
      <c r="W8830" t="s">
        <v>1533</v>
      </c>
      <c r="X8830" t="s">
        <v>316</v>
      </c>
      <c r="Y8830" t="s">
        <v>337</v>
      </c>
      <c r="Z8830" t="b">
        <f t="shared" si="1377"/>
        <v>0</v>
      </c>
      <c r="AA8830">
        <f t="shared" si="1378"/>
        <v>0</v>
      </c>
      <c r="AB8830" t="b">
        <f t="shared" si="1379"/>
        <v>0</v>
      </c>
    </row>
    <row r="8831" spans="1:28" x14ac:dyDescent="0.3">
      <c r="A8831" t="s">
        <v>24582</v>
      </c>
      <c r="B8831">
        <v>62</v>
      </c>
      <c r="C8831" t="str">
        <f t="shared" si="1370"/>
        <v>Senior</v>
      </c>
      <c r="D8831" t="s">
        <v>306</v>
      </c>
      <c r="E8831" t="str">
        <f t="shared" si="1371"/>
        <v>Senior_Male</v>
      </c>
      <c r="F8831" t="s">
        <v>320</v>
      </c>
      <c r="G8831" s="1" t="s">
        <v>39017</v>
      </c>
      <c r="H8831" s="58">
        <v>44189</v>
      </c>
      <c r="I8831" s="58">
        <f>_xlfn.IFNA(VLOOKUP($H8831,'Objective_2 Analysis BA'!$P$1:$T$50,5,FALSE),$H8831)</f>
        <v>44189</v>
      </c>
      <c r="J8831" s="262">
        <f t="shared" si="1372"/>
        <v>2020</v>
      </c>
      <c r="K8831" s="263" t="str">
        <f t="shared" si="1373"/>
        <v>Thu</v>
      </c>
      <c r="L8831" s="262">
        <f t="shared" si="1374"/>
        <v>12</v>
      </c>
      <c r="M8831" s="262">
        <f t="shared" si="1375"/>
        <v>24</v>
      </c>
      <c r="N8831" s="262" cm="1">
        <f t="array" ref="N8831">_xlfn.IFS(L8831&lt;=3,1,L8831&lt;=6,2,L8831&lt;=9,3,L8831&lt;=12,4)</f>
        <v>4</v>
      </c>
      <c r="O8831" t="s">
        <v>34878</v>
      </c>
      <c r="P8831" t="s">
        <v>34879</v>
      </c>
      <c r="Q8831" s="1" t="s">
        <v>297</v>
      </c>
      <c r="R8831">
        <v>29404.58913</v>
      </c>
      <c r="S8831" s="1">
        <v>29404.58913</v>
      </c>
      <c r="T8831" t="b">
        <f t="shared" si="1376"/>
        <v>1</v>
      </c>
      <c r="U8831">
        <v>343</v>
      </c>
      <c r="V8831" t="s">
        <v>326</v>
      </c>
      <c r="W8831" t="s">
        <v>1021</v>
      </c>
      <c r="X8831" t="s">
        <v>336</v>
      </c>
      <c r="Y8831" t="s">
        <v>302</v>
      </c>
      <c r="Z8831" t="b">
        <f t="shared" si="1377"/>
        <v>1</v>
      </c>
      <c r="AA8831">
        <f t="shared" si="1378"/>
        <v>1</v>
      </c>
      <c r="AB8831" t="b">
        <f t="shared" si="1379"/>
        <v>0</v>
      </c>
    </row>
    <row r="8832" spans="1:28" x14ac:dyDescent="0.3">
      <c r="A8832" t="s">
        <v>34881</v>
      </c>
      <c r="B8832">
        <v>58</v>
      </c>
      <c r="C8832" t="str">
        <f t="shared" si="1370"/>
        <v>Middle</v>
      </c>
      <c r="D8832" t="s">
        <v>306</v>
      </c>
      <c r="E8832" t="str">
        <f t="shared" si="1371"/>
        <v>Middle_Male</v>
      </c>
      <c r="F8832" t="s">
        <v>737</v>
      </c>
      <c r="G8832" s="1" t="s">
        <v>389</v>
      </c>
      <c r="H8832" s="58">
        <v>43969</v>
      </c>
      <c r="I8832" s="58">
        <f>_xlfn.IFNA(VLOOKUP($H8832,'Objective_2 Analysis BA'!$P$1:$T$50,5,FALSE),$H8832)</f>
        <v>43969</v>
      </c>
      <c r="J8832" s="262">
        <f t="shared" si="1372"/>
        <v>2020</v>
      </c>
      <c r="K8832" s="263" t="str">
        <f t="shared" si="1373"/>
        <v>Mon</v>
      </c>
      <c r="L8832" s="262">
        <f t="shared" si="1374"/>
        <v>5</v>
      </c>
      <c r="M8832" s="262">
        <f t="shared" si="1375"/>
        <v>18</v>
      </c>
      <c r="N8832" s="262" cm="1">
        <f t="array" ref="N8832">_xlfn.IFS(L8832&lt;=3,1,L8832&lt;=6,2,L8832&lt;=9,3,L8832&lt;=12,4)</f>
        <v>2</v>
      </c>
      <c r="O8832" t="s">
        <v>34882</v>
      </c>
      <c r="P8832" t="s">
        <v>34883</v>
      </c>
      <c r="Q8832" s="1" t="s">
        <v>352</v>
      </c>
      <c r="R8832">
        <v>73738.020430000004</v>
      </c>
      <c r="S8832" s="1">
        <v>73738.020430000004</v>
      </c>
      <c r="T8832" t="b">
        <f t="shared" si="1376"/>
        <v>1</v>
      </c>
      <c r="U8832">
        <v>388</v>
      </c>
      <c r="V8832" t="s">
        <v>299</v>
      </c>
      <c r="W8832" t="s">
        <v>10612</v>
      </c>
      <c r="X8832" t="s">
        <v>301</v>
      </c>
      <c r="Y8832" t="s">
        <v>337</v>
      </c>
      <c r="Z8832" t="b">
        <f t="shared" si="1377"/>
        <v>1</v>
      </c>
      <c r="AA8832">
        <f t="shared" si="1378"/>
        <v>1</v>
      </c>
      <c r="AB8832" t="b">
        <f t="shared" si="1379"/>
        <v>0</v>
      </c>
    </row>
    <row r="8833" spans="1:28" x14ac:dyDescent="0.3">
      <c r="A8833" t="s">
        <v>13713</v>
      </c>
      <c r="B8833">
        <v>75</v>
      </c>
      <c r="C8833" t="str">
        <f t="shared" si="1370"/>
        <v>Senior</v>
      </c>
      <c r="D8833" t="s">
        <v>291</v>
      </c>
      <c r="E8833" t="str">
        <f t="shared" si="1371"/>
        <v>Senior_Female</v>
      </c>
      <c r="F8833" t="s">
        <v>374</v>
      </c>
      <c r="G8833" s="1" t="s">
        <v>39017</v>
      </c>
      <c r="H8833" s="58">
        <v>44384</v>
      </c>
      <c r="I8833" s="58">
        <f>_xlfn.IFNA(VLOOKUP($H8833,'Objective_2 Analysis BA'!$P$1:$T$50,5,FALSE),$H8833)</f>
        <v>44384</v>
      </c>
      <c r="J8833" s="262">
        <f t="shared" si="1372"/>
        <v>2021</v>
      </c>
      <c r="K8833" s="263" t="str">
        <f t="shared" si="1373"/>
        <v>Wed</v>
      </c>
      <c r="L8833" s="262">
        <f t="shared" si="1374"/>
        <v>7</v>
      </c>
      <c r="M8833" s="262">
        <f t="shared" si="1375"/>
        <v>7</v>
      </c>
      <c r="N8833" s="262" cm="1">
        <f t="array" ref="N8833">_xlfn.IFS(L8833&lt;=3,1,L8833&lt;=6,2,L8833&lt;=9,3,L8833&lt;=12,4)</f>
        <v>3</v>
      </c>
      <c r="O8833" t="s">
        <v>34885</v>
      </c>
      <c r="P8833" t="s">
        <v>34886</v>
      </c>
      <c r="Q8833" s="1" t="s">
        <v>352</v>
      </c>
      <c r="R8833">
        <v>12024.162780000001</v>
      </c>
      <c r="S8833" s="1">
        <v>12024.162780000001</v>
      </c>
      <c r="T8833" t="b">
        <f t="shared" si="1376"/>
        <v>1</v>
      </c>
      <c r="U8833">
        <v>380</v>
      </c>
      <c r="V8833" t="s">
        <v>299</v>
      </c>
      <c r="W8833" t="s">
        <v>4617</v>
      </c>
      <c r="X8833" t="s">
        <v>346</v>
      </c>
      <c r="Y8833" t="s">
        <v>337</v>
      </c>
      <c r="Z8833" t="b">
        <f t="shared" si="1377"/>
        <v>1</v>
      </c>
      <c r="AA8833">
        <f t="shared" si="1378"/>
        <v>1</v>
      </c>
      <c r="AB8833" t="b">
        <f t="shared" si="1379"/>
        <v>0</v>
      </c>
    </row>
    <row r="8834" spans="1:28" x14ac:dyDescent="0.3">
      <c r="A8834" t="s">
        <v>34888</v>
      </c>
      <c r="B8834">
        <v>39</v>
      </c>
      <c r="C8834" t="str">
        <f t="shared" si="1370"/>
        <v>Middle</v>
      </c>
      <c r="D8834" t="s">
        <v>306</v>
      </c>
      <c r="E8834" t="str">
        <f t="shared" si="1371"/>
        <v>Middle_Male</v>
      </c>
      <c r="F8834" t="s">
        <v>737</v>
      </c>
      <c r="G8834" s="1" t="s">
        <v>308</v>
      </c>
      <c r="H8834" s="58">
        <v>44734</v>
      </c>
      <c r="I8834" s="58">
        <f>_xlfn.IFNA(VLOOKUP($H8834,'Objective_2 Analysis BA'!$P$1:$T$50,5,FALSE),$H8834)</f>
        <v>44734</v>
      </c>
      <c r="J8834" s="262">
        <f t="shared" si="1372"/>
        <v>2022</v>
      </c>
      <c r="K8834" s="263" t="str">
        <f t="shared" si="1373"/>
        <v>Wed</v>
      </c>
      <c r="L8834" s="262">
        <f t="shared" si="1374"/>
        <v>6</v>
      </c>
      <c r="M8834" s="262">
        <f t="shared" si="1375"/>
        <v>22</v>
      </c>
      <c r="N8834" s="262" cm="1">
        <f t="array" ref="N8834">_xlfn.IFS(L8834&lt;=3,1,L8834&lt;=6,2,L8834&lt;=9,3,L8834&lt;=12,4)</f>
        <v>2</v>
      </c>
      <c r="O8834" t="s">
        <v>13936</v>
      </c>
      <c r="P8834" t="s">
        <v>19910</v>
      </c>
      <c r="Q8834" s="1" t="s">
        <v>369</v>
      </c>
      <c r="R8834">
        <v>30687.292079999999</v>
      </c>
      <c r="S8834" s="1">
        <v>30687.292079999999</v>
      </c>
      <c r="T8834" t="b">
        <f t="shared" si="1376"/>
        <v>1</v>
      </c>
      <c r="U8834">
        <v>420</v>
      </c>
      <c r="V8834" t="s">
        <v>326</v>
      </c>
      <c r="W8834" t="s">
        <v>5799</v>
      </c>
      <c r="X8834" t="s">
        <v>316</v>
      </c>
      <c r="Y8834" t="s">
        <v>337</v>
      </c>
      <c r="Z8834" t="b">
        <f t="shared" si="1377"/>
        <v>0</v>
      </c>
      <c r="AA8834">
        <f t="shared" si="1378"/>
        <v>0</v>
      </c>
      <c r="AB8834" t="b">
        <f t="shared" si="1379"/>
        <v>0</v>
      </c>
    </row>
    <row r="8835" spans="1:28" x14ac:dyDescent="0.3">
      <c r="A8835" t="s">
        <v>34890</v>
      </c>
      <c r="B8835">
        <v>26</v>
      </c>
      <c r="C8835" t="str">
        <f t="shared" ref="C8835:C8898" si="1380">IF(B8835&lt;=34,"Young",IF(B8835&lt;60,"Middle","Senior"))</f>
        <v>Young</v>
      </c>
      <c r="D8835" t="s">
        <v>291</v>
      </c>
      <c r="E8835" t="str">
        <f t="shared" ref="E8835:E8898" si="1381">C8835&amp;"_"&amp;D8835</f>
        <v>Young_Female</v>
      </c>
      <c r="F8835" t="s">
        <v>348</v>
      </c>
      <c r="G8835" s="1" t="s">
        <v>308</v>
      </c>
      <c r="H8835" s="58">
        <v>44623</v>
      </c>
      <c r="I8835" s="58">
        <f>_xlfn.IFNA(VLOOKUP($H8835,'Objective_2 Analysis BA'!$P$1:$T$50,5,FALSE),$H8835)</f>
        <v>44623</v>
      </c>
      <c r="J8835" s="262">
        <f t="shared" ref="J8835:J8898" si="1382">YEAR(I8835)</f>
        <v>2022</v>
      </c>
      <c r="K8835" s="263" t="str">
        <f t="shared" ref="K8835:K8898" si="1383">TEXT(I8835,"ddd")</f>
        <v>Thu</v>
      </c>
      <c r="L8835" s="262">
        <f t="shared" ref="L8835:L8898" si="1384">MONTH(I8835)</f>
        <v>3</v>
      </c>
      <c r="M8835" s="262">
        <f t="shared" ref="M8835:M8898" si="1385">DAY(I8835)</f>
        <v>3</v>
      </c>
      <c r="N8835" s="262" cm="1">
        <f t="array" ref="N8835">_xlfn.IFS(L8835&lt;=3,1,L8835&lt;=6,2,L8835&lt;=9,3,L8835&lt;=12,4)</f>
        <v>1</v>
      </c>
      <c r="O8835" t="s">
        <v>10513</v>
      </c>
      <c r="P8835" t="s">
        <v>34891</v>
      </c>
      <c r="Q8835" s="1" t="s">
        <v>361</v>
      </c>
      <c r="R8835">
        <v>1483.8134219999999</v>
      </c>
      <c r="S8835" s="1">
        <v>1483.8134219999999</v>
      </c>
      <c r="T8835" t="b">
        <f t="shared" ref="T8835:T8898" si="1386">ISNUMBER(S8835)</f>
        <v>1</v>
      </c>
      <c r="U8835">
        <v>304</v>
      </c>
      <c r="V8835" t="s">
        <v>299</v>
      </c>
      <c r="W8835" t="s">
        <v>2512</v>
      </c>
      <c r="X8835" t="s">
        <v>336</v>
      </c>
      <c r="Y8835" t="s">
        <v>337</v>
      </c>
      <c r="Z8835" t="b">
        <f t="shared" ref="Z8835:Z8898" si="1387">OR(G8835="Cancer",G8835="Arthritis")</f>
        <v>0</v>
      </c>
      <c r="AA8835">
        <f t="shared" ref="AA8835:AA8898" si="1388">OR(G8835="Cancer",G8835="Arthritis")*1</f>
        <v>0</v>
      </c>
      <c r="AB8835" t="b">
        <f t="shared" ref="AB8835:AB8898" si="1389">IF(Z8835="0",Z8835="1")</f>
        <v>0</v>
      </c>
    </row>
    <row r="8836" spans="1:28" x14ac:dyDescent="0.3">
      <c r="A8836" t="s">
        <v>34893</v>
      </c>
      <c r="B8836">
        <v>44</v>
      </c>
      <c r="C8836" t="str">
        <f t="shared" si="1380"/>
        <v>Middle</v>
      </c>
      <c r="D8836" t="s">
        <v>306</v>
      </c>
      <c r="E8836" t="str">
        <f t="shared" si="1381"/>
        <v>Middle_Male</v>
      </c>
      <c r="F8836" t="s">
        <v>487</v>
      </c>
      <c r="G8836" s="1" t="s">
        <v>308</v>
      </c>
      <c r="H8836" s="58">
        <v>44785</v>
      </c>
      <c r="I8836" s="58">
        <f>_xlfn.IFNA(VLOOKUP($H8836,'Objective_2 Analysis BA'!$P$1:$T$50,5,FALSE),$H8836)</f>
        <v>44785</v>
      </c>
      <c r="J8836" s="262">
        <f t="shared" si="1382"/>
        <v>2022</v>
      </c>
      <c r="K8836" s="263" t="str">
        <f t="shared" si="1383"/>
        <v>Fri</v>
      </c>
      <c r="L8836" s="262">
        <f t="shared" si="1384"/>
        <v>8</v>
      </c>
      <c r="M8836" s="262">
        <f t="shared" si="1385"/>
        <v>12</v>
      </c>
      <c r="N8836" s="262" cm="1">
        <f t="array" ref="N8836">_xlfn.IFS(L8836&lt;=3,1,L8836&lt;=6,2,L8836&lt;=9,3,L8836&lt;=12,4)</f>
        <v>3</v>
      </c>
      <c r="O8836" t="s">
        <v>34894</v>
      </c>
      <c r="P8836" t="s">
        <v>27451</v>
      </c>
      <c r="Q8836" s="1" t="s">
        <v>297</v>
      </c>
      <c r="R8836">
        <v>15693.50995</v>
      </c>
      <c r="S8836" s="1">
        <v>15693.50995</v>
      </c>
      <c r="T8836" t="b">
        <f t="shared" si="1386"/>
        <v>1</v>
      </c>
      <c r="U8836">
        <v>135</v>
      </c>
      <c r="V8836" t="s">
        <v>334</v>
      </c>
      <c r="W8836" t="s">
        <v>2614</v>
      </c>
      <c r="X8836" t="s">
        <v>301</v>
      </c>
      <c r="Y8836" t="s">
        <v>337</v>
      </c>
      <c r="Z8836" t="b">
        <f t="shared" si="1387"/>
        <v>0</v>
      </c>
      <c r="AA8836">
        <f t="shared" si="1388"/>
        <v>0</v>
      </c>
      <c r="AB8836" t="b">
        <f t="shared" si="1389"/>
        <v>0</v>
      </c>
    </row>
    <row r="8837" spans="1:28" x14ac:dyDescent="0.3">
      <c r="A8837" t="s">
        <v>34896</v>
      </c>
      <c r="B8837">
        <v>69</v>
      </c>
      <c r="C8837" t="str">
        <f t="shared" si="1380"/>
        <v>Senior</v>
      </c>
      <c r="D8837" t="s">
        <v>306</v>
      </c>
      <c r="E8837" t="str">
        <f t="shared" si="1381"/>
        <v>Senior_Male</v>
      </c>
      <c r="F8837" t="s">
        <v>292</v>
      </c>
      <c r="G8837" s="1" t="s">
        <v>389</v>
      </c>
      <c r="H8837" s="58">
        <v>44503</v>
      </c>
      <c r="I8837" s="58">
        <f>_xlfn.IFNA(VLOOKUP($H8837,'Objective_2 Analysis BA'!$P$1:$T$50,5,FALSE),$H8837)</f>
        <v>44503</v>
      </c>
      <c r="J8837" s="262">
        <f t="shared" si="1382"/>
        <v>2021</v>
      </c>
      <c r="K8837" s="263" t="str">
        <f t="shared" si="1383"/>
        <v>Wed</v>
      </c>
      <c r="L8837" s="262">
        <f t="shared" si="1384"/>
        <v>11</v>
      </c>
      <c r="M8837" s="262">
        <f t="shared" si="1385"/>
        <v>3</v>
      </c>
      <c r="N8837" s="262" cm="1">
        <f t="array" ref="N8837">_xlfn.IFS(L8837&lt;=3,1,L8837&lt;=6,2,L8837&lt;=9,3,L8837&lt;=12,4)</f>
        <v>4</v>
      </c>
      <c r="O8837" t="s">
        <v>34897</v>
      </c>
      <c r="P8837" t="s">
        <v>34898</v>
      </c>
      <c r="Q8837" s="1" t="s">
        <v>312</v>
      </c>
      <c r="R8837">
        <v>34556.551039999998</v>
      </c>
      <c r="S8837" s="1">
        <v>34556.551039999998</v>
      </c>
      <c r="T8837" t="b">
        <f t="shared" si="1386"/>
        <v>1</v>
      </c>
      <c r="U8837">
        <v>185</v>
      </c>
      <c r="V8837" t="s">
        <v>299</v>
      </c>
      <c r="W8837" t="s">
        <v>4304</v>
      </c>
      <c r="X8837" t="s">
        <v>301</v>
      </c>
      <c r="Y8837" t="s">
        <v>337</v>
      </c>
      <c r="Z8837" t="b">
        <f t="shared" si="1387"/>
        <v>1</v>
      </c>
      <c r="AA8837">
        <f t="shared" si="1388"/>
        <v>1</v>
      </c>
      <c r="AB8837" t="b">
        <f t="shared" si="1389"/>
        <v>0</v>
      </c>
    </row>
    <row r="8838" spans="1:28" x14ac:dyDescent="0.3">
      <c r="A8838" t="s">
        <v>34900</v>
      </c>
      <c r="B8838">
        <v>70</v>
      </c>
      <c r="C8838" t="str">
        <f t="shared" si="1380"/>
        <v>Senior</v>
      </c>
      <c r="D8838" t="s">
        <v>306</v>
      </c>
      <c r="E8838" t="str">
        <f t="shared" si="1381"/>
        <v>Senior_Male</v>
      </c>
      <c r="F8838" t="s">
        <v>320</v>
      </c>
      <c r="G8838" s="1" t="s">
        <v>293</v>
      </c>
      <c r="H8838" s="58">
        <v>44219</v>
      </c>
      <c r="I8838" s="58">
        <f>_xlfn.IFNA(VLOOKUP($H8838,'Objective_2 Analysis BA'!$P$1:$T$50,5,FALSE),$H8838)</f>
        <v>44219</v>
      </c>
      <c r="J8838" s="262">
        <f t="shared" si="1382"/>
        <v>2021</v>
      </c>
      <c r="K8838" s="263" t="str">
        <f t="shared" si="1383"/>
        <v>Sat</v>
      </c>
      <c r="L8838" s="262">
        <f t="shared" si="1384"/>
        <v>1</v>
      </c>
      <c r="M8838" s="262">
        <f t="shared" si="1385"/>
        <v>23</v>
      </c>
      <c r="N8838" s="262" cm="1">
        <f t="array" ref="N8838">_xlfn.IFS(L8838&lt;=3,1,L8838&lt;=6,2,L8838&lt;=9,3,L8838&lt;=12,4)</f>
        <v>1</v>
      </c>
      <c r="O8838" t="s">
        <v>34901</v>
      </c>
      <c r="P8838" t="s">
        <v>34902</v>
      </c>
      <c r="Q8838" s="1" t="s">
        <v>369</v>
      </c>
      <c r="R8838">
        <v>26364.250680000001</v>
      </c>
      <c r="S8838" s="1">
        <v>26364.250680000001</v>
      </c>
      <c r="T8838" t="b">
        <f t="shared" si="1386"/>
        <v>1</v>
      </c>
      <c r="U8838">
        <v>344</v>
      </c>
      <c r="V8838" t="s">
        <v>326</v>
      </c>
      <c r="W8838" t="s">
        <v>6050</v>
      </c>
      <c r="X8838" t="s">
        <v>423</v>
      </c>
      <c r="Y8838" t="s">
        <v>317</v>
      </c>
      <c r="Z8838" t="b">
        <f t="shared" si="1387"/>
        <v>0</v>
      </c>
      <c r="AA8838">
        <f t="shared" si="1388"/>
        <v>0</v>
      </c>
      <c r="AB8838" t="b">
        <f t="shared" si="1389"/>
        <v>0</v>
      </c>
    </row>
    <row r="8839" spans="1:28" x14ac:dyDescent="0.3">
      <c r="A8839" t="s">
        <v>6992</v>
      </c>
      <c r="B8839">
        <v>63</v>
      </c>
      <c r="C8839" t="str">
        <f t="shared" si="1380"/>
        <v>Senior</v>
      </c>
      <c r="D8839" t="s">
        <v>291</v>
      </c>
      <c r="E8839" t="str">
        <f t="shared" si="1381"/>
        <v>Senior_Female</v>
      </c>
      <c r="F8839" t="s">
        <v>487</v>
      </c>
      <c r="G8839" s="1" t="s">
        <v>389</v>
      </c>
      <c r="H8839" s="58">
        <v>43826</v>
      </c>
      <c r="I8839" s="58">
        <f>_xlfn.IFNA(VLOOKUP($H8839,'Objective_2 Analysis BA'!$P$1:$T$50,5,FALSE),$H8839)</f>
        <v>43826</v>
      </c>
      <c r="J8839" s="262">
        <f t="shared" si="1382"/>
        <v>2019</v>
      </c>
      <c r="K8839" s="263" t="str">
        <f t="shared" si="1383"/>
        <v>Fri</v>
      </c>
      <c r="L8839" s="262">
        <f t="shared" si="1384"/>
        <v>12</v>
      </c>
      <c r="M8839" s="262">
        <f t="shared" si="1385"/>
        <v>27</v>
      </c>
      <c r="N8839" s="262" cm="1">
        <f t="array" ref="N8839">_xlfn.IFS(L8839&lt;=3,1,L8839&lt;=6,2,L8839&lt;=9,3,L8839&lt;=12,4)</f>
        <v>4</v>
      </c>
      <c r="O8839" t="s">
        <v>34904</v>
      </c>
      <c r="P8839" t="s">
        <v>34905</v>
      </c>
      <c r="Q8839" s="1" t="s">
        <v>297</v>
      </c>
      <c r="R8839">
        <v>7562.1438870000002</v>
      </c>
      <c r="S8839" s="1">
        <v>7562.1438870000002</v>
      </c>
      <c r="T8839" t="b">
        <f t="shared" si="1386"/>
        <v>1</v>
      </c>
      <c r="U8839">
        <v>101</v>
      </c>
      <c r="V8839" t="s">
        <v>326</v>
      </c>
      <c r="W8839" t="s">
        <v>34907</v>
      </c>
      <c r="X8839" t="s">
        <v>346</v>
      </c>
      <c r="Y8839" t="s">
        <v>302</v>
      </c>
      <c r="Z8839" t="b">
        <f t="shared" si="1387"/>
        <v>1</v>
      </c>
      <c r="AA8839">
        <f t="shared" si="1388"/>
        <v>1</v>
      </c>
      <c r="AB8839" t="b">
        <f t="shared" si="1389"/>
        <v>0</v>
      </c>
    </row>
    <row r="8840" spans="1:28" x14ac:dyDescent="0.3">
      <c r="A8840" t="s">
        <v>34908</v>
      </c>
      <c r="B8840">
        <v>60</v>
      </c>
      <c r="C8840" t="str">
        <f t="shared" si="1380"/>
        <v>Senior</v>
      </c>
      <c r="D8840" t="s">
        <v>291</v>
      </c>
      <c r="E8840" t="str">
        <f t="shared" si="1381"/>
        <v>Senior_Female</v>
      </c>
      <c r="F8840" t="s">
        <v>374</v>
      </c>
      <c r="G8840" s="1" t="s">
        <v>389</v>
      </c>
      <c r="H8840" s="58">
        <v>44560</v>
      </c>
      <c r="I8840" s="58">
        <f>_xlfn.IFNA(VLOOKUP($H8840,'Objective_2 Analysis BA'!$P$1:$T$50,5,FALSE),$H8840)</f>
        <v>44560</v>
      </c>
      <c r="J8840" s="262">
        <f t="shared" si="1382"/>
        <v>2021</v>
      </c>
      <c r="K8840" s="263" t="str">
        <f t="shared" si="1383"/>
        <v>Thu</v>
      </c>
      <c r="L8840" s="262">
        <f t="shared" si="1384"/>
        <v>12</v>
      </c>
      <c r="M8840" s="262">
        <f t="shared" si="1385"/>
        <v>30</v>
      </c>
      <c r="N8840" s="262" cm="1">
        <f t="array" ref="N8840">_xlfn.IFS(L8840&lt;=3,1,L8840&lt;=6,2,L8840&lt;=9,3,L8840&lt;=12,4)</f>
        <v>4</v>
      </c>
      <c r="O8840" t="s">
        <v>34909</v>
      </c>
      <c r="P8840" t="s">
        <v>34910</v>
      </c>
      <c r="Q8840" s="1" t="s">
        <v>297</v>
      </c>
      <c r="R8840">
        <v>55536.804580000004</v>
      </c>
      <c r="S8840" s="1">
        <v>55536.804580000004</v>
      </c>
      <c r="T8840" t="b">
        <f t="shared" si="1386"/>
        <v>1</v>
      </c>
      <c r="U8840">
        <v>212</v>
      </c>
      <c r="V8840" t="s">
        <v>326</v>
      </c>
      <c r="W8840" t="s">
        <v>1739</v>
      </c>
      <c r="X8840" t="s">
        <v>301</v>
      </c>
      <c r="Y8840" t="s">
        <v>302</v>
      </c>
      <c r="Z8840" t="b">
        <f t="shared" si="1387"/>
        <v>1</v>
      </c>
      <c r="AA8840">
        <f t="shared" si="1388"/>
        <v>1</v>
      </c>
      <c r="AB8840" t="b">
        <f t="shared" si="1389"/>
        <v>0</v>
      </c>
    </row>
    <row r="8841" spans="1:28" x14ac:dyDescent="0.3">
      <c r="A8841" t="s">
        <v>8314</v>
      </c>
      <c r="B8841">
        <v>68</v>
      </c>
      <c r="C8841" t="str">
        <f t="shared" si="1380"/>
        <v>Senior</v>
      </c>
      <c r="D8841" t="s">
        <v>306</v>
      </c>
      <c r="E8841" t="str">
        <f t="shared" si="1381"/>
        <v>Senior_Male</v>
      </c>
      <c r="F8841" t="s">
        <v>292</v>
      </c>
      <c r="G8841" s="1" t="s">
        <v>39017</v>
      </c>
      <c r="H8841" s="58">
        <v>44172</v>
      </c>
      <c r="I8841" s="58">
        <f>_xlfn.IFNA(VLOOKUP($H8841,'Objective_2 Analysis BA'!$P$1:$T$50,5,FALSE),$H8841)</f>
        <v>44172</v>
      </c>
      <c r="J8841" s="262">
        <f t="shared" si="1382"/>
        <v>2020</v>
      </c>
      <c r="K8841" s="263" t="str">
        <f t="shared" si="1383"/>
        <v>Mon</v>
      </c>
      <c r="L8841" s="262">
        <f t="shared" si="1384"/>
        <v>12</v>
      </c>
      <c r="M8841" s="262">
        <f t="shared" si="1385"/>
        <v>7</v>
      </c>
      <c r="N8841" s="262" cm="1">
        <f t="array" ref="N8841">_xlfn.IFS(L8841&lt;=3,1,L8841&lt;=6,2,L8841&lt;=9,3,L8841&lt;=12,4)</f>
        <v>4</v>
      </c>
      <c r="O8841" t="s">
        <v>34912</v>
      </c>
      <c r="P8841" t="s">
        <v>34913</v>
      </c>
      <c r="Q8841" s="1" t="s">
        <v>369</v>
      </c>
      <c r="R8841">
        <v>21550.59231</v>
      </c>
      <c r="S8841" s="1">
        <v>21550.59231</v>
      </c>
      <c r="T8841" t="b">
        <f t="shared" si="1386"/>
        <v>1</v>
      </c>
      <c r="U8841">
        <v>111</v>
      </c>
      <c r="V8841" t="s">
        <v>334</v>
      </c>
      <c r="W8841" t="s">
        <v>7435</v>
      </c>
      <c r="X8841" t="s">
        <v>336</v>
      </c>
      <c r="Y8841" t="s">
        <v>317</v>
      </c>
      <c r="Z8841" t="b">
        <f t="shared" si="1387"/>
        <v>1</v>
      </c>
      <c r="AA8841">
        <f t="shared" si="1388"/>
        <v>1</v>
      </c>
      <c r="AB8841" t="b">
        <f t="shared" si="1389"/>
        <v>0</v>
      </c>
    </row>
    <row r="8842" spans="1:28" x14ac:dyDescent="0.3">
      <c r="A8842" t="s">
        <v>34915</v>
      </c>
      <c r="B8842">
        <v>23</v>
      </c>
      <c r="C8842" t="str">
        <f t="shared" si="1380"/>
        <v>Young</v>
      </c>
      <c r="D8842" t="s">
        <v>291</v>
      </c>
      <c r="E8842" t="str">
        <f t="shared" si="1381"/>
        <v>Young_Female</v>
      </c>
      <c r="F8842" t="s">
        <v>292</v>
      </c>
      <c r="G8842" s="1" t="s">
        <v>321</v>
      </c>
      <c r="H8842" s="58">
        <v>43463</v>
      </c>
      <c r="I8842" s="58">
        <f>_xlfn.IFNA(VLOOKUP($H8842,'Objective_2 Analysis BA'!$P$1:$T$50,5,FALSE),$H8842)</f>
        <v>43463</v>
      </c>
      <c r="J8842" s="262">
        <f t="shared" si="1382"/>
        <v>2018</v>
      </c>
      <c r="K8842" s="263" t="str">
        <f t="shared" si="1383"/>
        <v>Sat</v>
      </c>
      <c r="L8842" s="262">
        <f t="shared" si="1384"/>
        <v>12</v>
      </c>
      <c r="M8842" s="262">
        <f t="shared" si="1385"/>
        <v>29</v>
      </c>
      <c r="N8842" s="262" cm="1">
        <f t="array" ref="N8842">_xlfn.IFS(L8842&lt;=3,1,L8842&lt;=6,2,L8842&lt;=9,3,L8842&lt;=12,4)</f>
        <v>4</v>
      </c>
      <c r="O8842" t="s">
        <v>34916</v>
      </c>
      <c r="P8842" t="s">
        <v>34917</v>
      </c>
      <c r="Q8842" s="1" t="s">
        <v>352</v>
      </c>
      <c r="R8842">
        <v>16625.218260000001</v>
      </c>
      <c r="S8842" s="1">
        <v>16625.218260000001</v>
      </c>
      <c r="T8842" t="b">
        <f t="shared" si="1386"/>
        <v>1</v>
      </c>
      <c r="U8842">
        <v>203</v>
      </c>
      <c r="V8842" t="s">
        <v>299</v>
      </c>
      <c r="W8842" t="s">
        <v>3617</v>
      </c>
      <c r="X8842" t="s">
        <v>316</v>
      </c>
      <c r="Y8842" t="s">
        <v>302</v>
      </c>
      <c r="Z8842" t="b">
        <f t="shared" si="1387"/>
        <v>0</v>
      </c>
      <c r="AA8842">
        <f t="shared" si="1388"/>
        <v>0</v>
      </c>
      <c r="AB8842" t="b">
        <f t="shared" si="1389"/>
        <v>0</v>
      </c>
    </row>
    <row r="8843" spans="1:28" x14ac:dyDescent="0.3">
      <c r="A8843" t="s">
        <v>29865</v>
      </c>
      <c r="B8843">
        <v>62</v>
      </c>
      <c r="C8843" t="str">
        <f t="shared" si="1380"/>
        <v>Senior</v>
      </c>
      <c r="D8843" t="s">
        <v>291</v>
      </c>
      <c r="E8843" t="str">
        <f t="shared" si="1381"/>
        <v>Senior_Female</v>
      </c>
      <c r="F8843" t="s">
        <v>320</v>
      </c>
      <c r="G8843" s="1" t="s">
        <v>389</v>
      </c>
      <c r="H8843" s="58">
        <v>44292</v>
      </c>
      <c r="I8843" s="58">
        <f>_xlfn.IFNA(VLOOKUP($H8843,'Objective_2 Analysis BA'!$P$1:$T$50,5,FALSE),$H8843)</f>
        <v>44292</v>
      </c>
      <c r="J8843" s="262">
        <f t="shared" si="1382"/>
        <v>2021</v>
      </c>
      <c r="K8843" s="263" t="str">
        <f t="shared" si="1383"/>
        <v>Tue</v>
      </c>
      <c r="L8843" s="262">
        <f t="shared" si="1384"/>
        <v>4</v>
      </c>
      <c r="M8843" s="262">
        <f t="shared" si="1385"/>
        <v>6</v>
      </c>
      <c r="N8843" s="262" cm="1">
        <f t="array" ref="N8843">_xlfn.IFS(L8843&lt;=3,1,L8843&lt;=6,2,L8843&lt;=9,3,L8843&lt;=12,4)</f>
        <v>2</v>
      </c>
      <c r="O8843" t="s">
        <v>34919</v>
      </c>
      <c r="P8843" t="s">
        <v>34920</v>
      </c>
      <c r="Q8843" s="1" t="s">
        <v>312</v>
      </c>
      <c r="R8843">
        <v>77282.544450000001</v>
      </c>
      <c r="S8843" s="1">
        <v>77282.544450000001</v>
      </c>
      <c r="T8843" t="b">
        <f t="shared" si="1386"/>
        <v>1</v>
      </c>
      <c r="U8843">
        <v>310</v>
      </c>
      <c r="V8843" t="s">
        <v>299</v>
      </c>
      <c r="W8843" t="s">
        <v>1839</v>
      </c>
      <c r="X8843" t="s">
        <v>301</v>
      </c>
      <c r="Y8843" t="s">
        <v>337</v>
      </c>
      <c r="Z8843" t="b">
        <f t="shared" si="1387"/>
        <v>1</v>
      </c>
      <c r="AA8843">
        <f t="shared" si="1388"/>
        <v>1</v>
      </c>
      <c r="AB8843" t="b">
        <f t="shared" si="1389"/>
        <v>0</v>
      </c>
    </row>
    <row r="8844" spans="1:28" x14ac:dyDescent="0.3">
      <c r="A8844" t="s">
        <v>34922</v>
      </c>
      <c r="B8844">
        <v>51</v>
      </c>
      <c r="C8844" t="str">
        <f t="shared" si="1380"/>
        <v>Middle</v>
      </c>
      <c r="D8844" t="s">
        <v>291</v>
      </c>
      <c r="E8844" t="str">
        <f t="shared" si="1381"/>
        <v>Middle_Female</v>
      </c>
      <c r="F8844" t="s">
        <v>292</v>
      </c>
      <c r="G8844" s="1" t="s">
        <v>308</v>
      </c>
      <c r="H8844" s="58">
        <v>45181</v>
      </c>
      <c r="I8844" s="58">
        <f>_xlfn.IFNA(VLOOKUP($H8844,'Objective_2 Analysis BA'!$P$1:$T$50,5,FALSE),$H8844)</f>
        <v>45181</v>
      </c>
      <c r="J8844" s="262">
        <f t="shared" si="1382"/>
        <v>2023</v>
      </c>
      <c r="K8844" s="263" t="str">
        <f t="shared" si="1383"/>
        <v>Tue</v>
      </c>
      <c r="L8844" s="262">
        <f t="shared" si="1384"/>
        <v>9</v>
      </c>
      <c r="M8844" s="262">
        <f t="shared" si="1385"/>
        <v>12</v>
      </c>
      <c r="N8844" s="262" cm="1">
        <f t="array" ref="N8844">_xlfn.IFS(L8844&lt;=3,1,L8844&lt;=6,2,L8844&lt;=9,3,L8844&lt;=12,4)</f>
        <v>3</v>
      </c>
      <c r="O8844" t="s">
        <v>8346</v>
      </c>
      <c r="P8844" t="s">
        <v>34923</v>
      </c>
      <c r="Q8844" s="1" t="s">
        <v>297</v>
      </c>
      <c r="R8844">
        <v>951.31559949999996</v>
      </c>
      <c r="S8844" s="1">
        <v>951.31559949999996</v>
      </c>
      <c r="T8844" t="b">
        <f t="shared" si="1386"/>
        <v>1</v>
      </c>
      <c r="U8844">
        <v>417</v>
      </c>
      <c r="V8844" t="s">
        <v>299</v>
      </c>
      <c r="W8844" t="s">
        <v>2801</v>
      </c>
      <c r="X8844" t="s">
        <v>336</v>
      </c>
      <c r="Y8844" t="s">
        <v>317</v>
      </c>
      <c r="Z8844" t="b">
        <f t="shared" si="1387"/>
        <v>0</v>
      </c>
      <c r="AA8844">
        <f t="shared" si="1388"/>
        <v>0</v>
      </c>
      <c r="AB8844" t="b">
        <f t="shared" si="1389"/>
        <v>0</v>
      </c>
    </row>
    <row r="8845" spans="1:28" x14ac:dyDescent="0.3">
      <c r="A8845" t="s">
        <v>34925</v>
      </c>
      <c r="B8845">
        <v>67</v>
      </c>
      <c r="C8845" t="str">
        <f t="shared" si="1380"/>
        <v>Senior</v>
      </c>
      <c r="D8845" t="s">
        <v>291</v>
      </c>
      <c r="E8845" t="str">
        <f t="shared" si="1381"/>
        <v>Senior_Female</v>
      </c>
      <c r="F8845" t="s">
        <v>320</v>
      </c>
      <c r="G8845" s="1" t="s">
        <v>308</v>
      </c>
      <c r="H8845" s="58">
        <v>43443</v>
      </c>
      <c r="I8845" s="58">
        <f>_xlfn.IFNA(VLOOKUP($H8845,'Objective_2 Analysis BA'!$P$1:$T$50,5,FALSE),$H8845)</f>
        <v>43443</v>
      </c>
      <c r="J8845" s="262">
        <f t="shared" si="1382"/>
        <v>2018</v>
      </c>
      <c r="K8845" s="263" t="str">
        <f t="shared" si="1383"/>
        <v>Sun</v>
      </c>
      <c r="L8845" s="262">
        <f t="shared" si="1384"/>
        <v>12</v>
      </c>
      <c r="M8845" s="262">
        <f t="shared" si="1385"/>
        <v>9</v>
      </c>
      <c r="N8845" s="262" cm="1">
        <f t="array" ref="N8845">_xlfn.IFS(L8845&lt;=3,1,L8845&lt;=6,2,L8845&lt;=9,3,L8845&lt;=12,4)</f>
        <v>4</v>
      </c>
      <c r="O8845" t="s">
        <v>34926</v>
      </c>
      <c r="P8845" t="s">
        <v>34927</v>
      </c>
      <c r="Q8845" s="1" t="s">
        <v>361</v>
      </c>
      <c r="R8845">
        <v>19161.496449999999</v>
      </c>
      <c r="S8845" s="1">
        <v>19161.496449999999</v>
      </c>
      <c r="T8845" t="b">
        <f t="shared" si="1386"/>
        <v>1</v>
      </c>
      <c r="U8845">
        <v>487</v>
      </c>
      <c r="V8845" t="s">
        <v>299</v>
      </c>
      <c r="W8845" t="s">
        <v>2440</v>
      </c>
      <c r="X8845" t="s">
        <v>301</v>
      </c>
      <c r="Y8845" t="s">
        <v>337</v>
      </c>
      <c r="Z8845" t="b">
        <f t="shared" si="1387"/>
        <v>0</v>
      </c>
      <c r="AA8845">
        <f t="shared" si="1388"/>
        <v>0</v>
      </c>
      <c r="AB8845" t="b">
        <f t="shared" si="1389"/>
        <v>0</v>
      </c>
    </row>
    <row r="8846" spans="1:28" x14ac:dyDescent="0.3">
      <c r="A8846" t="s">
        <v>34929</v>
      </c>
      <c r="B8846">
        <v>40</v>
      </c>
      <c r="C8846" t="str">
        <f t="shared" si="1380"/>
        <v>Middle</v>
      </c>
      <c r="D8846" t="s">
        <v>291</v>
      </c>
      <c r="E8846" t="str">
        <f t="shared" si="1381"/>
        <v>Middle_Female</v>
      </c>
      <c r="F8846" t="s">
        <v>320</v>
      </c>
      <c r="G8846" s="1" t="s">
        <v>308</v>
      </c>
      <c r="H8846" s="58">
        <v>43449</v>
      </c>
      <c r="I8846" s="58">
        <f>_xlfn.IFNA(VLOOKUP($H8846,'Objective_2 Analysis BA'!$P$1:$T$50,5,FALSE),$H8846)</f>
        <v>43449</v>
      </c>
      <c r="J8846" s="262">
        <f t="shared" si="1382"/>
        <v>2018</v>
      </c>
      <c r="K8846" s="263" t="str">
        <f t="shared" si="1383"/>
        <v>Sat</v>
      </c>
      <c r="L8846" s="262">
        <f t="shared" si="1384"/>
        <v>12</v>
      </c>
      <c r="M8846" s="262">
        <f t="shared" si="1385"/>
        <v>15</v>
      </c>
      <c r="N8846" s="262" cm="1">
        <f t="array" ref="N8846">_xlfn.IFS(L8846&lt;=3,1,L8846&lt;=6,2,L8846&lt;=9,3,L8846&lt;=12,4)</f>
        <v>4</v>
      </c>
      <c r="O8846" t="s">
        <v>34930</v>
      </c>
      <c r="P8846" t="s">
        <v>9688</v>
      </c>
      <c r="Q8846" s="1" t="s">
        <v>297</v>
      </c>
      <c r="R8846">
        <v>31405.26772</v>
      </c>
      <c r="S8846" s="1">
        <v>31405.26772</v>
      </c>
      <c r="T8846" t="b">
        <f t="shared" si="1386"/>
        <v>1</v>
      </c>
      <c r="U8846">
        <v>138</v>
      </c>
      <c r="V8846" t="s">
        <v>334</v>
      </c>
      <c r="W8846" t="s">
        <v>6850</v>
      </c>
      <c r="X8846" t="s">
        <v>423</v>
      </c>
      <c r="Y8846" t="s">
        <v>317</v>
      </c>
      <c r="Z8846" t="b">
        <f t="shared" si="1387"/>
        <v>0</v>
      </c>
      <c r="AA8846">
        <f t="shared" si="1388"/>
        <v>0</v>
      </c>
      <c r="AB8846" t="b">
        <f t="shared" si="1389"/>
        <v>0</v>
      </c>
    </row>
    <row r="8847" spans="1:28" x14ac:dyDescent="0.3">
      <c r="A8847" t="s">
        <v>34932</v>
      </c>
      <c r="B8847">
        <v>23</v>
      </c>
      <c r="C8847" t="str">
        <f t="shared" si="1380"/>
        <v>Young</v>
      </c>
      <c r="D8847" t="s">
        <v>306</v>
      </c>
      <c r="E8847" t="str">
        <f t="shared" si="1381"/>
        <v>Young_Male</v>
      </c>
      <c r="F8847" t="s">
        <v>737</v>
      </c>
      <c r="G8847" s="1" t="s">
        <v>321</v>
      </c>
      <c r="H8847" s="58">
        <v>44865</v>
      </c>
      <c r="I8847" s="58">
        <f>_xlfn.IFNA(VLOOKUP($H8847,'Objective_2 Analysis BA'!$P$1:$T$50,5,FALSE),$H8847)</f>
        <v>44865</v>
      </c>
      <c r="J8847" s="262">
        <f t="shared" si="1382"/>
        <v>2022</v>
      </c>
      <c r="K8847" s="263" t="str">
        <f t="shared" si="1383"/>
        <v>Mon</v>
      </c>
      <c r="L8847" s="262">
        <f t="shared" si="1384"/>
        <v>10</v>
      </c>
      <c r="M8847" s="262">
        <f t="shared" si="1385"/>
        <v>31</v>
      </c>
      <c r="N8847" s="262" cm="1">
        <f t="array" ref="N8847">_xlfn.IFS(L8847&lt;=3,1,L8847&lt;=6,2,L8847&lt;=9,3,L8847&lt;=12,4)</f>
        <v>4</v>
      </c>
      <c r="O8847" t="s">
        <v>34933</v>
      </c>
      <c r="P8847" t="s">
        <v>34934</v>
      </c>
      <c r="Q8847" s="1" t="s">
        <v>312</v>
      </c>
      <c r="R8847">
        <v>17876.173419999999</v>
      </c>
      <c r="S8847" s="1">
        <v>17876.173419999999</v>
      </c>
      <c r="T8847" t="b">
        <f t="shared" si="1386"/>
        <v>1</v>
      </c>
      <c r="U8847">
        <v>128</v>
      </c>
      <c r="V8847" t="s">
        <v>299</v>
      </c>
      <c r="W8847" t="s">
        <v>2718</v>
      </c>
      <c r="X8847" t="s">
        <v>301</v>
      </c>
      <c r="Y8847" t="s">
        <v>337</v>
      </c>
      <c r="Z8847" t="b">
        <f t="shared" si="1387"/>
        <v>0</v>
      </c>
      <c r="AA8847">
        <f t="shared" si="1388"/>
        <v>0</v>
      </c>
      <c r="AB8847" t="b">
        <f t="shared" si="1389"/>
        <v>0</v>
      </c>
    </row>
    <row r="8848" spans="1:28" x14ac:dyDescent="0.3">
      <c r="A8848" t="s">
        <v>33373</v>
      </c>
      <c r="B8848">
        <v>79</v>
      </c>
      <c r="C8848" t="str">
        <f t="shared" si="1380"/>
        <v>Senior</v>
      </c>
      <c r="D8848" t="s">
        <v>306</v>
      </c>
      <c r="E8848" t="str">
        <f t="shared" si="1381"/>
        <v>Senior_Male</v>
      </c>
      <c r="F8848" t="s">
        <v>374</v>
      </c>
      <c r="G8848" s="1" t="s">
        <v>39017</v>
      </c>
      <c r="H8848" s="58">
        <v>43584</v>
      </c>
      <c r="I8848" s="58">
        <f>_xlfn.IFNA(VLOOKUP($H8848,'Objective_2 Analysis BA'!$P$1:$T$50,5,FALSE),$H8848)</f>
        <v>43584</v>
      </c>
      <c r="J8848" s="262">
        <f t="shared" si="1382"/>
        <v>2019</v>
      </c>
      <c r="K8848" s="263" t="str">
        <f t="shared" si="1383"/>
        <v>Mon</v>
      </c>
      <c r="L8848" s="262">
        <f t="shared" si="1384"/>
        <v>4</v>
      </c>
      <c r="M8848" s="262">
        <f t="shared" si="1385"/>
        <v>29</v>
      </c>
      <c r="N8848" s="262" cm="1">
        <f t="array" ref="N8848">_xlfn.IFS(L8848&lt;=3,1,L8848&lt;=6,2,L8848&lt;=9,3,L8848&lt;=12,4)</f>
        <v>2</v>
      </c>
      <c r="O8848" t="s">
        <v>34936</v>
      </c>
      <c r="P8848" t="s">
        <v>34937</v>
      </c>
      <c r="Q8848" s="1" t="s">
        <v>369</v>
      </c>
      <c r="R8848">
        <v>14013.158600000001</v>
      </c>
      <c r="S8848" s="1">
        <v>14013.158600000001</v>
      </c>
      <c r="T8848" t="b">
        <f t="shared" si="1386"/>
        <v>1</v>
      </c>
      <c r="U8848">
        <v>157</v>
      </c>
      <c r="V8848" t="s">
        <v>299</v>
      </c>
      <c r="W8848" t="s">
        <v>3662</v>
      </c>
      <c r="X8848" t="s">
        <v>423</v>
      </c>
      <c r="Y8848" t="s">
        <v>302</v>
      </c>
      <c r="Z8848" t="b">
        <f t="shared" si="1387"/>
        <v>1</v>
      </c>
      <c r="AA8848">
        <f t="shared" si="1388"/>
        <v>1</v>
      </c>
      <c r="AB8848" t="b">
        <f t="shared" si="1389"/>
        <v>0</v>
      </c>
    </row>
    <row r="8849" spans="1:28" x14ac:dyDescent="0.3">
      <c r="A8849" t="s">
        <v>34939</v>
      </c>
      <c r="B8849">
        <v>46</v>
      </c>
      <c r="C8849" t="str">
        <f t="shared" si="1380"/>
        <v>Middle</v>
      </c>
      <c r="D8849" t="s">
        <v>291</v>
      </c>
      <c r="E8849" t="str">
        <f t="shared" si="1381"/>
        <v>Middle_Female</v>
      </c>
      <c r="F8849" t="s">
        <v>433</v>
      </c>
      <c r="G8849" s="1" t="s">
        <v>39017</v>
      </c>
      <c r="H8849" s="58">
        <v>44815</v>
      </c>
      <c r="I8849" s="58">
        <f>_xlfn.IFNA(VLOOKUP($H8849,'Objective_2 Analysis BA'!$P$1:$T$50,5,FALSE),$H8849)</f>
        <v>44815</v>
      </c>
      <c r="J8849" s="262">
        <f t="shared" si="1382"/>
        <v>2022</v>
      </c>
      <c r="K8849" s="263" t="str">
        <f t="shared" si="1383"/>
        <v>Sun</v>
      </c>
      <c r="L8849" s="262">
        <f t="shared" si="1384"/>
        <v>9</v>
      </c>
      <c r="M8849" s="262">
        <f t="shared" si="1385"/>
        <v>11</v>
      </c>
      <c r="N8849" s="262" cm="1">
        <f t="array" ref="N8849">_xlfn.IFS(L8849&lt;=3,1,L8849&lt;=6,2,L8849&lt;=9,3,L8849&lt;=12,4)</f>
        <v>3</v>
      </c>
      <c r="O8849" t="s">
        <v>34940</v>
      </c>
      <c r="P8849" t="s">
        <v>10282</v>
      </c>
      <c r="Q8849" s="1" t="s">
        <v>312</v>
      </c>
      <c r="R8849">
        <v>38809.764600000002</v>
      </c>
      <c r="S8849" s="1">
        <v>38809.764600000002</v>
      </c>
      <c r="T8849" t="b">
        <f t="shared" si="1386"/>
        <v>1</v>
      </c>
      <c r="U8849">
        <v>271</v>
      </c>
      <c r="V8849" t="s">
        <v>334</v>
      </c>
      <c r="W8849" t="s">
        <v>6356</v>
      </c>
      <c r="X8849" t="s">
        <v>346</v>
      </c>
      <c r="Y8849" t="s">
        <v>337</v>
      </c>
      <c r="Z8849" t="b">
        <f t="shared" si="1387"/>
        <v>1</v>
      </c>
      <c r="AA8849">
        <f t="shared" si="1388"/>
        <v>1</v>
      </c>
      <c r="AB8849" t="b">
        <f t="shared" si="1389"/>
        <v>0</v>
      </c>
    </row>
    <row r="8850" spans="1:28" x14ac:dyDescent="0.3">
      <c r="A8850" t="s">
        <v>10359</v>
      </c>
      <c r="B8850">
        <v>64</v>
      </c>
      <c r="C8850" t="str">
        <f t="shared" si="1380"/>
        <v>Senior</v>
      </c>
      <c r="D8850" t="s">
        <v>291</v>
      </c>
      <c r="E8850" t="str">
        <f t="shared" si="1381"/>
        <v>Senior_Female</v>
      </c>
      <c r="F8850" t="s">
        <v>374</v>
      </c>
      <c r="G8850" s="1" t="s">
        <v>39017</v>
      </c>
      <c r="H8850" s="58">
        <v>43692</v>
      </c>
      <c r="I8850" s="58">
        <f>_xlfn.IFNA(VLOOKUP($H8850,'Objective_2 Analysis BA'!$P$1:$T$50,5,FALSE),$H8850)</f>
        <v>43692</v>
      </c>
      <c r="J8850" s="262">
        <f t="shared" si="1382"/>
        <v>2019</v>
      </c>
      <c r="K8850" s="263" t="str">
        <f t="shared" si="1383"/>
        <v>Thu</v>
      </c>
      <c r="L8850" s="262">
        <f t="shared" si="1384"/>
        <v>8</v>
      </c>
      <c r="M8850" s="262">
        <f t="shared" si="1385"/>
        <v>15</v>
      </c>
      <c r="N8850" s="262" cm="1">
        <f t="array" ref="N8850">_xlfn.IFS(L8850&lt;=3,1,L8850&lt;=6,2,L8850&lt;=9,3,L8850&lt;=12,4)</f>
        <v>3</v>
      </c>
      <c r="O8850" t="s">
        <v>34942</v>
      </c>
      <c r="P8850" t="s">
        <v>6098</v>
      </c>
      <c r="Q8850" s="1" t="s">
        <v>352</v>
      </c>
      <c r="R8850">
        <v>3377.2171309999999</v>
      </c>
      <c r="S8850" s="1">
        <v>3377.2171309999999</v>
      </c>
      <c r="T8850" t="b">
        <f t="shared" si="1386"/>
        <v>1</v>
      </c>
      <c r="U8850">
        <v>474</v>
      </c>
      <c r="V8850" t="s">
        <v>326</v>
      </c>
      <c r="W8850" t="s">
        <v>7610</v>
      </c>
      <c r="X8850" t="s">
        <v>301</v>
      </c>
      <c r="Y8850" t="s">
        <v>302</v>
      </c>
      <c r="Z8850" t="b">
        <f t="shared" si="1387"/>
        <v>1</v>
      </c>
      <c r="AA8850">
        <f t="shared" si="1388"/>
        <v>1</v>
      </c>
      <c r="AB8850" t="b">
        <f t="shared" si="1389"/>
        <v>0</v>
      </c>
    </row>
    <row r="8851" spans="1:28" x14ac:dyDescent="0.3">
      <c r="A8851" t="s">
        <v>34944</v>
      </c>
      <c r="B8851">
        <v>57</v>
      </c>
      <c r="C8851" t="str">
        <f t="shared" si="1380"/>
        <v>Middle</v>
      </c>
      <c r="D8851" t="s">
        <v>291</v>
      </c>
      <c r="E8851" t="str">
        <f t="shared" si="1381"/>
        <v>Middle_Female</v>
      </c>
      <c r="F8851" t="s">
        <v>374</v>
      </c>
      <c r="G8851" s="1" t="s">
        <v>39018</v>
      </c>
      <c r="H8851" s="58">
        <v>44420</v>
      </c>
      <c r="I8851" s="58">
        <f>_xlfn.IFNA(VLOOKUP($H8851,'Objective_2 Analysis BA'!$P$1:$T$50,5,FALSE),$H8851)</f>
        <v>44420</v>
      </c>
      <c r="J8851" s="262">
        <f t="shared" si="1382"/>
        <v>2021</v>
      </c>
      <c r="K8851" s="263" t="str">
        <f t="shared" si="1383"/>
        <v>Thu</v>
      </c>
      <c r="L8851" s="262">
        <f t="shared" si="1384"/>
        <v>8</v>
      </c>
      <c r="M8851" s="262">
        <f t="shared" si="1385"/>
        <v>12</v>
      </c>
      <c r="N8851" s="262" cm="1">
        <f t="array" ref="N8851">_xlfn.IFS(L8851&lt;=3,1,L8851&lt;=6,2,L8851&lt;=9,3,L8851&lt;=12,4)</f>
        <v>3</v>
      </c>
      <c r="O8851" t="s">
        <v>34945</v>
      </c>
      <c r="P8851" t="s">
        <v>34946</v>
      </c>
      <c r="Q8851" s="1" t="s">
        <v>352</v>
      </c>
      <c r="R8851">
        <v>31935.91862</v>
      </c>
      <c r="S8851" s="1">
        <v>31935.91862</v>
      </c>
      <c r="T8851" t="b">
        <f t="shared" si="1386"/>
        <v>1</v>
      </c>
      <c r="U8851">
        <v>127</v>
      </c>
      <c r="V8851" t="s">
        <v>326</v>
      </c>
      <c r="W8851" t="s">
        <v>618</v>
      </c>
      <c r="X8851" t="s">
        <v>336</v>
      </c>
      <c r="Y8851" t="s">
        <v>317</v>
      </c>
      <c r="Z8851" t="b">
        <f t="shared" si="1387"/>
        <v>0</v>
      </c>
      <c r="AA8851">
        <f t="shared" si="1388"/>
        <v>0</v>
      </c>
      <c r="AB8851" t="b">
        <f t="shared" si="1389"/>
        <v>0</v>
      </c>
    </row>
    <row r="8852" spans="1:28" x14ac:dyDescent="0.3">
      <c r="A8852" t="s">
        <v>34948</v>
      </c>
      <c r="B8852">
        <v>56</v>
      </c>
      <c r="C8852" t="str">
        <f t="shared" si="1380"/>
        <v>Middle</v>
      </c>
      <c r="D8852" t="s">
        <v>291</v>
      </c>
      <c r="E8852" t="str">
        <f t="shared" si="1381"/>
        <v>Middle_Female</v>
      </c>
      <c r="F8852" t="s">
        <v>374</v>
      </c>
      <c r="G8852" s="1" t="s">
        <v>293</v>
      </c>
      <c r="H8852" s="58">
        <v>43665</v>
      </c>
      <c r="I8852" s="58">
        <f>_xlfn.IFNA(VLOOKUP($H8852,'Objective_2 Analysis BA'!$P$1:$T$50,5,FALSE),$H8852)</f>
        <v>43665</v>
      </c>
      <c r="J8852" s="262">
        <f t="shared" si="1382"/>
        <v>2019</v>
      </c>
      <c r="K8852" s="263" t="str">
        <f t="shared" si="1383"/>
        <v>Fri</v>
      </c>
      <c r="L8852" s="262">
        <f t="shared" si="1384"/>
        <v>7</v>
      </c>
      <c r="M8852" s="262">
        <f t="shared" si="1385"/>
        <v>19</v>
      </c>
      <c r="N8852" s="262" cm="1">
        <f t="array" ref="N8852">_xlfn.IFS(L8852&lt;=3,1,L8852&lt;=6,2,L8852&lt;=9,3,L8852&lt;=12,4)</f>
        <v>3</v>
      </c>
      <c r="O8852" t="s">
        <v>34949</v>
      </c>
      <c r="P8852" t="s">
        <v>34950</v>
      </c>
      <c r="Q8852" s="1" t="s">
        <v>361</v>
      </c>
      <c r="R8852">
        <v>25698.360430000001</v>
      </c>
      <c r="S8852" s="1">
        <v>25698.360430000001</v>
      </c>
      <c r="T8852" t="b">
        <f t="shared" si="1386"/>
        <v>1</v>
      </c>
      <c r="U8852">
        <v>300</v>
      </c>
      <c r="V8852" t="s">
        <v>334</v>
      </c>
      <c r="W8852" t="s">
        <v>2382</v>
      </c>
      <c r="X8852" t="s">
        <v>423</v>
      </c>
      <c r="Y8852" t="s">
        <v>317</v>
      </c>
      <c r="Z8852" t="b">
        <f t="shared" si="1387"/>
        <v>0</v>
      </c>
      <c r="AA8852">
        <f t="shared" si="1388"/>
        <v>0</v>
      </c>
      <c r="AB8852" t="b">
        <f t="shared" si="1389"/>
        <v>0</v>
      </c>
    </row>
    <row r="8853" spans="1:28" x14ac:dyDescent="0.3">
      <c r="A8853" t="s">
        <v>34952</v>
      </c>
      <c r="B8853">
        <v>72</v>
      </c>
      <c r="C8853" t="str">
        <f t="shared" si="1380"/>
        <v>Senior</v>
      </c>
      <c r="D8853" t="s">
        <v>291</v>
      </c>
      <c r="E8853" t="str">
        <f t="shared" si="1381"/>
        <v>Senior_Female</v>
      </c>
      <c r="F8853" t="s">
        <v>307</v>
      </c>
      <c r="G8853" s="1" t="s">
        <v>39017</v>
      </c>
      <c r="H8853" s="58">
        <v>44909</v>
      </c>
      <c r="I8853" s="58">
        <f>_xlfn.IFNA(VLOOKUP($H8853,'Objective_2 Analysis BA'!$P$1:$T$50,5,FALSE),$H8853)</f>
        <v>44909</v>
      </c>
      <c r="J8853" s="262">
        <f t="shared" si="1382"/>
        <v>2022</v>
      </c>
      <c r="K8853" s="263" t="str">
        <f t="shared" si="1383"/>
        <v>Wed</v>
      </c>
      <c r="L8853" s="262">
        <f t="shared" si="1384"/>
        <v>12</v>
      </c>
      <c r="M8853" s="262">
        <f t="shared" si="1385"/>
        <v>14</v>
      </c>
      <c r="N8853" s="262" cm="1">
        <f t="array" ref="N8853">_xlfn.IFS(L8853&lt;=3,1,L8853&lt;=6,2,L8853&lt;=9,3,L8853&lt;=12,4)</f>
        <v>4</v>
      </c>
      <c r="O8853" t="s">
        <v>34953</v>
      </c>
      <c r="P8853" t="s">
        <v>34954</v>
      </c>
      <c r="Q8853" s="1" t="s">
        <v>312</v>
      </c>
      <c r="R8853">
        <v>29671.094089999999</v>
      </c>
      <c r="S8853" s="1">
        <v>29671.094089999999</v>
      </c>
      <c r="T8853" t="b">
        <f t="shared" si="1386"/>
        <v>1</v>
      </c>
      <c r="U8853">
        <v>182</v>
      </c>
      <c r="V8853" t="s">
        <v>326</v>
      </c>
      <c r="W8853" t="s">
        <v>472</v>
      </c>
      <c r="X8853" t="s">
        <v>423</v>
      </c>
      <c r="Y8853" t="s">
        <v>317</v>
      </c>
      <c r="Z8853" t="b">
        <f t="shared" si="1387"/>
        <v>1</v>
      </c>
      <c r="AA8853">
        <f t="shared" si="1388"/>
        <v>1</v>
      </c>
      <c r="AB8853" t="b">
        <f t="shared" si="1389"/>
        <v>0</v>
      </c>
    </row>
    <row r="8854" spans="1:28" x14ac:dyDescent="0.3">
      <c r="A8854" t="s">
        <v>34956</v>
      </c>
      <c r="B8854">
        <v>30</v>
      </c>
      <c r="C8854" t="str">
        <f t="shared" si="1380"/>
        <v>Young</v>
      </c>
      <c r="D8854" t="s">
        <v>306</v>
      </c>
      <c r="E8854" t="str">
        <f t="shared" si="1381"/>
        <v>Young_Male</v>
      </c>
      <c r="F8854" t="s">
        <v>348</v>
      </c>
      <c r="G8854" s="1" t="s">
        <v>321</v>
      </c>
      <c r="H8854" s="58">
        <v>44516</v>
      </c>
      <c r="I8854" s="58">
        <f>_xlfn.IFNA(VLOOKUP($H8854,'Objective_2 Analysis BA'!$P$1:$T$50,5,FALSE),$H8854)</f>
        <v>44516</v>
      </c>
      <c r="J8854" s="262">
        <f t="shared" si="1382"/>
        <v>2021</v>
      </c>
      <c r="K8854" s="263" t="str">
        <f t="shared" si="1383"/>
        <v>Tue</v>
      </c>
      <c r="L8854" s="262">
        <f t="shared" si="1384"/>
        <v>11</v>
      </c>
      <c r="M8854" s="262">
        <f t="shared" si="1385"/>
        <v>16</v>
      </c>
      <c r="N8854" s="262" cm="1">
        <f t="array" ref="N8854">_xlfn.IFS(L8854&lt;=3,1,L8854&lt;=6,2,L8854&lt;=9,3,L8854&lt;=12,4)</f>
        <v>4</v>
      </c>
      <c r="O8854" t="s">
        <v>34957</v>
      </c>
      <c r="P8854" t="s">
        <v>34958</v>
      </c>
      <c r="Q8854" s="1" t="s">
        <v>361</v>
      </c>
      <c r="R8854">
        <v>21166.48171</v>
      </c>
      <c r="S8854" s="1">
        <v>21166.48171</v>
      </c>
      <c r="T8854" t="b">
        <f t="shared" si="1386"/>
        <v>1</v>
      </c>
      <c r="U8854">
        <v>173</v>
      </c>
      <c r="V8854" t="s">
        <v>334</v>
      </c>
      <c r="W8854" t="s">
        <v>6041</v>
      </c>
      <c r="X8854" t="s">
        <v>336</v>
      </c>
      <c r="Y8854" t="s">
        <v>302</v>
      </c>
      <c r="Z8854" t="b">
        <f t="shared" si="1387"/>
        <v>0</v>
      </c>
      <c r="AA8854">
        <f t="shared" si="1388"/>
        <v>0</v>
      </c>
      <c r="AB8854" t="b">
        <f t="shared" si="1389"/>
        <v>0</v>
      </c>
    </row>
    <row r="8855" spans="1:28" x14ac:dyDescent="0.3">
      <c r="A8855" t="s">
        <v>34960</v>
      </c>
      <c r="B8855">
        <v>55</v>
      </c>
      <c r="C8855" t="str">
        <f t="shared" si="1380"/>
        <v>Middle</v>
      </c>
      <c r="D8855" t="s">
        <v>291</v>
      </c>
      <c r="E8855" t="str">
        <f t="shared" si="1381"/>
        <v>Middle_Female</v>
      </c>
      <c r="F8855" t="s">
        <v>487</v>
      </c>
      <c r="G8855" s="1" t="s">
        <v>39018</v>
      </c>
      <c r="H8855" s="58">
        <v>43602</v>
      </c>
      <c r="I8855" s="58">
        <f>_xlfn.IFNA(VLOOKUP($H8855,'Objective_2 Analysis BA'!$P$1:$T$50,5,FALSE),$H8855)</f>
        <v>43602</v>
      </c>
      <c r="J8855" s="262">
        <f t="shared" si="1382"/>
        <v>2019</v>
      </c>
      <c r="K8855" s="263" t="str">
        <f t="shared" si="1383"/>
        <v>Fri</v>
      </c>
      <c r="L8855" s="262">
        <f t="shared" si="1384"/>
        <v>5</v>
      </c>
      <c r="M8855" s="262">
        <f t="shared" si="1385"/>
        <v>17</v>
      </c>
      <c r="N8855" s="262" cm="1">
        <f t="array" ref="N8855">_xlfn.IFS(L8855&lt;=3,1,L8855&lt;=6,2,L8855&lt;=9,3,L8855&lt;=12,4)</f>
        <v>2</v>
      </c>
      <c r="O8855" t="s">
        <v>34961</v>
      </c>
      <c r="P8855" t="s">
        <v>34962</v>
      </c>
      <c r="Q8855" s="1" t="s">
        <v>352</v>
      </c>
      <c r="R8855">
        <v>10888.24647</v>
      </c>
      <c r="S8855" s="1">
        <v>10888.24647</v>
      </c>
      <c r="T8855" t="b">
        <f t="shared" si="1386"/>
        <v>1</v>
      </c>
      <c r="U8855">
        <v>321</v>
      </c>
      <c r="V8855" t="s">
        <v>326</v>
      </c>
      <c r="W8855" t="s">
        <v>2925</v>
      </c>
      <c r="X8855" t="s">
        <v>301</v>
      </c>
      <c r="Y8855" t="s">
        <v>302</v>
      </c>
      <c r="Z8855" t="b">
        <f t="shared" si="1387"/>
        <v>0</v>
      </c>
      <c r="AA8855">
        <f t="shared" si="1388"/>
        <v>0</v>
      </c>
      <c r="AB8855" t="b">
        <f t="shared" si="1389"/>
        <v>0</v>
      </c>
    </row>
    <row r="8856" spans="1:28" x14ac:dyDescent="0.3">
      <c r="A8856" t="s">
        <v>34964</v>
      </c>
      <c r="B8856">
        <v>81</v>
      </c>
      <c r="C8856" t="str">
        <f t="shared" si="1380"/>
        <v>Senior</v>
      </c>
      <c r="D8856" t="s">
        <v>306</v>
      </c>
      <c r="E8856" t="str">
        <f t="shared" si="1381"/>
        <v>Senior_Male</v>
      </c>
      <c r="F8856" t="s">
        <v>348</v>
      </c>
      <c r="G8856" s="1" t="s">
        <v>389</v>
      </c>
      <c r="H8856" s="58">
        <v>43404</v>
      </c>
      <c r="I8856" s="58">
        <f>_xlfn.IFNA(VLOOKUP($H8856,'Objective_2 Analysis BA'!$P$1:$T$50,5,FALSE),$H8856)</f>
        <v>43404</v>
      </c>
      <c r="J8856" s="262">
        <f t="shared" si="1382"/>
        <v>2018</v>
      </c>
      <c r="K8856" s="263" t="str">
        <f t="shared" si="1383"/>
        <v>Wed</v>
      </c>
      <c r="L8856" s="262">
        <f t="shared" si="1384"/>
        <v>10</v>
      </c>
      <c r="M8856" s="262">
        <f t="shared" si="1385"/>
        <v>31</v>
      </c>
      <c r="N8856" s="262" cm="1">
        <f t="array" ref="N8856">_xlfn.IFS(L8856&lt;=3,1,L8856&lt;=6,2,L8856&lt;=9,3,L8856&lt;=12,4)</f>
        <v>4</v>
      </c>
      <c r="O8856" t="s">
        <v>34965</v>
      </c>
      <c r="P8856" t="s">
        <v>34966</v>
      </c>
      <c r="Q8856" s="1" t="s">
        <v>352</v>
      </c>
      <c r="R8856">
        <v>26148.235840000001</v>
      </c>
      <c r="S8856" s="1">
        <v>26148.235840000001</v>
      </c>
      <c r="T8856" t="b">
        <f t="shared" si="1386"/>
        <v>1</v>
      </c>
      <c r="U8856">
        <v>132</v>
      </c>
      <c r="V8856" t="s">
        <v>326</v>
      </c>
      <c r="W8856" t="s">
        <v>1520</v>
      </c>
      <c r="X8856" t="s">
        <v>423</v>
      </c>
      <c r="Y8856" t="s">
        <v>317</v>
      </c>
      <c r="Z8856" t="b">
        <f t="shared" si="1387"/>
        <v>1</v>
      </c>
      <c r="AA8856">
        <f t="shared" si="1388"/>
        <v>1</v>
      </c>
      <c r="AB8856" t="b">
        <f t="shared" si="1389"/>
        <v>0</v>
      </c>
    </row>
    <row r="8857" spans="1:28" x14ac:dyDescent="0.3">
      <c r="A8857" t="s">
        <v>34968</v>
      </c>
      <c r="B8857">
        <v>22</v>
      </c>
      <c r="C8857" t="str">
        <f t="shared" si="1380"/>
        <v>Young</v>
      </c>
      <c r="D8857" t="s">
        <v>291</v>
      </c>
      <c r="E8857" t="str">
        <f t="shared" si="1381"/>
        <v>Young_Female</v>
      </c>
      <c r="F8857" t="s">
        <v>320</v>
      </c>
      <c r="G8857" s="1" t="s">
        <v>308</v>
      </c>
      <c r="H8857" s="58">
        <v>44941</v>
      </c>
      <c r="I8857" s="58">
        <f>_xlfn.IFNA(VLOOKUP($H8857,'Objective_2 Analysis BA'!$P$1:$T$50,5,FALSE),$H8857)</f>
        <v>44941</v>
      </c>
      <c r="J8857" s="262">
        <f t="shared" si="1382"/>
        <v>2023</v>
      </c>
      <c r="K8857" s="263" t="str">
        <f t="shared" si="1383"/>
        <v>Sun</v>
      </c>
      <c r="L8857" s="262">
        <f t="shared" si="1384"/>
        <v>1</v>
      </c>
      <c r="M8857" s="262">
        <f t="shared" si="1385"/>
        <v>15</v>
      </c>
      <c r="N8857" s="262" cm="1">
        <f t="array" ref="N8857">_xlfn.IFS(L8857&lt;=3,1,L8857&lt;=6,2,L8857&lt;=9,3,L8857&lt;=12,4)</f>
        <v>1</v>
      </c>
      <c r="O8857" t="s">
        <v>34969</v>
      </c>
      <c r="P8857" t="s">
        <v>34970</v>
      </c>
      <c r="Q8857" s="1" t="s">
        <v>361</v>
      </c>
      <c r="T8857" t="b">
        <f t="shared" si="1386"/>
        <v>0</v>
      </c>
      <c r="U8857">
        <v>124</v>
      </c>
      <c r="V8857" t="s">
        <v>326</v>
      </c>
      <c r="W8857" t="s">
        <v>4402</v>
      </c>
      <c r="X8857" t="s">
        <v>336</v>
      </c>
      <c r="Y8857" t="s">
        <v>317</v>
      </c>
      <c r="Z8857" t="b">
        <f t="shared" si="1387"/>
        <v>0</v>
      </c>
      <c r="AA8857">
        <f t="shared" si="1388"/>
        <v>0</v>
      </c>
      <c r="AB8857" t="b">
        <f t="shared" si="1389"/>
        <v>0</v>
      </c>
    </row>
    <row r="8858" spans="1:28" x14ac:dyDescent="0.3">
      <c r="A8858" t="s">
        <v>30471</v>
      </c>
      <c r="B8858">
        <v>85</v>
      </c>
      <c r="C8858" t="str">
        <f t="shared" si="1380"/>
        <v>Senior</v>
      </c>
      <c r="D8858" t="s">
        <v>291</v>
      </c>
      <c r="E8858" t="str">
        <f t="shared" si="1381"/>
        <v>Senior_Female</v>
      </c>
      <c r="F8858" t="s">
        <v>433</v>
      </c>
      <c r="G8858" s="1" t="s">
        <v>321</v>
      </c>
      <c r="H8858" s="58">
        <v>43901</v>
      </c>
      <c r="I8858" s="58">
        <f>_xlfn.IFNA(VLOOKUP($H8858,'Objective_2 Analysis BA'!$P$1:$T$50,5,FALSE),$H8858)</f>
        <v>43901</v>
      </c>
      <c r="J8858" s="262">
        <f t="shared" si="1382"/>
        <v>2020</v>
      </c>
      <c r="K8858" s="263" t="str">
        <f t="shared" si="1383"/>
        <v>Wed</v>
      </c>
      <c r="L8858" s="262">
        <f t="shared" si="1384"/>
        <v>3</v>
      </c>
      <c r="M8858" s="262">
        <f t="shared" si="1385"/>
        <v>11</v>
      </c>
      <c r="N8858" s="262" cm="1">
        <f t="array" ref="N8858">_xlfn.IFS(L8858&lt;=3,1,L8858&lt;=6,2,L8858&lt;=9,3,L8858&lt;=12,4)</f>
        <v>1</v>
      </c>
      <c r="O8858" t="s">
        <v>34971</v>
      </c>
      <c r="P8858" t="s">
        <v>34972</v>
      </c>
      <c r="Q8858" s="1" t="s">
        <v>361</v>
      </c>
      <c r="R8858">
        <v>11347.627619999999</v>
      </c>
      <c r="S8858" s="1">
        <v>11347.627619999999</v>
      </c>
      <c r="T8858" t="b">
        <f t="shared" si="1386"/>
        <v>1</v>
      </c>
      <c r="U8858">
        <v>259</v>
      </c>
      <c r="V8858" t="s">
        <v>299</v>
      </c>
      <c r="W8858" t="s">
        <v>2199</v>
      </c>
      <c r="X8858" t="s">
        <v>346</v>
      </c>
      <c r="Y8858" t="s">
        <v>317</v>
      </c>
      <c r="Z8858" t="b">
        <f t="shared" si="1387"/>
        <v>0</v>
      </c>
      <c r="AA8858">
        <f t="shared" si="1388"/>
        <v>0</v>
      </c>
      <c r="AB8858" t="b">
        <f t="shared" si="1389"/>
        <v>0</v>
      </c>
    </row>
    <row r="8859" spans="1:28" x14ac:dyDescent="0.3">
      <c r="A8859" t="s">
        <v>34974</v>
      </c>
      <c r="B8859">
        <v>18</v>
      </c>
      <c r="C8859" t="str">
        <f t="shared" si="1380"/>
        <v>Young</v>
      </c>
      <c r="D8859" t="s">
        <v>291</v>
      </c>
      <c r="E8859" t="str">
        <f t="shared" si="1381"/>
        <v>Young_Female</v>
      </c>
      <c r="F8859" t="s">
        <v>320</v>
      </c>
      <c r="G8859" s="1" t="s">
        <v>293</v>
      </c>
      <c r="H8859" s="58">
        <v>44834</v>
      </c>
      <c r="I8859" s="58">
        <f>_xlfn.IFNA(VLOOKUP($H8859,'Objective_2 Analysis BA'!$P$1:$T$50,5,FALSE),$H8859)</f>
        <v>44834</v>
      </c>
      <c r="J8859" s="262">
        <f t="shared" si="1382"/>
        <v>2022</v>
      </c>
      <c r="K8859" s="263" t="str">
        <f t="shared" si="1383"/>
        <v>Fri</v>
      </c>
      <c r="L8859" s="262">
        <f t="shared" si="1384"/>
        <v>9</v>
      </c>
      <c r="M8859" s="262">
        <f t="shared" si="1385"/>
        <v>30</v>
      </c>
      <c r="N8859" s="262" cm="1">
        <f t="array" ref="N8859">_xlfn.IFS(L8859&lt;=3,1,L8859&lt;=6,2,L8859&lt;=9,3,L8859&lt;=12,4)</f>
        <v>3</v>
      </c>
      <c r="O8859" t="s">
        <v>34975</v>
      </c>
      <c r="P8859" t="s">
        <v>34976</v>
      </c>
      <c r="Q8859" s="1" t="s">
        <v>312</v>
      </c>
      <c r="R8859">
        <v>1055.582054</v>
      </c>
      <c r="S8859" s="1">
        <v>1055.582054</v>
      </c>
      <c r="T8859" t="b">
        <f t="shared" si="1386"/>
        <v>1</v>
      </c>
      <c r="U8859">
        <v>401</v>
      </c>
      <c r="V8859" t="s">
        <v>334</v>
      </c>
      <c r="W8859" t="s">
        <v>3612</v>
      </c>
      <c r="X8859" t="s">
        <v>336</v>
      </c>
      <c r="Y8859" t="s">
        <v>337</v>
      </c>
      <c r="Z8859" t="b">
        <f t="shared" si="1387"/>
        <v>0</v>
      </c>
      <c r="AA8859">
        <f t="shared" si="1388"/>
        <v>0</v>
      </c>
      <c r="AB8859" t="b">
        <f t="shared" si="1389"/>
        <v>0</v>
      </c>
    </row>
    <row r="8860" spans="1:28" x14ac:dyDescent="0.3">
      <c r="A8860" t="s">
        <v>34978</v>
      </c>
      <c r="B8860">
        <v>18</v>
      </c>
      <c r="C8860" t="str">
        <f t="shared" si="1380"/>
        <v>Young</v>
      </c>
      <c r="D8860" t="s">
        <v>306</v>
      </c>
      <c r="E8860" t="str">
        <f t="shared" si="1381"/>
        <v>Young_Male</v>
      </c>
      <c r="F8860" t="s">
        <v>292</v>
      </c>
      <c r="G8860" s="1" t="s">
        <v>321</v>
      </c>
      <c r="H8860" s="58">
        <v>44647</v>
      </c>
      <c r="I8860" s="58">
        <f>_xlfn.IFNA(VLOOKUP($H8860,'Objective_2 Analysis BA'!$P$1:$T$50,5,FALSE),$H8860)</f>
        <v>44647</v>
      </c>
      <c r="J8860" s="262">
        <f t="shared" si="1382"/>
        <v>2022</v>
      </c>
      <c r="K8860" s="263" t="str">
        <f t="shared" si="1383"/>
        <v>Sun</v>
      </c>
      <c r="L8860" s="262">
        <f t="shared" si="1384"/>
        <v>3</v>
      </c>
      <c r="M8860" s="262">
        <f t="shared" si="1385"/>
        <v>27</v>
      </c>
      <c r="N8860" s="262" cm="1">
        <f t="array" ref="N8860">_xlfn.IFS(L8860&lt;=3,1,L8860&lt;=6,2,L8860&lt;=9,3,L8860&lt;=12,4)</f>
        <v>1</v>
      </c>
      <c r="O8860" t="s">
        <v>34979</v>
      </c>
      <c r="P8860" t="s">
        <v>34980</v>
      </c>
      <c r="Q8860" s="1" t="s">
        <v>312</v>
      </c>
      <c r="R8860">
        <v>13925.95479</v>
      </c>
      <c r="S8860" s="1">
        <v>13925.95479</v>
      </c>
      <c r="T8860" t="b">
        <f t="shared" si="1386"/>
        <v>1</v>
      </c>
      <c r="U8860">
        <v>376</v>
      </c>
      <c r="V8860" t="s">
        <v>299</v>
      </c>
      <c r="W8860" t="s">
        <v>4940</v>
      </c>
      <c r="X8860" t="s">
        <v>346</v>
      </c>
      <c r="Y8860" t="s">
        <v>337</v>
      </c>
      <c r="Z8860" t="b">
        <f t="shared" si="1387"/>
        <v>0</v>
      </c>
      <c r="AA8860">
        <f t="shared" si="1388"/>
        <v>0</v>
      </c>
      <c r="AB8860" t="b">
        <f t="shared" si="1389"/>
        <v>0</v>
      </c>
    </row>
    <row r="8861" spans="1:28" x14ac:dyDescent="0.3">
      <c r="A8861" t="s">
        <v>34982</v>
      </c>
      <c r="B8861">
        <v>22</v>
      </c>
      <c r="C8861" t="str">
        <f t="shared" si="1380"/>
        <v>Young</v>
      </c>
      <c r="D8861" t="s">
        <v>306</v>
      </c>
      <c r="E8861" t="str">
        <f t="shared" si="1381"/>
        <v>Young_Male</v>
      </c>
      <c r="F8861" t="s">
        <v>374</v>
      </c>
      <c r="G8861" s="1" t="s">
        <v>39018</v>
      </c>
      <c r="H8861" s="58">
        <v>44754</v>
      </c>
      <c r="I8861" s="58">
        <f>_xlfn.IFNA(VLOOKUP($H8861,'Objective_2 Analysis BA'!$P$1:$T$50,5,FALSE),$H8861)</f>
        <v>44754</v>
      </c>
      <c r="J8861" s="262">
        <f t="shared" si="1382"/>
        <v>2022</v>
      </c>
      <c r="K8861" s="263" t="str">
        <f t="shared" si="1383"/>
        <v>Tue</v>
      </c>
      <c r="L8861" s="262">
        <f t="shared" si="1384"/>
        <v>7</v>
      </c>
      <c r="M8861" s="262">
        <f t="shared" si="1385"/>
        <v>12</v>
      </c>
      <c r="N8861" s="262" cm="1">
        <f t="array" ref="N8861">_xlfn.IFS(L8861&lt;=3,1,L8861&lt;=6,2,L8861&lt;=9,3,L8861&lt;=12,4)</f>
        <v>3</v>
      </c>
      <c r="O8861" t="s">
        <v>34983</v>
      </c>
      <c r="P8861" t="s">
        <v>34984</v>
      </c>
      <c r="Q8861" s="1" t="s">
        <v>361</v>
      </c>
      <c r="R8861">
        <v>3343.4348960000002</v>
      </c>
      <c r="S8861" s="1">
        <v>3343.4348960000002</v>
      </c>
      <c r="T8861" t="b">
        <f t="shared" si="1386"/>
        <v>1</v>
      </c>
      <c r="U8861">
        <v>492</v>
      </c>
      <c r="V8861" t="s">
        <v>326</v>
      </c>
      <c r="W8861" t="s">
        <v>1657</v>
      </c>
      <c r="X8861" t="s">
        <v>316</v>
      </c>
      <c r="Y8861" t="s">
        <v>302</v>
      </c>
      <c r="Z8861" t="b">
        <f t="shared" si="1387"/>
        <v>0</v>
      </c>
      <c r="AA8861">
        <f t="shared" si="1388"/>
        <v>0</v>
      </c>
      <c r="AB8861" t="b">
        <f t="shared" si="1389"/>
        <v>0</v>
      </c>
    </row>
    <row r="8862" spans="1:28" x14ac:dyDescent="0.3">
      <c r="A8862" t="s">
        <v>29946</v>
      </c>
      <c r="B8862">
        <v>29</v>
      </c>
      <c r="C8862" t="str">
        <f t="shared" si="1380"/>
        <v>Young</v>
      </c>
      <c r="D8862" t="s">
        <v>306</v>
      </c>
      <c r="E8862" t="str">
        <f t="shared" si="1381"/>
        <v>Young_Male</v>
      </c>
      <c r="F8862" t="s">
        <v>487</v>
      </c>
      <c r="G8862" s="1" t="s">
        <v>321</v>
      </c>
      <c r="H8862" s="58">
        <v>43676</v>
      </c>
      <c r="I8862" s="58">
        <f>_xlfn.IFNA(VLOOKUP($H8862,'Objective_2 Analysis BA'!$P$1:$T$50,5,FALSE),$H8862)</f>
        <v>43676</v>
      </c>
      <c r="J8862" s="262">
        <f t="shared" si="1382"/>
        <v>2019</v>
      </c>
      <c r="K8862" s="263" t="str">
        <f t="shared" si="1383"/>
        <v>Tue</v>
      </c>
      <c r="L8862" s="262">
        <f t="shared" si="1384"/>
        <v>7</v>
      </c>
      <c r="M8862" s="262">
        <f t="shared" si="1385"/>
        <v>30</v>
      </c>
      <c r="N8862" s="262" cm="1">
        <f t="array" ref="N8862">_xlfn.IFS(L8862&lt;=3,1,L8862&lt;=6,2,L8862&lt;=9,3,L8862&lt;=12,4)</f>
        <v>3</v>
      </c>
      <c r="O8862" t="s">
        <v>34986</v>
      </c>
      <c r="P8862" t="s">
        <v>34987</v>
      </c>
      <c r="Q8862" s="1" t="s">
        <v>312</v>
      </c>
      <c r="R8862">
        <v>17172.601279999999</v>
      </c>
      <c r="S8862" s="1">
        <v>17172.601279999999</v>
      </c>
      <c r="T8862" t="b">
        <f t="shared" si="1386"/>
        <v>1</v>
      </c>
      <c r="U8862">
        <v>427</v>
      </c>
      <c r="V8862" t="s">
        <v>299</v>
      </c>
      <c r="W8862" t="s">
        <v>459</v>
      </c>
      <c r="X8862" t="s">
        <v>346</v>
      </c>
      <c r="Y8862" t="s">
        <v>337</v>
      </c>
      <c r="Z8862" t="b">
        <f t="shared" si="1387"/>
        <v>0</v>
      </c>
      <c r="AA8862">
        <f t="shared" si="1388"/>
        <v>0</v>
      </c>
      <c r="AB8862" t="b">
        <f t="shared" si="1389"/>
        <v>0</v>
      </c>
    </row>
    <row r="8863" spans="1:28" x14ac:dyDescent="0.3">
      <c r="A8863" t="s">
        <v>34989</v>
      </c>
      <c r="B8863">
        <v>68</v>
      </c>
      <c r="C8863" t="str">
        <f t="shared" si="1380"/>
        <v>Senior</v>
      </c>
      <c r="D8863" t="s">
        <v>306</v>
      </c>
      <c r="E8863" t="str">
        <f t="shared" si="1381"/>
        <v>Senior_Male</v>
      </c>
      <c r="F8863" t="s">
        <v>433</v>
      </c>
      <c r="G8863" s="1" t="s">
        <v>293</v>
      </c>
      <c r="H8863" s="58">
        <v>43956</v>
      </c>
      <c r="I8863" s="58">
        <f>_xlfn.IFNA(VLOOKUP($H8863,'Objective_2 Analysis BA'!$P$1:$T$50,5,FALSE),$H8863)</f>
        <v>43956</v>
      </c>
      <c r="J8863" s="262">
        <f t="shared" si="1382"/>
        <v>2020</v>
      </c>
      <c r="K8863" s="263" t="str">
        <f t="shared" si="1383"/>
        <v>Tue</v>
      </c>
      <c r="L8863" s="262">
        <f t="shared" si="1384"/>
        <v>5</v>
      </c>
      <c r="M8863" s="262">
        <f t="shared" si="1385"/>
        <v>5</v>
      </c>
      <c r="N8863" s="262" cm="1">
        <f t="array" ref="N8863">_xlfn.IFS(L8863&lt;=3,1,L8863&lt;=6,2,L8863&lt;=9,3,L8863&lt;=12,4)</f>
        <v>2</v>
      </c>
      <c r="O8863" t="s">
        <v>34990</v>
      </c>
      <c r="P8863" t="s">
        <v>34991</v>
      </c>
      <c r="Q8863" s="1" t="s">
        <v>352</v>
      </c>
      <c r="R8863">
        <v>55263.820090000001</v>
      </c>
      <c r="S8863" s="1">
        <v>55263.820090000001</v>
      </c>
      <c r="T8863" t="b">
        <f t="shared" si="1386"/>
        <v>1</v>
      </c>
      <c r="U8863">
        <v>169</v>
      </c>
      <c r="V8863" t="s">
        <v>299</v>
      </c>
      <c r="W8863" t="s">
        <v>6427</v>
      </c>
      <c r="X8863" t="s">
        <v>301</v>
      </c>
      <c r="Y8863" t="s">
        <v>317</v>
      </c>
      <c r="Z8863" t="b">
        <f t="shared" si="1387"/>
        <v>0</v>
      </c>
      <c r="AA8863">
        <f t="shared" si="1388"/>
        <v>0</v>
      </c>
      <c r="AB8863" t="b">
        <f t="shared" si="1389"/>
        <v>0</v>
      </c>
    </row>
    <row r="8864" spans="1:28" x14ac:dyDescent="0.3">
      <c r="A8864" t="s">
        <v>34993</v>
      </c>
      <c r="B8864">
        <v>42</v>
      </c>
      <c r="C8864" t="str">
        <f t="shared" si="1380"/>
        <v>Middle</v>
      </c>
      <c r="D8864" t="s">
        <v>291</v>
      </c>
      <c r="E8864" t="str">
        <f t="shared" si="1381"/>
        <v>Middle_Female</v>
      </c>
      <c r="F8864" t="s">
        <v>320</v>
      </c>
      <c r="G8864" s="1" t="s">
        <v>39018</v>
      </c>
      <c r="H8864" s="58">
        <v>44332</v>
      </c>
      <c r="I8864" s="58">
        <f>_xlfn.IFNA(VLOOKUP($H8864,'Objective_2 Analysis BA'!$P$1:$T$50,5,FALSE),$H8864)</f>
        <v>44332</v>
      </c>
      <c r="J8864" s="262">
        <f t="shared" si="1382"/>
        <v>2021</v>
      </c>
      <c r="K8864" s="263" t="str">
        <f t="shared" si="1383"/>
        <v>Sun</v>
      </c>
      <c r="L8864" s="262">
        <f t="shared" si="1384"/>
        <v>5</v>
      </c>
      <c r="M8864" s="262">
        <f t="shared" si="1385"/>
        <v>16</v>
      </c>
      <c r="N8864" s="262" cm="1">
        <f t="array" ref="N8864">_xlfn.IFS(L8864&lt;=3,1,L8864&lt;=6,2,L8864&lt;=9,3,L8864&lt;=12,4)</f>
        <v>2</v>
      </c>
      <c r="O8864" t="s">
        <v>34994</v>
      </c>
      <c r="P8864" t="s">
        <v>34995</v>
      </c>
      <c r="Q8864" s="1" t="s">
        <v>352</v>
      </c>
      <c r="R8864">
        <v>31033.018400000001</v>
      </c>
      <c r="S8864" s="1">
        <v>31033.018400000001</v>
      </c>
      <c r="T8864" t="b">
        <f t="shared" si="1386"/>
        <v>1</v>
      </c>
      <c r="U8864">
        <v>464</v>
      </c>
      <c r="V8864" t="s">
        <v>326</v>
      </c>
      <c r="W8864" t="s">
        <v>12470</v>
      </c>
      <c r="X8864" t="s">
        <v>423</v>
      </c>
      <c r="Y8864" t="s">
        <v>337</v>
      </c>
      <c r="Z8864" t="b">
        <f t="shared" si="1387"/>
        <v>0</v>
      </c>
      <c r="AA8864">
        <f t="shared" si="1388"/>
        <v>0</v>
      </c>
      <c r="AB8864" t="b">
        <f t="shared" si="1389"/>
        <v>0</v>
      </c>
    </row>
    <row r="8865" spans="1:28" x14ac:dyDescent="0.3">
      <c r="A8865" t="s">
        <v>3261</v>
      </c>
      <c r="B8865">
        <v>57</v>
      </c>
      <c r="C8865" t="str">
        <f t="shared" si="1380"/>
        <v>Middle</v>
      </c>
      <c r="D8865" t="s">
        <v>306</v>
      </c>
      <c r="E8865" t="str">
        <f t="shared" si="1381"/>
        <v>Middle_Male</v>
      </c>
      <c r="F8865" t="s">
        <v>487</v>
      </c>
      <c r="G8865" s="1" t="s">
        <v>321</v>
      </c>
      <c r="H8865" s="58">
        <v>44850</v>
      </c>
      <c r="I8865" s="58">
        <f>_xlfn.IFNA(VLOOKUP($H8865,'Objective_2 Analysis BA'!$P$1:$T$50,5,FALSE),$H8865)</f>
        <v>44850</v>
      </c>
      <c r="J8865" s="262">
        <f t="shared" si="1382"/>
        <v>2022</v>
      </c>
      <c r="K8865" s="263" t="str">
        <f t="shared" si="1383"/>
        <v>Sun</v>
      </c>
      <c r="L8865" s="262">
        <f t="shared" si="1384"/>
        <v>10</v>
      </c>
      <c r="M8865" s="262">
        <f t="shared" si="1385"/>
        <v>16</v>
      </c>
      <c r="N8865" s="262" cm="1">
        <f t="array" ref="N8865">_xlfn.IFS(L8865&lt;=3,1,L8865&lt;=6,2,L8865&lt;=9,3,L8865&lt;=12,4)</f>
        <v>4</v>
      </c>
      <c r="O8865" t="s">
        <v>34997</v>
      </c>
      <c r="P8865" t="s">
        <v>21218</v>
      </c>
      <c r="Q8865" s="1" t="s">
        <v>312</v>
      </c>
      <c r="R8865">
        <v>18119.590619999999</v>
      </c>
      <c r="S8865" s="1">
        <v>18119.590619999999</v>
      </c>
      <c r="T8865" t="b">
        <f t="shared" si="1386"/>
        <v>1</v>
      </c>
      <c r="U8865">
        <v>470</v>
      </c>
      <c r="V8865" t="s">
        <v>299</v>
      </c>
      <c r="W8865" t="s">
        <v>2714</v>
      </c>
      <c r="X8865" t="s">
        <v>301</v>
      </c>
      <c r="Y8865" t="s">
        <v>337</v>
      </c>
      <c r="Z8865" t="b">
        <f t="shared" si="1387"/>
        <v>0</v>
      </c>
      <c r="AA8865">
        <f t="shared" si="1388"/>
        <v>0</v>
      </c>
      <c r="AB8865" t="b">
        <f t="shared" si="1389"/>
        <v>0</v>
      </c>
    </row>
    <row r="8866" spans="1:28" x14ac:dyDescent="0.3">
      <c r="A8866" t="s">
        <v>34999</v>
      </c>
      <c r="B8866">
        <v>37</v>
      </c>
      <c r="C8866" t="str">
        <f t="shared" si="1380"/>
        <v>Middle</v>
      </c>
      <c r="D8866" t="s">
        <v>291</v>
      </c>
      <c r="E8866" t="str">
        <f t="shared" si="1381"/>
        <v>Middle_Female</v>
      </c>
      <c r="F8866" t="s">
        <v>348</v>
      </c>
      <c r="G8866" s="1" t="s">
        <v>39018</v>
      </c>
      <c r="H8866" s="58">
        <v>44404</v>
      </c>
      <c r="I8866" s="58">
        <f>_xlfn.IFNA(VLOOKUP($H8866,'Objective_2 Analysis BA'!$P$1:$T$50,5,FALSE),$H8866)</f>
        <v>44404</v>
      </c>
      <c r="J8866" s="262">
        <f t="shared" si="1382"/>
        <v>2021</v>
      </c>
      <c r="K8866" s="263" t="str">
        <f t="shared" si="1383"/>
        <v>Tue</v>
      </c>
      <c r="L8866" s="262">
        <f t="shared" si="1384"/>
        <v>7</v>
      </c>
      <c r="M8866" s="262">
        <f t="shared" si="1385"/>
        <v>27</v>
      </c>
      <c r="N8866" s="262" cm="1">
        <f t="array" ref="N8866">_xlfn.IFS(L8866&lt;=3,1,L8866&lt;=6,2,L8866&lt;=9,3,L8866&lt;=12,4)</f>
        <v>3</v>
      </c>
      <c r="O8866" t="s">
        <v>35000</v>
      </c>
      <c r="P8866" t="s">
        <v>5234</v>
      </c>
      <c r="Q8866" s="1" t="s">
        <v>297</v>
      </c>
      <c r="R8866">
        <v>5711.1609509999998</v>
      </c>
      <c r="S8866" s="1">
        <v>5711.1609509999998</v>
      </c>
      <c r="T8866" t="b">
        <f t="shared" si="1386"/>
        <v>1</v>
      </c>
      <c r="U8866">
        <v>302</v>
      </c>
      <c r="V8866" t="s">
        <v>326</v>
      </c>
      <c r="W8866" t="s">
        <v>3260</v>
      </c>
      <c r="X8866" t="s">
        <v>316</v>
      </c>
      <c r="Y8866" t="s">
        <v>317</v>
      </c>
      <c r="Z8866" t="b">
        <f t="shared" si="1387"/>
        <v>0</v>
      </c>
      <c r="AA8866">
        <f t="shared" si="1388"/>
        <v>0</v>
      </c>
      <c r="AB8866" t="b">
        <f t="shared" si="1389"/>
        <v>0</v>
      </c>
    </row>
    <row r="8867" spans="1:28" x14ac:dyDescent="0.3">
      <c r="A8867" t="s">
        <v>35002</v>
      </c>
      <c r="B8867">
        <v>61</v>
      </c>
      <c r="C8867" t="str">
        <f t="shared" si="1380"/>
        <v>Senior</v>
      </c>
      <c r="D8867" t="s">
        <v>291</v>
      </c>
      <c r="E8867" t="str">
        <f t="shared" si="1381"/>
        <v>Senior_Female</v>
      </c>
      <c r="F8867" t="s">
        <v>737</v>
      </c>
      <c r="G8867" s="1" t="s">
        <v>39017</v>
      </c>
      <c r="H8867" s="58">
        <v>43673</v>
      </c>
      <c r="I8867" s="58">
        <f>_xlfn.IFNA(VLOOKUP($H8867,'Objective_2 Analysis BA'!$P$1:$T$50,5,FALSE),$H8867)</f>
        <v>43673</v>
      </c>
      <c r="J8867" s="262">
        <f t="shared" si="1382"/>
        <v>2019</v>
      </c>
      <c r="K8867" s="263" t="str">
        <f t="shared" si="1383"/>
        <v>Sat</v>
      </c>
      <c r="L8867" s="262">
        <f t="shared" si="1384"/>
        <v>7</v>
      </c>
      <c r="M8867" s="262">
        <f t="shared" si="1385"/>
        <v>27</v>
      </c>
      <c r="N8867" s="262" cm="1">
        <f t="array" ref="N8867">_xlfn.IFS(L8867&lt;=3,1,L8867&lt;=6,2,L8867&lt;=9,3,L8867&lt;=12,4)</f>
        <v>3</v>
      </c>
      <c r="O8867" t="s">
        <v>35003</v>
      </c>
      <c r="P8867" t="s">
        <v>35004</v>
      </c>
      <c r="Q8867" s="1" t="s">
        <v>352</v>
      </c>
      <c r="R8867">
        <v>15712.175789999999</v>
      </c>
      <c r="S8867" s="1">
        <v>15712.175789999999</v>
      </c>
      <c r="T8867" t="b">
        <f t="shared" si="1386"/>
        <v>1</v>
      </c>
      <c r="U8867">
        <v>278</v>
      </c>
      <c r="V8867" t="s">
        <v>299</v>
      </c>
      <c r="W8867" t="s">
        <v>5530</v>
      </c>
      <c r="X8867" t="s">
        <v>423</v>
      </c>
      <c r="Y8867" t="s">
        <v>302</v>
      </c>
      <c r="Z8867" t="b">
        <f t="shared" si="1387"/>
        <v>1</v>
      </c>
      <c r="AA8867">
        <f t="shared" si="1388"/>
        <v>1</v>
      </c>
      <c r="AB8867" t="b">
        <f t="shared" si="1389"/>
        <v>0</v>
      </c>
    </row>
    <row r="8868" spans="1:28" x14ac:dyDescent="0.3">
      <c r="A8868" t="s">
        <v>35006</v>
      </c>
      <c r="B8868">
        <v>48</v>
      </c>
      <c r="C8868" t="str">
        <f t="shared" si="1380"/>
        <v>Middle</v>
      </c>
      <c r="D8868" t="s">
        <v>306</v>
      </c>
      <c r="E8868" t="str">
        <f t="shared" si="1381"/>
        <v>Middle_Male</v>
      </c>
      <c r="F8868" t="s">
        <v>320</v>
      </c>
      <c r="G8868" s="1" t="s">
        <v>293</v>
      </c>
      <c r="H8868" s="58">
        <v>44233</v>
      </c>
      <c r="I8868" s="58">
        <f>_xlfn.IFNA(VLOOKUP($H8868,'Objective_2 Analysis BA'!$P$1:$T$50,5,FALSE),$H8868)</f>
        <v>44233</v>
      </c>
      <c r="J8868" s="262">
        <f t="shared" si="1382"/>
        <v>2021</v>
      </c>
      <c r="K8868" s="263" t="str">
        <f t="shared" si="1383"/>
        <v>Sat</v>
      </c>
      <c r="L8868" s="262">
        <f t="shared" si="1384"/>
        <v>2</v>
      </c>
      <c r="M8868" s="262">
        <f t="shared" si="1385"/>
        <v>6</v>
      </c>
      <c r="N8868" s="262" cm="1">
        <f t="array" ref="N8868">_xlfn.IFS(L8868&lt;=3,1,L8868&lt;=6,2,L8868&lt;=9,3,L8868&lt;=12,4)</f>
        <v>1</v>
      </c>
      <c r="O8868" t="s">
        <v>35007</v>
      </c>
      <c r="P8868" t="s">
        <v>4288</v>
      </c>
      <c r="Q8868" s="1" t="s">
        <v>352</v>
      </c>
      <c r="R8868">
        <v>26724.260180000001</v>
      </c>
      <c r="S8868" s="1">
        <v>26724.260180000001</v>
      </c>
      <c r="T8868" t="b">
        <f t="shared" si="1386"/>
        <v>1</v>
      </c>
      <c r="U8868">
        <v>277</v>
      </c>
      <c r="V8868" t="s">
        <v>334</v>
      </c>
      <c r="W8868" t="s">
        <v>1025</v>
      </c>
      <c r="X8868" t="s">
        <v>316</v>
      </c>
      <c r="Y8868" t="s">
        <v>317</v>
      </c>
      <c r="Z8868" t="b">
        <f t="shared" si="1387"/>
        <v>0</v>
      </c>
      <c r="AA8868">
        <f t="shared" si="1388"/>
        <v>0</v>
      </c>
      <c r="AB8868" t="b">
        <f t="shared" si="1389"/>
        <v>0</v>
      </c>
    </row>
    <row r="8869" spans="1:28" x14ac:dyDescent="0.3">
      <c r="A8869" t="s">
        <v>25625</v>
      </c>
      <c r="B8869">
        <v>79</v>
      </c>
      <c r="C8869" t="str">
        <f t="shared" si="1380"/>
        <v>Senior</v>
      </c>
      <c r="D8869" t="s">
        <v>291</v>
      </c>
      <c r="E8869" t="str">
        <f t="shared" si="1381"/>
        <v>Senior_Female</v>
      </c>
      <c r="F8869" t="s">
        <v>374</v>
      </c>
      <c r="G8869" s="1" t="s">
        <v>389</v>
      </c>
      <c r="H8869" s="58">
        <v>43434</v>
      </c>
      <c r="I8869" s="58">
        <f>_xlfn.IFNA(VLOOKUP($H8869,'Objective_2 Analysis BA'!$P$1:$T$50,5,FALSE),$H8869)</f>
        <v>43434</v>
      </c>
      <c r="J8869" s="262">
        <f t="shared" si="1382"/>
        <v>2018</v>
      </c>
      <c r="K8869" s="263" t="str">
        <f t="shared" si="1383"/>
        <v>Fri</v>
      </c>
      <c r="L8869" s="262">
        <f t="shared" si="1384"/>
        <v>11</v>
      </c>
      <c r="M8869" s="262">
        <f t="shared" si="1385"/>
        <v>30</v>
      </c>
      <c r="N8869" s="262" cm="1">
        <f t="array" ref="N8869">_xlfn.IFS(L8869&lt;=3,1,L8869&lt;=6,2,L8869&lt;=9,3,L8869&lt;=12,4)</f>
        <v>4</v>
      </c>
      <c r="O8869" t="s">
        <v>35009</v>
      </c>
      <c r="P8869" t="s">
        <v>35010</v>
      </c>
      <c r="Q8869" s="1" t="s">
        <v>297</v>
      </c>
      <c r="R8869">
        <v>16488.899300000001</v>
      </c>
      <c r="S8869" s="1">
        <v>16488.899300000001</v>
      </c>
      <c r="T8869" t="b">
        <f t="shared" si="1386"/>
        <v>1</v>
      </c>
      <c r="U8869">
        <v>325</v>
      </c>
      <c r="V8869" t="s">
        <v>299</v>
      </c>
      <c r="W8869" t="s">
        <v>936</v>
      </c>
      <c r="X8869" t="s">
        <v>336</v>
      </c>
      <c r="Y8869" t="s">
        <v>317</v>
      </c>
      <c r="Z8869" t="b">
        <f t="shared" si="1387"/>
        <v>1</v>
      </c>
      <c r="AA8869">
        <f t="shared" si="1388"/>
        <v>1</v>
      </c>
      <c r="AB8869" t="b">
        <f t="shared" si="1389"/>
        <v>0</v>
      </c>
    </row>
    <row r="8870" spans="1:28" x14ac:dyDescent="0.3">
      <c r="A8870" t="s">
        <v>35012</v>
      </c>
      <c r="B8870">
        <v>82</v>
      </c>
      <c r="C8870" t="str">
        <f t="shared" si="1380"/>
        <v>Senior</v>
      </c>
      <c r="D8870" t="s">
        <v>306</v>
      </c>
      <c r="E8870" t="str">
        <f t="shared" si="1381"/>
        <v>Senior_Male</v>
      </c>
      <c r="F8870" t="s">
        <v>320</v>
      </c>
      <c r="G8870" s="1" t="s">
        <v>39018</v>
      </c>
      <c r="H8870" s="58">
        <v>43996</v>
      </c>
      <c r="I8870" s="58">
        <f>_xlfn.IFNA(VLOOKUP($H8870,'Objective_2 Analysis BA'!$P$1:$T$50,5,FALSE),$H8870)</f>
        <v>43996</v>
      </c>
      <c r="J8870" s="262">
        <f t="shared" si="1382"/>
        <v>2020</v>
      </c>
      <c r="K8870" s="263" t="str">
        <f t="shared" si="1383"/>
        <v>Sun</v>
      </c>
      <c r="L8870" s="262">
        <f t="shared" si="1384"/>
        <v>6</v>
      </c>
      <c r="M8870" s="262">
        <f t="shared" si="1385"/>
        <v>14</v>
      </c>
      <c r="N8870" s="262" cm="1">
        <f t="array" ref="N8870">_xlfn.IFS(L8870&lt;=3,1,L8870&lt;=6,2,L8870&lt;=9,3,L8870&lt;=12,4)</f>
        <v>2</v>
      </c>
      <c r="O8870" t="s">
        <v>5159</v>
      </c>
      <c r="P8870" t="s">
        <v>5416</v>
      </c>
      <c r="Q8870" s="1" t="s">
        <v>312</v>
      </c>
      <c r="R8870">
        <v>20093.21876</v>
      </c>
      <c r="S8870" s="1">
        <v>20093.21876</v>
      </c>
      <c r="T8870" t="b">
        <f t="shared" si="1386"/>
        <v>1</v>
      </c>
      <c r="U8870">
        <v>334</v>
      </c>
      <c r="V8870" t="s">
        <v>326</v>
      </c>
      <c r="W8870" t="s">
        <v>4078</v>
      </c>
      <c r="X8870" t="s">
        <v>336</v>
      </c>
      <c r="Y8870" t="s">
        <v>317</v>
      </c>
      <c r="Z8870" t="b">
        <f t="shared" si="1387"/>
        <v>0</v>
      </c>
      <c r="AA8870">
        <f t="shared" si="1388"/>
        <v>0</v>
      </c>
      <c r="AB8870" t="b">
        <f t="shared" si="1389"/>
        <v>0</v>
      </c>
    </row>
    <row r="8871" spans="1:28" x14ac:dyDescent="0.3">
      <c r="A8871" t="s">
        <v>35014</v>
      </c>
      <c r="B8871">
        <v>29</v>
      </c>
      <c r="C8871" t="str">
        <f t="shared" si="1380"/>
        <v>Young</v>
      </c>
      <c r="D8871" t="s">
        <v>306</v>
      </c>
      <c r="E8871" t="str">
        <f t="shared" si="1381"/>
        <v>Young_Male</v>
      </c>
      <c r="F8871" t="s">
        <v>320</v>
      </c>
      <c r="G8871" s="1" t="s">
        <v>39017</v>
      </c>
      <c r="H8871" s="58">
        <v>44137</v>
      </c>
      <c r="I8871" s="58">
        <f>_xlfn.IFNA(VLOOKUP($H8871,'Objective_2 Analysis BA'!$P$1:$T$50,5,FALSE),$H8871)</f>
        <v>44137</v>
      </c>
      <c r="J8871" s="262">
        <f t="shared" si="1382"/>
        <v>2020</v>
      </c>
      <c r="K8871" s="263" t="str">
        <f t="shared" si="1383"/>
        <v>Mon</v>
      </c>
      <c r="L8871" s="262">
        <f t="shared" si="1384"/>
        <v>11</v>
      </c>
      <c r="M8871" s="262">
        <f t="shared" si="1385"/>
        <v>2</v>
      </c>
      <c r="N8871" s="262" cm="1">
        <f t="array" ref="N8871">_xlfn.IFS(L8871&lt;=3,1,L8871&lt;=6,2,L8871&lt;=9,3,L8871&lt;=12,4)</f>
        <v>4</v>
      </c>
      <c r="O8871" t="s">
        <v>35015</v>
      </c>
      <c r="P8871" t="s">
        <v>35016</v>
      </c>
      <c r="Q8871" s="1" t="s">
        <v>361</v>
      </c>
      <c r="R8871">
        <v>10638.382449999999</v>
      </c>
      <c r="S8871" s="1">
        <v>10638.382449999999</v>
      </c>
      <c r="T8871" t="b">
        <f t="shared" si="1386"/>
        <v>1</v>
      </c>
      <c r="U8871">
        <v>212</v>
      </c>
      <c r="V8871" t="s">
        <v>299</v>
      </c>
      <c r="W8871" t="s">
        <v>5517</v>
      </c>
      <c r="X8871" t="s">
        <v>316</v>
      </c>
      <c r="Y8871" t="s">
        <v>302</v>
      </c>
      <c r="Z8871" t="b">
        <f t="shared" si="1387"/>
        <v>1</v>
      </c>
      <c r="AA8871">
        <f t="shared" si="1388"/>
        <v>1</v>
      </c>
      <c r="AB8871" t="b">
        <f t="shared" si="1389"/>
        <v>0</v>
      </c>
    </row>
    <row r="8872" spans="1:28" x14ac:dyDescent="0.3">
      <c r="A8872" t="s">
        <v>35018</v>
      </c>
      <c r="B8872">
        <v>72</v>
      </c>
      <c r="C8872" t="str">
        <f t="shared" si="1380"/>
        <v>Senior</v>
      </c>
      <c r="D8872" t="s">
        <v>291</v>
      </c>
      <c r="E8872" t="str">
        <f t="shared" si="1381"/>
        <v>Senior_Female</v>
      </c>
      <c r="F8872" t="s">
        <v>374</v>
      </c>
      <c r="G8872" s="1" t="s">
        <v>389</v>
      </c>
      <c r="H8872" s="58">
        <v>44120</v>
      </c>
      <c r="I8872" s="58">
        <f>_xlfn.IFNA(VLOOKUP($H8872,'Objective_2 Analysis BA'!$P$1:$T$50,5,FALSE),$H8872)</f>
        <v>44120</v>
      </c>
      <c r="J8872" s="262">
        <f t="shared" si="1382"/>
        <v>2020</v>
      </c>
      <c r="K8872" s="263" t="str">
        <f t="shared" si="1383"/>
        <v>Fri</v>
      </c>
      <c r="L8872" s="262">
        <f t="shared" si="1384"/>
        <v>10</v>
      </c>
      <c r="M8872" s="262">
        <f t="shared" si="1385"/>
        <v>16</v>
      </c>
      <c r="N8872" s="262" cm="1">
        <f t="array" ref="N8872">_xlfn.IFS(L8872&lt;=3,1,L8872&lt;=6,2,L8872&lt;=9,3,L8872&lt;=12,4)</f>
        <v>4</v>
      </c>
      <c r="O8872" t="s">
        <v>35019</v>
      </c>
      <c r="P8872" t="s">
        <v>35020</v>
      </c>
      <c r="Q8872" s="1" t="s">
        <v>312</v>
      </c>
      <c r="R8872">
        <v>62417.108099999998</v>
      </c>
      <c r="S8872" s="1">
        <v>62417.108099999998</v>
      </c>
      <c r="T8872" t="b">
        <f t="shared" si="1386"/>
        <v>1</v>
      </c>
      <c r="U8872">
        <v>389</v>
      </c>
      <c r="V8872" t="s">
        <v>299</v>
      </c>
      <c r="W8872" t="s">
        <v>13140</v>
      </c>
      <c r="X8872" t="s">
        <v>301</v>
      </c>
      <c r="Y8872" t="s">
        <v>302</v>
      </c>
      <c r="Z8872" t="b">
        <f t="shared" si="1387"/>
        <v>1</v>
      </c>
      <c r="AA8872">
        <f t="shared" si="1388"/>
        <v>1</v>
      </c>
      <c r="AB8872" t="b">
        <f t="shared" si="1389"/>
        <v>0</v>
      </c>
    </row>
    <row r="8873" spans="1:28" x14ac:dyDescent="0.3">
      <c r="A8873" t="s">
        <v>35022</v>
      </c>
      <c r="B8873">
        <v>72</v>
      </c>
      <c r="C8873" t="str">
        <f t="shared" si="1380"/>
        <v>Senior</v>
      </c>
      <c r="D8873" t="s">
        <v>306</v>
      </c>
      <c r="E8873" t="str">
        <f t="shared" si="1381"/>
        <v>Senior_Male</v>
      </c>
      <c r="F8873" t="s">
        <v>487</v>
      </c>
      <c r="G8873" s="1" t="s">
        <v>321</v>
      </c>
      <c r="H8873" s="58">
        <v>44110</v>
      </c>
      <c r="I8873" s="58">
        <f>_xlfn.IFNA(VLOOKUP($H8873,'Objective_2 Analysis BA'!$P$1:$T$50,5,FALSE),$H8873)</f>
        <v>44110</v>
      </c>
      <c r="J8873" s="262">
        <f t="shared" si="1382"/>
        <v>2020</v>
      </c>
      <c r="K8873" s="263" t="str">
        <f t="shared" si="1383"/>
        <v>Tue</v>
      </c>
      <c r="L8873" s="262">
        <f t="shared" si="1384"/>
        <v>10</v>
      </c>
      <c r="M8873" s="262">
        <f t="shared" si="1385"/>
        <v>6</v>
      </c>
      <c r="N8873" s="262" cm="1">
        <f t="array" ref="N8873">_xlfn.IFS(L8873&lt;=3,1,L8873&lt;=6,2,L8873&lt;=9,3,L8873&lt;=12,4)</f>
        <v>4</v>
      </c>
      <c r="O8873" t="s">
        <v>34878</v>
      </c>
      <c r="P8873" t="s">
        <v>35023</v>
      </c>
      <c r="Q8873" s="1" t="s">
        <v>369</v>
      </c>
      <c r="R8873">
        <v>12182.783589999999</v>
      </c>
      <c r="S8873" s="1">
        <v>12182.783589999999</v>
      </c>
      <c r="T8873" t="b">
        <f t="shared" si="1386"/>
        <v>1</v>
      </c>
      <c r="U8873">
        <v>408</v>
      </c>
      <c r="V8873" t="s">
        <v>299</v>
      </c>
      <c r="W8873" t="s">
        <v>3182</v>
      </c>
      <c r="X8873" t="s">
        <v>346</v>
      </c>
      <c r="Y8873" t="s">
        <v>337</v>
      </c>
      <c r="Z8873" t="b">
        <f t="shared" si="1387"/>
        <v>0</v>
      </c>
      <c r="AA8873">
        <f t="shared" si="1388"/>
        <v>0</v>
      </c>
      <c r="AB8873" t="b">
        <f t="shared" si="1389"/>
        <v>0</v>
      </c>
    </row>
    <row r="8874" spans="1:28" x14ac:dyDescent="0.3">
      <c r="A8874" t="s">
        <v>35025</v>
      </c>
      <c r="B8874">
        <v>64</v>
      </c>
      <c r="C8874" t="str">
        <f t="shared" si="1380"/>
        <v>Senior</v>
      </c>
      <c r="D8874" t="s">
        <v>306</v>
      </c>
      <c r="E8874" t="str">
        <f t="shared" si="1381"/>
        <v>Senior_Male</v>
      </c>
      <c r="F8874" t="s">
        <v>487</v>
      </c>
      <c r="G8874" s="1" t="s">
        <v>293</v>
      </c>
      <c r="H8874" s="58">
        <v>44019</v>
      </c>
      <c r="I8874" s="58">
        <f>_xlfn.IFNA(VLOOKUP($H8874,'Objective_2 Analysis BA'!$P$1:$T$50,5,FALSE),$H8874)</f>
        <v>44019</v>
      </c>
      <c r="J8874" s="262">
        <f t="shared" si="1382"/>
        <v>2020</v>
      </c>
      <c r="K8874" s="263" t="str">
        <f t="shared" si="1383"/>
        <v>Tue</v>
      </c>
      <c r="L8874" s="262">
        <f t="shared" si="1384"/>
        <v>7</v>
      </c>
      <c r="M8874" s="262">
        <f t="shared" si="1385"/>
        <v>7</v>
      </c>
      <c r="N8874" s="262" cm="1">
        <f t="array" ref="N8874">_xlfn.IFS(L8874&lt;=3,1,L8874&lt;=6,2,L8874&lt;=9,3,L8874&lt;=12,4)</f>
        <v>3</v>
      </c>
      <c r="O8874" t="s">
        <v>35026</v>
      </c>
      <c r="P8874" t="s">
        <v>35027</v>
      </c>
      <c r="Q8874" s="1" t="s">
        <v>312</v>
      </c>
      <c r="R8874">
        <v>34646.672229999996</v>
      </c>
      <c r="S8874" s="1">
        <v>34646.672229999996</v>
      </c>
      <c r="T8874" t="b">
        <f t="shared" si="1386"/>
        <v>1</v>
      </c>
      <c r="U8874">
        <v>371</v>
      </c>
      <c r="V8874" t="s">
        <v>299</v>
      </c>
      <c r="W8874" t="s">
        <v>5442</v>
      </c>
      <c r="X8874" t="s">
        <v>423</v>
      </c>
      <c r="Y8874" t="s">
        <v>302</v>
      </c>
      <c r="Z8874" t="b">
        <f t="shared" si="1387"/>
        <v>0</v>
      </c>
      <c r="AA8874">
        <f t="shared" si="1388"/>
        <v>0</v>
      </c>
      <c r="AB8874" t="b">
        <f t="shared" si="1389"/>
        <v>0</v>
      </c>
    </row>
    <row r="8875" spans="1:28" x14ac:dyDescent="0.3">
      <c r="A8875" t="s">
        <v>35029</v>
      </c>
      <c r="B8875">
        <v>76</v>
      </c>
      <c r="C8875" t="str">
        <f t="shared" si="1380"/>
        <v>Senior</v>
      </c>
      <c r="D8875" t="s">
        <v>291</v>
      </c>
      <c r="E8875" t="str">
        <f t="shared" si="1381"/>
        <v>Senior_Female</v>
      </c>
      <c r="F8875" t="s">
        <v>737</v>
      </c>
      <c r="G8875" s="1" t="s">
        <v>293</v>
      </c>
      <c r="H8875" s="58">
        <v>44126</v>
      </c>
      <c r="I8875" s="58">
        <f>_xlfn.IFNA(VLOOKUP($H8875,'Objective_2 Analysis BA'!$P$1:$T$50,5,FALSE),$H8875)</f>
        <v>44126</v>
      </c>
      <c r="J8875" s="262">
        <f t="shared" si="1382"/>
        <v>2020</v>
      </c>
      <c r="K8875" s="263" t="str">
        <f t="shared" si="1383"/>
        <v>Thu</v>
      </c>
      <c r="L8875" s="262">
        <f t="shared" si="1384"/>
        <v>10</v>
      </c>
      <c r="M8875" s="262">
        <f t="shared" si="1385"/>
        <v>22</v>
      </c>
      <c r="N8875" s="262" cm="1">
        <f t="array" ref="N8875">_xlfn.IFS(L8875&lt;=3,1,L8875&lt;=6,2,L8875&lt;=9,3,L8875&lt;=12,4)</f>
        <v>4</v>
      </c>
      <c r="O8875" t="s">
        <v>35030</v>
      </c>
      <c r="P8875" t="s">
        <v>5690</v>
      </c>
      <c r="Q8875" s="1" t="s">
        <v>369</v>
      </c>
      <c r="R8875">
        <v>20529.061539999999</v>
      </c>
      <c r="S8875" s="1">
        <v>20529.061539999999</v>
      </c>
      <c r="T8875" t="b">
        <f t="shared" si="1386"/>
        <v>1</v>
      </c>
      <c r="U8875">
        <v>370</v>
      </c>
      <c r="V8875" t="s">
        <v>326</v>
      </c>
      <c r="W8875" t="s">
        <v>2562</v>
      </c>
      <c r="X8875" t="s">
        <v>423</v>
      </c>
      <c r="Y8875" t="s">
        <v>302</v>
      </c>
      <c r="Z8875" t="b">
        <f t="shared" si="1387"/>
        <v>0</v>
      </c>
      <c r="AA8875">
        <f t="shared" si="1388"/>
        <v>0</v>
      </c>
      <c r="AB8875" t="b">
        <f t="shared" si="1389"/>
        <v>0</v>
      </c>
    </row>
    <row r="8876" spans="1:28" x14ac:dyDescent="0.3">
      <c r="A8876" t="s">
        <v>35032</v>
      </c>
      <c r="B8876">
        <v>41</v>
      </c>
      <c r="C8876" t="str">
        <f t="shared" si="1380"/>
        <v>Middle</v>
      </c>
      <c r="D8876" t="s">
        <v>306</v>
      </c>
      <c r="E8876" t="str">
        <f t="shared" si="1381"/>
        <v>Middle_Male</v>
      </c>
      <c r="F8876" t="s">
        <v>307</v>
      </c>
      <c r="G8876" s="1" t="s">
        <v>39017</v>
      </c>
      <c r="H8876" s="58">
        <v>43990</v>
      </c>
      <c r="I8876" s="58">
        <f>_xlfn.IFNA(VLOOKUP($H8876,'Objective_2 Analysis BA'!$P$1:$T$50,5,FALSE),$H8876)</f>
        <v>43990</v>
      </c>
      <c r="J8876" s="262">
        <f t="shared" si="1382"/>
        <v>2020</v>
      </c>
      <c r="K8876" s="263" t="str">
        <f t="shared" si="1383"/>
        <v>Mon</v>
      </c>
      <c r="L8876" s="262">
        <f t="shared" si="1384"/>
        <v>6</v>
      </c>
      <c r="M8876" s="262">
        <f t="shared" si="1385"/>
        <v>8</v>
      </c>
      <c r="N8876" s="262" cm="1">
        <f t="array" ref="N8876">_xlfn.IFS(L8876&lt;=3,1,L8876&lt;=6,2,L8876&lt;=9,3,L8876&lt;=12,4)</f>
        <v>2</v>
      </c>
      <c r="O8876" t="s">
        <v>35033</v>
      </c>
      <c r="P8876" t="s">
        <v>35034</v>
      </c>
      <c r="Q8876" s="1" t="s">
        <v>297</v>
      </c>
      <c r="R8876">
        <v>17888.860079999999</v>
      </c>
      <c r="S8876" s="1">
        <v>17888.860079999999</v>
      </c>
      <c r="T8876" t="b">
        <f t="shared" si="1386"/>
        <v>1</v>
      </c>
      <c r="U8876">
        <v>121</v>
      </c>
      <c r="V8876" t="s">
        <v>299</v>
      </c>
      <c r="W8876" t="s">
        <v>802</v>
      </c>
      <c r="X8876" t="s">
        <v>423</v>
      </c>
      <c r="Y8876" t="s">
        <v>317</v>
      </c>
      <c r="Z8876" t="b">
        <f t="shared" si="1387"/>
        <v>1</v>
      </c>
      <c r="AA8876">
        <f t="shared" si="1388"/>
        <v>1</v>
      </c>
      <c r="AB8876" t="b">
        <f t="shared" si="1389"/>
        <v>0</v>
      </c>
    </row>
    <row r="8877" spans="1:28" x14ac:dyDescent="0.3">
      <c r="A8877" t="s">
        <v>35036</v>
      </c>
      <c r="B8877">
        <v>20</v>
      </c>
      <c r="C8877" t="str">
        <f t="shared" si="1380"/>
        <v>Young</v>
      </c>
      <c r="D8877" t="s">
        <v>291</v>
      </c>
      <c r="E8877" t="str">
        <f t="shared" si="1381"/>
        <v>Young_Female</v>
      </c>
      <c r="F8877" t="s">
        <v>737</v>
      </c>
      <c r="G8877" s="1" t="s">
        <v>293</v>
      </c>
      <c r="H8877" s="58">
        <v>44400</v>
      </c>
      <c r="I8877" s="58">
        <f>_xlfn.IFNA(VLOOKUP($H8877,'Objective_2 Analysis BA'!$P$1:$T$50,5,FALSE),$H8877)</f>
        <v>44400</v>
      </c>
      <c r="J8877" s="262">
        <f t="shared" si="1382"/>
        <v>2021</v>
      </c>
      <c r="K8877" s="263" t="str">
        <f t="shared" si="1383"/>
        <v>Fri</v>
      </c>
      <c r="L8877" s="262">
        <f t="shared" si="1384"/>
        <v>7</v>
      </c>
      <c r="M8877" s="262">
        <f t="shared" si="1385"/>
        <v>23</v>
      </c>
      <c r="N8877" s="262" cm="1">
        <f t="array" ref="N8877">_xlfn.IFS(L8877&lt;=3,1,L8877&lt;=6,2,L8877&lt;=9,3,L8877&lt;=12,4)</f>
        <v>3</v>
      </c>
      <c r="O8877" t="s">
        <v>35037</v>
      </c>
      <c r="P8877" t="s">
        <v>35038</v>
      </c>
      <c r="Q8877" s="1" t="s">
        <v>361</v>
      </c>
      <c r="R8877">
        <v>53822.474470000001</v>
      </c>
      <c r="S8877" s="1">
        <v>53822.474470000001</v>
      </c>
      <c r="T8877" t="b">
        <f t="shared" si="1386"/>
        <v>1</v>
      </c>
      <c r="U8877">
        <v>180</v>
      </c>
      <c r="V8877" t="s">
        <v>299</v>
      </c>
      <c r="W8877" t="s">
        <v>5435</v>
      </c>
      <c r="X8877" t="s">
        <v>301</v>
      </c>
      <c r="Y8877" t="s">
        <v>317</v>
      </c>
      <c r="Z8877" t="b">
        <f t="shared" si="1387"/>
        <v>0</v>
      </c>
      <c r="AA8877">
        <f t="shared" si="1388"/>
        <v>0</v>
      </c>
      <c r="AB8877" t="b">
        <f t="shared" si="1389"/>
        <v>0</v>
      </c>
    </row>
    <row r="8878" spans="1:28" x14ac:dyDescent="0.3">
      <c r="A8878" t="s">
        <v>35040</v>
      </c>
      <c r="B8878">
        <v>60</v>
      </c>
      <c r="C8878" t="str">
        <f t="shared" si="1380"/>
        <v>Senior</v>
      </c>
      <c r="D8878" t="s">
        <v>291</v>
      </c>
      <c r="E8878" t="str">
        <f t="shared" si="1381"/>
        <v>Senior_Female</v>
      </c>
      <c r="F8878" t="s">
        <v>487</v>
      </c>
      <c r="G8878" s="1" t="s">
        <v>39017</v>
      </c>
      <c r="H8878" s="58">
        <v>45122</v>
      </c>
      <c r="I8878" s="58">
        <f>_xlfn.IFNA(VLOOKUP($H8878,'Objective_2 Analysis BA'!$P$1:$T$50,5,FALSE),$H8878)</f>
        <v>45122</v>
      </c>
      <c r="J8878" s="262">
        <f t="shared" si="1382"/>
        <v>2023</v>
      </c>
      <c r="K8878" s="263" t="str">
        <f t="shared" si="1383"/>
        <v>Sat</v>
      </c>
      <c r="L8878" s="262">
        <f t="shared" si="1384"/>
        <v>7</v>
      </c>
      <c r="M8878" s="262">
        <f t="shared" si="1385"/>
        <v>15</v>
      </c>
      <c r="N8878" s="262" cm="1">
        <f t="array" ref="N8878">_xlfn.IFS(L8878&lt;=3,1,L8878&lt;=6,2,L8878&lt;=9,3,L8878&lt;=12,4)</f>
        <v>3</v>
      </c>
      <c r="O8878" t="s">
        <v>35041</v>
      </c>
      <c r="P8878" t="s">
        <v>35042</v>
      </c>
      <c r="Q8878" s="1" t="s">
        <v>361</v>
      </c>
      <c r="R8878">
        <v>6587.4777089999998</v>
      </c>
      <c r="S8878" s="1">
        <v>6587.4777089999998</v>
      </c>
      <c r="T8878" t="b">
        <f t="shared" si="1386"/>
        <v>1</v>
      </c>
      <c r="U8878">
        <v>262</v>
      </c>
      <c r="V8878" t="s">
        <v>334</v>
      </c>
      <c r="W8878" t="s">
        <v>962</v>
      </c>
      <c r="X8878" t="s">
        <v>316</v>
      </c>
      <c r="Y8878" t="s">
        <v>302</v>
      </c>
      <c r="Z8878" t="b">
        <f t="shared" si="1387"/>
        <v>1</v>
      </c>
      <c r="AA8878">
        <f t="shared" si="1388"/>
        <v>1</v>
      </c>
      <c r="AB8878" t="b">
        <f t="shared" si="1389"/>
        <v>0</v>
      </c>
    </row>
    <row r="8879" spans="1:28" x14ac:dyDescent="0.3">
      <c r="A8879" t="s">
        <v>35044</v>
      </c>
      <c r="B8879">
        <v>18</v>
      </c>
      <c r="C8879" t="str">
        <f t="shared" si="1380"/>
        <v>Young</v>
      </c>
      <c r="D8879" t="s">
        <v>291</v>
      </c>
      <c r="E8879" t="str">
        <f t="shared" si="1381"/>
        <v>Young_Female</v>
      </c>
      <c r="F8879" t="s">
        <v>737</v>
      </c>
      <c r="G8879" s="1" t="s">
        <v>321</v>
      </c>
      <c r="H8879" s="58">
        <v>44141</v>
      </c>
      <c r="I8879" s="58">
        <f>_xlfn.IFNA(VLOOKUP($H8879,'Objective_2 Analysis BA'!$P$1:$T$50,5,FALSE),$H8879)</f>
        <v>44141</v>
      </c>
      <c r="J8879" s="262">
        <f t="shared" si="1382"/>
        <v>2020</v>
      </c>
      <c r="K8879" s="263" t="str">
        <f t="shared" si="1383"/>
        <v>Fri</v>
      </c>
      <c r="L8879" s="262">
        <f t="shared" si="1384"/>
        <v>11</v>
      </c>
      <c r="M8879" s="262">
        <f t="shared" si="1385"/>
        <v>6</v>
      </c>
      <c r="N8879" s="262" cm="1">
        <f t="array" ref="N8879">_xlfn.IFS(L8879&lt;=3,1,L8879&lt;=6,2,L8879&lt;=9,3,L8879&lt;=12,4)</f>
        <v>4</v>
      </c>
      <c r="O8879" t="s">
        <v>35045</v>
      </c>
      <c r="P8879" t="s">
        <v>35046</v>
      </c>
      <c r="Q8879" s="1" t="s">
        <v>361</v>
      </c>
      <c r="R8879">
        <v>13445.84909</v>
      </c>
      <c r="S8879" s="1">
        <v>13445.84909</v>
      </c>
      <c r="T8879" t="b">
        <f t="shared" si="1386"/>
        <v>1</v>
      </c>
      <c r="U8879">
        <v>407</v>
      </c>
      <c r="V8879" t="s">
        <v>299</v>
      </c>
      <c r="W8879" t="s">
        <v>1412</v>
      </c>
      <c r="X8879" t="s">
        <v>346</v>
      </c>
      <c r="Y8879" t="s">
        <v>302</v>
      </c>
      <c r="Z8879" t="b">
        <f t="shared" si="1387"/>
        <v>0</v>
      </c>
      <c r="AA8879">
        <f t="shared" si="1388"/>
        <v>0</v>
      </c>
      <c r="AB8879" t="b">
        <f t="shared" si="1389"/>
        <v>0</v>
      </c>
    </row>
    <row r="8880" spans="1:28" x14ac:dyDescent="0.3">
      <c r="A8880" t="s">
        <v>30168</v>
      </c>
      <c r="B8880">
        <v>18</v>
      </c>
      <c r="C8880" t="str">
        <f t="shared" si="1380"/>
        <v>Young</v>
      </c>
      <c r="D8880" t="s">
        <v>291</v>
      </c>
      <c r="E8880" t="str">
        <f t="shared" si="1381"/>
        <v>Young_Female</v>
      </c>
      <c r="F8880" t="s">
        <v>433</v>
      </c>
      <c r="G8880" s="1" t="s">
        <v>39018</v>
      </c>
      <c r="H8880" s="58">
        <v>43539</v>
      </c>
      <c r="I8880" s="58">
        <f>_xlfn.IFNA(VLOOKUP($H8880,'Objective_2 Analysis BA'!$P$1:$T$50,5,FALSE),$H8880)</f>
        <v>43539</v>
      </c>
      <c r="J8880" s="262">
        <f t="shared" si="1382"/>
        <v>2019</v>
      </c>
      <c r="K8880" s="263" t="str">
        <f t="shared" si="1383"/>
        <v>Fri</v>
      </c>
      <c r="L8880" s="262">
        <f t="shared" si="1384"/>
        <v>3</v>
      </c>
      <c r="M8880" s="262">
        <f t="shared" si="1385"/>
        <v>15</v>
      </c>
      <c r="N8880" s="262" cm="1">
        <f t="array" ref="N8880">_xlfn.IFS(L8880&lt;=3,1,L8880&lt;=6,2,L8880&lt;=9,3,L8880&lt;=12,4)</f>
        <v>1</v>
      </c>
      <c r="O8880" t="s">
        <v>35048</v>
      </c>
      <c r="P8880" t="s">
        <v>35049</v>
      </c>
      <c r="Q8880" s="1" t="s">
        <v>361</v>
      </c>
      <c r="R8880">
        <v>11282.925160000001</v>
      </c>
      <c r="S8880" s="1">
        <v>11282.925160000001</v>
      </c>
      <c r="T8880" t="b">
        <f t="shared" si="1386"/>
        <v>1</v>
      </c>
      <c r="U8880">
        <v>469</v>
      </c>
      <c r="V8880" t="s">
        <v>326</v>
      </c>
      <c r="W8880" t="s">
        <v>3859</v>
      </c>
      <c r="X8880" t="s">
        <v>316</v>
      </c>
      <c r="Y8880" t="s">
        <v>302</v>
      </c>
      <c r="Z8880" t="b">
        <f t="shared" si="1387"/>
        <v>0</v>
      </c>
      <c r="AA8880">
        <f t="shared" si="1388"/>
        <v>0</v>
      </c>
      <c r="AB8880" t="b">
        <f t="shared" si="1389"/>
        <v>0</v>
      </c>
    </row>
    <row r="8881" spans="1:28" x14ac:dyDescent="0.3">
      <c r="A8881" t="s">
        <v>35051</v>
      </c>
      <c r="B8881">
        <v>29</v>
      </c>
      <c r="C8881" t="str">
        <f t="shared" si="1380"/>
        <v>Young</v>
      </c>
      <c r="D8881" t="s">
        <v>306</v>
      </c>
      <c r="E8881" t="str">
        <f t="shared" si="1381"/>
        <v>Young_Male</v>
      </c>
      <c r="F8881" t="s">
        <v>737</v>
      </c>
      <c r="G8881" s="1" t="s">
        <v>308</v>
      </c>
      <c r="H8881" s="58">
        <v>44136</v>
      </c>
      <c r="I8881" s="58">
        <f>_xlfn.IFNA(VLOOKUP($H8881,'Objective_2 Analysis BA'!$P$1:$T$50,5,FALSE),$H8881)</f>
        <v>44136</v>
      </c>
      <c r="J8881" s="262">
        <f t="shared" si="1382"/>
        <v>2020</v>
      </c>
      <c r="K8881" s="263" t="str">
        <f t="shared" si="1383"/>
        <v>Sun</v>
      </c>
      <c r="L8881" s="262">
        <f t="shared" si="1384"/>
        <v>11</v>
      </c>
      <c r="M8881" s="262">
        <f t="shared" si="1385"/>
        <v>1</v>
      </c>
      <c r="N8881" s="262" cm="1">
        <f t="array" ref="N8881">_xlfn.IFS(L8881&lt;=3,1,L8881&lt;=6,2,L8881&lt;=9,3,L8881&lt;=12,4)</f>
        <v>4</v>
      </c>
      <c r="O8881" t="s">
        <v>14092</v>
      </c>
      <c r="P8881" t="s">
        <v>35052</v>
      </c>
      <c r="Q8881" s="1" t="s">
        <v>352</v>
      </c>
      <c r="R8881">
        <v>15092.00063</v>
      </c>
      <c r="S8881" s="1">
        <v>15092.00063</v>
      </c>
      <c r="T8881" t="b">
        <f t="shared" si="1386"/>
        <v>1</v>
      </c>
      <c r="U8881">
        <v>458</v>
      </c>
      <c r="V8881" t="s">
        <v>334</v>
      </c>
      <c r="W8881" t="s">
        <v>8920</v>
      </c>
      <c r="X8881" t="s">
        <v>336</v>
      </c>
      <c r="Y8881" t="s">
        <v>337</v>
      </c>
      <c r="Z8881" t="b">
        <f t="shared" si="1387"/>
        <v>0</v>
      </c>
      <c r="AA8881">
        <f t="shared" si="1388"/>
        <v>0</v>
      </c>
      <c r="AB8881" t="b">
        <f t="shared" si="1389"/>
        <v>0</v>
      </c>
    </row>
    <row r="8882" spans="1:28" x14ac:dyDescent="0.3">
      <c r="A8882" t="s">
        <v>35054</v>
      </c>
      <c r="B8882">
        <v>32</v>
      </c>
      <c r="C8882" t="str">
        <f t="shared" si="1380"/>
        <v>Young</v>
      </c>
      <c r="D8882" t="s">
        <v>291</v>
      </c>
      <c r="E8882" t="str">
        <f t="shared" si="1381"/>
        <v>Young_Female</v>
      </c>
      <c r="F8882" t="s">
        <v>292</v>
      </c>
      <c r="G8882" s="1" t="s">
        <v>389</v>
      </c>
      <c r="H8882" s="58">
        <v>45103</v>
      </c>
      <c r="I8882" s="58">
        <f>_xlfn.IFNA(VLOOKUP($H8882,'Objective_2 Analysis BA'!$P$1:$T$50,5,FALSE),$H8882)</f>
        <v>45103</v>
      </c>
      <c r="J8882" s="262">
        <f t="shared" si="1382"/>
        <v>2023</v>
      </c>
      <c r="K8882" s="263" t="str">
        <f t="shared" si="1383"/>
        <v>Mon</v>
      </c>
      <c r="L8882" s="262">
        <f t="shared" si="1384"/>
        <v>6</v>
      </c>
      <c r="M8882" s="262">
        <f t="shared" si="1385"/>
        <v>26</v>
      </c>
      <c r="N8882" s="262" cm="1">
        <f t="array" ref="N8882">_xlfn.IFS(L8882&lt;=3,1,L8882&lt;=6,2,L8882&lt;=9,3,L8882&lt;=12,4)</f>
        <v>2</v>
      </c>
      <c r="O8882" t="s">
        <v>35055</v>
      </c>
      <c r="P8882" t="s">
        <v>35056</v>
      </c>
      <c r="Q8882" s="1" t="s">
        <v>361</v>
      </c>
      <c r="R8882">
        <v>31104.243930000001</v>
      </c>
      <c r="S8882" s="1">
        <v>31104.243930000001</v>
      </c>
      <c r="T8882" t="b">
        <f t="shared" si="1386"/>
        <v>1</v>
      </c>
      <c r="U8882">
        <v>110</v>
      </c>
      <c r="V8882" t="s">
        <v>326</v>
      </c>
      <c r="W8882" t="s">
        <v>1572</v>
      </c>
      <c r="X8882" t="s">
        <v>346</v>
      </c>
      <c r="Y8882" t="s">
        <v>337</v>
      </c>
      <c r="Z8882" t="b">
        <f t="shared" si="1387"/>
        <v>1</v>
      </c>
      <c r="AA8882">
        <f t="shared" si="1388"/>
        <v>1</v>
      </c>
      <c r="AB8882" t="b">
        <f t="shared" si="1389"/>
        <v>0</v>
      </c>
    </row>
    <row r="8883" spans="1:28" x14ac:dyDescent="0.3">
      <c r="A8883" t="s">
        <v>35058</v>
      </c>
      <c r="B8883">
        <v>41</v>
      </c>
      <c r="C8883" t="str">
        <f t="shared" si="1380"/>
        <v>Middle</v>
      </c>
      <c r="D8883" t="s">
        <v>306</v>
      </c>
      <c r="E8883" t="str">
        <f t="shared" si="1381"/>
        <v>Middle_Male</v>
      </c>
      <c r="F8883" t="s">
        <v>348</v>
      </c>
      <c r="G8883" s="1" t="s">
        <v>39018</v>
      </c>
      <c r="H8883" s="58">
        <v>45127</v>
      </c>
      <c r="I8883" s="58">
        <f>_xlfn.IFNA(VLOOKUP($H8883,'Objective_2 Analysis BA'!$P$1:$T$50,5,FALSE),$H8883)</f>
        <v>45127</v>
      </c>
      <c r="J8883" s="262">
        <f t="shared" si="1382"/>
        <v>2023</v>
      </c>
      <c r="K8883" s="263" t="str">
        <f t="shared" si="1383"/>
        <v>Thu</v>
      </c>
      <c r="L8883" s="262">
        <f t="shared" si="1384"/>
        <v>7</v>
      </c>
      <c r="M8883" s="262">
        <f t="shared" si="1385"/>
        <v>20</v>
      </c>
      <c r="N8883" s="262" cm="1">
        <f t="array" ref="N8883">_xlfn.IFS(L8883&lt;=3,1,L8883&lt;=6,2,L8883&lt;=9,3,L8883&lt;=12,4)</f>
        <v>3</v>
      </c>
      <c r="O8883" t="s">
        <v>35059</v>
      </c>
      <c r="P8883" t="s">
        <v>35060</v>
      </c>
      <c r="Q8883" s="1" t="s">
        <v>312</v>
      </c>
      <c r="R8883">
        <v>31637.255690000002</v>
      </c>
      <c r="S8883" s="1">
        <v>31637.255690000002</v>
      </c>
      <c r="T8883" t="b">
        <f t="shared" si="1386"/>
        <v>1</v>
      </c>
      <c r="U8883">
        <v>190</v>
      </c>
      <c r="V8883" t="s">
        <v>334</v>
      </c>
      <c r="W8883" t="s">
        <v>4577</v>
      </c>
      <c r="X8883" t="s">
        <v>301</v>
      </c>
      <c r="Y8883" t="s">
        <v>317</v>
      </c>
      <c r="Z8883" t="b">
        <f t="shared" si="1387"/>
        <v>0</v>
      </c>
      <c r="AA8883">
        <f t="shared" si="1388"/>
        <v>0</v>
      </c>
      <c r="AB8883" t="b">
        <f t="shared" si="1389"/>
        <v>0</v>
      </c>
    </row>
    <row r="8884" spans="1:28" x14ac:dyDescent="0.3">
      <c r="A8884" t="s">
        <v>35062</v>
      </c>
      <c r="B8884">
        <v>84</v>
      </c>
      <c r="C8884" t="str">
        <f t="shared" si="1380"/>
        <v>Senior</v>
      </c>
      <c r="D8884" t="s">
        <v>306</v>
      </c>
      <c r="E8884" t="str">
        <f t="shared" si="1381"/>
        <v>Senior_Male</v>
      </c>
      <c r="F8884" t="s">
        <v>737</v>
      </c>
      <c r="G8884" s="1" t="s">
        <v>321</v>
      </c>
      <c r="H8884" s="58">
        <v>43869</v>
      </c>
      <c r="I8884" s="58">
        <f>_xlfn.IFNA(VLOOKUP($H8884,'Objective_2 Analysis BA'!$P$1:$T$50,5,FALSE),$H8884)</f>
        <v>43869</v>
      </c>
      <c r="J8884" s="262">
        <f t="shared" si="1382"/>
        <v>2020</v>
      </c>
      <c r="K8884" s="263" t="str">
        <f t="shared" si="1383"/>
        <v>Sat</v>
      </c>
      <c r="L8884" s="262">
        <f t="shared" si="1384"/>
        <v>2</v>
      </c>
      <c r="M8884" s="262">
        <f t="shared" si="1385"/>
        <v>8</v>
      </c>
      <c r="N8884" s="262" cm="1">
        <f t="array" ref="N8884">_xlfn.IFS(L8884&lt;=3,1,L8884&lt;=6,2,L8884&lt;=9,3,L8884&lt;=12,4)</f>
        <v>1</v>
      </c>
      <c r="O8884" t="s">
        <v>35063</v>
      </c>
      <c r="P8884" t="s">
        <v>35064</v>
      </c>
      <c r="Q8884" s="1" t="s">
        <v>369</v>
      </c>
      <c r="R8884">
        <v>16189.78536</v>
      </c>
      <c r="S8884" s="1">
        <v>16189.78536</v>
      </c>
      <c r="T8884" t="b">
        <f t="shared" si="1386"/>
        <v>1</v>
      </c>
      <c r="U8884">
        <v>197</v>
      </c>
      <c r="V8884" t="s">
        <v>299</v>
      </c>
      <c r="W8884" t="s">
        <v>9123</v>
      </c>
      <c r="X8884" t="s">
        <v>423</v>
      </c>
      <c r="Y8884" t="s">
        <v>337</v>
      </c>
      <c r="Z8884" t="b">
        <f t="shared" si="1387"/>
        <v>0</v>
      </c>
      <c r="AA8884">
        <f t="shared" si="1388"/>
        <v>0</v>
      </c>
      <c r="AB8884" t="b">
        <f t="shared" si="1389"/>
        <v>0</v>
      </c>
    </row>
    <row r="8885" spans="1:28" x14ac:dyDescent="0.3">
      <c r="A8885" t="s">
        <v>35066</v>
      </c>
      <c r="B8885">
        <v>82</v>
      </c>
      <c r="C8885" t="str">
        <f t="shared" si="1380"/>
        <v>Senior</v>
      </c>
      <c r="D8885" t="s">
        <v>291</v>
      </c>
      <c r="E8885" t="str">
        <f t="shared" si="1381"/>
        <v>Senior_Female</v>
      </c>
      <c r="F8885" t="s">
        <v>487</v>
      </c>
      <c r="G8885" s="1" t="s">
        <v>39017</v>
      </c>
      <c r="H8885" s="58">
        <v>43594</v>
      </c>
      <c r="I8885" s="58">
        <f>_xlfn.IFNA(VLOOKUP($H8885,'Objective_2 Analysis BA'!$P$1:$T$50,5,FALSE),$H8885)</f>
        <v>43594</v>
      </c>
      <c r="J8885" s="262">
        <f t="shared" si="1382"/>
        <v>2019</v>
      </c>
      <c r="K8885" s="263" t="str">
        <f t="shared" si="1383"/>
        <v>Thu</v>
      </c>
      <c r="L8885" s="262">
        <f t="shared" si="1384"/>
        <v>5</v>
      </c>
      <c r="M8885" s="262">
        <f t="shared" si="1385"/>
        <v>9</v>
      </c>
      <c r="N8885" s="262" cm="1">
        <f t="array" ref="N8885">_xlfn.IFS(L8885&lt;=3,1,L8885&lt;=6,2,L8885&lt;=9,3,L8885&lt;=12,4)</f>
        <v>2</v>
      </c>
      <c r="O8885" t="s">
        <v>35067</v>
      </c>
      <c r="P8885" t="s">
        <v>35068</v>
      </c>
      <c r="Q8885" s="1" t="s">
        <v>352</v>
      </c>
      <c r="R8885">
        <v>18484.39172</v>
      </c>
      <c r="S8885" s="1">
        <v>18484.39172</v>
      </c>
      <c r="T8885" t="b">
        <f t="shared" si="1386"/>
        <v>1</v>
      </c>
      <c r="U8885">
        <v>131</v>
      </c>
      <c r="V8885" t="s">
        <v>326</v>
      </c>
      <c r="W8885" t="s">
        <v>1602</v>
      </c>
      <c r="X8885" t="s">
        <v>423</v>
      </c>
      <c r="Y8885" t="s">
        <v>337</v>
      </c>
      <c r="Z8885" t="b">
        <f t="shared" si="1387"/>
        <v>1</v>
      </c>
      <c r="AA8885">
        <f t="shared" si="1388"/>
        <v>1</v>
      </c>
      <c r="AB8885" t="b">
        <f t="shared" si="1389"/>
        <v>0</v>
      </c>
    </row>
    <row r="8886" spans="1:28" x14ac:dyDescent="0.3">
      <c r="A8886" t="s">
        <v>35070</v>
      </c>
      <c r="B8886">
        <v>55</v>
      </c>
      <c r="C8886" t="str">
        <f t="shared" si="1380"/>
        <v>Middle</v>
      </c>
      <c r="D8886" t="s">
        <v>306</v>
      </c>
      <c r="E8886" t="str">
        <f t="shared" si="1381"/>
        <v>Middle_Male</v>
      </c>
      <c r="F8886" t="s">
        <v>292</v>
      </c>
      <c r="G8886" s="1" t="s">
        <v>389</v>
      </c>
      <c r="H8886" s="58">
        <v>45150</v>
      </c>
      <c r="I8886" s="58">
        <f>_xlfn.IFNA(VLOOKUP($H8886,'Objective_2 Analysis BA'!$P$1:$T$50,5,FALSE),$H8886)</f>
        <v>45150</v>
      </c>
      <c r="J8886" s="262">
        <f t="shared" si="1382"/>
        <v>2023</v>
      </c>
      <c r="K8886" s="263" t="str">
        <f t="shared" si="1383"/>
        <v>Sat</v>
      </c>
      <c r="L8886" s="262">
        <f t="shared" si="1384"/>
        <v>8</v>
      </c>
      <c r="M8886" s="262">
        <f t="shared" si="1385"/>
        <v>12</v>
      </c>
      <c r="N8886" s="262" cm="1">
        <f t="array" ref="N8886">_xlfn.IFS(L8886&lt;=3,1,L8886&lt;=6,2,L8886&lt;=9,3,L8886&lt;=12,4)</f>
        <v>3</v>
      </c>
      <c r="O8886" t="s">
        <v>35071</v>
      </c>
      <c r="P8886" t="s">
        <v>35072</v>
      </c>
      <c r="Q8886" s="1" t="s">
        <v>312</v>
      </c>
      <c r="R8886">
        <v>55688.462630000002</v>
      </c>
      <c r="S8886" s="1">
        <v>55688.462630000002</v>
      </c>
      <c r="T8886" t="b">
        <f t="shared" si="1386"/>
        <v>1</v>
      </c>
      <c r="U8886">
        <v>360</v>
      </c>
      <c r="V8886" t="s">
        <v>326</v>
      </c>
      <c r="W8886" t="s">
        <v>820</v>
      </c>
      <c r="X8886" t="s">
        <v>316</v>
      </c>
      <c r="Y8886" t="s">
        <v>337</v>
      </c>
      <c r="Z8886" t="b">
        <f t="shared" si="1387"/>
        <v>1</v>
      </c>
      <c r="AA8886">
        <f t="shared" si="1388"/>
        <v>1</v>
      </c>
      <c r="AB8886" t="b">
        <f t="shared" si="1389"/>
        <v>0</v>
      </c>
    </row>
    <row r="8887" spans="1:28" x14ac:dyDescent="0.3">
      <c r="A8887" t="s">
        <v>35074</v>
      </c>
      <c r="B8887">
        <v>83</v>
      </c>
      <c r="C8887" t="str">
        <f t="shared" si="1380"/>
        <v>Senior</v>
      </c>
      <c r="D8887" t="s">
        <v>291</v>
      </c>
      <c r="E8887" t="str">
        <f t="shared" si="1381"/>
        <v>Senior_Female</v>
      </c>
      <c r="F8887" t="s">
        <v>348</v>
      </c>
      <c r="G8887" s="1" t="s">
        <v>308</v>
      </c>
      <c r="H8887" s="58">
        <v>45213</v>
      </c>
      <c r="I8887" s="58">
        <f>_xlfn.IFNA(VLOOKUP($H8887,'Objective_2 Analysis BA'!$P$1:$T$50,5,FALSE),$H8887)</f>
        <v>45213</v>
      </c>
      <c r="J8887" s="262">
        <f t="shared" si="1382"/>
        <v>2023</v>
      </c>
      <c r="K8887" s="263" t="str">
        <f t="shared" si="1383"/>
        <v>Sat</v>
      </c>
      <c r="L8887" s="262">
        <f t="shared" si="1384"/>
        <v>10</v>
      </c>
      <c r="M8887" s="262">
        <f t="shared" si="1385"/>
        <v>14</v>
      </c>
      <c r="N8887" s="262" cm="1">
        <f t="array" ref="N8887">_xlfn.IFS(L8887&lt;=3,1,L8887&lt;=6,2,L8887&lt;=9,3,L8887&lt;=12,4)</f>
        <v>4</v>
      </c>
      <c r="O8887" t="s">
        <v>35075</v>
      </c>
      <c r="P8887" t="s">
        <v>19273</v>
      </c>
      <c r="Q8887" s="1" t="s">
        <v>369</v>
      </c>
      <c r="R8887">
        <v>40929.35413</v>
      </c>
      <c r="S8887" s="1">
        <v>40929.35413</v>
      </c>
      <c r="T8887" t="b">
        <f t="shared" si="1386"/>
        <v>1</v>
      </c>
      <c r="U8887">
        <v>431</v>
      </c>
      <c r="V8887" t="s">
        <v>334</v>
      </c>
      <c r="W8887" t="s">
        <v>6436</v>
      </c>
      <c r="X8887" t="s">
        <v>316</v>
      </c>
      <c r="Y8887" t="s">
        <v>317</v>
      </c>
      <c r="Z8887" t="b">
        <f t="shared" si="1387"/>
        <v>0</v>
      </c>
      <c r="AA8887">
        <f t="shared" si="1388"/>
        <v>0</v>
      </c>
      <c r="AB8887" t="b">
        <f t="shared" si="1389"/>
        <v>0</v>
      </c>
    </row>
    <row r="8888" spans="1:28" x14ac:dyDescent="0.3">
      <c r="A8888" t="s">
        <v>29869</v>
      </c>
      <c r="B8888">
        <v>57</v>
      </c>
      <c r="C8888" t="str">
        <f t="shared" si="1380"/>
        <v>Middle</v>
      </c>
      <c r="D8888" t="s">
        <v>291</v>
      </c>
      <c r="E8888" t="str">
        <f t="shared" si="1381"/>
        <v>Middle_Female</v>
      </c>
      <c r="F8888" t="s">
        <v>737</v>
      </c>
      <c r="G8888" s="1" t="s">
        <v>389</v>
      </c>
      <c r="H8888" s="58">
        <v>44567</v>
      </c>
      <c r="I8888" s="58">
        <f>_xlfn.IFNA(VLOOKUP($H8888,'Objective_2 Analysis BA'!$P$1:$T$50,5,FALSE),$H8888)</f>
        <v>44567</v>
      </c>
      <c r="J8888" s="262">
        <f t="shared" si="1382"/>
        <v>2022</v>
      </c>
      <c r="K8888" s="263" t="str">
        <f t="shared" si="1383"/>
        <v>Thu</v>
      </c>
      <c r="L8888" s="262">
        <f t="shared" si="1384"/>
        <v>1</v>
      </c>
      <c r="M8888" s="262">
        <f t="shared" si="1385"/>
        <v>6</v>
      </c>
      <c r="N8888" s="262" cm="1">
        <f t="array" ref="N8888">_xlfn.IFS(L8888&lt;=3,1,L8888&lt;=6,2,L8888&lt;=9,3,L8888&lt;=12,4)</f>
        <v>1</v>
      </c>
      <c r="O8888" t="s">
        <v>35077</v>
      </c>
      <c r="P8888" t="s">
        <v>35078</v>
      </c>
      <c r="Q8888" s="1" t="s">
        <v>312</v>
      </c>
      <c r="R8888">
        <v>65390.907550000004</v>
      </c>
      <c r="S8888" s="1">
        <v>65390.907550000004</v>
      </c>
      <c r="T8888" t="b">
        <f t="shared" si="1386"/>
        <v>1</v>
      </c>
      <c r="U8888">
        <v>492</v>
      </c>
      <c r="V8888" t="s">
        <v>299</v>
      </c>
      <c r="W8888" t="s">
        <v>1739</v>
      </c>
      <c r="X8888" t="s">
        <v>336</v>
      </c>
      <c r="Y8888" t="s">
        <v>302</v>
      </c>
      <c r="Z8888" t="b">
        <f t="shared" si="1387"/>
        <v>1</v>
      </c>
      <c r="AA8888">
        <f t="shared" si="1388"/>
        <v>1</v>
      </c>
      <c r="AB8888" t="b">
        <f t="shared" si="1389"/>
        <v>0</v>
      </c>
    </row>
    <row r="8889" spans="1:28" x14ac:dyDescent="0.3">
      <c r="A8889" t="s">
        <v>35080</v>
      </c>
      <c r="B8889">
        <v>60</v>
      </c>
      <c r="C8889" t="str">
        <f t="shared" si="1380"/>
        <v>Senior</v>
      </c>
      <c r="D8889" t="s">
        <v>291</v>
      </c>
      <c r="E8889" t="str">
        <f t="shared" si="1381"/>
        <v>Senior_Female</v>
      </c>
      <c r="F8889" t="s">
        <v>487</v>
      </c>
      <c r="G8889" s="1" t="s">
        <v>39017</v>
      </c>
      <c r="H8889" s="58">
        <v>44170</v>
      </c>
      <c r="I8889" s="58">
        <f>_xlfn.IFNA(VLOOKUP($H8889,'Objective_2 Analysis BA'!$P$1:$T$50,5,FALSE),$H8889)</f>
        <v>44170</v>
      </c>
      <c r="J8889" s="262">
        <f t="shared" si="1382"/>
        <v>2020</v>
      </c>
      <c r="K8889" s="263" t="str">
        <f t="shared" si="1383"/>
        <v>Sat</v>
      </c>
      <c r="L8889" s="262">
        <f t="shared" si="1384"/>
        <v>12</v>
      </c>
      <c r="M8889" s="262">
        <f t="shared" si="1385"/>
        <v>5</v>
      </c>
      <c r="N8889" s="262" cm="1">
        <f t="array" ref="N8889">_xlfn.IFS(L8889&lt;=3,1,L8889&lt;=6,2,L8889&lt;=9,3,L8889&lt;=12,4)</f>
        <v>4</v>
      </c>
      <c r="O8889" t="s">
        <v>35081</v>
      </c>
      <c r="P8889" t="s">
        <v>35082</v>
      </c>
      <c r="Q8889" s="1" t="s">
        <v>312</v>
      </c>
      <c r="R8889">
        <v>9039.4376680000005</v>
      </c>
      <c r="S8889" s="1">
        <v>9039.4376680000005</v>
      </c>
      <c r="T8889" t="b">
        <f t="shared" si="1386"/>
        <v>1</v>
      </c>
      <c r="U8889">
        <v>445</v>
      </c>
      <c r="V8889" t="s">
        <v>334</v>
      </c>
      <c r="W8889" t="s">
        <v>987</v>
      </c>
      <c r="X8889" t="s">
        <v>301</v>
      </c>
      <c r="Y8889" t="s">
        <v>302</v>
      </c>
      <c r="Z8889" t="b">
        <f t="shared" si="1387"/>
        <v>1</v>
      </c>
      <c r="AA8889">
        <f t="shared" si="1388"/>
        <v>1</v>
      </c>
      <c r="AB8889" t="b">
        <f t="shared" si="1389"/>
        <v>0</v>
      </c>
    </row>
    <row r="8890" spans="1:28" x14ac:dyDescent="0.3">
      <c r="A8890" t="s">
        <v>35084</v>
      </c>
      <c r="B8890">
        <v>31</v>
      </c>
      <c r="C8890" t="str">
        <f t="shared" si="1380"/>
        <v>Young</v>
      </c>
      <c r="D8890" t="s">
        <v>306</v>
      </c>
      <c r="E8890" t="str">
        <f t="shared" si="1381"/>
        <v>Young_Male</v>
      </c>
      <c r="F8890" t="s">
        <v>374</v>
      </c>
      <c r="G8890" s="1" t="s">
        <v>39017</v>
      </c>
      <c r="H8890" s="58">
        <v>44600</v>
      </c>
      <c r="I8890" s="58">
        <f>_xlfn.IFNA(VLOOKUP($H8890,'Objective_2 Analysis BA'!$P$1:$T$50,5,FALSE),$H8890)</f>
        <v>44600</v>
      </c>
      <c r="J8890" s="262">
        <f t="shared" si="1382"/>
        <v>2022</v>
      </c>
      <c r="K8890" s="263" t="str">
        <f t="shared" si="1383"/>
        <v>Tue</v>
      </c>
      <c r="L8890" s="262">
        <f t="shared" si="1384"/>
        <v>2</v>
      </c>
      <c r="M8890" s="262">
        <f t="shared" si="1385"/>
        <v>8</v>
      </c>
      <c r="N8890" s="262" cm="1">
        <f t="array" ref="N8890">_xlfn.IFS(L8890&lt;=3,1,L8890&lt;=6,2,L8890&lt;=9,3,L8890&lt;=12,4)</f>
        <v>1</v>
      </c>
      <c r="O8890" t="s">
        <v>35085</v>
      </c>
      <c r="P8890" t="s">
        <v>35086</v>
      </c>
      <c r="Q8890" s="1" t="s">
        <v>352</v>
      </c>
      <c r="R8890">
        <v>29507.849770000001</v>
      </c>
      <c r="S8890" s="1">
        <v>29507.849770000001</v>
      </c>
      <c r="T8890" t="b">
        <f t="shared" si="1386"/>
        <v>1</v>
      </c>
      <c r="U8890">
        <v>214</v>
      </c>
      <c r="V8890" t="s">
        <v>299</v>
      </c>
      <c r="W8890" t="s">
        <v>6712</v>
      </c>
      <c r="X8890" t="s">
        <v>346</v>
      </c>
      <c r="Y8890" t="s">
        <v>302</v>
      </c>
      <c r="Z8890" t="b">
        <f t="shared" si="1387"/>
        <v>1</v>
      </c>
      <c r="AA8890">
        <f t="shared" si="1388"/>
        <v>1</v>
      </c>
      <c r="AB8890" t="b">
        <f t="shared" si="1389"/>
        <v>0</v>
      </c>
    </row>
    <row r="8891" spans="1:28" x14ac:dyDescent="0.3">
      <c r="A8891" t="s">
        <v>35088</v>
      </c>
      <c r="B8891">
        <v>35</v>
      </c>
      <c r="C8891" t="str">
        <f t="shared" si="1380"/>
        <v>Middle</v>
      </c>
      <c r="D8891" t="s">
        <v>291</v>
      </c>
      <c r="E8891" t="str">
        <f t="shared" si="1381"/>
        <v>Middle_Female</v>
      </c>
      <c r="F8891" t="s">
        <v>307</v>
      </c>
      <c r="G8891" s="1" t="s">
        <v>39017</v>
      </c>
      <c r="H8891" s="58">
        <v>44738</v>
      </c>
      <c r="I8891" s="58">
        <f>_xlfn.IFNA(VLOOKUP($H8891,'Objective_2 Analysis BA'!$P$1:$T$50,5,FALSE),$H8891)</f>
        <v>44738</v>
      </c>
      <c r="J8891" s="262">
        <f t="shared" si="1382"/>
        <v>2022</v>
      </c>
      <c r="K8891" s="263" t="str">
        <f t="shared" si="1383"/>
        <v>Sun</v>
      </c>
      <c r="L8891" s="262">
        <f t="shared" si="1384"/>
        <v>6</v>
      </c>
      <c r="M8891" s="262">
        <f t="shared" si="1385"/>
        <v>26</v>
      </c>
      <c r="N8891" s="262" cm="1">
        <f t="array" ref="N8891">_xlfn.IFS(L8891&lt;=3,1,L8891&lt;=6,2,L8891&lt;=9,3,L8891&lt;=12,4)</f>
        <v>2</v>
      </c>
      <c r="O8891" t="s">
        <v>16562</v>
      </c>
      <c r="P8891" t="s">
        <v>35089</v>
      </c>
      <c r="Q8891" s="1" t="s">
        <v>361</v>
      </c>
      <c r="R8891">
        <v>8295.2622940000001</v>
      </c>
      <c r="S8891" s="1">
        <v>8295.2622940000001</v>
      </c>
      <c r="T8891" t="b">
        <f t="shared" si="1386"/>
        <v>1</v>
      </c>
      <c r="U8891">
        <v>110</v>
      </c>
      <c r="V8891" t="s">
        <v>326</v>
      </c>
      <c r="W8891" t="s">
        <v>4925</v>
      </c>
      <c r="X8891" t="s">
        <v>346</v>
      </c>
      <c r="Y8891" t="s">
        <v>337</v>
      </c>
      <c r="Z8891" t="b">
        <f t="shared" si="1387"/>
        <v>1</v>
      </c>
      <c r="AA8891">
        <f t="shared" si="1388"/>
        <v>1</v>
      </c>
      <c r="AB8891" t="b">
        <f t="shared" si="1389"/>
        <v>0</v>
      </c>
    </row>
    <row r="8892" spans="1:28" x14ac:dyDescent="0.3">
      <c r="A8892" t="s">
        <v>35091</v>
      </c>
      <c r="B8892">
        <v>38</v>
      </c>
      <c r="C8892" t="str">
        <f t="shared" si="1380"/>
        <v>Middle</v>
      </c>
      <c r="D8892" t="s">
        <v>306</v>
      </c>
      <c r="E8892" t="str">
        <f t="shared" si="1381"/>
        <v>Middle_Male</v>
      </c>
      <c r="F8892" t="s">
        <v>348</v>
      </c>
      <c r="G8892" s="1" t="s">
        <v>39017</v>
      </c>
      <c r="H8892" s="58">
        <v>43766</v>
      </c>
      <c r="I8892" s="58">
        <f>_xlfn.IFNA(VLOOKUP($H8892,'Objective_2 Analysis BA'!$P$1:$T$50,5,FALSE),$H8892)</f>
        <v>43766</v>
      </c>
      <c r="J8892" s="262">
        <f t="shared" si="1382"/>
        <v>2019</v>
      </c>
      <c r="K8892" s="263" t="str">
        <f t="shared" si="1383"/>
        <v>Mon</v>
      </c>
      <c r="L8892" s="262">
        <f t="shared" si="1384"/>
        <v>10</v>
      </c>
      <c r="M8892" s="262">
        <f t="shared" si="1385"/>
        <v>28</v>
      </c>
      <c r="N8892" s="262" cm="1">
        <f t="array" ref="N8892">_xlfn.IFS(L8892&lt;=3,1,L8892&lt;=6,2,L8892&lt;=9,3,L8892&lt;=12,4)</f>
        <v>4</v>
      </c>
      <c r="O8892" t="s">
        <v>32957</v>
      </c>
      <c r="P8892" t="s">
        <v>35092</v>
      </c>
      <c r="Q8892" s="1" t="s">
        <v>369</v>
      </c>
      <c r="R8892">
        <v>30585.532340000002</v>
      </c>
      <c r="S8892" s="1">
        <v>30585.532340000002</v>
      </c>
      <c r="T8892" t="b">
        <f t="shared" si="1386"/>
        <v>1</v>
      </c>
      <c r="U8892">
        <v>337</v>
      </c>
      <c r="V8892" t="s">
        <v>326</v>
      </c>
      <c r="W8892" t="s">
        <v>5495</v>
      </c>
      <c r="X8892" t="s">
        <v>336</v>
      </c>
      <c r="Y8892" t="s">
        <v>317</v>
      </c>
      <c r="Z8892" t="b">
        <f t="shared" si="1387"/>
        <v>1</v>
      </c>
      <c r="AA8892">
        <f t="shared" si="1388"/>
        <v>1</v>
      </c>
      <c r="AB8892" t="b">
        <f t="shared" si="1389"/>
        <v>0</v>
      </c>
    </row>
    <row r="8893" spans="1:28" x14ac:dyDescent="0.3">
      <c r="A8893" t="s">
        <v>35094</v>
      </c>
      <c r="B8893">
        <v>20</v>
      </c>
      <c r="C8893" t="str">
        <f t="shared" si="1380"/>
        <v>Young</v>
      </c>
      <c r="D8893" t="s">
        <v>291</v>
      </c>
      <c r="E8893" t="str">
        <f t="shared" si="1381"/>
        <v>Young_Female</v>
      </c>
      <c r="F8893" t="s">
        <v>348</v>
      </c>
      <c r="G8893" s="1" t="s">
        <v>293</v>
      </c>
      <c r="H8893" s="58">
        <v>44806</v>
      </c>
      <c r="I8893" s="58">
        <f>_xlfn.IFNA(VLOOKUP($H8893,'Objective_2 Analysis BA'!$P$1:$T$50,5,FALSE),$H8893)</f>
        <v>44806</v>
      </c>
      <c r="J8893" s="262">
        <f t="shared" si="1382"/>
        <v>2022</v>
      </c>
      <c r="K8893" s="263" t="str">
        <f t="shared" si="1383"/>
        <v>Fri</v>
      </c>
      <c r="L8893" s="262">
        <f t="shared" si="1384"/>
        <v>9</v>
      </c>
      <c r="M8893" s="262">
        <f t="shared" si="1385"/>
        <v>2</v>
      </c>
      <c r="N8893" s="262" cm="1">
        <f t="array" ref="N8893">_xlfn.IFS(L8893&lt;=3,1,L8893&lt;=6,2,L8893&lt;=9,3,L8893&lt;=12,4)</f>
        <v>3</v>
      </c>
      <c r="O8893" t="s">
        <v>3340</v>
      </c>
      <c r="P8893" t="s">
        <v>35095</v>
      </c>
      <c r="Q8893" s="1" t="s">
        <v>369</v>
      </c>
      <c r="R8893">
        <v>20301.48417</v>
      </c>
      <c r="S8893" s="1">
        <v>20301.48417</v>
      </c>
      <c r="T8893" t="b">
        <f t="shared" si="1386"/>
        <v>1</v>
      </c>
      <c r="U8893">
        <v>304</v>
      </c>
      <c r="V8893" t="s">
        <v>334</v>
      </c>
      <c r="W8893" t="s">
        <v>6589</v>
      </c>
      <c r="X8893" t="s">
        <v>346</v>
      </c>
      <c r="Y8893" t="s">
        <v>337</v>
      </c>
      <c r="Z8893" t="b">
        <f t="shared" si="1387"/>
        <v>0</v>
      </c>
      <c r="AA8893">
        <f t="shared" si="1388"/>
        <v>0</v>
      </c>
      <c r="AB8893" t="b">
        <f t="shared" si="1389"/>
        <v>0</v>
      </c>
    </row>
    <row r="8894" spans="1:28" x14ac:dyDescent="0.3">
      <c r="A8894" t="s">
        <v>35097</v>
      </c>
      <c r="B8894">
        <v>36</v>
      </c>
      <c r="C8894" t="str">
        <f t="shared" si="1380"/>
        <v>Middle</v>
      </c>
      <c r="D8894" t="s">
        <v>306</v>
      </c>
      <c r="E8894" t="str">
        <f t="shared" si="1381"/>
        <v>Middle_Male</v>
      </c>
      <c r="F8894" t="s">
        <v>737</v>
      </c>
      <c r="G8894" s="1" t="s">
        <v>308</v>
      </c>
      <c r="H8894" s="58">
        <v>43622</v>
      </c>
      <c r="I8894" s="58">
        <f>_xlfn.IFNA(VLOOKUP($H8894,'Objective_2 Analysis BA'!$P$1:$T$50,5,FALSE),$H8894)</f>
        <v>43622</v>
      </c>
      <c r="J8894" s="262">
        <f t="shared" si="1382"/>
        <v>2019</v>
      </c>
      <c r="K8894" s="263" t="str">
        <f t="shared" si="1383"/>
        <v>Thu</v>
      </c>
      <c r="L8894" s="262">
        <f t="shared" si="1384"/>
        <v>6</v>
      </c>
      <c r="M8894" s="262">
        <f t="shared" si="1385"/>
        <v>6</v>
      </c>
      <c r="N8894" s="262" cm="1">
        <f t="array" ref="N8894">_xlfn.IFS(L8894&lt;=3,1,L8894&lt;=6,2,L8894&lt;=9,3,L8894&lt;=12,4)</f>
        <v>2</v>
      </c>
      <c r="O8894" t="s">
        <v>35098</v>
      </c>
      <c r="P8894" t="s">
        <v>35099</v>
      </c>
      <c r="Q8894" s="1" t="s">
        <v>361</v>
      </c>
      <c r="R8894">
        <v>24945.306710000001</v>
      </c>
      <c r="S8894" s="1">
        <v>24945.306710000001</v>
      </c>
      <c r="T8894" t="b">
        <f t="shared" si="1386"/>
        <v>1</v>
      </c>
      <c r="U8894">
        <v>477</v>
      </c>
      <c r="V8894" t="s">
        <v>334</v>
      </c>
      <c r="W8894" t="s">
        <v>621</v>
      </c>
      <c r="X8894" t="s">
        <v>346</v>
      </c>
      <c r="Y8894" t="s">
        <v>337</v>
      </c>
      <c r="Z8894" t="b">
        <f t="shared" si="1387"/>
        <v>0</v>
      </c>
      <c r="AA8894">
        <f t="shared" si="1388"/>
        <v>0</v>
      </c>
      <c r="AB8894" t="b">
        <f t="shared" si="1389"/>
        <v>0</v>
      </c>
    </row>
    <row r="8895" spans="1:28" x14ac:dyDescent="0.3">
      <c r="A8895" t="s">
        <v>35101</v>
      </c>
      <c r="B8895">
        <v>19</v>
      </c>
      <c r="C8895" t="str">
        <f t="shared" si="1380"/>
        <v>Young</v>
      </c>
      <c r="D8895" t="s">
        <v>291</v>
      </c>
      <c r="E8895" t="str">
        <f t="shared" si="1381"/>
        <v>Young_Female</v>
      </c>
      <c r="F8895" t="s">
        <v>487</v>
      </c>
      <c r="G8895" s="1" t="s">
        <v>321</v>
      </c>
      <c r="H8895" s="58">
        <v>43932</v>
      </c>
      <c r="I8895" s="58">
        <f>_xlfn.IFNA(VLOOKUP($H8895,'Objective_2 Analysis BA'!$P$1:$T$50,5,FALSE),$H8895)</f>
        <v>43932</v>
      </c>
      <c r="J8895" s="262">
        <f t="shared" si="1382"/>
        <v>2020</v>
      </c>
      <c r="K8895" s="263" t="str">
        <f t="shared" si="1383"/>
        <v>Sat</v>
      </c>
      <c r="L8895" s="262">
        <f t="shared" si="1384"/>
        <v>4</v>
      </c>
      <c r="M8895" s="262">
        <f t="shared" si="1385"/>
        <v>11</v>
      </c>
      <c r="N8895" s="262" cm="1">
        <f t="array" ref="N8895">_xlfn.IFS(L8895&lt;=3,1,L8895&lt;=6,2,L8895&lt;=9,3,L8895&lt;=12,4)</f>
        <v>2</v>
      </c>
      <c r="O8895" t="s">
        <v>18806</v>
      </c>
      <c r="P8895" t="s">
        <v>35102</v>
      </c>
      <c r="Q8895" s="1" t="s">
        <v>361</v>
      </c>
      <c r="R8895">
        <v>21605.545470000001</v>
      </c>
      <c r="S8895" s="1">
        <v>21605.545470000001</v>
      </c>
      <c r="T8895" t="b">
        <f t="shared" si="1386"/>
        <v>1</v>
      </c>
      <c r="U8895">
        <v>237</v>
      </c>
      <c r="V8895" t="s">
        <v>299</v>
      </c>
      <c r="W8895" t="s">
        <v>649</v>
      </c>
      <c r="X8895" t="s">
        <v>346</v>
      </c>
      <c r="Y8895" t="s">
        <v>302</v>
      </c>
      <c r="Z8895" t="b">
        <f t="shared" si="1387"/>
        <v>0</v>
      </c>
      <c r="AA8895">
        <f t="shared" si="1388"/>
        <v>0</v>
      </c>
      <c r="AB8895" t="b">
        <f t="shared" si="1389"/>
        <v>0</v>
      </c>
    </row>
    <row r="8896" spans="1:28" x14ac:dyDescent="0.3">
      <c r="A8896" t="s">
        <v>933</v>
      </c>
      <c r="B8896">
        <v>23</v>
      </c>
      <c r="C8896" t="str">
        <f t="shared" si="1380"/>
        <v>Young</v>
      </c>
      <c r="D8896" t="s">
        <v>306</v>
      </c>
      <c r="E8896" t="str">
        <f t="shared" si="1381"/>
        <v>Young_Male</v>
      </c>
      <c r="F8896" t="s">
        <v>292</v>
      </c>
      <c r="G8896" s="1" t="s">
        <v>39018</v>
      </c>
      <c r="H8896" s="58">
        <v>43810</v>
      </c>
      <c r="I8896" s="58">
        <f>_xlfn.IFNA(VLOOKUP($H8896,'Objective_2 Analysis BA'!$P$1:$T$50,5,FALSE),$H8896)</f>
        <v>43810</v>
      </c>
      <c r="J8896" s="262">
        <f t="shared" si="1382"/>
        <v>2019</v>
      </c>
      <c r="K8896" s="263" t="str">
        <f t="shared" si="1383"/>
        <v>Wed</v>
      </c>
      <c r="L8896" s="262">
        <f t="shared" si="1384"/>
        <v>12</v>
      </c>
      <c r="M8896" s="262">
        <f t="shared" si="1385"/>
        <v>11</v>
      </c>
      <c r="N8896" s="262" cm="1">
        <f t="array" ref="N8896">_xlfn.IFS(L8896&lt;=3,1,L8896&lt;=6,2,L8896&lt;=9,3,L8896&lt;=12,4)</f>
        <v>4</v>
      </c>
      <c r="O8896" t="s">
        <v>35104</v>
      </c>
      <c r="P8896" t="s">
        <v>20259</v>
      </c>
      <c r="Q8896" s="1" t="s">
        <v>369</v>
      </c>
      <c r="R8896">
        <v>4237.1357120000002</v>
      </c>
      <c r="S8896" s="1">
        <v>4237.1357120000002</v>
      </c>
      <c r="T8896" t="b">
        <f t="shared" si="1386"/>
        <v>1</v>
      </c>
      <c r="U8896">
        <v>441</v>
      </c>
      <c r="V8896" t="s">
        <v>326</v>
      </c>
      <c r="W8896" t="s">
        <v>7564</v>
      </c>
      <c r="X8896" t="s">
        <v>336</v>
      </c>
      <c r="Y8896" t="s">
        <v>337</v>
      </c>
      <c r="Z8896" t="b">
        <f t="shared" si="1387"/>
        <v>0</v>
      </c>
      <c r="AA8896">
        <f t="shared" si="1388"/>
        <v>0</v>
      </c>
      <c r="AB8896" t="b">
        <f t="shared" si="1389"/>
        <v>0</v>
      </c>
    </row>
    <row r="8897" spans="1:28" x14ac:dyDescent="0.3">
      <c r="A8897" t="s">
        <v>35106</v>
      </c>
      <c r="B8897">
        <v>78</v>
      </c>
      <c r="C8897" t="str">
        <f t="shared" si="1380"/>
        <v>Senior</v>
      </c>
      <c r="D8897" t="s">
        <v>306</v>
      </c>
      <c r="E8897" t="str">
        <f t="shared" si="1381"/>
        <v>Senior_Male</v>
      </c>
      <c r="F8897" t="s">
        <v>307</v>
      </c>
      <c r="G8897" s="1" t="s">
        <v>39017</v>
      </c>
      <c r="H8897" s="58">
        <v>44721</v>
      </c>
      <c r="I8897" s="58">
        <f>_xlfn.IFNA(VLOOKUP($H8897,'Objective_2 Analysis BA'!$P$1:$T$50,5,FALSE),$H8897)</f>
        <v>44721</v>
      </c>
      <c r="J8897" s="262">
        <f t="shared" si="1382"/>
        <v>2022</v>
      </c>
      <c r="K8897" s="263" t="str">
        <f t="shared" si="1383"/>
        <v>Thu</v>
      </c>
      <c r="L8897" s="262">
        <f t="shared" si="1384"/>
        <v>6</v>
      </c>
      <c r="M8897" s="262">
        <f t="shared" si="1385"/>
        <v>9</v>
      </c>
      <c r="N8897" s="262" cm="1">
        <f t="array" ref="N8897">_xlfn.IFS(L8897&lt;=3,1,L8897&lt;=6,2,L8897&lt;=9,3,L8897&lt;=12,4)</f>
        <v>2</v>
      </c>
      <c r="O8897" t="s">
        <v>35107</v>
      </c>
      <c r="P8897" t="s">
        <v>35108</v>
      </c>
      <c r="Q8897" s="1" t="s">
        <v>297</v>
      </c>
      <c r="R8897">
        <v>35607.412640000002</v>
      </c>
      <c r="S8897" s="1">
        <v>35607.412640000002</v>
      </c>
      <c r="T8897" t="b">
        <f t="shared" si="1386"/>
        <v>1</v>
      </c>
      <c r="U8897">
        <v>202</v>
      </c>
      <c r="V8897" t="s">
        <v>326</v>
      </c>
      <c r="W8897" t="s">
        <v>452</v>
      </c>
      <c r="X8897" t="s">
        <v>336</v>
      </c>
      <c r="Y8897" t="s">
        <v>302</v>
      </c>
      <c r="Z8897" t="b">
        <f t="shared" si="1387"/>
        <v>1</v>
      </c>
      <c r="AA8897">
        <f t="shared" si="1388"/>
        <v>1</v>
      </c>
      <c r="AB8897" t="b">
        <f t="shared" si="1389"/>
        <v>0</v>
      </c>
    </row>
    <row r="8898" spans="1:28" x14ac:dyDescent="0.3">
      <c r="A8898" t="s">
        <v>35110</v>
      </c>
      <c r="B8898">
        <v>42</v>
      </c>
      <c r="C8898" t="str">
        <f t="shared" si="1380"/>
        <v>Middle</v>
      </c>
      <c r="D8898" t="s">
        <v>306</v>
      </c>
      <c r="E8898" t="str">
        <f t="shared" si="1381"/>
        <v>Middle_Male</v>
      </c>
      <c r="F8898" t="s">
        <v>307</v>
      </c>
      <c r="G8898" s="1" t="s">
        <v>389</v>
      </c>
      <c r="H8898" s="58">
        <v>45211</v>
      </c>
      <c r="I8898" s="58">
        <f>_xlfn.IFNA(VLOOKUP($H8898,'Objective_2 Analysis BA'!$P$1:$T$50,5,FALSE),$H8898)</f>
        <v>45211</v>
      </c>
      <c r="J8898" s="262">
        <f t="shared" si="1382"/>
        <v>2023</v>
      </c>
      <c r="K8898" s="263" t="str">
        <f t="shared" si="1383"/>
        <v>Thu</v>
      </c>
      <c r="L8898" s="262">
        <f t="shared" si="1384"/>
        <v>10</v>
      </c>
      <c r="M8898" s="262">
        <f t="shared" si="1385"/>
        <v>12</v>
      </c>
      <c r="N8898" s="262" cm="1">
        <f t="array" ref="N8898">_xlfn.IFS(L8898&lt;=3,1,L8898&lt;=6,2,L8898&lt;=9,3,L8898&lt;=12,4)</f>
        <v>4</v>
      </c>
      <c r="O8898" t="s">
        <v>35111</v>
      </c>
      <c r="P8898" t="s">
        <v>1809</v>
      </c>
      <c r="Q8898" s="1" t="s">
        <v>297</v>
      </c>
      <c r="R8898">
        <v>45218.716280000001</v>
      </c>
      <c r="S8898" s="1">
        <v>45218.716280000001</v>
      </c>
      <c r="T8898" t="b">
        <f t="shared" si="1386"/>
        <v>1</v>
      </c>
      <c r="U8898">
        <v>366</v>
      </c>
      <c r="V8898" t="s">
        <v>326</v>
      </c>
      <c r="W8898" t="s">
        <v>7235</v>
      </c>
      <c r="X8898" t="s">
        <v>336</v>
      </c>
      <c r="Y8898" t="s">
        <v>302</v>
      </c>
      <c r="Z8898" t="b">
        <f t="shared" si="1387"/>
        <v>1</v>
      </c>
      <c r="AA8898">
        <f t="shared" si="1388"/>
        <v>1</v>
      </c>
      <c r="AB8898" t="b">
        <f t="shared" si="1389"/>
        <v>0</v>
      </c>
    </row>
    <row r="8899" spans="1:28" x14ac:dyDescent="0.3">
      <c r="A8899" t="s">
        <v>35113</v>
      </c>
      <c r="B8899">
        <v>20</v>
      </c>
      <c r="C8899" t="str">
        <f t="shared" ref="C8899:C8962" si="1390">IF(B8899&lt;=34,"Young",IF(B8899&lt;60,"Middle","Senior"))</f>
        <v>Young</v>
      </c>
      <c r="D8899" t="s">
        <v>306</v>
      </c>
      <c r="E8899" t="str">
        <f t="shared" ref="E8899:E8962" si="1391">C8899&amp;"_"&amp;D8899</f>
        <v>Young_Male</v>
      </c>
      <c r="F8899" t="s">
        <v>487</v>
      </c>
      <c r="G8899" s="1" t="s">
        <v>39018</v>
      </c>
      <c r="H8899" s="58">
        <v>44484</v>
      </c>
      <c r="I8899" s="58">
        <f>_xlfn.IFNA(VLOOKUP($H8899,'Objective_2 Analysis BA'!$P$1:$T$50,5,FALSE),$H8899)</f>
        <v>44484</v>
      </c>
      <c r="J8899" s="262">
        <f t="shared" ref="J8899:J8962" si="1392">YEAR(I8899)</f>
        <v>2021</v>
      </c>
      <c r="K8899" s="263" t="str">
        <f t="shared" ref="K8899:K8962" si="1393">TEXT(I8899,"ddd")</f>
        <v>Fri</v>
      </c>
      <c r="L8899" s="262">
        <f t="shared" ref="L8899:L8962" si="1394">MONTH(I8899)</f>
        <v>10</v>
      </c>
      <c r="M8899" s="262">
        <f t="shared" ref="M8899:M8962" si="1395">DAY(I8899)</f>
        <v>15</v>
      </c>
      <c r="N8899" s="262" cm="1">
        <f t="array" ref="N8899">_xlfn.IFS(L8899&lt;=3,1,L8899&lt;=6,2,L8899&lt;=9,3,L8899&lt;=12,4)</f>
        <v>4</v>
      </c>
      <c r="O8899" t="s">
        <v>35114</v>
      </c>
      <c r="P8899" t="s">
        <v>35115</v>
      </c>
      <c r="Q8899" s="1" t="s">
        <v>361</v>
      </c>
      <c r="R8899">
        <v>31737.830460000001</v>
      </c>
      <c r="S8899" s="1">
        <v>31737.830460000001</v>
      </c>
      <c r="T8899" t="b">
        <f t="shared" ref="T8899:T8962" si="1396">ISNUMBER(S8899)</f>
        <v>1</v>
      </c>
      <c r="U8899">
        <v>351</v>
      </c>
      <c r="V8899" t="s">
        <v>326</v>
      </c>
      <c r="W8899" t="s">
        <v>1878</v>
      </c>
      <c r="X8899" t="s">
        <v>423</v>
      </c>
      <c r="Y8899" t="s">
        <v>317</v>
      </c>
      <c r="Z8899" t="b">
        <f t="shared" ref="Z8899:Z8962" si="1397">OR(G8899="Cancer",G8899="Arthritis")</f>
        <v>0</v>
      </c>
      <c r="AA8899">
        <f t="shared" ref="AA8899:AA8962" si="1398">OR(G8899="Cancer",G8899="Arthritis")*1</f>
        <v>0</v>
      </c>
      <c r="AB8899" t="b">
        <f t="shared" ref="AB8899:AB8962" si="1399">IF(Z8899="0",Z8899="1")</f>
        <v>0</v>
      </c>
    </row>
    <row r="8900" spans="1:28" x14ac:dyDescent="0.3">
      <c r="A8900" t="s">
        <v>35117</v>
      </c>
      <c r="B8900">
        <v>29</v>
      </c>
      <c r="C8900" t="str">
        <f t="shared" si="1390"/>
        <v>Young</v>
      </c>
      <c r="D8900" t="s">
        <v>291</v>
      </c>
      <c r="E8900" t="str">
        <f t="shared" si="1391"/>
        <v>Young_Female</v>
      </c>
      <c r="F8900" t="s">
        <v>307</v>
      </c>
      <c r="G8900" s="1" t="s">
        <v>389</v>
      </c>
      <c r="H8900" s="58">
        <v>43843</v>
      </c>
      <c r="I8900" s="58">
        <f>_xlfn.IFNA(VLOOKUP($H8900,'Objective_2 Analysis BA'!$P$1:$T$50,5,FALSE),$H8900)</f>
        <v>43843</v>
      </c>
      <c r="J8900" s="262">
        <f t="shared" si="1392"/>
        <v>2020</v>
      </c>
      <c r="K8900" s="263" t="str">
        <f t="shared" si="1393"/>
        <v>Mon</v>
      </c>
      <c r="L8900" s="262">
        <f t="shared" si="1394"/>
        <v>1</v>
      </c>
      <c r="M8900" s="262">
        <f t="shared" si="1395"/>
        <v>13</v>
      </c>
      <c r="N8900" s="262" cm="1">
        <f t="array" ref="N8900">_xlfn.IFS(L8900&lt;=3,1,L8900&lt;=6,2,L8900&lt;=9,3,L8900&lt;=12,4)</f>
        <v>1</v>
      </c>
      <c r="O8900" t="s">
        <v>35118</v>
      </c>
      <c r="P8900" t="s">
        <v>4777</v>
      </c>
      <c r="Q8900" s="1" t="s">
        <v>312</v>
      </c>
      <c r="R8900">
        <v>79208.287079999995</v>
      </c>
      <c r="S8900" s="1">
        <v>79208.287079999995</v>
      </c>
      <c r="T8900" t="b">
        <f t="shared" si="1396"/>
        <v>1</v>
      </c>
      <c r="U8900">
        <v>430</v>
      </c>
      <c r="V8900" t="s">
        <v>326</v>
      </c>
      <c r="W8900" t="s">
        <v>12872</v>
      </c>
      <c r="X8900" t="s">
        <v>316</v>
      </c>
      <c r="Y8900" t="s">
        <v>302</v>
      </c>
      <c r="Z8900" t="b">
        <f t="shared" si="1397"/>
        <v>1</v>
      </c>
      <c r="AA8900">
        <f t="shared" si="1398"/>
        <v>1</v>
      </c>
      <c r="AB8900" t="b">
        <f t="shared" si="1399"/>
        <v>0</v>
      </c>
    </row>
    <row r="8901" spans="1:28" x14ac:dyDescent="0.3">
      <c r="A8901" t="s">
        <v>35120</v>
      </c>
      <c r="B8901">
        <v>77</v>
      </c>
      <c r="C8901" t="str">
        <f t="shared" si="1390"/>
        <v>Senior</v>
      </c>
      <c r="D8901" t="s">
        <v>306</v>
      </c>
      <c r="E8901" t="str">
        <f t="shared" si="1391"/>
        <v>Senior_Male</v>
      </c>
      <c r="F8901" t="s">
        <v>374</v>
      </c>
      <c r="G8901" s="1" t="s">
        <v>39018</v>
      </c>
      <c r="H8901" s="58">
        <v>45210</v>
      </c>
      <c r="I8901" s="58">
        <f>_xlfn.IFNA(VLOOKUP($H8901,'Objective_2 Analysis BA'!$P$1:$T$50,5,FALSE),$H8901)</f>
        <v>45210</v>
      </c>
      <c r="J8901" s="262">
        <f t="shared" si="1392"/>
        <v>2023</v>
      </c>
      <c r="K8901" s="263" t="str">
        <f t="shared" si="1393"/>
        <v>Wed</v>
      </c>
      <c r="L8901" s="262">
        <f t="shared" si="1394"/>
        <v>10</v>
      </c>
      <c r="M8901" s="262">
        <f t="shared" si="1395"/>
        <v>11</v>
      </c>
      <c r="N8901" s="262" cm="1">
        <f t="array" ref="N8901">_xlfn.IFS(L8901&lt;=3,1,L8901&lt;=6,2,L8901&lt;=9,3,L8901&lt;=12,4)</f>
        <v>4</v>
      </c>
      <c r="O8901" t="s">
        <v>35121</v>
      </c>
      <c r="P8901" t="s">
        <v>35122</v>
      </c>
      <c r="Q8901" s="1" t="s">
        <v>297</v>
      </c>
      <c r="R8901">
        <v>32847.803070000002</v>
      </c>
      <c r="S8901" s="1">
        <v>32847.803070000002</v>
      </c>
      <c r="T8901" t="b">
        <f t="shared" si="1396"/>
        <v>1</v>
      </c>
      <c r="U8901">
        <v>354</v>
      </c>
      <c r="V8901" t="s">
        <v>326</v>
      </c>
      <c r="W8901" t="s">
        <v>6262</v>
      </c>
      <c r="X8901" t="s">
        <v>316</v>
      </c>
      <c r="Y8901" t="s">
        <v>337</v>
      </c>
      <c r="Z8901" t="b">
        <f t="shared" si="1397"/>
        <v>0</v>
      </c>
      <c r="AA8901">
        <f t="shared" si="1398"/>
        <v>0</v>
      </c>
      <c r="AB8901" t="b">
        <f t="shared" si="1399"/>
        <v>0</v>
      </c>
    </row>
    <row r="8902" spans="1:28" x14ac:dyDescent="0.3">
      <c r="A8902" t="s">
        <v>35124</v>
      </c>
      <c r="B8902">
        <v>55</v>
      </c>
      <c r="C8902" t="str">
        <f t="shared" si="1390"/>
        <v>Middle</v>
      </c>
      <c r="D8902" t="s">
        <v>291</v>
      </c>
      <c r="E8902" t="str">
        <f t="shared" si="1391"/>
        <v>Middle_Female</v>
      </c>
      <c r="F8902" t="s">
        <v>737</v>
      </c>
      <c r="G8902" s="1" t="s">
        <v>308</v>
      </c>
      <c r="H8902" s="58">
        <v>44537</v>
      </c>
      <c r="I8902" s="58">
        <f>_xlfn.IFNA(VLOOKUP($H8902,'Objective_2 Analysis BA'!$P$1:$T$50,5,FALSE),$H8902)</f>
        <v>44537</v>
      </c>
      <c r="J8902" s="262">
        <f t="shared" si="1392"/>
        <v>2021</v>
      </c>
      <c r="K8902" s="263" t="str">
        <f t="shared" si="1393"/>
        <v>Tue</v>
      </c>
      <c r="L8902" s="262">
        <f t="shared" si="1394"/>
        <v>12</v>
      </c>
      <c r="M8902" s="262">
        <f t="shared" si="1395"/>
        <v>7</v>
      </c>
      <c r="N8902" s="262" cm="1">
        <f t="array" ref="N8902">_xlfn.IFS(L8902&lt;=3,1,L8902&lt;=6,2,L8902&lt;=9,3,L8902&lt;=12,4)</f>
        <v>4</v>
      </c>
      <c r="O8902" t="s">
        <v>35125</v>
      </c>
      <c r="P8902" t="s">
        <v>35126</v>
      </c>
      <c r="Q8902" s="1" t="s">
        <v>297</v>
      </c>
      <c r="R8902">
        <v>38697.532650000001</v>
      </c>
      <c r="S8902" s="1">
        <v>38697.532650000001</v>
      </c>
      <c r="T8902" t="b">
        <f t="shared" si="1396"/>
        <v>1</v>
      </c>
      <c r="U8902">
        <v>394</v>
      </c>
      <c r="V8902" t="s">
        <v>334</v>
      </c>
      <c r="W8902" t="s">
        <v>1457</v>
      </c>
      <c r="X8902" t="s">
        <v>301</v>
      </c>
      <c r="Y8902" t="s">
        <v>302</v>
      </c>
      <c r="Z8902" t="b">
        <f t="shared" si="1397"/>
        <v>0</v>
      </c>
      <c r="AA8902">
        <f t="shared" si="1398"/>
        <v>0</v>
      </c>
      <c r="AB8902" t="b">
        <f t="shared" si="1399"/>
        <v>0</v>
      </c>
    </row>
    <row r="8903" spans="1:28" x14ac:dyDescent="0.3">
      <c r="A8903" t="s">
        <v>35128</v>
      </c>
      <c r="B8903">
        <v>29</v>
      </c>
      <c r="C8903" t="str">
        <f t="shared" si="1390"/>
        <v>Young</v>
      </c>
      <c r="D8903" t="s">
        <v>306</v>
      </c>
      <c r="E8903" t="str">
        <f t="shared" si="1391"/>
        <v>Young_Male</v>
      </c>
      <c r="F8903" t="s">
        <v>320</v>
      </c>
      <c r="G8903" s="1" t="s">
        <v>308</v>
      </c>
      <c r="H8903" s="58">
        <v>44918</v>
      </c>
      <c r="I8903" s="58">
        <f>_xlfn.IFNA(VLOOKUP($H8903,'Objective_2 Analysis BA'!$P$1:$T$50,5,FALSE),$H8903)</f>
        <v>44918</v>
      </c>
      <c r="J8903" s="262">
        <f t="shared" si="1392"/>
        <v>2022</v>
      </c>
      <c r="K8903" s="263" t="str">
        <f t="shared" si="1393"/>
        <v>Fri</v>
      </c>
      <c r="L8903" s="262">
        <f t="shared" si="1394"/>
        <v>12</v>
      </c>
      <c r="M8903" s="262">
        <f t="shared" si="1395"/>
        <v>23</v>
      </c>
      <c r="N8903" s="262" cm="1">
        <f t="array" ref="N8903">_xlfn.IFS(L8903&lt;=3,1,L8903&lt;=6,2,L8903&lt;=9,3,L8903&lt;=12,4)</f>
        <v>4</v>
      </c>
      <c r="O8903" t="s">
        <v>23122</v>
      </c>
      <c r="P8903" t="s">
        <v>35129</v>
      </c>
      <c r="Q8903" s="1" t="s">
        <v>352</v>
      </c>
      <c r="R8903">
        <v>43115.0389</v>
      </c>
      <c r="S8903" s="1">
        <v>43115.0389</v>
      </c>
      <c r="T8903" t="b">
        <f t="shared" si="1396"/>
        <v>1</v>
      </c>
      <c r="U8903">
        <v>220</v>
      </c>
      <c r="V8903" t="s">
        <v>326</v>
      </c>
      <c r="W8903" t="s">
        <v>9390</v>
      </c>
      <c r="X8903" t="s">
        <v>301</v>
      </c>
      <c r="Y8903" t="s">
        <v>317</v>
      </c>
      <c r="Z8903" t="b">
        <f t="shared" si="1397"/>
        <v>0</v>
      </c>
      <c r="AA8903">
        <f t="shared" si="1398"/>
        <v>0</v>
      </c>
      <c r="AB8903" t="b">
        <f t="shared" si="1399"/>
        <v>0</v>
      </c>
    </row>
    <row r="8904" spans="1:28" x14ac:dyDescent="0.3">
      <c r="A8904" t="s">
        <v>35131</v>
      </c>
      <c r="B8904">
        <v>65</v>
      </c>
      <c r="C8904" t="str">
        <f t="shared" si="1390"/>
        <v>Senior</v>
      </c>
      <c r="D8904" t="s">
        <v>291</v>
      </c>
      <c r="E8904" t="str">
        <f t="shared" si="1391"/>
        <v>Senior_Female</v>
      </c>
      <c r="F8904" t="s">
        <v>433</v>
      </c>
      <c r="G8904" s="1" t="s">
        <v>321</v>
      </c>
      <c r="H8904" s="58">
        <v>44988</v>
      </c>
      <c r="I8904" s="58">
        <f>_xlfn.IFNA(VLOOKUP($H8904,'Objective_2 Analysis BA'!$P$1:$T$50,5,FALSE),$H8904)</f>
        <v>44988</v>
      </c>
      <c r="J8904" s="262">
        <f t="shared" si="1392"/>
        <v>2023</v>
      </c>
      <c r="K8904" s="263" t="str">
        <f t="shared" si="1393"/>
        <v>Fri</v>
      </c>
      <c r="L8904" s="262">
        <f t="shared" si="1394"/>
        <v>3</v>
      </c>
      <c r="M8904" s="262">
        <f t="shared" si="1395"/>
        <v>3</v>
      </c>
      <c r="N8904" s="262" cm="1">
        <f t="array" ref="N8904">_xlfn.IFS(L8904&lt;=3,1,L8904&lt;=6,2,L8904&lt;=9,3,L8904&lt;=12,4)</f>
        <v>1</v>
      </c>
      <c r="O8904" t="s">
        <v>35132</v>
      </c>
      <c r="P8904" t="s">
        <v>35133</v>
      </c>
      <c r="Q8904" s="1" t="s">
        <v>352</v>
      </c>
      <c r="R8904">
        <v>2803.7894620000002</v>
      </c>
      <c r="S8904" s="1">
        <v>2803.7894620000002</v>
      </c>
      <c r="T8904" t="b">
        <f t="shared" si="1396"/>
        <v>1</v>
      </c>
      <c r="U8904">
        <v>296</v>
      </c>
      <c r="V8904" t="s">
        <v>299</v>
      </c>
      <c r="W8904" t="s">
        <v>6244</v>
      </c>
      <c r="X8904" t="s">
        <v>316</v>
      </c>
      <c r="Y8904" t="s">
        <v>337</v>
      </c>
      <c r="Z8904" t="b">
        <f t="shared" si="1397"/>
        <v>0</v>
      </c>
      <c r="AA8904">
        <f t="shared" si="1398"/>
        <v>0</v>
      </c>
      <c r="AB8904" t="b">
        <f t="shared" si="1399"/>
        <v>0</v>
      </c>
    </row>
    <row r="8905" spans="1:28" x14ac:dyDescent="0.3">
      <c r="A8905" t="s">
        <v>35135</v>
      </c>
      <c r="B8905">
        <v>42</v>
      </c>
      <c r="C8905" t="str">
        <f t="shared" si="1390"/>
        <v>Middle</v>
      </c>
      <c r="D8905" t="s">
        <v>291</v>
      </c>
      <c r="E8905" t="str">
        <f t="shared" si="1391"/>
        <v>Middle_Female</v>
      </c>
      <c r="F8905" t="s">
        <v>374</v>
      </c>
      <c r="G8905" s="1" t="s">
        <v>39017</v>
      </c>
      <c r="H8905" s="58">
        <v>43645</v>
      </c>
      <c r="I8905" s="58">
        <f>_xlfn.IFNA(VLOOKUP($H8905,'Objective_2 Analysis BA'!$P$1:$T$50,5,FALSE),$H8905)</f>
        <v>43645</v>
      </c>
      <c r="J8905" s="262">
        <f t="shared" si="1392"/>
        <v>2019</v>
      </c>
      <c r="K8905" s="263" t="str">
        <f t="shared" si="1393"/>
        <v>Sat</v>
      </c>
      <c r="L8905" s="262">
        <f t="shared" si="1394"/>
        <v>6</v>
      </c>
      <c r="M8905" s="262">
        <f t="shared" si="1395"/>
        <v>29</v>
      </c>
      <c r="N8905" s="262" cm="1">
        <f t="array" ref="N8905">_xlfn.IFS(L8905&lt;=3,1,L8905&lt;=6,2,L8905&lt;=9,3,L8905&lt;=12,4)</f>
        <v>2</v>
      </c>
      <c r="O8905" t="s">
        <v>35136</v>
      </c>
      <c r="P8905" t="s">
        <v>35137</v>
      </c>
      <c r="Q8905" s="1" t="s">
        <v>352</v>
      </c>
      <c r="R8905">
        <v>33542.423479999998</v>
      </c>
      <c r="S8905" s="1">
        <v>33542.423479999998</v>
      </c>
      <c r="T8905" t="b">
        <f t="shared" si="1396"/>
        <v>1</v>
      </c>
      <c r="U8905">
        <v>132</v>
      </c>
      <c r="V8905" t="s">
        <v>299</v>
      </c>
      <c r="W8905" t="s">
        <v>4498</v>
      </c>
      <c r="X8905" t="s">
        <v>423</v>
      </c>
      <c r="Y8905" t="s">
        <v>317</v>
      </c>
      <c r="Z8905" t="b">
        <f t="shared" si="1397"/>
        <v>1</v>
      </c>
      <c r="AA8905">
        <f t="shared" si="1398"/>
        <v>1</v>
      </c>
      <c r="AB8905" t="b">
        <f t="shared" si="1399"/>
        <v>0</v>
      </c>
    </row>
    <row r="8906" spans="1:28" x14ac:dyDescent="0.3">
      <c r="A8906" t="s">
        <v>35139</v>
      </c>
      <c r="B8906">
        <v>51</v>
      </c>
      <c r="C8906" t="str">
        <f t="shared" si="1390"/>
        <v>Middle</v>
      </c>
      <c r="D8906" t="s">
        <v>306</v>
      </c>
      <c r="E8906" t="str">
        <f t="shared" si="1391"/>
        <v>Middle_Male</v>
      </c>
      <c r="F8906" t="s">
        <v>348</v>
      </c>
      <c r="G8906" s="1" t="s">
        <v>293</v>
      </c>
      <c r="H8906" s="58">
        <v>44428</v>
      </c>
      <c r="I8906" s="58">
        <f>_xlfn.IFNA(VLOOKUP($H8906,'Objective_2 Analysis BA'!$P$1:$T$50,5,FALSE),$H8906)</f>
        <v>44428</v>
      </c>
      <c r="J8906" s="262">
        <f t="shared" si="1392"/>
        <v>2021</v>
      </c>
      <c r="K8906" s="263" t="str">
        <f t="shared" si="1393"/>
        <v>Fri</v>
      </c>
      <c r="L8906" s="262">
        <f t="shared" si="1394"/>
        <v>8</v>
      </c>
      <c r="M8906" s="262">
        <f t="shared" si="1395"/>
        <v>20</v>
      </c>
      <c r="N8906" s="262" cm="1">
        <f t="array" ref="N8906">_xlfn.IFS(L8906&lt;=3,1,L8906&lt;=6,2,L8906&lt;=9,3,L8906&lt;=12,4)</f>
        <v>3</v>
      </c>
      <c r="O8906" t="s">
        <v>35140</v>
      </c>
      <c r="P8906" t="s">
        <v>35141</v>
      </c>
      <c r="Q8906" s="1" t="s">
        <v>369</v>
      </c>
      <c r="R8906">
        <v>49103.72797</v>
      </c>
      <c r="S8906" s="1">
        <v>49103.72797</v>
      </c>
      <c r="T8906" t="b">
        <f t="shared" si="1396"/>
        <v>1</v>
      </c>
      <c r="U8906">
        <v>347</v>
      </c>
      <c r="V8906" t="s">
        <v>326</v>
      </c>
      <c r="W8906" t="s">
        <v>11110</v>
      </c>
      <c r="X8906" t="s">
        <v>346</v>
      </c>
      <c r="Y8906" t="s">
        <v>337</v>
      </c>
      <c r="Z8906" t="b">
        <f t="shared" si="1397"/>
        <v>0</v>
      </c>
      <c r="AA8906">
        <f t="shared" si="1398"/>
        <v>0</v>
      </c>
      <c r="AB8906" t="b">
        <f t="shared" si="1399"/>
        <v>0</v>
      </c>
    </row>
    <row r="8907" spans="1:28" x14ac:dyDescent="0.3">
      <c r="A8907" t="s">
        <v>35143</v>
      </c>
      <c r="B8907">
        <v>23</v>
      </c>
      <c r="C8907" t="str">
        <f t="shared" si="1390"/>
        <v>Young</v>
      </c>
      <c r="D8907" t="s">
        <v>306</v>
      </c>
      <c r="E8907" t="str">
        <f t="shared" si="1391"/>
        <v>Young_Male</v>
      </c>
      <c r="F8907" t="s">
        <v>348</v>
      </c>
      <c r="G8907" s="1" t="s">
        <v>321</v>
      </c>
      <c r="H8907" s="58">
        <v>44696</v>
      </c>
      <c r="I8907" s="58">
        <f>_xlfn.IFNA(VLOOKUP($H8907,'Objective_2 Analysis BA'!$P$1:$T$50,5,FALSE),$H8907)</f>
        <v>44696</v>
      </c>
      <c r="J8907" s="262">
        <f t="shared" si="1392"/>
        <v>2022</v>
      </c>
      <c r="K8907" s="263" t="str">
        <f t="shared" si="1393"/>
        <v>Sun</v>
      </c>
      <c r="L8907" s="262">
        <f t="shared" si="1394"/>
        <v>5</v>
      </c>
      <c r="M8907" s="262">
        <f t="shared" si="1395"/>
        <v>15</v>
      </c>
      <c r="N8907" s="262" cm="1">
        <f t="array" ref="N8907">_xlfn.IFS(L8907&lt;=3,1,L8907&lt;=6,2,L8907&lt;=9,3,L8907&lt;=12,4)</f>
        <v>2</v>
      </c>
      <c r="O8907" t="s">
        <v>35144</v>
      </c>
      <c r="P8907" t="s">
        <v>15075</v>
      </c>
      <c r="Q8907" s="1" t="s">
        <v>369</v>
      </c>
      <c r="R8907">
        <v>5582.0236560000003</v>
      </c>
      <c r="S8907" s="1">
        <v>5582.0236560000003</v>
      </c>
      <c r="T8907" t="b">
        <f t="shared" si="1396"/>
        <v>1</v>
      </c>
      <c r="U8907">
        <v>250</v>
      </c>
      <c r="V8907" t="s">
        <v>299</v>
      </c>
      <c r="W8907" t="s">
        <v>3106</v>
      </c>
      <c r="X8907" t="s">
        <v>346</v>
      </c>
      <c r="Y8907" t="s">
        <v>317</v>
      </c>
      <c r="Z8907" t="b">
        <f t="shared" si="1397"/>
        <v>0</v>
      </c>
      <c r="AA8907">
        <f t="shared" si="1398"/>
        <v>0</v>
      </c>
      <c r="AB8907" t="b">
        <f t="shared" si="1399"/>
        <v>0</v>
      </c>
    </row>
    <row r="8908" spans="1:28" x14ac:dyDescent="0.3">
      <c r="A8908" t="s">
        <v>35146</v>
      </c>
      <c r="B8908">
        <v>68</v>
      </c>
      <c r="C8908" t="str">
        <f t="shared" si="1390"/>
        <v>Senior</v>
      </c>
      <c r="D8908" t="s">
        <v>291</v>
      </c>
      <c r="E8908" t="str">
        <f t="shared" si="1391"/>
        <v>Senior_Female</v>
      </c>
      <c r="F8908" t="s">
        <v>348</v>
      </c>
      <c r="G8908" s="1" t="s">
        <v>308</v>
      </c>
      <c r="H8908" s="58">
        <v>44252</v>
      </c>
      <c r="I8908" s="58">
        <f>_xlfn.IFNA(VLOOKUP($H8908,'Objective_2 Analysis BA'!$P$1:$T$50,5,FALSE),$H8908)</f>
        <v>44252</v>
      </c>
      <c r="J8908" s="262">
        <f t="shared" si="1392"/>
        <v>2021</v>
      </c>
      <c r="K8908" s="263" t="str">
        <f t="shared" si="1393"/>
        <v>Thu</v>
      </c>
      <c r="L8908" s="262">
        <f t="shared" si="1394"/>
        <v>2</v>
      </c>
      <c r="M8908" s="262">
        <f t="shared" si="1395"/>
        <v>25</v>
      </c>
      <c r="N8908" s="262" cm="1">
        <f t="array" ref="N8908">_xlfn.IFS(L8908&lt;=3,1,L8908&lt;=6,2,L8908&lt;=9,3,L8908&lt;=12,4)</f>
        <v>1</v>
      </c>
      <c r="O8908" t="s">
        <v>35147</v>
      </c>
      <c r="P8908" t="s">
        <v>35148</v>
      </c>
      <c r="Q8908" s="1" t="s">
        <v>361</v>
      </c>
      <c r="R8908">
        <v>4863.8039339999996</v>
      </c>
      <c r="S8908" s="1">
        <v>4863.8039339999996</v>
      </c>
      <c r="T8908" t="b">
        <f t="shared" si="1396"/>
        <v>1</v>
      </c>
      <c r="U8908">
        <v>283</v>
      </c>
      <c r="V8908" t="s">
        <v>334</v>
      </c>
      <c r="W8908" t="s">
        <v>10729</v>
      </c>
      <c r="X8908" t="s">
        <v>336</v>
      </c>
      <c r="Y8908" t="s">
        <v>302</v>
      </c>
      <c r="Z8908" t="b">
        <f t="shared" si="1397"/>
        <v>0</v>
      </c>
      <c r="AA8908">
        <f t="shared" si="1398"/>
        <v>0</v>
      </c>
      <c r="AB8908" t="b">
        <f t="shared" si="1399"/>
        <v>0</v>
      </c>
    </row>
    <row r="8909" spans="1:28" x14ac:dyDescent="0.3">
      <c r="A8909" t="s">
        <v>35150</v>
      </c>
      <c r="B8909">
        <v>74</v>
      </c>
      <c r="C8909" t="str">
        <f t="shared" si="1390"/>
        <v>Senior</v>
      </c>
      <c r="D8909" t="s">
        <v>306</v>
      </c>
      <c r="E8909" t="str">
        <f t="shared" si="1391"/>
        <v>Senior_Male</v>
      </c>
      <c r="F8909" t="s">
        <v>487</v>
      </c>
      <c r="G8909" s="1" t="s">
        <v>293</v>
      </c>
      <c r="H8909" s="58">
        <v>43480</v>
      </c>
      <c r="I8909" s="58">
        <f>_xlfn.IFNA(VLOOKUP($H8909,'Objective_2 Analysis BA'!$P$1:$T$50,5,FALSE),$H8909)</f>
        <v>43480</v>
      </c>
      <c r="J8909" s="262">
        <f t="shared" si="1392"/>
        <v>2019</v>
      </c>
      <c r="K8909" s="263" t="str">
        <f t="shared" si="1393"/>
        <v>Tue</v>
      </c>
      <c r="L8909" s="262">
        <f t="shared" si="1394"/>
        <v>1</v>
      </c>
      <c r="M8909" s="262">
        <f t="shared" si="1395"/>
        <v>15</v>
      </c>
      <c r="N8909" s="262" cm="1">
        <f t="array" ref="N8909">_xlfn.IFS(L8909&lt;=3,1,L8909&lt;=6,2,L8909&lt;=9,3,L8909&lt;=12,4)</f>
        <v>1</v>
      </c>
      <c r="O8909" t="s">
        <v>35151</v>
      </c>
      <c r="P8909" t="s">
        <v>35152</v>
      </c>
      <c r="Q8909" s="1" t="s">
        <v>369</v>
      </c>
      <c r="R8909">
        <v>54187.02749</v>
      </c>
      <c r="S8909" s="1">
        <v>54187.02749</v>
      </c>
      <c r="T8909" t="b">
        <f t="shared" si="1396"/>
        <v>1</v>
      </c>
      <c r="U8909">
        <v>418</v>
      </c>
      <c r="V8909" t="s">
        <v>334</v>
      </c>
      <c r="W8909" t="s">
        <v>5733</v>
      </c>
      <c r="X8909" t="s">
        <v>301</v>
      </c>
      <c r="Y8909" t="s">
        <v>302</v>
      </c>
      <c r="Z8909" t="b">
        <f t="shared" si="1397"/>
        <v>0</v>
      </c>
      <c r="AA8909">
        <f t="shared" si="1398"/>
        <v>0</v>
      </c>
      <c r="AB8909" t="b">
        <f t="shared" si="1399"/>
        <v>0</v>
      </c>
    </row>
    <row r="8910" spans="1:28" x14ac:dyDescent="0.3">
      <c r="A8910" t="s">
        <v>35154</v>
      </c>
      <c r="B8910">
        <v>59</v>
      </c>
      <c r="C8910" t="str">
        <f t="shared" si="1390"/>
        <v>Middle</v>
      </c>
      <c r="D8910" t="s">
        <v>306</v>
      </c>
      <c r="E8910" t="str">
        <f t="shared" si="1391"/>
        <v>Middle_Male</v>
      </c>
      <c r="F8910" t="s">
        <v>487</v>
      </c>
      <c r="G8910" s="1" t="s">
        <v>389</v>
      </c>
      <c r="H8910" s="58">
        <v>44823</v>
      </c>
      <c r="I8910" s="58">
        <f>_xlfn.IFNA(VLOOKUP($H8910,'Objective_2 Analysis BA'!$P$1:$T$50,5,FALSE),$H8910)</f>
        <v>44823</v>
      </c>
      <c r="J8910" s="262">
        <f t="shared" si="1392"/>
        <v>2022</v>
      </c>
      <c r="K8910" s="263" t="str">
        <f t="shared" si="1393"/>
        <v>Mon</v>
      </c>
      <c r="L8910" s="262">
        <f t="shared" si="1394"/>
        <v>9</v>
      </c>
      <c r="M8910" s="262">
        <f t="shared" si="1395"/>
        <v>19</v>
      </c>
      <c r="N8910" s="262" cm="1">
        <f t="array" ref="N8910">_xlfn.IFS(L8910&lt;=3,1,L8910&lt;=6,2,L8910&lt;=9,3,L8910&lt;=12,4)</f>
        <v>3</v>
      </c>
      <c r="O8910" t="s">
        <v>35155</v>
      </c>
      <c r="P8910" t="s">
        <v>15320</v>
      </c>
      <c r="Q8910" s="1" t="s">
        <v>352</v>
      </c>
      <c r="R8910">
        <v>62810.429750000003</v>
      </c>
      <c r="S8910" s="1">
        <v>62810.429750000003</v>
      </c>
      <c r="T8910" t="b">
        <f t="shared" si="1396"/>
        <v>1</v>
      </c>
      <c r="U8910">
        <v>440</v>
      </c>
      <c r="V8910" t="s">
        <v>299</v>
      </c>
      <c r="W8910" t="s">
        <v>1506</v>
      </c>
      <c r="X8910" t="s">
        <v>423</v>
      </c>
      <c r="Y8910" t="s">
        <v>337</v>
      </c>
      <c r="Z8910" t="b">
        <f t="shared" si="1397"/>
        <v>1</v>
      </c>
      <c r="AA8910">
        <f t="shared" si="1398"/>
        <v>1</v>
      </c>
      <c r="AB8910" t="b">
        <f t="shared" si="1399"/>
        <v>0</v>
      </c>
    </row>
    <row r="8911" spans="1:28" x14ac:dyDescent="0.3">
      <c r="A8911" t="s">
        <v>35157</v>
      </c>
      <c r="B8911">
        <v>43</v>
      </c>
      <c r="C8911" t="str">
        <f t="shared" si="1390"/>
        <v>Middle</v>
      </c>
      <c r="D8911" t="s">
        <v>306</v>
      </c>
      <c r="E8911" t="str">
        <f t="shared" si="1391"/>
        <v>Middle_Male</v>
      </c>
      <c r="F8911" t="s">
        <v>433</v>
      </c>
      <c r="G8911" s="1" t="s">
        <v>389</v>
      </c>
      <c r="H8911" s="58">
        <v>44994</v>
      </c>
      <c r="I8911" s="58">
        <f>_xlfn.IFNA(VLOOKUP($H8911,'Objective_2 Analysis BA'!$P$1:$T$50,5,FALSE),$H8911)</f>
        <v>44994</v>
      </c>
      <c r="J8911" s="262">
        <f t="shared" si="1392"/>
        <v>2023</v>
      </c>
      <c r="K8911" s="263" t="str">
        <f t="shared" si="1393"/>
        <v>Thu</v>
      </c>
      <c r="L8911" s="262">
        <f t="shared" si="1394"/>
        <v>3</v>
      </c>
      <c r="M8911" s="262">
        <f t="shared" si="1395"/>
        <v>9</v>
      </c>
      <c r="N8911" s="262" cm="1">
        <f t="array" ref="N8911">_xlfn.IFS(L8911&lt;=3,1,L8911&lt;=6,2,L8911&lt;=9,3,L8911&lt;=12,4)</f>
        <v>1</v>
      </c>
      <c r="O8911" t="s">
        <v>35158</v>
      </c>
      <c r="P8911" t="s">
        <v>35159</v>
      </c>
      <c r="Q8911" s="1" t="s">
        <v>369</v>
      </c>
      <c r="R8911">
        <v>25153.228139999999</v>
      </c>
      <c r="S8911" s="1">
        <v>25153.228139999999</v>
      </c>
      <c r="T8911" t="b">
        <f t="shared" si="1396"/>
        <v>1</v>
      </c>
      <c r="U8911">
        <v>387</v>
      </c>
      <c r="V8911" t="s">
        <v>299</v>
      </c>
      <c r="W8911" t="s">
        <v>7273</v>
      </c>
      <c r="X8911" t="s">
        <v>316</v>
      </c>
      <c r="Y8911" t="s">
        <v>302</v>
      </c>
      <c r="Z8911" t="b">
        <f t="shared" si="1397"/>
        <v>1</v>
      </c>
      <c r="AA8911">
        <f t="shared" si="1398"/>
        <v>1</v>
      </c>
      <c r="AB8911" t="b">
        <f t="shared" si="1399"/>
        <v>0</v>
      </c>
    </row>
    <row r="8912" spans="1:28" x14ac:dyDescent="0.3">
      <c r="A8912" t="s">
        <v>35161</v>
      </c>
      <c r="B8912">
        <v>24</v>
      </c>
      <c r="C8912" t="str">
        <f t="shared" si="1390"/>
        <v>Young</v>
      </c>
      <c r="D8912" t="s">
        <v>291</v>
      </c>
      <c r="E8912" t="str">
        <f t="shared" si="1391"/>
        <v>Young_Female</v>
      </c>
      <c r="F8912" t="s">
        <v>374</v>
      </c>
      <c r="G8912" s="1" t="s">
        <v>39018</v>
      </c>
      <c r="H8912" s="58">
        <v>44043</v>
      </c>
      <c r="I8912" s="58">
        <f>_xlfn.IFNA(VLOOKUP($H8912,'Objective_2 Analysis BA'!$P$1:$T$50,5,FALSE),$H8912)</f>
        <v>44043</v>
      </c>
      <c r="J8912" s="262">
        <f t="shared" si="1392"/>
        <v>2020</v>
      </c>
      <c r="K8912" s="263" t="str">
        <f t="shared" si="1393"/>
        <v>Fri</v>
      </c>
      <c r="L8912" s="262">
        <f t="shared" si="1394"/>
        <v>7</v>
      </c>
      <c r="M8912" s="262">
        <f t="shared" si="1395"/>
        <v>31</v>
      </c>
      <c r="N8912" s="262" cm="1">
        <f t="array" ref="N8912">_xlfn.IFS(L8912&lt;=3,1,L8912&lt;=6,2,L8912&lt;=9,3,L8912&lt;=12,4)</f>
        <v>3</v>
      </c>
      <c r="O8912" t="s">
        <v>16206</v>
      </c>
      <c r="P8912" t="s">
        <v>12353</v>
      </c>
      <c r="Q8912" s="1" t="s">
        <v>361</v>
      </c>
      <c r="R8912">
        <v>27703.509099999999</v>
      </c>
      <c r="S8912" s="1">
        <v>27703.509099999999</v>
      </c>
      <c r="T8912" t="b">
        <f t="shared" si="1396"/>
        <v>1</v>
      </c>
      <c r="U8912">
        <v>338</v>
      </c>
      <c r="V8912" t="s">
        <v>326</v>
      </c>
      <c r="W8912" t="s">
        <v>5238</v>
      </c>
      <c r="X8912" t="s">
        <v>423</v>
      </c>
      <c r="Y8912" t="s">
        <v>337</v>
      </c>
      <c r="Z8912" t="b">
        <f t="shared" si="1397"/>
        <v>0</v>
      </c>
      <c r="AA8912">
        <f t="shared" si="1398"/>
        <v>0</v>
      </c>
      <c r="AB8912" t="b">
        <f t="shared" si="1399"/>
        <v>0</v>
      </c>
    </row>
    <row r="8913" spans="1:28" x14ac:dyDescent="0.3">
      <c r="A8913" t="s">
        <v>35163</v>
      </c>
      <c r="B8913">
        <v>47</v>
      </c>
      <c r="C8913" t="str">
        <f t="shared" si="1390"/>
        <v>Middle</v>
      </c>
      <c r="D8913" t="s">
        <v>291</v>
      </c>
      <c r="E8913" t="str">
        <f t="shared" si="1391"/>
        <v>Middle_Female</v>
      </c>
      <c r="F8913" t="s">
        <v>487</v>
      </c>
      <c r="G8913" s="1" t="s">
        <v>39017</v>
      </c>
      <c r="H8913" s="58">
        <v>45142</v>
      </c>
      <c r="I8913" s="58">
        <f>_xlfn.IFNA(VLOOKUP($H8913,'Objective_2 Analysis BA'!$P$1:$T$50,5,FALSE),$H8913)</f>
        <v>45142</v>
      </c>
      <c r="J8913" s="262">
        <f t="shared" si="1392"/>
        <v>2023</v>
      </c>
      <c r="K8913" s="263" t="str">
        <f t="shared" si="1393"/>
        <v>Fri</v>
      </c>
      <c r="L8913" s="262">
        <f t="shared" si="1394"/>
        <v>8</v>
      </c>
      <c r="M8913" s="262">
        <f t="shared" si="1395"/>
        <v>4</v>
      </c>
      <c r="N8913" s="262" cm="1">
        <f t="array" ref="N8913">_xlfn.IFS(L8913&lt;=3,1,L8913&lt;=6,2,L8913&lt;=9,3,L8913&lt;=12,4)</f>
        <v>3</v>
      </c>
      <c r="O8913" t="s">
        <v>4706</v>
      </c>
      <c r="P8913" t="s">
        <v>35164</v>
      </c>
      <c r="Q8913" s="1" t="s">
        <v>312</v>
      </c>
      <c r="R8913">
        <v>27995.080430000002</v>
      </c>
      <c r="S8913" s="1">
        <v>27995.080430000002</v>
      </c>
      <c r="T8913" t="b">
        <f t="shared" si="1396"/>
        <v>1</v>
      </c>
      <c r="U8913">
        <v>493</v>
      </c>
      <c r="V8913" t="s">
        <v>334</v>
      </c>
      <c r="W8913" t="s">
        <v>5026</v>
      </c>
      <c r="X8913" t="s">
        <v>346</v>
      </c>
      <c r="Y8913" t="s">
        <v>302</v>
      </c>
      <c r="Z8913" t="b">
        <f t="shared" si="1397"/>
        <v>1</v>
      </c>
      <c r="AA8913">
        <f t="shared" si="1398"/>
        <v>1</v>
      </c>
      <c r="AB8913" t="b">
        <f t="shared" si="1399"/>
        <v>0</v>
      </c>
    </row>
    <row r="8914" spans="1:28" x14ac:dyDescent="0.3">
      <c r="A8914" t="s">
        <v>28771</v>
      </c>
      <c r="B8914">
        <v>63</v>
      </c>
      <c r="C8914" t="str">
        <f t="shared" si="1390"/>
        <v>Senior</v>
      </c>
      <c r="D8914" t="s">
        <v>306</v>
      </c>
      <c r="E8914" t="str">
        <f t="shared" si="1391"/>
        <v>Senior_Male</v>
      </c>
      <c r="F8914" t="s">
        <v>487</v>
      </c>
      <c r="G8914" s="1" t="s">
        <v>321</v>
      </c>
      <c r="H8914" s="58">
        <v>45118</v>
      </c>
      <c r="I8914" s="58">
        <f>_xlfn.IFNA(VLOOKUP($H8914,'Objective_2 Analysis BA'!$P$1:$T$50,5,FALSE),$H8914)</f>
        <v>45118</v>
      </c>
      <c r="J8914" s="262">
        <f t="shared" si="1392"/>
        <v>2023</v>
      </c>
      <c r="K8914" s="263" t="str">
        <f t="shared" si="1393"/>
        <v>Tue</v>
      </c>
      <c r="L8914" s="262">
        <f t="shared" si="1394"/>
        <v>7</v>
      </c>
      <c r="M8914" s="262">
        <f t="shared" si="1395"/>
        <v>11</v>
      </c>
      <c r="N8914" s="262" cm="1">
        <f t="array" ref="N8914">_xlfn.IFS(L8914&lt;=3,1,L8914&lt;=6,2,L8914&lt;=9,3,L8914&lt;=12,4)</f>
        <v>3</v>
      </c>
      <c r="O8914" t="s">
        <v>35166</v>
      </c>
      <c r="P8914" t="s">
        <v>35167</v>
      </c>
      <c r="Q8914" s="1" t="s">
        <v>361</v>
      </c>
      <c r="R8914">
        <v>13764.9872</v>
      </c>
      <c r="S8914" s="1">
        <v>13764.9872</v>
      </c>
      <c r="T8914" t="b">
        <f t="shared" si="1396"/>
        <v>1</v>
      </c>
      <c r="U8914">
        <v>112</v>
      </c>
      <c r="V8914" t="s">
        <v>299</v>
      </c>
      <c r="W8914" t="s">
        <v>10375</v>
      </c>
      <c r="X8914" t="s">
        <v>346</v>
      </c>
      <c r="Y8914" t="s">
        <v>317</v>
      </c>
      <c r="Z8914" t="b">
        <f t="shared" si="1397"/>
        <v>0</v>
      </c>
      <c r="AA8914">
        <f t="shared" si="1398"/>
        <v>0</v>
      </c>
      <c r="AB8914" t="b">
        <f t="shared" si="1399"/>
        <v>0</v>
      </c>
    </row>
    <row r="8915" spans="1:28" x14ac:dyDescent="0.3">
      <c r="A8915" t="s">
        <v>35169</v>
      </c>
      <c r="B8915">
        <v>80</v>
      </c>
      <c r="C8915" t="str">
        <f t="shared" si="1390"/>
        <v>Senior</v>
      </c>
      <c r="D8915" t="s">
        <v>291</v>
      </c>
      <c r="E8915" t="str">
        <f t="shared" si="1391"/>
        <v>Senior_Female</v>
      </c>
      <c r="F8915" t="s">
        <v>348</v>
      </c>
      <c r="G8915" s="1" t="s">
        <v>321</v>
      </c>
      <c r="H8915" s="58">
        <v>44104</v>
      </c>
      <c r="I8915" s="58">
        <f>_xlfn.IFNA(VLOOKUP($H8915,'Objective_2 Analysis BA'!$P$1:$T$50,5,FALSE),$H8915)</f>
        <v>44104</v>
      </c>
      <c r="J8915" s="262">
        <f t="shared" si="1392"/>
        <v>2020</v>
      </c>
      <c r="K8915" s="263" t="str">
        <f t="shared" si="1393"/>
        <v>Wed</v>
      </c>
      <c r="L8915" s="262">
        <f t="shared" si="1394"/>
        <v>9</v>
      </c>
      <c r="M8915" s="262">
        <f t="shared" si="1395"/>
        <v>30</v>
      </c>
      <c r="N8915" s="262" cm="1">
        <f t="array" ref="N8915">_xlfn.IFS(L8915&lt;=3,1,L8915&lt;=6,2,L8915&lt;=9,3,L8915&lt;=12,4)</f>
        <v>3</v>
      </c>
      <c r="O8915" t="s">
        <v>19009</v>
      </c>
      <c r="P8915" t="s">
        <v>35170</v>
      </c>
      <c r="Q8915" s="1" t="s">
        <v>352</v>
      </c>
      <c r="R8915">
        <v>18804.498640000002</v>
      </c>
      <c r="S8915" s="1">
        <v>18804.498640000002</v>
      </c>
      <c r="T8915" t="b">
        <f t="shared" si="1396"/>
        <v>1</v>
      </c>
      <c r="U8915">
        <v>295</v>
      </c>
      <c r="V8915" t="s">
        <v>299</v>
      </c>
      <c r="W8915" t="s">
        <v>3506</v>
      </c>
      <c r="X8915" t="s">
        <v>316</v>
      </c>
      <c r="Y8915" t="s">
        <v>317</v>
      </c>
      <c r="Z8915" t="b">
        <f t="shared" si="1397"/>
        <v>0</v>
      </c>
      <c r="AA8915">
        <f t="shared" si="1398"/>
        <v>0</v>
      </c>
      <c r="AB8915" t="b">
        <f t="shared" si="1399"/>
        <v>0</v>
      </c>
    </row>
    <row r="8916" spans="1:28" x14ac:dyDescent="0.3">
      <c r="A8916" t="s">
        <v>35172</v>
      </c>
      <c r="B8916">
        <v>60</v>
      </c>
      <c r="C8916" t="str">
        <f t="shared" si="1390"/>
        <v>Senior</v>
      </c>
      <c r="D8916" t="s">
        <v>306</v>
      </c>
      <c r="E8916" t="str">
        <f t="shared" si="1391"/>
        <v>Senior_Male</v>
      </c>
      <c r="F8916" t="s">
        <v>487</v>
      </c>
      <c r="G8916" s="1" t="s">
        <v>308</v>
      </c>
      <c r="H8916" s="58">
        <v>43966</v>
      </c>
      <c r="I8916" s="58">
        <f>_xlfn.IFNA(VLOOKUP($H8916,'Objective_2 Analysis BA'!$P$1:$T$50,5,FALSE),$H8916)</f>
        <v>43966</v>
      </c>
      <c r="J8916" s="262">
        <f t="shared" si="1392"/>
        <v>2020</v>
      </c>
      <c r="K8916" s="263" t="str">
        <f t="shared" si="1393"/>
        <v>Fri</v>
      </c>
      <c r="L8916" s="262">
        <f t="shared" si="1394"/>
        <v>5</v>
      </c>
      <c r="M8916" s="262">
        <f t="shared" si="1395"/>
        <v>15</v>
      </c>
      <c r="N8916" s="262" cm="1">
        <f t="array" ref="N8916">_xlfn.IFS(L8916&lt;=3,1,L8916&lt;=6,2,L8916&lt;=9,3,L8916&lt;=12,4)</f>
        <v>2</v>
      </c>
      <c r="O8916" t="s">
        <v>35173</v>
      </c>
      <c r="P8916" t="s">
        <v>5386</v>
      </c>
      <c r="Q8916" s="1" t="s">
        <v>369</v>
      </c>
      <c r="R8916">
        <v>29540.284749999999</v>
      </c>
      <c r="S8916" s="1">
        <v>29540.284749999999</v>
      </c>
      <c r="T8916" t="b">
        <f t="shared" si="1396"/>
        <v>1</v>
      </c>
      <c r="U8916">
        <v>132</v>
      </c>
      <c r="V8916" t="s">
        <v>326</v>
      </c>
      <c r="W8916" t="s">
        <v>9163</v>
      </c>
      <c r="X8916" t="s">
        <v>316</v>
      </c>
      <c r="Y8916" t="s">
        <v>337</v>
      </c>
      <c r="Z8916" t="b">
        <f t="shared" si="1397"/>
        <v>0</v>
      </c>
      <c r="AA8916">
        <f t="shared" si="1398"/>
        <v>0</v>
      </c>
      <c r="AB8916" t="b">
        <f t="shared" si="1399"/>
        <v>0</v>
      </c>
    </row>
    <row r="8917" spans="1:28" x14ac:dyDescent="0.3">
      <c r="A8917" t="s">
        <v>35175</v>
      </c>
      <c r="B8917">
        <v>25</v>
      </c>
      <c r="C8917" t="str">
        <f t="shared" si="1390"/>
        <v>Young</v>
      </c>
      <c r="D8917" t="s">
        <v>291</v>
      </c>
      <c r="E8917" t="str">
        <f t="shared" si="1391"/>
        <v>Young_Female</v>
      </c>
      <c r="F8917" t="s">
        <v>307</v>
      </c>
      <c r="G8917" s="1" t="s">
        <v>389</v>
      </c>
      <c r="H8917" s="58">
        <v>44314</v>
      </c>
      <c r="I8917" s="58">
        <f>_xlfn.IFNA(VLOOKUP($H8917,'Objective_2 Analysis BA'!$P$1:$T$50,5,FALSE),$H8917)</f>
        <v>44314</v>
      </c>
      <c r="J8917" s="262">
        <f t="shared" si="1392"/>
        <v>2021</v>
      </c>
      <c r="K8917" s="263" t="str">
        <f t="shared" si="1393"/>
        <v>Wed</v>
      </c>
      <c r="L8917" s="262">
        <f t="shared" si="1394"/>
        <v>4</v>
      </c>
      <c r="M8917" s="262">
        <f t="shared" si="1395"/>
        <v>28</v>
      </c>
      <c r="N8917" s="262" cm="1">
        <f t="array" ref="N8917">_xlfn.IFS(L8917&lt;=3,1,L8917&lt;=6,2,L8917&lt;=9,3,L8917&lt;=12,4)</f>
        <v>2</v>
      </c>
      <c r="O8917" t="s">
        <v>35176</v>
      </c>
      <c r="P8917" t="s">
        <v>35177</v>
      </c>
      <c r="Q8917" s="1" t="s">
        <v>361</v>
      </c>
      <c r="R8917">
        <v>46812.189700000003</v>
      </c>
      <c r="S8917" s="1">
        <v>46812.189700000003</v>
      </c>
      <c r="T8917" t="b">
        <f t="shared" si="1396"/>
        <v>1</v>
      </c>
      <c r="U8917">
        <v>255</v>
      </c>
      <c r="V8917" t="s">
        <v>299</v>
      </c>
      <c r="W8917" t="s">
        <v>6605</v>
      </c>
      <c r="X8917" t="s">
        <v>301</v>
      </c>
      <c r="Y8917" t="s">
        <v>302</v>
      </c>
      <c r="Z8917" t="b">
        <f t="shared" si="1397"/>
        <v>1</v>
      </c>
      <c r="AA8917">
        <f t="shared" si="1398"/>
        <v>1</v>
      </c>
      <c r="AB8917" t="b">
        <f t="shared" si="1399"/>
        <v>0</v>
      </c>
    </row>
    <row r="8918" spans="1:28" x14ac:dyDescent="0.3">
      <c r="A8918" t="s">
        <v>35179</v>
      </c>
      <c r="B8918">
        <v>25</v>
      </c>
      <c r="C8918" t="str">
        <f t="shared" si="1390"/>
        <v>Young</v>
      </c>
      <c r="D8918" t="s">
        <v>291</v>
      </c>
      <c r="E8918" t="str">
        <f t="shared" si="1391"/>
        <v>Young_Female</v>
      </c>
      <c r="F8918" t="s">
        <v>292</v>
      </c>
      <c r="G8918" s="1" t="s">
        <v>389</v>
      </c>
      <c r="H8918" s="58">
        <v>43439</v>
      </c>
      <c r="I8918" s="58">
        <f>_xlfn.IFNA(VLOOKUP($H8918,'Objective_2 Analysis BA'!$P$1:$T$50,5,FALSE),$H8918)</f>
        <v>43439</v>
      </c>
      <c r="J8918" s="262">
        <f t="shared" si="1392"/>
        <v>2018</v>
      </c>
      <c r="K8918" s="263" t="str">
        <f t="shared" si="1393"/>
        <v>Wed</v>
      </c>
      <c r="L8918" s="262">
        <f t="shared" si="1394"/>
        <v>12</v>
      </c>
      <c r="M8918" s="262">
        <f t="shared" si="1395"/>
        <v>5</v>
      </c>
      <c r="N8918" s="262" cm="1">
        <f t="array" ref="N8918">_xlfn.IFS(L8918&lt;=3,1,L8918&lt;=6,2,L8918&lt;=9,3,L8918&lt;=12,4)</f>
        <v>4</v>
      </c>
      <c r="O8918" t="s">
        <v>35180</v>
      </c>
      <c r="P8918" t="s">
        <v>35181</v>
      </c>
      <c r="Q8918" s="1" t="s">
        <v>352</v>
      </c>
      <c r="R8918">
        <v>28213.10182</v>
      </c>
      <c r="S8918" s="1">
        <v>28213.10182</v>
      </c>
      <c r="T8918" t="b">
        <f t="shared" si="1396"/>
        <v>1</v>
      </c>
      <c r="U8918">
        <v>429</v>
      </c>
      <c r="V8918" t="s">
        <v>299</v>
      </c>
      <c r="W8918" t="s">
        <v>3685</v>
      </c>
      <c r="X8918" t="s">
        <v>336</v>
      </c>
      <c r="Y8918" t="s">
        <v>317</v>
      </c>
      <c r="Z8918" t="b">
        <f t="shared" si="1397"/>
        <v>1</v>
      </c>
      <c r="AA8918">
        <f t="shared" si="1398"/>
        <v>1</v>
      </c>
      <c r="AB8918" t="b">
        <f t="shared" si="1399"/>
        <v>0</v>
      </c>
    </row>
    <row r="8919" spans="1:28" x14ac:dyDescent="0.3">
      <c r="A8919" t="s">
        <v>35183</v>
      </c>
      <c r="B8919">
        <v>77</v>
      </c>
      <c r="C8919" t="str">
        <f t="shared" si="1390"/>
        <v>Senior</v>
      </c>
      <c r="D8919" t="s">
        <v>291</v>
      </c>
      <c r="E8919" t="str">
        <f t="shared" si="1391"/>
        <v>Senior_Female</v>
      </c>
      <c r="F8919" t="s">
        <v>433</v>
      </c>
      <c r="G8919" s="1" t="s">
        <v>39018</v>
      </c>
      <c r="H8919" s="58">
        <v>43472</v>
      </c>
      <c r="I8919" s="58">
        <f>_xlfn.IFNA(VLOOKUP($H8919,'Objective_2 Analysis BA'!$P$1:$T$50,5,FALSE),$H8919)</f>
        <v>43472</v>
      </c>
      <c r="J8919" s="262">
        <f t="shared" si="1392"/>
        <v>2019</v>
      </c>
      <c r="K8919" s="263" t="str">
        <f t="shared" si="1393"/>
        <v>Mon</v>
      </c>
      <c r="L8919" s="262">
        <f t="shared" si="1394"/>
        <v>1</v>
      </c>
      <c r="M8919" s="262">
        <f t="shared" si="1395"/>
        <v>7</v>
      </c>
      <c r="N8919" s="262" cm="1">
        <f t="array" ref="N8919">_xlfn.IFS(L8919&lt;=3,1,L8919&lt;=6,2,L8919&lt;=9,3,L8919&lt;=12,4)</f>
        <v>1</v>
      </c>
      <c r="O8919" t="s">
        <v>35184</v>
      </c>
      <c r="P8919" t="s">
        <v>3635</v>
      </c>
      <c r="Q8919" s="1" t="s">
        <v>312</v>
      </c>
      <c r="R8919">
        <v>6002.280581</v>
      </c>
      <c r="S8919" s="1">
        <v>6002.280581</v>
      </c>
      <c r="T8919" t="b">
        <f t="shared" si="1396"/>
        <v>1</v>
      </c>
      <c r="U8919">
        <v>442</v>
      </c>
      <c r="V8919" t="s">
        <v>334</v>
      </c>
      <c r="W8919" t="s">
        <v>1484</v>
      </c>
      <c r="X8919" t="s">
        <v>346</v>
      </c>
      <c r="Y8919" t="s">
        <v>337</v>
      </c>
      <c r="Z8919" t="b">
        <f t="shared" si="1397"/>
        <v>0</v>
      </c>
      <c r="AA8919">
        <f t="shared" si="1398"/>
        <v>0</v>
      </c>
      <c r="AB8919" t="b">
        <f t="shared" si="1399"/>
        <v>0</v>
      </c>
    </row>
    <row r="8920" spans="1:28" x14ac:dyDescent="0.3">
      <c r="A8920" t="s">
        <v>35186</v>
      </c>
      <c r="B8920">
        <v>55</v>
      </c>
      <c r="C8920" t="str">
        <f t="shared" si="1390"/>
        <v>Middle</v>
      </c>
      <c r="D8920" t="s">
        <v>306</v>
      </c>
      <c r="E8920" t="str">
        <f t="shared" si="1391"/>
        <v>Middle_Male</v>
      </c>
      <c r="F8920" t="s">
        <v>1106</v>
      </c>
      <c r="G8920" s="1" t="s">
        <v>39018</v>
      </c>
      <c r="H8920" s="58">
        <v>45042</v>
      </c>
      <c r="I8920" s="58">
        <f>_xlfn.IFNA(VLOOKUP($H8920,'Objective_2 Analysis BA'!$P$1:$T$50,5,FALSE),$H8920)</f>
        <v>45042</v>
      </c>
      <c r="J8920" s="262">
        <f t="shared" si="1392"/>
        <v>2023</v>
      </c>
      <c r="K8920" s="263" t="str">
        <f t="shared" si="1393"/>
        <v>Wed</v>
      </c>
      <c r="L8920" s="262">
        <f t="shared" si="1394"/>
        <v>4</v>
      </c>
      <c r="M8920" s="262">
        <f t="shared" si="1395"/>
        <v>26</v>
      </c>
      <c r="N8920" s="262" cm="1">
        <f t="array" ref="N8920">_xlfn.IFS(L8920&lt;=3,1,L8920&lt;=6,2,L8920&lt;=9,3,L8920&lt;=12,4)</f>
        <v>2</v>
      </c>
      <c r="O8920" t="s">
        <v>32767</v>
      </c>
      <c r="P8920" t="s">
        <v>7082</v>
      </c>
      <c r="Q8920" s="1" t="s">
        <v>352</v>
      </c>
      <c r="R8920">
        <v>4884.5948820000003</v>
      </c>
      <c r="S8920" s="1">
        <v>4884.5948820000003</v>
      </c>
      <c r="T8920" t="b">
        <f t="shared" si="1396"/>
        <v>1</v>
      </c>
      <c r="U8920">
        <v>449</v>
      </c>
      <c r="V8920" t="s">
        <v>326</v>
      </c>
      <c r="W8920" t="s">
        <v>11762</v>
      </c>
      <c r="X8920" t="s">
        <v>336</v>
      </c>
      <c r="Y8920" t="s">
        <v>317</v>
      </c>
      <c r="Z8920" t="b">
        <f t="shared" si="1397"/>
        <v>0</v>
      </c>
      <c r="AA8920">
        <f t="shared" si="1398"/>
        <v>0</v>
      </c>
      <c r="AB8920" t="b">
        <f t="shared" si="1399"/>
        <v>0</v>
      </c>
    </row>
    <row r="8921" spans="1:28" x14ac:dyDescent="0.3">
      <c r="A8921" t="s">
        <v>35188</v>
      </c>
      <c r="B8921">
        <v>67</v>
      </c>
      <c r="C8921" t="str">
        <f t="shared" si="1390"/>
        <v>Senior</v>
      </c>
      <c r="D8921" t="s">
        <v>291</v>
      </c>
      <c r="E8921" t="str">
        <f t="shared" si="1391"/>
        <v>Senior_Female</v>
      </c>
      <c r="F8921" t="s">
        <v>307</v>
      </c>
      <c r="G8921" s="1" t="s">
        <v>308</v>
      </c>
      <c r="H8921" s="58">
        <v>43480</v>
      </c>
      <c r="I8921" s="58">
        <f>_xlfn.IFNA(VLOOKUP($H8921,'Objective_2 Analysis BA'!$P$1:$T$50,5,FALSE),$H8921)</f>
        <v>43480</v>
      </c>
      <c r="J8921" s="262">
        <f t="shared" si="1392"/>
        <v>2019</v>
      </c>
      <c r="K8921" s="263" t="str">
        <f t="shared" si="1393"/>
        <v>Tue</v>
      </c>
      <c r="L8921" s="262">
        <f t="shared" si="1394"/>
        <v>1</v>
      </c>
      <c r="M8921" s="262">
        <f t="shared" si="1395"/>
        <v>15</v>
      </c>
      <c r="N8921" s="262" cm="1">
        <f t="array" ref="N8921">_xlfn.IFS(L8921&lt;=3,1,L8921&lt;=6,2,L8921&lt;=9,3,L8921&lt;=12,4)</f>
        <v>1</v>
      </c>
      <c r="O8921" t="s">
        <v>35189</v>
      </c>
      <c r="P8921" t="s">
        <v>35190</v>
      </c>
      <c r="Q8921" s="1" t="s">
        <v>361</v>
      </c>
      <c r="R8921">
        <v>23362.101139999999</v>
      </c>
      <c r="S8921" s="1">
        <v>23362.101139999999</v>
      </c>
      <c r="T8921" t="b">
        <f t="shared" si="1396"/>
        <v>1</v>
      </c>
      <c r="U8921">
        <v>457</v>
      </c>
      <c r="V8921" t="s">
        <v>334</v>
      </c>
      <c r="W8921" t="s">
        <v>4837</v>
      </c>
      <c r="X8921" t="s">
        <v>346</v>
      </c>
      <c r="Y8921" t="s">
        <v>317</v>
      </c>
      <c r="Z8921" t="b">
        <f t="shared" si="1397"/>
        <v>0</v>
      </c>
      <c r="AA8921">
        <f t="shared" si="1398"/>
        <v>0</v>
      </c>
      <c r="AB8921" t="b">
        <f t="shared" si="1399"/>
        <v>0</v>
      </c>
    </row>
    <row r="8922" spans="1:28" x14ac:dyDescent="0.3">
      <c r="A8922" t="s">
        <v>35192</v>
      </c>
      <c r="B8922">
        <v>68</v>
      </c>
      <c r="C8922" t="str">
        <f t="shared" si="1390"/>
        <v>Senior</v>
      </c>
      <c r="D8922" t="s">
        <v>306</v>
      </c>
      <c r="E8922" t="str">
        <f t="shared" si="1391"/>
        <v>Senior_Male</v>
      </c>
      <c r="F8922" t="s">
        <v>292</v>
      </c>
      <c r="G8922" s="1" t="s">
        <v>293</v>
      </c>
      <c r="H8922" s="58">
        <v>44118</v>
      </c>
      <c r="I8922" s="58">
        <f>_xlfn.IFNA(VLOOKUP($H8922,'Objective_2 Analysis BA'!$P$1:$T$50,5,FALSE),$H8922)</f>
        <v>44118</v>
      </c>
      <c r="J8922" s="262">
        <f t="shared" si="1392"/>
        <v>2020</v>
      </c>
      <c r="K8922" s="263" t="str">
        <f t="shared" si="1393"/>
        <v>Wed</v>
      </c>
      <c r="L8922" s="262">
        <f t="shared" si="1394"/>
        <v>10</v>
      </c>
      <c r="M8922" s="262">
        <f t="shared" si="1395"/>
        <v>14</v>
      </c>
      <c r="N8922" s="262" cm="1">
        <f t="array" ref="N8922">_xlfn.IFS(L8922&lt;=3,1,L8922&lt;=6,2,L8922&lt;=9,3,L8922&lt;=12,4)</f>
        <v>4</v>
      </c>
      <c r="O8922" t="s">
        <v>35193</v>
      </c>
      <c r="P8922" t="s">
        <v>35194</v>
      </c>
      <c r="Q8922" s="1" t="s">
        <v>369</v>
      </c>
      <c r="R8922">
        <v>7599.3388869999999</v>
      </c>
      <c r="S8922" s="1">
        <v>7599.3388869999999</v>
      </c>
      <c r="T8922" t="b">
        <f t="shared" si="1396"/>
        <v>1</v>
      </c>
      <c r="U8922">
        <v>490</v>
      </c>
      <c r="V8922" t="s">
        <v>334</v>
      </c>
      <c r="W8922" t="s">
        <v>11333</v>
      </c>
      <c r="X8922" t="s">
        <v>316</v>
      </c>
      <c r="Y8922" t="s">
        <v>317</v>
      </c>
      <c r="Z8922" t="b">
        <f t="shared" si="1397"/>
        <v>0</v>
      </c>
      <c r="AA8922">
        <f t="shared" si="1398"/>
        <v>0</v>
      </c>
      <c r="AB8922" t="b">
        <f t="shared" si="1399"/>
        <v>0</v>
      </c>
    </row>
    <row r="8923" spans="1:28" x14ac:dyDescent="0.3">
      <c r="A8923" t="s">
        <v>35196</v>
      </c>
      <c r="B8923">
        <v>30</v>
      </c>
      <c r="C8923" t="str">
        <f t="shared" si="1390"/>
        <v>Young</v>
      </c>
      <c r="D8923" t="s">
        <v>306</v>
      </c>
      <c r="E8923" t="str">
        <f t="shared" si="1391"/>
        <v>Young_Male</v>
      </c>
      <c r="F8923" t="s">
        <v>487</v>
      </c>
      <c r="G8923" s="1" t="s">
        <v>39018</v>
      </c>
      <c r="H8923" s="58">
        <v>44577</v>
      </c>
      <c r="I8923" s="58">
        <f>_xlfn.IFNA(VLOOKUP($H8923,'Objective_2 Analysis BA'!$P$1:$T$50,5,FALSE),$H8923)</f>
        <v>44577</v>
      </c>
      <c r="J8923" s="262">
        <f t="shared" si="1392"/>
        <v>2022</v>
      </c>
      <c r="K8923" s="263" t="str">
        <f t="shared" si="1393"/>
        <v>Sun</v>
      </c>
      <c r="L8923" s="262">
        <f t="shared" si="1394"/>
        <v>1</v>
      </c>
      <c r="M8923" s="262">
        <f t="shared" si="1395"/>
        <v>16</v>
      </c>
      <c r="N8923" s="262" cm="1">
        <f t="array" ref="N8923">_xlfn.IFS(L8923&lt;=3,1,L8923&lt;=6,2,L8923&lt;=9,3,L8923&lt;=12,4)</f>
        <v>1</v>
      </c>
      <c r="O8923" t="s">
        <v>35197</v>
      </c>
      <c r="P8923" t="s">
        <v>7544</v>
      </c>
      <c r="Q8923" s="1" t="s">
        <v>361</v>
      </c>
      <c r="R8923">
        <v>32960.528230000004</v>
      </c>
      <c r="S8923" s="1">
        <v>32960.528230000004</v>
      </c>
      <c r="T8923" t="b">
        <f t="shared" si="1396"/>
        <v>1</v>
      </c>
      <c r="U8923">
        <v>358</v>
      </c>
      <c r="V8923" t="s">
        <v>326</v>
      </c>
      <c r="W8923" t="s">
        <v>2539</v>
      </c>
      <c r="X8923" t="s">
        <v>316</v>
      </c>
      <c r="Y8923" t="s">
        <v>302</v>
      </c>
      <c r="Z8923" t="b">
        <f t="shared" si="1397"/>
        <v>0</v>
      </c>
      <c r="AA8923">
        <f t="shared" si="1398"/>
        <v>0</v>
      </c>
      <c r="AB8923" t="b">
        <f t="shared" si="1399"/>
        <v>0</v>
      </c>
    </row>
    <row r="8924" spans="1:28" x14ac:dyDescent="0.3">
      <c r="A8924" t="s">
        <v>30516</v>
      </c>
      <c r="B8924">
        <v>18</v>
      </c>
      <c r="C8924" t="str">
        <f t="shared" si="1390"/>
        <v>Young</v>
      </c>
      <c r="D8924" t="s">
        <v>291</v>
      </c>
      <c r="E8924" t="str">
        <f t="shared" si="1391"/>
        <v>Young_Female</v>
      </c>
      <c r="F8924" t="s">
        <v>320</v>
      </c>
      <c r="G8924" s="1" t="s">
        <v>293</v>
      </c>
      <c r="H8924" s="58">
        <v>44935</v>
      </c>
      <c r="I8924" s="58">
        <f>_xlfn.IFNA(VLOOKUP($H8924,'Objective_2 Analysis BA'!$P$1:$T$50,5,FALSE),$H8924)</f>
        <v>44935</v>
      </c>
      <c r="J8924" s="262">
        <f t="shared" si="1392"/>
        <v>2023</v>
      </c>
      <c r="K8924" s="263" t="str">
        <f t="shared" si="1393"/>
        <v>Mon</v>
      </c>
      <c r="L8924" s="262">
        <f t="shared" si="1394"/>
        <v>1</v>
      </c>
      <c r="M8924" s="262">
        <f t="shared" si="1395"/>
        <v>9</v>
      </c>
      <c r="N8924" s="262" cm="1">
        <f t="array" ref="N8924">_xlfn.IFS(L8924&lt;=3,1,L8924&lt;=6,2,L8924&lt;=9,3,L8924&lt;=12,4)</f>
        <v>1</v>
      </c>
      <c r="O8924" t="s">
        <v>35199</v>
      </c>
      <c r="P8924" t="s">
        <v>35200</v>
      </c>
      <c r="Q8924" s="1" t="s">
        <v>361</v>
      </c>
      <c r="R8924">
        <v>49992.024700000002</v>
      </c>
      <c r="S8924" s="1">
        <v>49992.024700000002</v>
      </c>
      <c r="T8924" t="b">
        <f t="shared" si="1396"/>
        <v>1</v>
      </c>
      <c r="U8924">
        <v>419</v>
      </c>
      <c r="V8924" t="s">
        <v>326</v>
      </c>
      <c r="W8924" t="s">
        <v>7470</v>
      </c>
      <c r="X8924" t="s">
        <v>336</v>
      </c>
      <c r="Y8924" t="s">
        <v>302</v>
      </c>
      <c r="Z8924" t="b">
        <f t="shared" si="1397"/>
        <v>0</v>
      </c>
      <c r="AA8924">
        <f t="shared" si="1398"/>
        <v>0</v>
      </c>
      <c r="AB8924" t="b">
        <f t="shared" si="1399"/>
        <v>0</v>
      </c>
    </row>
    <row r="8925" spans="1:28" x14ac:dyDescent="0.3">
      <c r="A8925" t="s">
        <v>35202</v>
      </c>
      <c r="B8925">
        <v>53</v>
      </c>
      <c r="C8925" t="str">
        <f t="shared" si="1390"/>
        <v>Middle</v>
      </c>
      <c r="D8925" t="s">
        <v>291</v>
      </c>
      <c r="E8925" t="str">
        <f t="shared" si="1391"/>
        <v>Middle_Female</v>
      </c>
      <c r="F8925" t="s">
        <v>307</v>
      </c>
      <c r="G8925" s="1" t="s">
        <v>321</v>
      </c>
      <c r="H8925" s="58">
        <v>45204</v>
      </c>
      <c r="I8925" s="58">
        <f>_xlfn.IFNA(VLOOKUP($H8925,'Objective_2 Analysis BA'!$P$1:$T$50,5,FALSE),$H8925)</f>
        <v>45204</v>
      </c>
      <c r="J8925" s="262">
        <f t="shared" si="1392"/>
        <v>2023</v>
      </c>
      <c r="K8925" s="263" t="str">
        <f t="shared" si="1393"/>
        <v>Thu</v>
      </c>
      <c r="L8925" s="262">
        <f t="shared" si="1394"/>
        <v>10</v>
      </c>
      <c r="M8925" s="262">
        <f t="shared" si="1395"/>
        <v>5</v>
      </c>
      <c r="N8925" s="262" cm="1">
        <f t="array" ref="N8925">_xlfn.IFS(L8925&lt;=3,1,L8925&lt;=6,2,L8925&lt;=9,3,L8925&lt;=12,4)</f>
        <v>4</v>
      </c>
      <c r="O8925" t="s">
        <v>35203</v>
      </c>
      <c r="P8925" t="s">
        <v>35204</v>
      </c>
      <c r="Q8925" s="1" t="s">
        <v>369</v>
      </c>
      <c r="R8925">
        <v>6189.4796379999998</v>
      </c>
      <c r="S8925" s="1">
        <v>6189.4796379999998</v>
      </c>
      <c r="T8925" t="b">
        <f t="shared" si="1396"/>
        <v>1</v>
      </c>
      <c r="U8925">
        <v>200</v>
      </c>
      <c r="V8925" t="s">
        <v>299</v>
      </c>
      <c r="W8925" t="s">
        <v>7635</v>
      </c>
      <c r="X8925" t="s">
        <v>336</v>
      </c>
      <c r="Y8925" t="s">
        <v>302</v>
      </c>
      <c r="Z8925" t="b">
        <f t="shared" si="1397"/>
        <v>0</v>
      </c>
      <c r="AA8925">
        <f t="shared" si="1398"/>
        <v>0</v>
      </c>
      <c r="AB8925" t="b">
        <f t="shared" si="1399"/>
        <v>0</v>
      </c>
    </row>
    <row r="8926" spans="1:28" x14ac:dyDescent="0.3">
      <c r="A8926" t="s">
        <v>35206</v>
      </c>
      <c r="B8926">
        <v>72</v>
      </c>
      <c r="C8926" t="str">
        <f t="shared" si="1390"/>
        <v>Senior</v>
      </c>
      <c r="D8926" t="s">
        <v>291</v>
      </c>
      <c r="E8926" t="str">
        <f t="shared" si="1391"/>
        <v>Senior_Female</v>
      </c>
      <c r="F8926" t="s">
        <v>374</v>
      </c>
      <c r="G8926" s="1" t="s">
        <v>39017</v>
      </c>
      <c r="H8926" s="58">
        <v>44571</v>
      </c>
      <c r="I8926" s="58">
        <f>_xlfn.IFNA(VLOOKUP($H8926,'Objective_2 Analysis BA'!$P$1:$T$50,5,FALSE),$H8926)</f>
        <v>44571</v>
      </c>
      <c r="J8926" s="262">
        <f t="shared" si="1392"/>
        <v>2022</v>
      </c>
      <c r="K8926" s="263" t="str">
        <f t="shared" si="1393"/>
        <v>Mon</v>
      </c>
      <c r="L8926" s="262">
        <f t="shared" si="1394"/>
        <v>1</v>
      </c>
      <c r="M8926" s="262">
        <f t="shared" si="1395"/>
        <v>10</v>
      </c>
      <c r="N8926" s="262" cm="1">
        <f t="array" ref="N8926">_xlfn.IFS(L8926&lt;=3,1,L8926&lt;=6,2,L8926&lt;=9,3,L8926&lt;=12,4)</f>
        <v>1</v>
      </c>
      <c r="O8926" t="s">
        <v>19143</v>
      </c>
      <c r="P8926" t="s">
        <v>35207</v>
      </c>
      <c r="Q8926" s="1" t="s">
        <v>297</v>
      </c>
      <c r="R8926">
        <v>29744.521850000001</v>
      </c>
      <c r="S8926" s="1">
        <v>29744.521850000001</v>
      </c>
      <c r="T8926" t="b">
        <f t="shared" si="1396"/>
        <v>1</v>
      </c>
      <c r="U8926">
        <v>313</v>
      </c>
      <c r="V8926" t="s">
        <v>326</v>
      </c>
      <c r="W8926" t="s">
        <v>7481</v>
      </c>
      <c r="X8926" t="s">
        <v>423</v>
      </c>
      <c r="Y8926" t="s">
        <v>337</v>
      </c>
      <c r="Z8926" t="b">
        <f t="shared" si="1397"/>
        <v>1</v>
      </c>
      <c r="AA8926">
        <f t="shared" si="1398"/>
        <v>1</v>
      </c>
      <c r="AB8926" t="b">
        <f t="shared" si="1399"/>
        <v>0</v>
      </c>
    </row>
    <row r="8927" spans="1:28" x14ac:dyDescent="0.3">
      <c r="A8927" t="s">
        <v>35209</v>
      </c>
      <c r="B8927">
        <v>63</v>
      </c>
      <c r="C8927" t="str">
        <f t="shared" si="1390"/>
        <v>Senior</v>
      </c>
      <c r="D8927" t="s">
        <v>291</v>
      </c>
      <c r="E8927" t="str">
        <f t="shared" si="1391"/>
        <v>Senior_Female</v>
      </c>
      <c r="F8927" t="s">
        <v>487</v>
      </c>
      <c r="G8927" s="1" t="s">
        <v>308</v>
      </c>
      <c r="H8927" s="58">
        <v>43496</v>
      </c>
      <c r="I8927" s="58">
        <f>_xlfn.IFNA(VLOOKUP($H8927,'Objective_2 Analysis BA'!$P$1:$T$50,5,FALSE),$H8927)</f>
        <v>43496</v>
      </c>
      <c r="J8927" s="262">
        <f t="shared" si="1392"/>
        <v>2019</v>
      </c>
      <c r="K8927" s="263" t="str">
        <f t="shared" si="1393"/>
        <v>Thu</v>
      </c>
      <c r="L8927" s="262">
        <f t="shared" si="1394"/>
        <v>1</v>
      </c>
      <c r="M8927" s="262">
        <f t="shared" si="1395"/>
        <v>31</v>
      </c>
      <c r="N8927" s="262" cm="1">
        <f t="array" ref="N8927">_xlfn.IFS(L8927&lt;=3,1,L8927&lt;=6,2,L8927&lt;=9,3,L8927&lt;=12,4)</f>
        <v>1</v>
      </c>
      <c r="O8927" t="s">
        <v>3474</v>
      </c>
      <c r="P8927" t="s">
        <v>35210</v>
      </c>
      <c r="Q8927" s="1" t="s">
        <v>312</v>
      </c>
      <c r="R8927">
        <v>9166.279477</v>
      </c>
      <c r="S8927" s="1">
        <v>9166.279477</v>
      </c>
      <c r="T8927" t="b">
        <f t="shared" si="1396"/>
        <v>1</v>
      </c>
      <c r="U8927">
        <v>220</v>
      </c>
      <c r="V8927" t="s">
        <v>299</v>
      </c>
      <c r="W8927" t="s">
        <v>6302</v>
      </c>
      <c r="X8927" t="s">
        <v>316</v>
      </c>
      <c r="Y8927" t="s">
        <v>302</v>
      </c>
      <c r="Z8927" t="b">
        <f t="shared" si="1397"/>
        <v>0</v>
      </c>
      <c r="AA8927">
        <f t="shared" si="1398"/>
        <v>0</v>
      </c>
      <c r="AB8927" t="b">
        <f t="shared" si="1399"/>
        <v>0</v>
      </c>
    </row>
    <row r="8928" spans="1:28" x14ac:dyDescent="0.3">
      <c r="A8928" t="s">
        <v>35212</v>
      </c>
      <c r="B8928">
        <v>40</v>
      </c>
      <c r="C8928" t="str">
        <f t="shared" si="1390"/>
        <v>Middle</v>
      </c>
      <c r="D8928" t="s">
        <v>291</v>
      </c>
      <c r="E8928" t="str">
        <f t="shared" si="1391"/>
        <v>Middle_Female</v>
      </c>
      <c r="F8928" t="s">
        <v>487</v>
      </c>
      <c r="G8928" s="1" t="s">
        <v>39017</v>
      </c>
      <c r="H8928" s="58">
        <v>43825</v>
      </c>
      <c r="I8928" s="58">
        <f>_xlfn.IFNA(VLOOKUP($H8928,'Objective_2 Analysis BA'!$P$1:$T$50,5,FALSE),$H8928)</f>
        <v>43825</v>
      </c>
      <c r="J8928" s="262">
        <f t="shared" si="1392"/>
        <v>2019</v>
      </c>
      <c r="K8928" s="263" t="str">
        <f t="shared" si="1393"/>
        <v>Thu</v>
      </c>
      <c r="L8928" s="262">
        <f t="shared" si="1394"/>
        <v>12</v>
      </c>
      <c r="M8928" s="262">
        <f t="shared" si="1395"/>
        <v>26</v>
      </c>
      <c r="N8928" s="262" cm="1">
        <f t="array" ref="N8928">_xlfn.IFS(L8928&lt;=3,1,L8928&lt;=6,2,L8928&lt;=9,3,L8928&lt;=12,4)</f>
        <v>4</v>
      </c>
      <c r="O8928" t="s">
        <v>35213</v>
      </c>
      <c r="P8928" t="s">
        <v>35214</v>
      </c>
      <c r="Q8928" s="1" t="s">
        <v>297</v>
      </c>
      <c r="R8928">
        <v>14556.14466</v>
      </c>
      <c r="S8928" s="1">
        <v>14556.14466</v>
      </c>
      <c r="T8928" t="b">
        <f t="shared" si="1396"/>
        <v>1</v>
      </c>
      <c r="U8928">
        <v>317</v>
      </c>
      <c r="V8928" t="s">
        <v>299</v>
      </c>
      <c r="W8928" t="s">
        <v>5173</v>
      </c>
      <c r="X8928" t="s">
        <v>316</v>
      </c>
      <c r="Y8928" t="s">
        <v>317</v>
      </c>
      <c r="Z8928" t="b">
        <f t="shared" si="1397"/>
        <v>1</v>
      </c>
      <c r="AA8928">
        <f t="shared" si="1398"/>
        <v>1</v>
      </c>
      <c r="AB8928" t="b">
        <f t="shared" si="1399"/>
        <v>0</v>
      </c>
    </row>
    <row r="8929" spans="1:28" x14ac:dyDescent="0.3">
      <c r="A8929" t="s">
        <v>26460</v>
      </c>
      <c r="B8929">
        <v>41</v>
      </c>
      <c r="C8929" t="str">
        <f t="shared" si="1390"/>
        <v>Middle</v>
      </c>
      <c r="D8929" t="s">
        <v>291</v>
      </c>
      <c r="E8929" t="str">
        <f t="shared" si="1391"/>
        <v>Middle_Female</v>
      </c>
      <c r="F8929" t="s">
        <v>307</v>
      </c>
      <c r="G8929" s="1" t="s">
        <v>389</v>
      </c>
      <c r="H8929" s="58">
        <v>43699</v>
      </c>
      <c r="I8929" s="58">
        <f>_xlfn.IFNA(VLOOKUP($H8929,'Objective_2 Analysis BA'!$P$1:$T$50,5,FALSE),$H8929)</f>
        <v>43699</v>
      </c>
      <c r="J8929" s="262">
        <f t="shared" si="1392"/>
        <v>2019</v>
      </c>
      <c r="K8929" s="263" t="str">
        <f t="shared" si="1393"/>
        <v>Thu</v>
      </c>
      <c r="L8929" s="262">
        <f t="shared" si="1394"/>
        <v>8</v>
      </c>
      <c r="M8929" s="262">
        <f t="shared" si="1395"/>
        <v>22</v>
      </c>
      <c r="N8929" s="262" cm="1">
        <f t="array" ref="N8929">_xlfn.IFS(L8929&lt;=3,1,L8929&lt;=6,2,L8929&lt;=9,3,L8929&lt;=12,4)</f>
        <v>3</v>
      </c>
      <c r="O8929" t="s">
        <v>35216</v>
      </c>
      <c r="P8929" t="s">
        <v>35217</v>
      </c>
      <c r="Q8929" s="1" t="s">
        <v>312</v>
      </c>
      <c r="R8929">
        <v>61100.121939999997</v>
      </c>
      <c r="S8929" s="1">
        <v>61100.121939999997</v>
      </c>
      <c r="T8929" t="b">
        <f t="shared" si="1396"/>
        <v>1</v>
      </c>
      <c r="U8929">
        <v>231</v>
      </c>
      <c r="V8929" t="s">
        <v>299</v>
      </c>
      <c r="W8929" t="s">
        <v>5207</v>
      </c>
      <c r="X8929" t="s">
        <v>423</v>
      </c>
      <c r="Y8929" t="s">
        <v>337</v>
      </c>
      <c r="Z8929" t="b">
        <f t="shared" si="1397"/>
        <v>1</v>
      </c>
      <c r="AA8929">
        <f t="shared" si="1398"/>
        <v>1</v>
      </c>
      <c r="AB8929" t="b">
        <f t="shared" si="1399"/>
        <v>0</v>
      </c>
    </row>
    <row r="8930" spans="1:28" x14ac:dyDescent="0.3">
      <c r="A8930" t="s">
        <v>35219</v>
      </c>
      <c r="B8930">
        <v>71</v>
      </c>
      <c r="C8930" t="str">
        <f t="shared" si="1390"/>
        <v>Senior</v>
      </c>
      <c r="D8930" t="s">
        <v>291</v>
      </c>
      <c r="E8930" t="str">
        <f t="shared" si="1391"/>
        <v>Senior_Female</v>
      </c>
      <c r="F8930" t="s">
        <v>433</v>
      </c>
      <c r="G8930" s="1" t="s">
        <v>308</v>
      </c>
      <c r="H8930" s="58">
        <v>44607</v>
      </c>
      <c r="I8930" s="58">
        <f>_xlfn.IFNA(VLOOKUP($H8930,'Objective_2 Analysis BA'!$P$1:$T$50,5,FALSE),$H8930)</f>
        <v>44607</v>
      </c>
      <c r="J8930" s="262">
        <f t="shared" si="1392"/>
        <v>2022</v>
      </c>
      <c r="K8930" s="263" t="str">
        <f t="shared" si="1393"/>
        <v>Tue</v>
      </c>
      <c r="L8930" s="262">
        <f t="shared" si="1394"/>
        <v>2</v>
      </c>
      <c r="M8930" s="262">
        <f t="shared" si="1395"/>
        <v>15</v>
      </c>
      <c r="N8930" s="262" cm="1">
        <f t="array" ref="N8930">_xlfn.IFS(L8930&lt;=3,1,L8930&lt;=6,2,L8930&lt;=9,3,L8930&lt;=12,4)</f>
        <v>1</v>
      </c>
      <c r="O8930" t="s">
        <v>26827</v>
      </c>
      <c r="P8930" t="s">
        <v>35220</v>
      </c>
      <c r="Q8930" s="1" t="s">
        <v>361</v>
      </c>
      <c r="R8930">
        <v>24704.36679</v>
      </c>
      <c r="S8930" s="1">
        <v>24704.36679</v>
      </c>
      <c r="T8930" t="b">
        <f t="shared" si="1396"/>
        <v>1</v>
      </c>
      <c r="U8930">
        <v>181</v>
      </c>
      <c r="V8930" t="s">
        <v>334</v>
      </c>
      <c r="W8930" t="s">
        <v>4605</v>
      </c>
      <c r="X8930" t="s">
        <v>423</v>
      </c>
      <c r="Y8930" t="s">
        <v>337</v>
      </c>
      <c r="Z8930" t="b">
        <f t="shared" si="1397"/>
        <v>0</v>
      </c>
      <c r="AA8930">
        <f t="shared" si="1398"/>
        <v>0</v>
      </c>
      <c r="AB8930" t="b">
        <f t="shared" si="1399"/>
        <v>0</v>
      </c>
    </row>
    <row r="8931" spans="1:28" x14ac:dyDescent="0.3">
      <c r="A8931" t="s">
        <v>20598</v>
      </c>
      <c r="B8931">
        <v>83</v>
      </c>
      <c r="C8931" t="str">
        <f t="shared" si="1390"/>
        <v>Senior</v>
      </c>
      <c r="D8931" t="s">
        <v>306</v>
      </c>
      <c r="E8931" t="str">
        <f t="shared" si="1391"/>
        <v>Senior_Male</v>
      </c>
      <c r="F8931" t="s">
        <v>433</v>
      </c>
      <c r="G8931" s="1" t="s">
        <v>321</v>
      </c>
      <c r="H8931" s="58">
        <v>44991</v>
      </c>
      <c r="I8931" s="58">
        <f>_xlfn.IFNA(VLOOKUP($H8931,'Objective_2 Analysis BA'!$P$1:$T$50,5,FALSE),$H8931)</f>
        <v>44991</v>
      </c>
      <c r="J8931" s="262">
        <f t="shared" si="1392"/>
        <v>2023</v>
      </c>
      <c r="K8931" s="263" t="str">
        <f t="shared" si="1393"/>
        <v>Mon</v>
      </c>
      <c r="L8931" s="262">
        <f t="shared" si="1394"/>
        <v>3</v>
      </c>
      <c r="M8931" s="262">
        <f t="shared" si="1395"/>
        <v>6</v>
      </c>
      <c r="N8931" s="262" cm="1">
        <f t="array" ref="N8931">_xlfn.IFS(L8931&lt;=3,1,L8931&lt;=6,2,L8931&lt;=9,3,L8931&lt;=12,4)</f>
        <v>1</v>
      </c>
      <c r="O8931" t="s">
        <v>35222</v>
      </c>
      <c r="P8931" t="s">
        <v>35223</v>
      </c>
      <c r="Q8931" s="1" t="s">
        <v>312</v>
      </c>
      <c r="R8931">
        <v>15924.576639999999</v>
      </c>
      <c r="S8931" s="1">
        <v>15924.576639999999</v>
      </c>
      <c r="T8931" t="b">
        <f t="shared" si="1396"/>
        <v>1</v>
      </c>
      <c r="U8931">
        <v>370</v>
      </c>
      <c r="V8931" t="s">
        <v>334</v>
      </c>
      <c r="W8931" t="s">
        <v>4221</v>
      </c>
      <c r="X8931" t="s">
        <v>346</v>
      </c>
      <c r="Y8931" t="s">
        <v>317</v>
      </c>
      <c r="Z8931" t="b">
        <f t="shared" si="1397"/>
        <v>0</v>
      </c>
      <c r="AA8931">
        <f t="shared" si="1398"/>
        <v>0</v>
      </c>
      <c r="AB8931" t="b">
        <f t="shared" si="1399"/>
        <v>0</v>
      </c>
    </row>
    <row r="8932" spans="1:28" x14ac:dyDescent="0.3">
      <c r="A8932" t="s">
        <v>35225</v>
      </c>
      <c r="B8932">
        <v>49</v>
      </c>
      <c r="C8932" t="str">
        <f t="shared" si="1390"/>
        <v>Middle</v>
      </c>
      <c r="D8932" t="s">
        <v>291</v>
      </c>
      <c r="E8932" t="str">
        <f t="shared" si="1391"/>
        <v>Middle_Female</v>
      </c>
      <c r="F8932" t="s">
        <v>307</v>
      </c>
      <c r="G8932" s="1" t="s">
        <v>39018</v>
      </c>
      <c r="H8932" s="58">
        <v>45208</v>
      </c>
      <c r="I8932" s="58">
        <f>_xlfn.IFNA(VLOOKUP($H8932,'Objective_2 Analysis BA'!$P$1:$T$50,5,FALSE),$H8932)</f>
        <v>45208</v>
      </c>
      <c r="J8932" s="262">
        <f t="shared" si="1392"/>
        <v>2023</v>
      </c>
      <c r="K8932" s="263" t="str">
        <f t="shared" si="1393"/>
        <v>Mon</v>
      </c>
      <c r="L8932" s="262">
        <f t="shared" si="1394"/>
        <v>10</v>
      </c>
      <c r="M8932" s="262">
        <f t="shared" si="1395"/>
        <v>9</v>
      </c>
      <c r="N8932" s="262" cm="1">
        <f t="array" ref="N8932">_xlfn.IFS(L8932&lt;=3,1,L8932&lt;=6,2,L8932&lt;=9,3,L8932&lt;=12,4)</f>
        <v>4</v>
      </c>
      <c r="O8932" t="s">
        <v>35226</v>
      </c>
      <c r="P8932" t="s">
        <v>35227</v>
      </c>
      <c r="Q8932" s="1" t="s">
        <v>352</v>
      </c>
      <c r="R8932">
        <v>18178.349440000002</v>
      </c>
      <c r="S8932" s="1">
        <v>18178.349440000002</v>
      </c>
      <c r="T8932" t="b">
        <f t="shared" si="1396"/>
        <v>1</v>
      </c>
      <c r="U8932">
        <v>476</v>
      </c>
      <c r="V8932" t="s">
        <v>334</v>
      </c>
      <c r="W8932" t="s">
        <v>6742</v>
      </c>
      <c r="X8932" t="s">
        <v>301</v>
      </c>
      <c r="Y8932" t="s">
        <v>337</v>
      </c>
      <c r="Z8932" t="b">
        <f t="shared" si="1397"/>
        <v>0</v>
      </c>
      <c r="AA8932">
        <f t="shared" si="1398"/>
        <v>0</v>
      </c>
      <c r="AB8932" t="b">
        <f t="shared" si="1399"/>
        <v>0</v>
      </c>
    </row>
    <row r="8933" spans="1:28" x14ac:dyDescent="0.3">
      <c r="A8933" t="s">
        <v>35229</v>
      </c>
      <c r="B8933">
        <v>71</v>
      </c>
      <c r="C8933" t="str">
        <f t="shared" si="1390"/>
        <v>Senior</v>
      </c>
      <c r="D8933" t="s">
        <v>306</v>
      </c>
      <c r="E8933" t="str">
        <f t="shared" si="1391"/>
        <v>Senior_Male</v>
      </c>
      <c r="F8933" t="s">
        <v>348</v>
      </c>
      <c r="G8933" s="1" t="s">
        <v>308</v>
      </c>
      <c r="H8933" s="58">
        <v>43950</v>
      </c>
      <c r="I8933" s="58">
        <f>_xlfn.IFNA(VLOOKUP($H8933,'Objective_2 Analysis BA'!$P$1:$T$50,5,FALSE),$H8933)</f>
        <v>43950</v>
      </c>
      <c r="J8933" s="262">
        <f t="shared" si="1392"/>
        <v>2020</v>
      </c>
      <c r="K8933" s="263" t="str">
        <f t="shared" si="1393"/>
        <v>Wed</v>
      </c>
      <c r="L8933" s="262">
        <f t="shared" si="1394"/>
        <v>4</v>
      </c>
      <c r="M8933" s="262">
        <f t="shared" si="1395"/>
        <v>29</v>
      </c>
      <c r="N8933" s="262" cm="1">
        <f t="array" ref="N8933">_xlfn.IFS(L8933&lt;=3,1,L8933&lt;=6,2,L8933&lt;=9,3,L8933&lt;=12,4)</f>
        <v>2</v>
      </c>
      <c r="O8933" t="s">
        <v>35230</v>
      </c>
      <c r="P8933" t="s">
        <v>35231</v>
      </c>
      <c r="Q8933" s="1" t="s">
        <v>361</v>
      </c>
      <c r="R8933">
        <v>16824.790710000001</v>
      </c>
      <c r="S8933" s="1">
        <v>16824.790710000001</v>
      </c>
      <c r="T8933" t="b">
        <f t="shared" si="1396"/>
        <v>1</v>
      </c>
      <c r="U8933">
        <v>223</v>
      </c>
      <c r="V8933" t="s">
        <v>326</v>
      </c>
      <c r="W8933" t="s">
        <v>15469</v>
      </c>
      <c r="X8933" t="s">
        <v>423</v>
      </c>
      <c r="Y8933" t="s">
        <v>302</v>
      </c>
      <c r="Z8933" t="b">
        <f t="shared" si="1397"/>
        <v>0</v>
      </c>
      <c r="AA8933">
        <f t="shared" si="1398"/>
        <v>0</v>
      </c>
      <c r="AB8933" t="b">
        <f t="shared" si="1399"/>
        <v>0</v>
      </c>
    </row>
    <row r="8934" spans="1:28" x14ac:dyDescent="0.3">
      <c r="A8934" t="s">
        <v>35233</v>
      </c>
      <c r="B8934">
        <v>79</v>
      </c>
      <c r="C8934" t="str">
        <f t="shared" si="1390"/>
        <v>Senior</v>
      </c>
      <c r="D8934" t="s">
        <v>306</v>
      </c>
      <c r="E8934" t="str">
        <f t="shared" si="1391"/>
        <v>Senior_Male</v>
      </c>
      <c r="F8934" t="s">
        <v>292</v>
      </c>
      <c r="G8934" s="1" t="s">
        <v>39018</v>
      </c>
      <c r="H8934" s="58">
        <v>44310</v>
      </c>
      <c r="I8934" s="58">
        <f>_xlfn.IFNA(VLOOKUP($H8934,'Objective_2 Analysis BA'!$P$1:$T$50,5,FALSE),$H8934)</f>
        <v>44310</v>
      </c>
      <c r="J8934" s="262">
        <f t="shared" si="1392"/>
        <v>2021</v>
      </c>
      <c r="K8934" s="263" t="str">
        <f t="shared" si="1393"/>
        <v>Sat</v>
      </c>
      <c r="L8934" s="262">
        <f t="shared" si="1394"/>
        <v>4</v>
      </c>
      <c r="M8934" s="262">
        <f t="shared" si="1395"/>
        <v>24</v>
      </c>
      <c r="N8934" s="262" cm="1">
        <f t="array" ref="N8934">_xlfn.IFS(L8934&lt;=3,1,L8934&lt;=6,2,L8934&lt;=9,3,L8934&lt;=12,4)</f>
        <v>2</v>
      </c>
      <c r="O8934" t="s">
        <v>35234</v>
      </c>
      <c r="P8934" t="s">
        <v>35235</v>
      </c>
      <c r="Q8934" s="1" t="s">
        <v>369</v>
      </c>
      <c r="R8934">
        <v>34502.895819999998</v>
      </c>
      <c r="S8934" s="1">
        <v>34502.895819999998</v>
      </c>
      <c r="T8934" t="b">
        <f t="shared" si="1396"/>
        <v>1</v>
      </c>
      <c r="U8934">
        <v>478</v>
      </c>
      <c r="V8934" t="s">
        <v>326</v>
      </c>
      <c r="W8934" t="s">
        <v>12466</v>
      </c>
      <c r="X8934" t="s">
        <v>423</v>
      </c>
      <c r="Y8934" t="s">
        <v>337</v>
      </c>
      <c r="Z8934" t="b">
        <f t="shared" si="1397"/>
        <v>0</v>
      </c>
      <c r="AA8934">
        <f t="shared" si="1398"/>
        <v>0</v>
      </c>
      <c r="AB8934" t="b">
        <f t="shared" si="1399"/>
        <v>0</v>
      </c>
    </row>
    <row r="8935" spans="1:28" x14ac:dyDescent="0.3">
      <c r="A8935" t="s">
        <v>35237</v>
      </c>
      <c r="B8935">
        <v>78</v>
      </c>
      <c r="C8935" t="str">
        <f t="shared" si="1390"/>
        <v>Senior</v>
      </c>
      <c r="D8935" t="s">
        <v>291</v>
      </c>
      <c r="E8935" t="str">
        <f t="shared" si="1391"/>
        <v>Senior_Female</v>
      </c>
      <c r="F8935" t="s">
        <v>487</v>
      </c>
      <c r="G8935" s="1" t="s">
        <v>308</v>
      </c>
      <c r="H8935" s="58">
        <v>44659</v>
      </c>
      <c r="I8935" s="58">
        <f>_xlfn.IFNA(VLOOKUP($H8935,'Objective_2 Analysis BA'!$P$1:$T$50,5,FALSE),$H8935)</f>
        <v>44659</v>
      </c>
      <c r="J8935" s="262">
        <f t="shared" si="1392"/>
        <v>2022</v>
      </c>
      <c r="K8935" s="263" t="str">
        <f t="shared" si="1393"/>
        <v>Fri</v>
      </c>
      <c r="L8935" s="262">
        <f t="shared" si="1394"/>
        <v>4</v>
      </c>
      <c r="M8935" s="262">
        <f t="shared" si="1395"/>
        <v>8</v>
      </c>
      <c r="N8935" s="262" cm="1">
        <f t="array" ref="N8935">_xlfn.IFS(L8935&lt;=3,1,L8935&lt;=6,2,L8935&lt;=9,3,L8935&lt;=12,4)</f>
        <v>2</v>
      </c>
      <c r="O8935" t="s">
        <v>35238</v>
      </c>
      <c r="P8935" t="s">
        <v>35239</v>
      </c>
      <c r="Q8935" s="1" t="s">
        <v>297</v>
      </c>
      <c r="R8935">
        <v>43133.988369999999</v>
      </c>
      <c r="S8935" s="1">
        <v>43133.988369999999</v>
      </c>
      <c r="T8935" t="b">
        <f t="shared" si="1396"/>
        <v>1</v>
      </c>
      <c r="U8935">
        <v>364</v>
      </c>
      <c r="V8935" t="s">
        <v>334</v>
      </c>
      <c r="W8935" t="s">
        <v>7623</v>
      </c>
      <c r="X8935" t="s">
        <v>301</v>
      </c>
      <c r="Y8935" t="s">
        <v>337</v>
      </c>
      <c r="Z8935" t="b">
        <f t="shared" si="1397"/>
        <v>0</v>
      </c>
      <c r="AA8935">
        <f t="shared" si="1398"/>
        <v>0</v>
      </c>
      <c r="AB8935" t="b">
        <f t="shared" si="1399"/>
        <v>0</v>
      </c>
    </row>
    <row r="8936" spans="1:28" x14ac:dyDescent="0.3">
      <c r="A8936" t="s">
        <v>35241</v>
      </c>
      <c r="B8936">
        <v>45</v>
      </c>
      <c r="C8936" t="str">
        <f t="shared" si="1390"/>
        <v>Middle</v>
      </c>
      <c r="D8936" t="s">
        <v>306</v>
      </c>
      <c r="E8936" t="str">
        <f t="shared" si="1391"/>
        <v>Middle_Male</v>
      </c>
      <c r="F8936" t="s">
        <v>292</v>
      </c>
      <c r="G8936" s="1" t="s">
        <v>293</v>
      </c>
      <c r="H8936" s="58">
        <v>45037</v>
      </c>
      <c r="I8936" s="58">
        <f>_xlfn.IFNA(VLOOKUP($H8936,'Objective_2 Analysis BA'!$P$1:$T$50,5,FALSE),$H8936)</f>
        <v>45037</v>
      </c>
      <c r="J8936" s="262">
        <f t="shared" si="1392"/>
        <v>2023</v>
      </c>
      <c r="K8936" s="263" t="str">
        <f t="shared" si="1393"/>
        <v>Fri</v>
      </c>
      <c r="L8936" s="262">
        <f t="shared" si="1394"/>
        <v>4</v>
      </c>
      <c r="M8936" s="262">
        <f t="shared" si="1395"/>
        <v>21</v>
      </c>
      <c r="N8936" s="262" cm="1">
        <f t="array" ref="N8936">_xlfn.IFS(L8936&lt;=3,1,L8936&lt;=6,2,L8936&lt;=9,3,L8936&lt;=12,4)</f>
        <v>2</v>
      </c>
      <c r="O8936" t="s">
        <v>35242</v>
      </c>
      <c r="P8936" t="s">
        <v>35243</v>
      </c>
      <c r="Q8936" s="1" t="s">
        <v>361</v>
      </c>
      <c r="R8936">
        <v>28784.276129999998</v>
      </c>
      <c r="S8936" s="1">
        <v>28784.276129999998</v>
      </c>
      <c r="T8936" t="b">
        <f t="shared" si="1396"/>
        <v>1</v>
      </c>
      <c r="U8936">
        <v>251</v>
      </c>
      <c r="V8936" t="s">
        <v>334</v>
      </c>
      <c r="W8936" t="s">
        <v>11677</v>
      </c>
      <c r="X8936" t="s">
        <v>423</v>
      </c>
      <c r="Y8936" t="s">
        <v>302</v>
      </c>
      <c r="Z8936" t="b">
        <f t="shared" si="1397"/>
        <v>0</v>
      </c>
      <c r="AA8936">
        <f t="shared" si="1398"/>
        <v>0</v>
      </c>
      <c r="AB8936" t="b">
        <f t="shared" si="1399"/>
        <v>0</v>
      </c>
    </row>
    <row r="8937" spans="1:28" x14ac:dyDescent="0.3">
      <c r="A8937" t="s">
        <v>35245</v>
      </c>
      <c r="B8937">
        <v>68</v>
      </c>
      <c r="C8937" t="str">
        <f t="shared" si="1390"/>
        <v>Senior</v>
      </c>
      <c r="D8937" t="s">
        <v>291</v>
      </c>
      <c r="E8937" t="str">
        <f t="shared" si="1391"/>
        <v>Senior_Female</v>
      </c>
      <c r="F8937" t="s">
        <v>320</v>
      </c>
      <c r="G8937" s="1" t="s">
        <v>293</v>
      </c>
      <c r="H8937" s="58">
        <v>43866</v>
      </c>
      <c r="I8937" s="58">
        <f>_xlfn.IFNA(VLOOKUP($H8937,'Objective_2 Analysis BA'!$P$1:$T$50,5,FALSE),$H8937)</f>
        <v>43866</v>
      </c>
      <c r="J8937" s="262">
        <f t="shared" si="1392"/>
        <v>2020</v>
      </c>
      <c r="K8937" s="263" t="str">
        <f t="shared" si="1393"/>
        <v>Wed</v>
      </c>
      <c r="L8937" s="262">
        <f t="shared" si="1394"/>
        <v>2</v>
      </c>
      <c r="M8937" s="262">
        <f t="shared" si="1395"/>
        <v>5</v>
      </c>
      <c r="N8937" s="262" cm="1">
        <f t="array" ref="N8937">_xlfn.IFS(L8937&lt;=3,1,L8937&lt;=6,2,L8937&lt;=9,3,L8937&lt;=12,4)</f>
        <v>1</v>
      </c>
      <c r="O8937" t="s">
        <v>35246</v>
      </c>
      <c r="P8937" t="s">
        <v>705</v>
      </c>
      <c r="Q8937" s="1" t="s">
        <v>369</v>
      </c>
      <c r="R8937">
        <v>55224.91906</v>
      </c>
      <c r="S8937" s="1">
        <v>55224.91906</v>
      </c>
      <c r="T8937" t="b">
        <f t="shared" si="1396"/>
        <v>1</v>
      </c>
      <c r="U8937">
        <v>338</v>
      </c>
      <c r="V8937" t="s">
        <v>299</v>
      </c>
      <c r="W8937" t="s">
        <v>4143</v>
      </c>
      <c r="X8937" t="s">
        <v>336</v>
      </c>
      <c r="Y8937" t="s">
        <v>302</v>
      </c>
      <c r="Z8937" t="b">
        <f t="shared" si="1397"/>
        <v>0</v>
      </c>
      <c r="AA8937">
        <f t="shared" si="1398"/>
        <v>0</v>
      </c>
      <c r="AB8937" t="b">
        <f t="shared" si="1399"/>
        <v>0</v>
      </c>
    </row>
    <row r="8938" spans="1:28" x14ac:dyDescent="0.3">
      <c r="A8938" t="s">
        <v>35248</v>
      </c>
      <c r="B8938">
        <v>38</v>
      </c>
      <c r="C8938" t="str">
        <f t="shared" si="1390"/>
        <v>Middle</v>
      </c>
      <c r="D8938" t="s">
        <v>306</v>
      </c>
      <c r="E8938" t="str">
        <f t="shared" si="1391"/>
        <v>Middle_Male</v>
      </c>
      <c r="F8938" t="s">
        <v>1106</v>
      </c>
      <c r="G8938" s="1" t="s">
        <v>39018</v>
      </c>
      <c r="H8938" s="58">
        <v>44327</v>
      </c>
      <c r="I8938" s="58">
        <f>_xlfn.IFNA(VLOOKUP($H8938,'Objective_2 Analysis BA'!$P$1:$T$50,5,FALSE),$H8938)</f>
        <v>44327</v>
      </c>
      <c r="J8938" s="262">
        <f t="shared" si="1392"/>
        <v>2021</v>
      </c>
      <c r="K8938" s="263" t="str">
        <f t="shared" si="1393"/>
        <v>Tue</v>
      </c>
      <c r="L8938" s="262">
        <f t="shared" si="1394"/>
        <v>5</v>
      </c>
      <c r="M8938" s="262">
        <f t="shared" si="1395"/>
        <v>11</v>
      </c>
      <c r="N8938" s="262" cm="1">
        <f t="array" ref="N8938">_xlfn.IFS(L8938&lt;=3,1,L8938&lt;=6,2,L8938&lt;=9,3,L8938&lt;=12,4)</f>
        <v>2</v>
      </c>
      <c r="O8938" t="s">
        <v>35249</v>
      </c>
      <c r="P8938" t="s">
        <v>35250</v>
      </c>
      <c r="Q8938" s="1" t="s">
        <v>361</v>
      </c>
      <c r="R8938">
        <v>18887.144370000002</v>
      </c>
      <c r="S8938" s="1">
        <v>18887.144370000002</v>
      </c>
      <c r="T8938" t="b">
        <f t="shared" si="1396"/>
        <v>1</v>
      </c>
      <c r="U8938">
        <v>340</v>
      </c>
      <c r="V8938" t="s">
        <v>326</v>
      </c>
      <c r="W8938" t="s">
        <v>6223</v>
      </c>
      <c r="X8938" t="s">
        <v>316</v>
      </c>
      <c r="Y8938" t="s">
        <v>317</v>
      </c>
      <c r="Z8938" t="b">
        <f t="shared" si="1397"/>
        <v>0</v>
      </c>
      <c r="AA8938">
        <f t="shared" si="1398"/>
        <v>0</v>
      </c>
      <c r="AB8938" t="b">
        <f t="shared" si="1399"/>
        <v>0</v>
      </c>
    </row>
    <row r="8939" spans="1:28" x14ac:dyDescent="0.3">
      <c r="A8939" t="s">
        <v>35252</v>
      </c>
      <c r="B8939">
        <v>18</v>
      </c>
      <c r="C8939" t="str">
        <f t="shared" si="1390"/>
        <v>Young</v>
      </c>
      <c r="D8939" t="s">
        <v>306</v>
      </c>
      <c r="E8939" t="str">
        <f t="shared" si="1391"/>
        <v>Young_Male</v>
      </c>
      <c r="F8939" t="s">
        <v>374</v>
      </c>
      <c r="G8939" s="1" t="s">
        <v>321</v>
      </c>
      <c r="H8939" s="58">
        <v>44809</v>
      </c>
      <c r="I8939" s="58">
        <f>_xlfn.IFNA(VLOOKUP($H8939,'Objective_2 Analysis BA'!$P$1:$T$50,5,FALSE),$H8939)</f>
        <v>44809</v>
      </c>
      <c r="J8939" s="262">
        <f t="shared" si="1392"/>
        <v>2022</v>
      </c>
      <c r="K8939" s="263" t="str">
        <f t="shared" si="1393"/>
        <v>Mon</v>
      </c>
      <c r="L8939" s="262">
        <f t="shared" si="1394"/>
        <v>9</v>
      </c>
      <c r="M8939" s="262">
        <f t="shared" si="1395"/>
        <v>5</v>
      </c>
      <c r="N8939" s="262" cm="1">
        <f t="array" ref="N8939">_xlfn.IFS(L8939&lt;=3,1,L8939&lt;=6,2,L8939&lt;=9,3,L8939&lt;=12,4)</f>
        <v>3</v>
      </c>
      <c r="O8939" t="s">
        <v>35253</v>
      </c>
      <c r="P8939" t="s">
        <v>35254</v>
      </c>
      <c r="Q8939" s="1" t="s">
        <v>352</v>
      </c>
      <c r="R8939">
        <v>15659.232910000001</v>
      </c>
      <c r="S8939" s="1">
        <v>15659.232910000001</v>
      </c>
      <c r="T8939" t="b">
        <f t="shared" si="1396"/>
        <v>1</v>
      </c>
      <c r="U8939">
        <v>236</v>
      </c>
      <c r="V8939" t="s">
        <v>299</v>
      </c>
      <c r="W8939" t="s">
        <v>10162</v>
      </c>
      <c r="X8939" t="s">
        <v>336</v>
      </c>
      <c r="Y8939" t="s">
        <v>337</v>
      </c>
      <c r="Z8939" t="b">
        <f t="shared" si="1397"/>
        <v>0</v>
      </c>
      <c r="AA8939">
        <f t="shared" si="1398"/>
        <v>0</v>
      </c>
      <c r="AB8939" t="b">
        <f t="shared" si="1399"/>
        <v>0</v>
      </c>
    </row>
    <row r="8940" spans="1:28" x14ac:dyDescent="0.3">
      <c r="A8940" t="s">
        <v>35256</v>
      </c>
      <c r="B8940">
        <v>71</v>
      </c>
      <c r="C8940" t="str">
        <f t="shared" si="1390"/>
        <v>Senior</v>
      </c>
      <c r="D8940" t="s">
        <v>291</v>
      </c>
      <c r="E8940" t="str">
        <f t="shared" si="1391"/>
        <v>Senior_Female</v>
      </c>
      <c r="F8940" t="s">
        <v>307</v>
      </c>
      <c r="G8940" s="1" t="s">
        <v>389</v>
      </c>
      <c r="H8940" s="58">
        <v>43412</v>
      </c>
      <c r="I8940" s="58">
        <f>_xlfn.IFNA(VLOOKUP($H8940,'Objective_2 Analysis BA'!$P$1:$T$50,5,FALSE),$H8940)</f>
        <v>43412</v>
      </c>
      <c r="J8940" s="262">
        <f t="shared" si="1392"/>
        <v>2018</v>
      </c>
      <c r="K8940" s="263" t="str">
        <f t="shared" si="1393"/>
        <v>Thu</v>
      </c>
      <c r="L8940" s="262">
        <f t="shared" si="1394"/>
        <v>11</v>
      </c>
      <c r="M8940" s="262">
        <f t="shared" si="1395"/>
        <v>8</v>
      </c>
      <c r="N8940" s="262" cm="1">
        <f t="array" ref="N8940">_xlfn.IFS(L8940&lt;=3,1,L8940&lt;=6,2,L8940&lt;=9,3,L8940&lt;=12,4)</f>
        <v>4</v>
      </c>
      <c r="O8940" t="s">
        <v>35245</v>
      </c>
      <c r="P8940" t="s">
        <v>35258</v>
      </c>
      <c r="Q8940" s="1" t="s">
        <v>352</v>
      </c>
      <c r="R8940">
        <v>61525.073700000001</v>
      </c>
      <c r="S8940" s="1">
        <v>61525.073700000001</v>
      </c>
      <c r="T8940" t="b">
        <f t="shared" si="1396"/>
        <v>1</v>
      </c>
      <c r="U8940">
        <v>446</v>
      </c>
      <c r="V8940" t="s">
        <v>299</v>
      </c>
      <c r="W8940" t="s">
        <v>1634</v>
      </c>
      <c r="X8940" t="s">
        <v>316</v>
      </c>
      <c r="Y8940" t="s">
        <v>302</v>
      </c>
      <c r="Z8940" t="b">
        <f t="shared" si="1397"/>
        <v>1</v>
      </c>
      <c r="AA8940">
        <f t="shared" si="1398"/>
        <v>1</v>
      </c>
      <c r="AB8940" t="b">
        <f t="shared" si="1399"/>
        <v>0</v>
      </c>
    </row>
    <row r="8941" spans="1:28" x14ac:dyDescent="0.3">
      <c r="A8941" t="s">
        <v>35260</v>
      </c>
      <c r="B8941">
        <v>34</v>
      </c>
      <c r="C8941" t="str">
        <f t="shared" si="1390"/>
        <v>Young</v>
      </c>
      <c r="D8941" t="s">
        <v>306</v>
      </c>
      <c r="E8941" t="str">
        <f t="shared" si="1391"/>
        <v>Young_Male</v>
      </c>
      <c r="F8941" t="s">
        <v>1106</v>
      </c>
      <c r="G8941" s="1" t="s">
        <v>321</v>
      </c>
      <c r="H8941" s="58">
        <v>44661</v>
      </c>
      <c r="I8941" s="58">
        <f>_xlfn.IFNA(VLOOKUP($H8941,'Objective_2 Analysis BA'!$P$1:$T$50,5,FALSE),$H8941)</f>
        <v>44661</v>
      </c>
      <c r="J8941" s="262">
        <f t="shared" si="1392"/>
        <v>2022</v>
      </c>
      <c r="K8941" s="263" t="str">
        <f t="shared" si="1393"/>
        <v>Sun</v>
      </c>
      <c r="L8941" s="262">
        <f t="shared" si="1394"/>
        <v>4</v>
      </c>
      <c r="M8941" s="262">
        <f t="shared" si="1395"/>
        <v>10</v>
      </c>
      <c r="N8941" s="262" cm="1">
        <f t="array" ref="N8941">_xlfn.IFS(L8941&lt;=3,1,L8941&lt;=6,2,L8941&lt;=9,3,L8941&lt;=12,4)</f>
        <v>2</v>
      </c>
      <c r="O8941" t="s">
        <v>35261</v>
      </c>
      <c r="P8941" t="s">
        <v>35262</v>
      </c>
      <c r="Q8941" s="1" t="s">
        <v>369</v>
      </c>
      <c r="R8941">
        <v>18312.49309</v>
      </c>
      <c r="S8941" s="1">
        <v>18312.49309</v>
      </c>
      <c r="T8941" t="b">
        <f t="shared" si="1396"/>
        <v>1</v>
      </c>
      <c r="U8941">
        <v>266</v>
      </c>
      <c r="V8941" t="s">
        <v>326</v>
      </c>
      <c r="W8941" t="s">
        <v>2520</v>
      </c>
      <c r="X8941" t="s">
        <v>336</v>
      </c>
      <c r="Y8941" t="s">
        <v>317</v>
      </c>
      <c r="Z8941" t="b">
        <f t="shared" si="1397"/>
        <v>0</v>
      </c>
      <c r="AA8941">
        <f t="shared" si="1398"/>
        <v>0</v>
      </c>
      <c r="AB8941" t="b">
        <f t="shared" si="1399"/>
        <v>0</v>
      </c>
    </row>
    <row r="8942" spans="1:28" x14ac:dyDescent="0.3">
      <c r="A8942" t="s">
        <v>35264</v>
      </c>
      <c r="B8942">
        <v>50</v>
      </c>
      <c r="C8942" t="str">
        <f t="shared" si="1390"/>
        <v>Middle</v>
      </c>
      <c r="D8942" t="s">
        <v>306</v>
      </c>
      <c r="E8942" t="str">
        <f t="shared" si="1391"/>
        <v>Middle_Male</v>
      </c>
      <c r="F8942" t="s">
        <v>487</v>
      </c>
      <c r="G8942" s="1" t="s">
        <v>308</v>
      </c>
      <c r="H8942" s="58">
        <v>44823</v>
      </c>
      <c r="I8942" s="58">
        <f>_xlfn.IFNA(VLOOKUP($H8942,'Objective_2 Analysis BA'!$P$1:$T$50,5,FALSE),$H8942)</f>
        <v>44823</v>
      </c>
      <c r="J8942" s="262">
        <f t="shared" si="1392"/>
        <v>2022</v>
      </c>
      <c r="K8942" s="263" t="str">
        <f t="shared" si="1393"/>
        <v>Mon</v>
      </c>
      <c r="L8942" s="262">
        <f t="shared" si="1394"/>
        <v>9</v>
      </c>
      <c r="M8942" s="262">
        <f t="shared" si="1395"/>
        <v>19</v>
      </c>
      <c r="N8942" s="262" cm="1">
        <f t="array" ref="N8942">_xlfn.IFS(L8942&lt;=3,1,L8942&lt;=6,2,L8942&lt;=9,3,L8942&lt;=12,4)</f>
        <v>3</v>
      </c>
      <c r="O8942" t="s">
        <v>35265</v>
      </c>
      <c r="P8942" t="s">
        <v>35266</v>
      </c>
      <c r="Q8942" s="1" t="s">
        <v>361</v>
      </c>
      <c r="R8942">
        <v>41143.17022</v>
      </c>
      <c r="S8942" s="1">
        <v>41143.17022</v>
      </c>
      <c r="T8942" t="b">
        <f t="shared" si="1396"/>
        <v>1</v>
      </c>
      <c r="U8942">
        <v>268</v>
      </c>
      <c r="V8942" t="s">
        <v>326</v>
      </c>
      <c r="W8942" t="s">
        <v>5213</v>
      </c>
      <c r="X8942" t="s">
        <v>316</v>
      </c>
      <c r="Y8942" t="s">
        <v>302</v>
      </c>
      <c r="Z8942" t="b">
        <f t="shared" si="1397"/>
        <v>0</v>
      </c>
      <c r="AA8942">
        <f t="shared" si="1398"/>
        <v>0</v>
      </c>
      <c r="AB8942" t="b">
        <f t="shared" si="1399"/>
        <v>0</v>
      </c>
    </row>
    <row r="8943" spans="1:28" x14ac:dyDescent="0.3">
      <c r="A8943" t="s">
        <v>35268</v>
      </c>
      <c r="B8943">
        <v>48</v>
      </c>
      <c r="C8943" t="str">
        <f t="shared" si="1390"/>
        <v>Middle</v>
      </c>
      <c r="D8943" t="s">
        <v>291</v>
      </c>
      <c r="E8943" t="str">
        <f t="shared" si="1391"/>
        <v>Middle_Female</v>
      </c>
      <c r="F8943" t="s">
        <v>307</v>
      </c>
      <c r="G8943" s="1" t="s">
        <v>39018</v>
      </c>
      <c r="H8943" s="58">
        <v>44878</v>
      </c>
      <c r="I8943" s="58">
        <f>_xlfn.IFNA(VLOOKUP($H8943,'Objective_2 Analysis BA'!$P$1:$T$50,5,FALSE),$H8943)</f>
        <v>44878</v>
      </c>
      <c r="J8943" s="262">
        <f t="shared" si="1392"/>
        <v>2022</v>
      </c>
      <c r="K8943" s="263" t="str">
        <f t="shared" si="1393"/>
        <v>Sun</v>
      </c>
      <c r="L8943" s="262">
        <f t="shared" si="1394"/>
        <v>11</v>
      </c>
      <c r="M8943" s="262">
        <f t="shared" si="1395"/>
        <v>13</v>
      </c>
      <c r="N8943" s="262" cm="1">
        <f t="array" ref="N8943">_xlfn.IFS(L8943&lt;=3,1,L8943&lt;=6,2,L8943&lt;=9,3,L8943&lt;=12,4)</f>
        <v>4</v>
      </c>
      <c r="O8943" t="s">
        <v>27225</v>
      </c>
      <c r="P8943" t="s">
        <v>12306</v>
      </c>
      <c r="Q8943" s="1" t="s">
        <v>297</v>
      </c>
      <c r="R8943">
        <v>6830.5852370000002</v>
      </c>
      <c r="S8943" s="1">
        <v>6830.5852370000002</v>
      </c>
      <c r="T8943" t="b">
        <f t="shared" si="1396"/>
        <v>1</v>
      </c>
      <c r="U8943">
        <v>477</v>
      </c>
      <c r="V8943" t="s">
        <v>334</v>
      </c>
      <c r="W8943" t="s">
        <v>1872</v>
      </c>
      <c r="X8943" t="s">
        <v>423</v>
      </c>
      <c r="Y8943" t="s">
        <v>302</v>
      </c>
      <c r="Z8943" t="b">
        <f t="shared" si="1397"/>
        <v>0</v>
      </c>
      <c r="AA8943">
        <f t="shared" si="1398"/>
        <v>0</v>
      </c>
      <c r="AB8943" t="b">
        <f t="shared" si="1399"/>
        <v>0</v>
      </c>
    </row>
    <row r="8944" spans="1:28" x14ac:dyDescent="0.3">
      <c r="A8944" t="s">
        <v>16977</v>
      </c>
      <c r="B8944">
        <v>23</v>
      </c>
      <c r="C8944" t="str">
        <f t="shared" si="1390"/>
        <v>Young</v>
      </c>
      <c r="D8944" t="s">
        <v>306</v>
      </c>
      <c r="E8944" t="str">
        <f t="shared" si="1391"/>
        <v>Young_Male</v>
      </c>
      <c r="F8944" t="s">
        <v>348</v>
      </c>
      <c r="G8944" s="1" t="s">
        <v>321</v>
      </c>
      <c r="H8944" s="58">
        <v>43687</v>
      </c>
      <c r="I8944" s="58">
        <f>_xlfn.IFNA(VLOOKUP($H8944,'Objective_2 Analysis BA'!$P$1:$T$50,5,FALSE),$H8944)</f>
        <v>43687</v>
      </c>
      <c r="J8944" s="262">
        <f t="shared" si="1392"/>
        <v>2019</v>
      </c>
      <c r="K8944" s="263" t="str">
        <f t="shared" si="1393"/>
        <v>Sat</v>
      </c>
      <c r="L8944" s="262">
        <f t="shared" si="1394"/>
        <v>8</v>
      </c>
      <c r="M8944" s="262">
        <f t="shared" si="1395"/>
        <v>10</v>
      </c>
      <c r="N8944" s="262" cm="1">
        <f t="array" ref="N8944">_xlfn.IFS(L8944&lt;=3,1,L8944&lt;=6,2,L8944&lt;=9,3,L8944&lt;=12,4)</f>
        <v>3</v>
      </c>
      <c r="O8944" t="s">
        <v>35270</v>
      </c>
      <c r="P8944" t="s">
        <v>35271</v>
      </c>
      <c r="Q8944" s="1" t="s">
        <v>312</v>
      </c>
      <c r="R8944">
        <v>4550.1849650000004</v>
      </c>
      <c r="S8944" s="1">
        <v>4550.1849650000004</v>
      </c>
      <c r="T8944" t="b">
        <f t="shared" si="1396"/>
        <v>1</v>
      </c>
      <c r="U8944">
        <v>358</v>
      </c>
      <c r="V8944" t="s">
        <v>299</v>
      </c>
      <c r="W8944" t="s">
        <v>4072</v>
      </c>
      <c r="X8944" t="s">
        <v>423</v>
      </c>
      <c r="Y8944" t="s">
        <v>317</v>
      </c>
      <c r="Z8944" t="b">
        <f t="shared" si="1397"/>
        <v>0</v>
      </c>
      <c r="AA8944">
        <f t="shared" si="1398"/>
        <v>0</v>
      </c>
      <c r="AB8944" t="b">
        <f t="shared" si="1399"/>
        <v>0</v>
      </c>
    </row>
    <row r="8945" spans="1:28" x14ac:dyDescent="0.3">
      <c r="A8945" t="s">
        <v>35273</v>
      </c>
      <c r="B8945">
        <v>39</v>
      </c>
      <c r="C8945" t="str">
        <f t="shared" si="1390"/>
        <v>Middle</v>
      </c>
      <c r="D8945" t="s">
        <v>291</v>
      </c>
      <c r="E8945" t="str">
        <f t="shared" si="1391"/>
        <v>Middle_Female</v>
      </c>
      <c r="F8945" t="s">
        <v>348</v>
      </c>
      <c r="G8945" s="1" t="s">
        <v>321</v>
      </c>
      <c r="H8945" s="58">
        <v>43444</v>
      </c>
      <c r="I8945" s="58">
        <f>_xlfn.IFNA(VLOOKUP($H8945,'Objective_2 Analysis BA'!$P$1:$T$50,5,FALSE),$H8945)</f>
        <v>43444</v>
      </c>
      <c r="J8945" s="262">
        <f t="shared" si="1392"/>
        <v>2018</v>
      </c>
      <c r="K8945" s="263" t="str">
        <f t="shared" si="1393"/>
        <v>Mon</v>
      </c>
      <c r="L8945" s="262">
        <f t="shared" si="1394"/>
        <v>12</v>
      </c>
      <c r="M8945" s="262">
        <f t="shared" si="1395"/>
        <v>10</v>
      </c>
      <c r="N8945" s="262" cm="1">
        <f t="array" ref="N8945">_xlfn.IFS(L8945&lt;=3,1,L8945&lt;=6,2,L8945&lt;=9,3,L8945&lt;=12,4)</f>
        <v>4</v>
      </c>
      <c r="O8945" t="s">
        <v>35274</v>
      </c>
      <c r="P8945" t="s">
        <v>35275</v>
      </c>
      <c r="Q8945" s="1" t="s">
        <v>312</v>
      </c>
      <c r="R8945">
        <v>10789.143910000001</v>
      </c>
      <c r="S8945" s="1">
        <v>10789.143910000001</v>
      </c>
      <c r="T8945" t="b">
        <f t="shared" si="1396"/>
        <v>1</v>
      </c>
      <c r="U8945">
        <v>215</v>
      </c>
      <c r="V8945" t="s">
        <v>326</v>
      </c>
      <c r="W8945" t="s">
        <v>3250</v>
      </c>
      <c r="X8945" t="s">
        <v>423</v>
      </c>
      <c r="Y8945" t="s">
        <v>302</v>
      </c>
      <c r="Z8945" t="b">
        <f t="shared" si="1397"/>
        <v>0</v>
      </c>
      <c r="AA8945">
        <f t="shared" si="1398"/>
        <v>0</v>
      </c>
      <c r="AB8945" t="b">
        <f t="shared" si="1399"/>
        <v>0</v>
      </c>
    </row>
    <row r="8946" spans="1:28" x14ac:dyDescent="0.3">
      <c r="A8946" t="s">
        <v>35277</v>
      </c>
      <c r="B8946">
        <v>21</v>
      </c>
      <c r="C8946" t="str">
        <f t="shared" si="1390"/>
        <v>Young</v>
      </c>
      <c r="D8946" t="s">
        <v>306</v>
      </c>
      <c r="E8946" t="str">
        <f t="shared" si="1391"/>
        <v>Young_Male</v>
      </c>
      <c r="F8946" t="s">
        <v>1106</v>
      </c>
      <c r="G8946" s="1" t="s">
        <v>39017</v>
      </c>
      <c r="H8946" s="58">
        <v>44290</v>
      </c>
      <c r="I8946" s="58">
        <f>_xlfn.IFNA(VLOOKUP($H8946,'Objective_2 Analysis BA'!$P$1:$T$50,5,FALSE),$H8946)</f>
        <v>44290</v>
      </c>
      <c r="J8946" s="262">
        <f t="shared" si="1392"/>
        <v>2021</v>
      </c>
      <c r="K8946" s="263" t="str">
        <f t="shared" si="1393"/>
        <v>Sun</v>
      </c>
      <c r="L8946" s="262">
        <f t="shared" si="1394"/>
        <v>4</v>
      </c>
      <c r="M8946" s="262">
        <f t="shared" si="1395"/>
        <v>4</v>
      </c>
      <c r="N8946" s="262" cm="1">
        <f t="array" ref="N8946">_xlfn.IFS(L8946&lt;=3,1,L8946&lt;=6,2,L8946&lt;=9,3,L8946&lt;=12,4)</f>
        <v>2</v>
      </c>
      <c r="O8946" t="s">
        <v>35278</v>
      </c>
      <c r="P8946" t="s">
        <v>35279</v>
      </c>
      <c r="Q8946" s="1" t="s">
        <v>369</v>
      </c>
      <c r="R8946">
        <v>22230.955569999998</v>
      </c>
      <c r="S8946" s="1">
        <v>22230.955569999998</v>
      </c>
      <c r="T8946" t="b">
        <f t="shared" si="1396"/>
        <v>1</v>
      </c>
      <c r="U8946">
        <v>451</v>
      </c>
      <c r="V8946" t="s">
        <v>299</v>
      </c>
      <c r="W8946" t="s">
        <v>1766</v>
      </c>
      <c r="X8946" t="s">
        <v>336</v>
      </c>
      <c r="Y8946" t="s">
        <v>337</v>
      </c>
      <c r="Z8946" t="b">
        <f t="shared" si="1397"/>
        <v>1</v>
      </c>
      <c r="AA8946">
        <f t="shared" si="1398"/>
        <v>1</v>
      </c>
      <c r="AB8946" t="b">
        <f t="shared" si="1399"/>
        <v>0</v>
      </c>
    </row>
    <row r="8947" spans="1:28" x14ac:dyDescent="0.3">
      <c r="A8947" t="s">
        <v>35281</v>
      </c>
      <c r="B8947">
        <v>73</v>
      </c>
      <c r="C8947" t="str">
        <f t="shared" si="1390"/>
        <v>Senior</v>
      </c>
      <c r="D8947" t="s">
        <v>306</v>
      </c>
      <c r="E8947" t="str">
        <f t="shared" si="1391"/>
        <v>Senior_Male</v>
      </c>
      <c r="F8947" t="s">
        <v>1106</v>
      </c>
      <c r="G8947" s="1" t="s">
        <v>293</v>
      </c>
      <c r="H8947" s="58">
        <v>45180</v>
      </c>
      <c r="I8947" s="58">
        <f>_xlfn.IFNA(VLOOKUP($H8947,'Objective_2 Analysis BA'!$P$1:$T$50,5,FALSE),$H8947)</f>
        <v>45180</v>
      </c>
      <c r="J8947" s="262">
        <f t="shared" si="1392"/>
        <v>2023</v>
      </c>
      <c r="K8947" s="263" t="str">
        <f t="shared" si="1393"/>
        <v>Mon</v>
      </c>
      <c r="L8947" s="262">
        <f t="shared" si="1394"/>
        <v>9</v>
      </c>
      <c r="M8947" s="262">
        <f t="shared" si="1395"/>
        <v>11</v>
      </c>
      <c r="N8947" s="262" cm="1">
        <f t="array" ref="N8947">_xlfn.IFS(L8947&lt;=3,1,L8947&lt;=6,2,L8947&lt;=9,3,L8947&lt;=12,4)</f>
        <v>3</v>
      </c>
      <c r="O8947" t="s">
        <v>35282</v>
      </c>
      <c r="P8947" t="s">
        <v>35283</v>
      </c>
      <c r="Q8947" s="1" t="s">
        <v>297</v>
      </c>
      <c r="R8947">
        <v>12285.51476</v>
      </c>
      <c r="S8947" s="1">
        <v>12285.51476</v>
      </c>
      <c r="T8947" t="b">
        <f t="shared" si="1396"/>
        <v>1</v>
      </c>
      <c r="U8947">
        <v>118</v>
      </c>
      <c r="V8947" t="s">
        <v>326</v>
      </c>
      <c r="W8947" t="s">
        <v>12260</v>
      </c>
      <c r="X8947" t="s">
        <v>423</v>
      </c>
      <c r="Y8947" t="s">
        <v>302</v>
      </c>
      <c r="Z8947" t="b">
        <f t="shared" si="1397"/>
        <v>0</v>
      </c>
      <c r="AA8947">
        <f t="shared" si="1398"/>
        <v>0</v>
      </c>
      <c r="AB8947" t="b">
        <f t="shared" si="1399"/>
        <v>0</v>
      </c>
    </row>
    <row r="8948" spans="1:28" x14ac:dyDescent="0.3">
      <c r="A8948" t="s">
        <v>35285</v>
      </c>
      <c r="B8948">
        <v>66</v>
      </c>
      <c r="C8948" t="str">
        <f t="shared" si="1390"/>
        <v>Senior</v>
      </c>
      <c r="D8948" t="s">
        <v>306</v>
      </c>
      <c r="E8948" t="str">
        <f t="shared" si="1391"/>
        <v>Senior_Male</v>
      </c>
      <c r="F8948" t="s">
        <v>433</v>
      </c>
      <c r="G8948" s="1" t="s">
        <v>39017</v>
      </c>
      <c r="H8948" s="58">
        <v>45130</v>
      </c>
      <c r="I8948" s="58">
        <f>_xlfn.IFNA(VLOOKUP($H8948,'Objective_2 Analysis BA'!$P$1:$T$50,5,FALSE),$H8948)</f>
        <v>45130</v>
      </c>
      <c r="J8948" s="262">
        <f t="shared" si="1392"/>
        <v>2023</v>
      </c>
      <c r="K8948" s="263" t="str">
        <f t="shared" si="1393"/>
        <v>Sun</v>
      </c>
      <c r="L8948" s="262">
        <f t="shared" si="1394"/>
        <v>7</v>
      </c>
      <c r="M8948" s="262">
        <f t="shared" si="1395"/>
        <v>23</v>
      </c>
      <c r="N8948" s="262" cm="1">
        <f t="array" ref="N8948">_xlfn.IFS(L8948&lt;=3,1,L8948&lt;=6,2,L8948&lt;=9,3,L8948&lt;=12,4)</f>
        <v>3</v>
      </c>
      <c r="O8948" t="s">
        <v>35286</v>
      </c>
      <c r="P8948" t="s">
        <v>35287</v>
      </c>
      <c r="Q8948" s="1" t="s">
        <v>312</v>
      </c>
      <c r="R8948">
        <v>22010.74828</v>
      </c>
      <c r="S8948" s="1">
        <v>22010.74828</v>
      </c>
      <c r="T8948" t="b">
        <f t="shared" si="1396"/>
        <v>1</v>
      </c>
      <c r="U8948">
        <v>326</v>
      </c>
      <c r="V8948" t="s">
        <v>334</v>
      </c>
      <c r="W8948" t="s">
        <v>3387</v>
      </c>
      <c r="X8948" t="s">
        <v>316</v>
      </c>
      <c r="Y8948" t="s">
        <v>302</v>
      </c>
      <c r="Z8948" t="b">
        <f t="shared" si="1397"/>
        <v>1</v>
      </c>
      <c r="AA8948">
        <f t="shared" si="1398"/>
        <v>1</v>
      </c>
      <c r="AB8948" t="b">
        <f t="shared" si="1399"/>
        <v>0</v>
      </c>
    </row>
    <row r="8949" spans="1:28" x14ac:dyDescent="0.3">
      <c r="A8949" t="s">
        <v>35289</v>
      </c>
      <c r="B8949">
        <v>38</v>
      </c>
      <c r="C8949" t="str">
        <f t="shared" si="1390"/>
        <v>Middle</v>
      </c>
      <c r="D8949" t="s">
        <v>291</v>
      </c>
      <c r="E8949" t="str">
        <f t="shared" si="1391"/>
        <v>Middle_Female</v>
      </c>
      <c r="F8949" t="s">
        <v>292</v>
      </c>
      <c r="G8949" s="1" t="s">
        <v>389</v>
      </c>
      <c r="H8949" s="58">
        <v>44143</v>
      </c>
      <c r="I8949" s="58">
        <f>_xlfn.IFNA(VLOOKUP($H8949,'Objective_2 Analysis BA'!$P$1:$T$50,5,FALSE),$H8949)</f>
        <v>44143</v>
      </c>
      <c r="J8949" s="262">
        <f t="shared" si="1392"/>
        <v>2020</v>
      </c>
      <c r="K8949" s="263" t="str">
        <f t="shared" si="1393"/>
        <v>Sun</v>
      </c>
      <c r="L8949" s="262">
        <f t="shared" si="1394"/>
        <v>11</v>
      </c>
      <c r="M8949" s="262">
        <f t="shared" si="1395"/>
        <v>8</v>
      </c>
      <c r="N8949" s="262" cm="1">
        <f t="array" ref="N8949">_xlfn.IFS(L8949&lt;=3,1,L8949&lt;=6,2,L8949&lt;=9,3,L8949&lt;=12,4)</f>
        <v>4</v>
      </c>
      <c r="O8949" t="s">
        <v>35290</v>
      </c>
      <c r="P8949" t="s">
        <v>2201</v>
      </c>
      <c r="Q8949" s="1" t="s">
        <v>361</v>
      </c>
      <c r="R8949">
        <v>24409.46012</v>
      </c>
      <c r="S8949" s="1">
        <v>24409.46012</v>
      </c>
      <c r="T8949" t="b">
        <f t="shared" si="1396"/>
        <v>1</v>
      </c>
      <c r="U8949">
        <v>242</v>
      </c>
      <c r="V8949" t="s">
        <v>326</v>
      </c>
      <c r="W8949" t="s">
        <v>5191</v>
      </c>
      <c r="X8949" t="s">
        <v>301</v>
      </c>
      <c r="Y8949" t="s">
        <v>302</v>
      </c>
      <c r="Z8949" t="b">
        <f t="shared" si="1397"/>
        <v>1</v>
      </c>
      <c r="AA8949">
        <f t="shared" si="1398"/>
        <v>1</v>
      </c>
      <c r="AB8949" t="b">
        <f t="shared" si="1399"/>
        <v>0</v>
      </c>
    </row>
    <row r="8950" spans="1:28" x14ac:dyDescent="0.3">
      <c r="A8950" t="s">
        <v>35292</v>
      </c>
      <c r="B8950">
        <v>48</v>
      </c>
      <c r="C8950" t="str">
        <f t="shared" si="1390"/>
        <v>Middle</v>
      </c>
      <c r="D8950" t="s">
        <v>291</v>
      </c>
      <c r="E8950" t="str">
        <f t="shared" si="1391"/>
        <v>Middle_Female</v>
      </c>
      <c r="F8950" t="s">
        <v>487</v>
      </c>
      <c r="G8950" s="1" t="s">
        <v>39017</v>
      </c>
      <c r="H8950" s="58">
        <v>43923</v>
      </c>
      <c r="I8950" s="58">
        <f>_xlfn.IFNA(VLOOKUP($H8950,'Objective_2 Analysis BA'!$P$1:$T$50,5,FALSE),$H8950)</f>
        <v>43923</v>
      </c>
      <c r="J8950" s="262">
        <f t="shared" si="1392"/>
        <v>2020</v>
      </c>
      <c r="K8950" s="263" t="str">
        <f t="shared" si="1393"/>
        <v>Thu</v>
      </c>
      <c r="L8950" s="262">
        <f t="shared" si="1394"/>
        <v>4</v>
      </c>
      <c r="M8950" s="262">
        <f t="shared" si="1395"/>
        <v>2</v>
      </c>
      <c r="N8950" s="262" cm="1">
        <f t="array" ref="N8950">_xlfn.IFS(L8950&lt;=3,1,L8950&lt;=6,2,L8950&lt;=9,3,L8950&lt;=12,4)</f>
        <v>2</v>
      </c>
      <c r="O8950" t="s">
        <v>35293</v>
      </c>
      <c r="P8950" t="s">
        <v>35294</v>
      </c>
      <c r="Q8950" s="1" t="s">
        <v>361</v>
      </c>
      <c r="R8950">
        <v>31471.97408</v>
      </c>
      <c r="S8950" s="1">
        <v>31471.97408</v>
      </c>
      <c r="T8950" t="b">
        <f t="shared" si="1396"/>
        <v>1</v>
      </c>
      <c r="U8950">
        <v>288</v>
      </c>
      <c r="V8950" t="s">
        <v>299</v>
      </c>
      <c r="W8950" t="s">
        <v>6442</v>
      </c>
      <c r="X8950" t="s">
        <v>301</v>
      </c>
      <c r="Y8950" t="s">
        <v>337</v>
      </c>
      <c r="Z8950" t="b">
        <f t="shared" si="1397"/>
        <v>1</v>
      </c>
      <c r="AA8950">
        <f t="shared" si="1398"/>
        <v>1</v>
      </c>
      <c r="AB8950" t="b">
        <f t="shared" si="1399"/>
        <v>0</v>
      </c>
    </row>
    <row r="8951" spans="1:28" x14ac:dyDescent="0.3">
      <c r="A8951" t="s">
        <v>35296</v>
      </c>
      <c r="B8951">
        <v>80</v>
      </c>
      <c r="C8951" t="str">
        <f t="shared" si="1390"/>
        <v>Senior</v>
      </c>
      <c r="D8951" t="s">
        <v>306</v>
      </c>
      <c r="E8951" t="str">
        <f t="shared" si="1391"/>
        <v>Senior_Male</v>
      </c>
      <c r="F8951" t="s">
        <v>487</v>
      </c>
      <c r="G8951" s="1" t="s">
        <v>39018</v>
      </c>
      <c r="H8951" s="58">
        <v>44694</v>
      </c>
      <c r="I8951" s="58">
        <f>_xlfn.IFNA(VLOOKUP($H8951,'Objective_2 Analysis BA'!$P$1:$T$50,5,FALSE),$H8951)</f>
        <v>44694</v>
      </c>
      <c r="J8951" s="262">
        <f t="shared" si="1392"/>
        <v>2022</v>
      </c>
      <c r="K8951" s="263" t="str">
        <f t="shared" si="1393"/>
        <v>Fri</v>
      </c>
      <c r="L8951" s="262">
        <f t="shared" si="1394"/>
        <v>5</v>
      </c>
      <c r="M8951" s="262">
        <f t="shared" si="1395"/>
        <v>13</v>
      </c>
      <c r="N8951" s="262" cm="1">
        <f t="array" ref="N8951">_xlfn.IFS(L8951&lt;=3,1,L8951&lt;=6,2,L8951&lt;=9,3,L8951&lt;=12,4)</f>
        <v>2</v>
      </c>
      <c r="O8951" t="s">
        <v>35297</v>
      </c>
      <c r="P8951" t="s">
        <v>35298</v>
      </c>
      <c r="Q8951" s="1" t="s">
        <v>361</v>
      </c>
      <c r="R8951">
        <v>772.49123239999994</v>
      </c>
      <c r="S8951" s="1">
        <v>772.49123239999994</v>
      </c>
      <c r="T8951" t="b">
        <f t="shared" si="1396"/>
        <v>1</v>
      </c>
      <c r="U8951">
        <v>345</v>
      </c>
      <c r="V8951" t="s">
        <v>326</v>
      </c>
      <c r="W8951" t="s">
        <v>3984</v>
      </c>
      <c r="X8951" t="s">
        <v>346</v>
      </c>
      <c r="Y8951" t="s">
        <v>337</v>
      </c>
      <c r="Z8951" t="b">
        <f t="shared" si="1397"/>
        <v>0</v>
      </c>
      <c r="AA8951">
        <f t="shared" si="1398"/>
        <v>0</v>
      </c>
      <c r="AB8951" t="b">
        <f t="shared" si="1399"/>
        <v>0</v>
      </c>
    </row>
    <row r="8952" spans="1:28" x14ac:dyDescent="0.3">
      <c r="A8952" t="s">
        <v>35300</v>
      </c>
      <c r="B8952">
        <v>54</v>
      </c>
      <c r="C8952" t="str">
        <f t="shared" si="1390"/>
        <v>Middle</v>
      </c>
      <c r="D8952" t="s">
        <v>306</v>
      </c>
      <c r="E8952" t="str">
        <f t="shared" si="1391"/>
        <v>Middle_Male</v>
      </c>
      <c r="F8952" t="s">
        <v>1106</v>
      </c>
      <c r="G8952" s="1" t="s">
        <v>308</v>
      </c>
      <c r="H8952" s="58">
        <v>45035</v>
      </c>
      <c r="I8952" s="58">
        <f>_xlfn.IFNA(VLOOKUP($H8952,'Objective_2 Analysis BA'!$P$1:$T$50,5,FALSE),$H8952)</f>
        <v>45035</v>
      </c>
      <c r="J8952" s="262">
        <f t="shared" si="1392"/>
        <v>2023</v>
      </c>
      <c r="K8952" s="263" t="str">
        <f t="shared" si="1393"/>
        <v>Wed</v>
      </c>
      <c r="L8952" s="262">
        <f t="shared" si="1394"/>
        <v>4</v>
      </c>
      <c r="M8952" s="262">
        <f t="shared" si="1395"/>
        <v>19</v>
      </c>
      <c r="N8952" s="262" cm="1">
        <f t="array" ref="N8952">_xlfn.IFS(L8952&lt;=3,1,L8952&lt;=6,2,L8952&lt;=9,3,L8952&lt;=12,4)</f>
        <v>2</v>
      </c>
      <c r="O8952" t="s">
        <v>35301</v>
      </c>
      <c r="P8952" t="s">
        <v>35302</v>
      </c>
      <c r="Q8952" s="1" t="s">
        <v>361</v>
      </c>
      <c r="R8952">
        <v>2681.595088</v>
      </c>
      <c r="S8952" s="1">
        <v>2681.595088</v>
      </c>
      <c r="T8952" t="b">
        <f t="shared" si="1396"/>
        <v>1</v>
      </c>
      <c r="U8952">
        <v>187</v>
      </c>
      <c r="V8952" t="s">
        <v>334</v>
      </c>
      <c r="W8952" t="s">
        <v>4507</v>
      </c>
      <c r="X8952" t="s">
        <v>346</v>
      </c>
      <c r="Y8952" t="s">
        <v>302</v>
      </c>
      <c r="Z8952" t="b">
        <f t="shared" si="1397"/>
        <v>0</v>
      </c>
      <c r="AA8952">
        <f t="shared" si="1398"/>
        <v>0</v>
      </c>
      <c r="AB8952" t="b">
        <f t="shared" si="1399"/>
        <v>0</v>
      </c>
    </row>
    <row r="8953" spans="1:28" x14ac:dyDescent="0.3">
      <c r="A8953" t="s">
        <v>35304</v>
      </c>
      <c r="B8953">
        <v>41</v>
      </c>
      <c r="C8953" t="str">
        <f t="shared" si="1390"/>
        <v>Middle</v>
      </c>
      <c r="D8953" t="s">
        <v>291</v>
      </c>
      <c r="E8953" t="str">
        <f t="shared" si="1391"/>
        <v>Middle_Female</v>
      </c>
      <c r="F8953" t="s">
        <v>292</v>
      </c>
      <c r="G8953" s="1" t="s">
        <v>293</v>
      </c>
      <c r="H8953" s="58">
        <v>43635</v>
      </c>
      <c r="I8953" s="58">
        <f>_xlfn.IFNA(VLOOKUP($H8953,'Objective_2 Analysis BA'!$P$1:$T$50,5,FALSE),$H8953)</f>
        <v>43635</v>
      </c>
      <c r="J8953" s="262">
        <f t="shared" si="1392"/>
        <v>2019</v>
      </c>
      <c r="K8953" s="263" t="str">
        <f t="shared" si="1393"/>
        <v>Wed</v>
      </c>
      <c r="L8953" s="262">
        <f t="shared" si="1394"/>
        <v>6</v>
      </c>
      <c r="M8953" s="262">
        <f t="shared" si="1395"/>
        <v>19</v>
      </c>
      <c r="N8953" s="262" cm="1">
        <f t="array" ref="N8953">_xlfn.IFS(L8953&lt;=3,1,L8953&lt;=6,2,L8953&lt;=9,3,L8953&lt;=12,4)</f>
        <v>2</v>
      </c>
      <c r="O8953" t="s">
        <v>35305</v>
      </c>
      <c r="P8953" t="s">
        <v>30446</v>
      </c>
      <c r="Q8953" s="1" t="s">
        <v>312</v>
      </c>
      <c r="R8953">
        <v>44729.964849999997</v>
      </c>
      <c r="S8953" s="1">
        <v>44729.964849999997</v>
      </c>
      <c r="T8953" t="b">
        <f t="shared" si="1396"/>
        <v>1</v>
      </c>
      <c r="U8953">
        <v>444</v>
      </c>
      <c r="V8953" t="s">
        <v>299</v>
      </c>
      <c r="W8953" t="s">
        <v>4188</v>
      </c>
      <c r="X8953" t="s">
        <v>423</v>
      </c>
      <c r="Y8953" t="s">
        <v>317</v>
      </c>
      <c r="Z8953" t="b">
        <f t="shared" si="1397"/>
        <v>0</v>
      </c>
      <c r="AA8953">
        <f t="shared" si="1398"/>
        <v>0</v>
      </c>
      <c r="AB8953" t="b">
        <f t="shared" si="1399"/>
        <v>0</v>
      </c>
    </row>
    <row r="8954" spans="1:28" x14ac:dyDescent="0.3">
      <c r="A8954" t="s">
        <v>13800</v>
      </c>
      <c r="B8954">
        <v>59</v>
      </c>
      <c r="C8954" t="str">
        <f t="shared" si="1390"/>
        <v>Middle</v>
      </c>
      <c r="D8954" t="s">
        <v>306</v>
      </c>
      <c r="E8954" t="str">
        <f t="shared" si="1391"/>
        <v>Middle_Male</v>
      </c>
      <c r="F8954" t="s">
        <v>348</v>
      </c>
      <c r="G8954" s="1" t="s">
        <v>39017</v>
      </c>
      <c r="H8954" s="58">
        <v>43544</v>
      </c>
      <c r="I8954" s="58">
        <f>_xlfn.IFNA(VLOOKUP($H8954,'Objective_2 Analysis BA'!$P$1:$T$50,5,FALSE),$H8954)</f>
        <v>43544</v>
      </c>
      <c r="J8954" s="262">
        <f t="shared" si="1392"/>
        <v>2019</v>
      </c>
      <c r="K8954" s="263" t="str">
        <f t="shared" si="1393"/>
        <v>Wed</v>
      </c>
      <c r="L8954" s="262">
        <f t="shared" si="1394"/>
        <v>3</v>
      </c>
      <c r="M8954" s="262">
        <f t="shared" si="1395"/>
        <v>20</v>
      </c>
      <c r="N8954" s="262" cm="1">
        <f t="array" ref="N8954">_xlfn.IFS(L8954&lt;=3,1,L8954&lt;=6,2,L8954&lt;=9,3,L8954&lt;=12,4)</f>
        <v>1</v>
      </c>
      <c r="O8954" t="s">
        <v>35307</v>
      </c>
      <c r="P8954" t="s">
        <v>35308</v>
      </c>
      <c r="Q8954" s="1" t="s">
        <v>297</v>
      </c>
      <c r="R8954">
        <v>29893.009300000002</v>
      </c>
      <c r="S8954" s="1">
        <v>29893.009300000002</v>
      </c>
      <c r="T8954" t="b">
        <f t="shared" si="1396"/>
        <v>1</v>
      </c>
      <c r="U8954">
        <v>434</v>
      </c>
      <c r="V8954" t="s">
        <v>334</v>
      </c>
      <c r="W8954" t="s">
        <v>3863</v>
      </c>
      <c r="X8954" t="s">
        <v>301</v>
      </c>
      <c r="Y8954" t="s">
        <v>317</v>
      </c>
      <c r="Z8954" t="b">
        <f t="shared" si="1397"/>
        <v>1</v>
      </c>
      <c r="AA8954">
        <f t="shared" si="1398"/>
        <v>1</v>
      </c>
      <c r="AB8954" t="b">
        <f t="shared" si="1399"/>
        <v>0</v>
      </c>
    </row>
    <row r="8955" spans="1:28" x14ac:dyDescent="0.3">
      <c r="A8955" t="s">
        <v>35310</v>
      </c>
      <c r="B8955">
        <v>61</v>
      </c>
      <c r="C8955" t="str">
        <f t="shared" si="1390"/>
        <v>Senior</v>
      </c>
      <c r="D8955" t="s">
        <v>306</v>
      </c>
      <c r="E8955" t="str">
        <f t="shared" si="1391"/>
        <v>Senior_Male</v>
      </c>
      <c r="F8955" t="s">
        <v>487</v>
      </c>
      <c r="G8955" s="1" t="s">
        <v>308</v>
      </c>
      <c r="H8955" s="58">
        <v>43659</v>
      </c>
      <c r="I8955" s="58">
        <f>_xlfn.IFNA(VLOOKUP($H8955,'Objective_2 Analysis BA'!$P$1:$T$50,5,FALSE),$H8955)</f>
        <v>43659</v>
      </c>
      <c r="J8955" s="262">
        <f t="shared" si="1392"/>
        <v>2019</v>
      </c>
      <c r="K8955" s="263" t="str">
        <f t="shared" si="1393"/>
        <v>Sat</v>
      </c>
      <c r="L8955" s="262">
        <f t="shared" si="1394"/>
        <v>7</v>
      </c>
      <c r="M8955" s="262">
        <f t="shared" si="1395"/>
        <v>13</v>
      </c>
      <c r="N8955" s="262" cm="1">
        <f t="array" ref="N8955">_xlfn.IFS(L8955&lt;=3,1,L8955&lt;=6,2,L8955&lt;=9,3,L8955&lt;=12,4)</f>
        <v>3</v>
      </c>
      <c r="O8955" t="s">
        <v>25983</v>
      </c>
      <c r="P8955" t="s">
        <v>35311</v>
      </c>
      <c r="Q8955" s="1" t="s">
        <v>361</v>
      </c>
      <c r="R8955">
        <v>33380.541259999998</v>
      </c>
      <c r="S8955" s="1">
        <v>33380.541259999998</v>
      </c>
      <c r="T8955" t="b">
        <f t="shared" si="1396"/>
        <v>1</v>
      </c>
      <c r="U8955">
        <v>331</v>
      </c>
      <c r="V8955" t="s">
        <v>334</v>
      </c>
      <c r="W8955" t="s">
        <v>10512</v>
      </c>
      <c r="X8955" t="s">
        <v>346</v>
      </c>
      <c r="Y8955" t="s">
        <v>317</v>
      </c>
      <c r="Z8955" t="b">
        <f t="shared" si="1397"/>
        <v>0</v>
      </c>
      <c r="AA8955">
        <f t="shared" si="1398"/>
        <v>0</v>
      </c>
      <c r="AB8955" t="b">
        <f t="shared" si="1399"/>
        <v>0</v>
      </c>
    </row>
    <row r="8956" spans="1:28" x14ac:dyDescent="0.3">
      <c r="A8956" t="s">
        <v>35313</v>
      </c>
      <c r="B8956">
        <v>51</v>
      </c>
      <c r="C8956" t="str">
        <f t="shared" si="1390"/>
        <v>Middle</v>
      </c>
      <c r="D8956" t="s">
        <v>291</v>
      </c>
      <c r="E8956" t="str">
        <f t="shared" si="1391"/>
        <v>Middle_Female</v>
      </c>
      <c r="F8956" t="s">
        <v>374</v>
      </c>
      <c r="G8956" s="1" t="s">
        <v>308</v>
      </c>
      <c r="H8956" s="58">
        <v>43735</v>
      </c>
      <c r="I8956" s="58">
        <f>_xlfn.IFNA(VLOOKUP($H8956,'Objective_2 Analysis BA'!$P$1:$T$50,5,FALSE),$H8956)</f>
        <v>43735</v>
      </c>
      <c r="J8956" s="262">
        <f t="shared" si="1392"/>
        <v>2019</v>
      </c>
      <c r="K8956" s="263" t="str">
        <f t="shared" si="1393"/>
        <v>Fri</v>
      </c>
      <c r="L8956" s="262">
        <f t="shared" si="1394"/>
        <v>9</v>
      </c>
      <c r="M8956" s="262">
        <f t="shared" si="1395"/>
        <v>27</v>
      </c>
      <c r="N8956" s="262" cm="1">
        <f t="array" ref="N8956">_xlfn.IFS(L8956&lt;=3,1,L8956&lt;=6,2,L8956&lt;=9,3,L8956&lt;=12,4)</f>
        <v>3</v>
      </c>
      <c r="O8956" t="s">
        <v>35314</v>
      </c>
      <c r="P8956" t="s">
        <v>35315</v>
      </c>
      <c r="Q8956" s="1" t="s">
        <v>369</v>
      </c>
      <c r="R8956">
        <v>13122.745209999999</v>
      </c>
      <c r="S8956" s="1">
        <v>13122.745209999999</v>
      </c>
      <c r="T8956" t="b">
        <f t="shared" si="1396"/>
        <v>1</v>
      </c>
      <c r="U8956">
        <v>224</v>
      </c>
      <c r="V8956" t="s">
        <v>326</v>
      </c>
      <c r="W8956" t="s">
        <v>6106</v>
      </c>
      <c r="X8956" t="s">
        <v>301</v>
      </c>
      <c r="Y8956" t="s">
        <v>317</v>
      </c>
      <c r="Z8956" t="b">
        <f t="shared" si="1397"/>
        <v>0</v>
      </c>
      <c r="AA8956">
        <f t="shared" si="1398"/>
        <v>0</v>
      </c>
      <c r="AB8956" t="b">
        <f t="shared" si="1399"/>
        <v>0</v>
      </c>
    </row>
    <row r="8957" spans="1:28" x14ac:dyDescent="0.3">
      <c r="A8957" t="s">
        <v>26399</v>
      </c>
      <c r="B8957">
        <v>85</v>
      </c>
      <c r="C8957" t="str">
        <f t="shared" si="1390"/>
        <v>Senior</v>
      </c>
      <c r="D8957" t="s">
        <v>291</v>
      </c>
      <c r="E8957" t="str">
        <f t="shared" si="1391"/>
        <v>Senior_Female</v>
      </c>
      <c r="F8957" t="s">
        <v>487</v>
      </c>
      <c r="G8957" s="1" t="s">
        <v>39017</v>
      </c>
      <c r="H8957" s="58">
        <v>44820</v>
      </c>
      <c r="I8957" s="58">
        <f>_xlfn.IFNA(VLOOKUP($H8957,'Objective_2 Analysis BA'!$P$1:$T$50,5,FALSE),$H8957)</f>
        <v>44820</v>
      </c>
      <c r="J8957" s="262">
        <f t="shared" si="1392"/>
        <v>2022</v>
      </c>
      <c r="K8957" s="263" t="str">
        <f t="shared" si="1393"/>
        <v>Fri</v>
      </c>
      <c r="L8957" s="262">
        <f t="shared" si="1394"/>
        <v>9</v>
      </c>
      <c r="M8957" s="262">
        <f t="shared" si="1395"/>
        <v>16</v>
      </c>
      <c r="N8957" s="262" cm="1">
        <f t="array" ref="N8957">_xlfn.IFS(L8957&lt;=3,1,L8957&lt;=6,2,L8957&lt;=9,3,L8957&lt;=12,4)</f>
        <v>3</v>
      </c>
      <c r="O8957" t="s">
        <v>35317</v>
      </c>
      <c r="P8957" t="s">
        <v>31304</v>
      </c>
      <c r="Q8957" s="1" t="s">
        <v>352</v>
      </c>
      <c r="R8957">
        <v>15012.31172</v>
      </c>
      <c r="S8957" s="1">
        <v>15012.31172</v>
      </c>
      <c r="T8957" t="b">
        <f t="shared" si="1396"/>
        <v>1</v>
      </c>
      <c r="U8957">
        <v>297</v>
      </c>
      <c r="V8957" t="s">
        <v>334</v>
      </c>
      <c r="W8957" t="s">
        <v>4125</v>
      </c>
      <c r="X8957" t="s">
        <v>346</v>
      </c>
      <c r="Y8957" t="s">
        <v>337</v>
      </c>
      <c r="Z8957" t="b">
        <f t="shared" si="1397"/>
        <v>1</v>
      </c>
      <c r="AA8957">
        <f t="shared" si="1398"/>
        <v>1</v>
      </c>
      <c r="AB8957" t="b">
        <f t="shared" si="1399"/>
        <v>0</v>
      </c>
    </row>
    <row r="8958" spans="1:28" x14ac:dyDescent="0.3">
      <c r="A8958" t="s">
        <v>35319</v>
      </c>
      <c r="B8958">
        <v>21</v>
      </c>
      <c r="C8958" t="str">
        <f t="shared" si="1390"/>
        <v>Young</v>
      </c>
      <c r="D8958" t="s">
        <v>291</v>
      </c>
      <c r="E8958" t="str">
        <f t="shared" si="1391"/>
        <v>Young_Female</v>
      </c>
      <c r="F8958" t="s">
        <v>307</v>
      </c>
      <c r="G8958" s="1" t="s">
        <v>39018</v>
      </c>
      <c r="H8958" s="58">
        <v>43556</v>
      </c>
      <c r="I8958" s="58">
        <f>_xlfn.IFNA(VLOOKUP($H8958,'Objective_2 Analysis BA'!$P$1:$T$50,5,FALSE),$H8958)</f>
        <v>43556</v>
      </c>
      <c r="J8958" s="262">
        <f t="shared" si="1392"/>
        <v>2019</v>
      </c>
      <c r="K8958" s="263" t="str">
        <f t="shared" si="1393"/>
        <v>Mon</v>
      </c>
      <c r="L8958" s="262">
        <f t="shared" si="1394"/>
        <v>4</v>
      </c>
      <c r="M8958" s="262">
        <f t="shared" si="1395"/>
        <v>1</v>
      </c>
      <c r="N8958" s="262" cm="1">
        <f t="array" ref="N8958">_xlfn.IFS(L8958&lt;=3,1,L8958&lt;=6,2,L8958&lt;=9,3,L8958&lt;=12,4)</f>
        <v>2</v>
      </c>
      <c r="O8958" t="s">
        <v>8985</v>
      </c>
      <c r="P8958" t="s">
        <v>35320</v>
      </c>
      <c r="Q8958" s="1" t="s">
        <v>361</v>
      </c>
      <c r="R8958">
        <v>11566.33958</v>
      </c>
      <c r="S8958" s="1">
        <v>11566.33958</v>
      </c>
      <c r="T8958" t="b">
        <f t="shared" si="1396"/>
        <v>1</v>
      </c>
      <c r="U8958">
        <v>234</v>
      </c>
      <c r="V8958" t="s">
        <v>334</v>
      </c>
      <c r="W8958" t="s">
        <v>2127</v>
      </c>
      <c r="X8958" t="s">
        <v>346</v>
      </c>
      <c r="Y8958" t="s">
        <v>302</v>
      </c>
      <c r="Z8958" t="b">
        <f t="shared" si="1397"/>
        <v>0</v>
      </c>
      <c r="AA8958">
        <f t="shared" si="1398"/>
        <v>0</v>
      </c>
      <c r="AB8958" t="b">
        <f t="shared" si="1399"/>
        <v>0</v>
      </c>
    </row>
    <row r="8959" spans="1:28" x14ac:dyDescent="0.3">
      <c r="A8959" t="s">
        <v>35322</v>
      </c>
      <c r="B8959">
        <v>83</v>
      </c>
      <c r="C8959" t="str">
        <f t="shared" si="1390"/>
        <v>Senior</v>
      </c>
      <c r="D8959" t="s">
        <v>291</v>
      </c>
      <c r="E8959" t="str">
        <f t="shared" si="1391"/>
        <v>Senior_Female</v>
      </c>
      <c r="F8959" t="s">
        <v>1106</v>
      </c>
      <c r="G8959" s="1" t="s">
        <v>39018</v>
      </c>
      <c r="H8959" s="58">
        <v>43427</v>
      </c>
      <c r="I8959" s="58">
        <f>_xlfn.IFNA(VLOOKUP($H8959,'Objective_2 Analysis BA'!$P$1:$T$50,5,FALSE),$H8959)</f>
        <v>43427</v>
      </c>
      <c r="J8959" s="262">
        <f t="shared" si="1392"/>
        <v>2018</v>
      </c>
      <c r="K8959" s="263" t="str">
        <f t="shared" si="1393"/>
        <v>Fri</v>
      </c>
      <c r="L8959" s="262">
        <f t="shared" si="1394"/>
        <v>11</v>
      </c>
      <c r="M8959" s="262">
        <f t="shared" si="1395"/>
        <v>23</v>
      </c>
      <c r="N8959" s="262" cm="1">
        <f t="array" ref="N8959">_xlfn.IFS(L8959&lt;=3,1,L8959&lt;=6,2,L8959&lt;=9,3,L8959&lt;=12,4)</f>
        <v>4</v>
      </c>
      <c r="O8959" t="s">
        <v>35323</v>
      </c>
      <c r="P8959" t="s">
        <v>29205</v>
      </c>
      <c r="Q8959" s="1" t="s">
        <v>369</v>
      </c>
      <c r="R8959">
        <v>1639.7597089999999</v>
      </c>
      <c r="S8959" s="1">
        <v>1639.7597089999999</v>
      </c>
      <c r="T8959" t="b">
        <f t="shared" si="1396"/>
        <v>1</v>
      </c>
      <c r="U8959">
        <v>420</v>
      </c>
      <c r="V8959" t="s">
        <v>326</v>
      </c>
      <c r="W8959" t="s">
        <v>8428</v>
      </c>
      <c r="X8959" t="s">
        <v>336</v>
      </c>
      <c r="Y8959" t="s">
        <v>317</v>
      </c>
      <c r="Z8959" t="b">
        <f t="shared" si="1397"/>
        <v>0</v>
      </c>
      <c r="AA8959">
        <f t="shared" si="1398"/>
        <v>0</v>
      </c>
      <c r="AB8959" t="b">
        <f t="shared" si="1399"/>
        <v>0</v>
      </c>
    </row>
    <row r="8960" spans="1:28" x14ac:dyDescent="0.3">
      <c r="A8960" t="s">
        <v>35325</v>
      </c>
      <c r="B8960">
        <v>48</v>
      </c>
      <c r="C8960" t="str">
        <f t="shared" si="1390"/>
        <v>Middle</v>
      </c>
      <c r="D8960" t="s">
        <v>306</v>
      </c>
      <c r="E8960" t="str">
        <f t="shared" si="1391"/>
        <v>Middle_Male</v>
      </c>
      <c r="F8960" t="s">
        <v>348</v>
      </c>
      <c r="G8960" s="1" t="s">
        <v>39017</v>
      </c>
      <c r="H8960" s="58">
        <v>43954</v>
      </c>
      <c r="I8960" s="58">
        <f>_xlfn.IFNA(VLOOKUP($H8960,'Objective_2 Analysis BA'!$P$1:$T$50,5,FALSE),$H8960)</f>
        <v>43954</v>
      </c>
      <c r="J8960" s="262">
        <f t="shared" si="1392"/>
        <v>2020</v>
      </c>
      <c r="K8960" s="263" t="str">
        <f t="shared" si="1393"/>
        <v>Sun</v>
      </c>
      <c r="L8960" s="262">
        <f t="shared" si="1394"/>
        <v>5</v>
      </c>
      <c r="M8960" s="262">
        <f t="shared" si="1395"/>
        <v>3</v>
      </c>
      <c r="N8960" s="262" cm="1">
        <f t="array" ref="N8960">_xlfn.IFS(L8960&lt;=3,1,L8960&lt;=6,2,L8960&lt;=9,3,L8960&lt;=12,4)</f>
        <v>2</v>
      </c>
      <c r="O8960" t="s">
        <v>35326</v>
      </c>
      <c r="P8960" t="s">
        <v>35327</v>
      </c>
      <c r="Q8960" s="1" t="s">
        <v>352</v>
      </c>
      <c r="R8960">
        <v>9983.1100470000001</v>
      </c>
      <c r="S8960" s="1">
        <v>9983.1100470000001</v>
      </c>
      <c r="T8960" t="b">
        <f t="shared" si="1396"/>
        <v>1</v>
      </c>
      <c r="U8960">
        <v>168</v>
      </c>
      <c r="V8960" t="s">
        <v>334</v>
      </c>
      <c r="W8960" t="s">
        <v>5781</v>
      </c>
      <c r="X8960" t="s">
        <v>336</v>
      </c>
      <c r="Y8960" t="s">
        <v>337</v>
      </c>
      <c r="Z8960" t="b">
        <f t="shared" si="1397"/>
        <v>1</v>
      </c>
      <c r="AA8960">
        <f t="shared" si="1398"/>
        <v>1</v>
      </c>
      <c r="AB8960" t="b">
        <f t="shared" si="1399"/>
        <v>0</v>
      </c>
    </row>
    <row r="8961" spans="1:28" x14ac:dyDescent="0.3">
      <c r="A8961" t="s">
        <v>32167</v>
      </c>
      <c r="B8961">
        <v>62</v>
      </c>
      <c r="C8961" t="str">
        <f t="shared" si="1390"/>
        <v>Senior</v>
      </c>
      <c r="D8961" t="s">
        <v>291</v>
      </c>
      <c r="E8961" t="str">
        <f t="shared" si="1391"/>
        <v>Senior_Female</v>
      </c>
      <c r="F8961" t="s">
        <v>348</v>
      </c>
      <c r="G8961" s="1" t="s">
        <v>39017</v>
      </c>
      <c r="H8961" s="58">
        <v>44242</v>
      </c>
      <c r="I8961" s="58">
        <f>_xlfn.IFNA(VLOOKUP($H8961,'Objective_2 Analysis BA'!$P$1:$T$50,5,FALSE),$H8961)</f>
        <v>44242</v>
      </c>
      <c r="J8961" s="262">
        <f t="shared" si="1392"/>
        <v>2021</v>
      </c>
      <c r="K8961" s="263" t="str">
        <f t="shared" si="1393"/>
        <v>Mon</v>
      </c>
      <c r="L8961" s="262">
        <f t="shared" si="1394"/>
        <v>2</v>
      </c>
      <c r="M8961" s="262">
        <f t="shared" si="1395"/>
        <v>15</v>
      </c>
      <c r="N8961" s="262" cm="1">
        <f t="array" ref="N8961">_xlfn.IFS(L8961&lt;=3,1,L8961&lt;=6,2,L8961&lt;=9,3,L8961&lt;=12,4)</f>
        <v>1</v>
      </c>
      <c r="O8961" t="s">
        <v>35329</v>
      </c>
      <c r="P8961" t="s">
        <v>35330</v>
      </c>
      <c r="Q8961" s="1" t="s">
        <v>369</v>
      </c>
      <c r="R8961">
        <v>20014.022540000002</v>
      </c>
      <c r="S8961" s="1">
        <v>20014.022540000002</v>
      </c>
      <c r="T8961" t="b">
        <f t="shared" si="1396"/>
        <v>1</v>
      </c>
      <c r="U8961">
        <v>118</v>
      </c>
      <c r="V8961" t="s">
        <v>334</v>
      </c>
      <c r="W8961" t="s">
        <v>14433</v>
      </c>
      <c r="X8961" t="s">
        <v>346</v>
      </c>
      <c r="Y8961" t="s">
        <v>337</v>
      </c>
      <c r="Z8961" t="b">
        <f t="shared" si="1397"/>
        <v>1</v>
      </c>
      <c r="AA8961">
        <f t="shared" si="1398"/>
        <v>1</v>
      </c>
      <c r="AB8961" t="b">
        <f t="shared" si="1399"/>
        <v>0</v>
      </c>
    </row>
    <row r="8962" spans="1:28" x14ac:dyDescent="0.3">
      <c r="A8962" t="s">
        <v>35332</v>
      </c>
      <c r="B8962">
        <v>52</v>
      </c>
      <c r="C8962" t="str">
        <f t="shared" si="1390"/>
        <v>Middle</v>
      </c>
      <c r="D8962" t="s">
        <v>306</v>
      </c>
      <c r="E8962" t="str">
        <f t="shared" si="1391"/>
        <v>Middle_Male</v>
      </c>
      <c r="F8962" t="s">
        <v>348</v>
      </c>
      <c r="G8962" s="1" t="s">
        <v>389</v>
      </c>
      <c r="H8962" s="58">
        <v>44870</v>
      </c>
      <c r="I8962" s="58">
        <f>_xlfn.IFNA(VLOOKUP($H8962,'Objective_2 Analysis BA'!$P$1:$T$50,5,FALSE),$H8962)</f>
        <v>44870</v>
      </c>
      <c r="J8962" s="262">
        <f t="shared" si="1392"/>
        <v>2022</v>
      </c>
      <c r="K8962" s="263" t="str">
        <f t="shared" si="1393"/>
        <v>Sat</v>
      </c>
      <c r="L8962" s="262">
        <f t="shared" si="1394"/>
        <v>11</v>
      </c>
      <c r="M8962" s="262">
        <f t="shared" si="1395"/>
        <v>5</v>
      </c>
      <c r="N8962" s="262" cm="1">
        <f t="array" ref="N8962">_xlfn.IFS(L8962&lt;=3,1,L8962&lt;=6,2,L8962&lt;=9,3,L8962&lt;=12,4)</f>
        <v>4</v>
      </c>
      <c r="O8962" t="s">
        <v>35333</v>
      </c>
      <c r="P8962" t="s">
        <v>35334</v>
      </c>
      <c r="Q8962" s="1" t="s">
        <v>312</v>
      </c>
      <c r="R8962">
        <v>62985.472600000001</v>
      </c>
      <c r="S8962" s="1">
        <v>62985.472600000001</v>
      </c>
      <c r="T8962" t="b">
        <f t="shared" si="1396"/>
        <v>1</v>
      </c>
      <c r="U8962">
        <v>442</v>
      </c>
      <c r="V8962" t="s">
        <v>299</v>
      </c>
      <c r="W8962" t="s">
        <v>8740</v>
      </c>
      <c r="X8962" t="s">
        <v>346</v>
      </c>
      <c r="Y8962" t="s">
        <v>302</v>
      </c>
      <c r="Z8962" t="b">
        <f t="shared" si="1397"/>
        <v>1</v>
      </c>
      <c r="AA8962">
        <f t="shared" si="1398"/>
        <v>1</v>
      </c>
      <c r="AB8962" t="b">
        <f t="shared" si="1399"/>
        <v>0</v>
      </c>
    </row>
    <row r="8963" spans="1:28" x14ac:dyDescent="0.3">
      <c r="A8963" t="s">
        <v>35336</v>
      </c>
      <c r="B8963">
        <v>53</v>
      </c>
      <c r="C8963" t="str">
        <f t="shared" ref="C8963:C9026" si="1400">IF(B8963&lt;=34,"Young",IF(B8963&lt;60,"Middle","Senior"))</f>
        <v>Middle</v>
      </c>
      <c r="D8963" t="s">
        <v>291</v>
      </c>
      <c r="E8963" t="str">
        <f t="shared" ref="E8963:E9026" si="1401">C8963&amp;"_"&amp;D8963</f>
        <v>Middle_Female</v>
      </c>
      <c r="F8963" t="s">
        <v>374</v>
      </c>
      <c r="G8963" s="1" t="s">
        <v>39018</v>
      </c>
      <c r="H8963" s="58">
        <v>43704</v>
      </c>
      <c r="I8963" s="58">
        <f>_xlfn.IFNA(VLOOKUP($H8963,'Objective_2 Analysis BA'!$P$1:$T$50,5,FALSE),$H8963)</f>
        <v>43704</v>
      </c>
      <c r="J8963" s="262">
        <f t="shared" ref="J8963:J9026" si="1402">YEAR(I8963)</f>
        <v>2019</v>
      </c>
      <c r="K8963" s="263" t="str">
        <f t="shared" ref="K8963:K9026" si="1403">TEXT(I8963,"ddd")</f>
        <v>Tue</v>
      </c>
      <c r="L8963" s="262">
        <f t="shared" ref="L8963:L9026" si="1404">MONTH(I8963)</f>
        <v>8</v>
      </c>
      <c r="M8963" s="262">
        <f t="shared" ref="M8963:M9026" si="1405">DAY(I8963)</f>
        <v>27</v>
      </c>
      <c r="N8963" s="262" cm="1">
        <f t="array" ref="N8963">_xlfn.IFS(L8963&lt;=3,1,L8963&lt;=6,2,L8963&lt;=9,3,L8963&lt;=12,4)</f>
        <v>3</v>
      </c>
      <c r="O8963" t="s">
        <v>35337</v>
      </c>
      <c r="P8963" t="s">
        <v>8718</v>
      </c>
      <c r="Q8963" s="1" t="s">
        <v>297</v>
      </c>
      <c r="R8963">
        <v>14549.427949999999</v>
      </c>
      <c r="S8963" s="1">
        <v>14549.427949999999</v>
      </c>
      <c r="T8963" t="b">
        <f t="shared" ref="T8963:T9026" si="1406">ISNUMBER(S8963)</f>
        <v>1</v>
      </c>
      <c r="U8963">
        <v>182</v>
      </c>
      <c r="V8963" t="s">
        <v>334</v>
      </c>
      <c r="W8963" t="s">
        <v>3159</v>
      </c>
      <c r="X8963" t="s">
        <v>301</v>
      </c>
      <c r="Y8963" t="s">
        <v>317</v>
      </c>
      <c r="Z8963" t="b">
        <f t="shared" ref="Z8963:Z9026" si="1407">OR(G8963="Cancer",G8963="Arthritis")</f>
        <v>0</v>
      </c>
      <c r="AA8963">
        <f t="shared" ref="AA8963:AA9026" si="1408">OR(G8963="Cancer",G8963="Arthritis")*1</f>
        <v>0</v>
      </c>
      <c r="AB8963" t="b">
        <f t="shared" ref="AB8963:AB9026" si="1409">IF(Z8963="0",Z8963="1")</f>
        <v>0</v>
      </c>
    </row>
    <row r="8964" spans="1:28" x14ac:dyDescent="0.3">
      <c r="A8964" t="s">
        <v>35339</v>
      </c>
      <c r="B8964">
        <v>82</v>
      </c>
      <c r="C8964" t="str">
        <f t="shared" si="1400"/>
        <v>Senior</v>
      </c>
      <c r="D8964" t="s">
        <v>291</v>
      </c>
      <c r="E8964" t="str">
        <f t="shared" si="1401"/>
        <v>Senior_Female</v>
      </c>
      <c r="F8964" t="s">
        <v>487</v>
      </c>
      <c r="G8964" s="1" t="s">
        <v>39018</v>
      </c>
      <c r="H8964" s="58">
        <v>43781</v>
      </c>
      <c r="I8964" s="58">
        <f>_xlfn.IFNA(VLOOKUP($H8964,'Objective_2 Analysis BA'!$P$1:$T$50,5,FALSE),$H8964)</f>
        <v>43781</v>
      </c>
      <c r="J8964" s="262">
        <f t="shared" si="1402"/>
        <v>2019</v>
      </c>
      <c r="K8964" s="263" t="str">
        <f t="shared" si="1403"/>
        <v>Tue</v>
      </c>
      <c r="L8964" s="262">
        <f t="shared" si="1404"/>
        <v>11</v>
      </c>
      <c r="M8964" s="262">
        <f t="shared" si="1405"/>
        <v>12</v>
      </c>
      <c r="N8964" s="262" cm="1">
        <f t="array" ref="N8964">_xlfn.IFS(L8964&lt;=3,1,L8964&lt;=6,2,L8964&lt;=9,3,L8964&lt;=12,4)</f>
        <v>4</v>
      </c>
      <c r="O8964" t="s">
        <v>35340</v>
      </c>
      <c r="P8964" t="s">
        <v>35341</v>
      </c>
      <c r="Q8964" s="1" t="s">
        <v>369</v>
      </c>
      <c r="R8964">
        <v>14722.024939999999</v>
      </c>
      <c r="S8964" s="1">
        <v>14722.024939999999</v>
      </c>
      <c r="T8964" t="b">
        <f t="shared" si="1406"/>
        <v>1</v>
      </c>
      <c r="U8964">
        <v>279</v>
      </c>
      <c r="V8964" t="s">
        <v>326</v>
      </c>
      <c r="W8964" t="s">
        <v>1238</v>
      </c>
      <c r="X8964" t="s">
        <v>316</v>
      </c>
      <c r="Y8964" t="s">
        <v>317</v>
      </c>
      <c r="Z8964" t="b">
        <f t="shared" si="1407"/>
        <v>0</v>
      </c>
      <c r="AA8964">
        <f t="shared" si="1408"/>
        <v>0</v>
      </c>
      <c r="AB8964" t="b">
        <f t="shared" si="1409"/>
        <v>0</v>
      </c>
    </row>
    <row r="8965" spans="1:28" x14ac:dyDescent="0.3">
      <c r="A8965" t="s">
        <v>35343</v>
      </c>
      <c r="B8965">
        <v>18</v>
      </c>
      <c r="C8965" t="str">
        <f t="shared" si="1400"/>
        <v>Young</v>
      </c>
      <c r="D8965" t="s">
        <v>291</v>
      </c>
      <c r="E8965" t="str">
        <f t="shared" si="1401"/>
        <v>Young_Female</v>
      </c>
      <c r="F8965" t="s">
        <v>487</v>
      </c>
      <c r="G8965" s="1" t="s">
        <v>39018</v>
      </c>
      <c r="H8965" s="58">
        <v>44678</v>
      </c>
      <c r="I8965" s="58">
        <f>_xlfn.IFNA(VLOOKUP($H8965,'Objective_2 Analysis BA'!$P$1:$T$50,5,FALSE),$H8965)</f>
        <v>44678</v>
      </c>
      <c r="J8965" s="262">
        <f t="shared" si="1402"/>
        <v>2022</v>
      </c>
      <c r="K8965" s="263" t="str">
        <f t="shared" si="1403"/>
        <v>Wed</v>
      </c>
      <c r="L8965" s="262">
        <f t="shared" si="1404"/>
        <v>4</v>
      </c>
      <c r="M8965" s="262">
        <f t="shared" si="1405"/>
        <v>27</v>
      </c>
      <c r="N8965" s="262" cm="1">
        <f t="array" ref="N8965">_xlfn.IFS(L8965&lt;=3,1,L8965&lt;=6,2,L8965&lt;=9,3,L8965&lt;=12,4)</f>
        <v>2</v>
      </c>
      <c r="O8965" t="s">
        <v>35344</v>
      </c>
      <c r="P8965" t="s">
        <v>35345</v>
      </c>
      <c r="Q8965" s="1" t="s">
        <v>369</v>
      </c>
      <c r="R8965">
        <v>24810.8704</v>
      </c>
      <c r="S8965" s="1">
        <v>24810.8704</v>
      </c>
      <c r="T8965" t="b">
        <f t="shared" si="1406"/>
        <v>1</v>
      </c>
      <c r="U8965">
        <v>434</v>
      </c>
      <c r="V8965" t="s">
        <v>326</v>
      </c>
      <c r="W8965" t="s">
        <v>6288</v>
      </c>
      <c r="X8965" t="s">
        <v>336</v>
      </c>
      <c r="Y8965" t="s">
        <v>337</v>
      </c>
      <c r="Z8965" t="b">
        <f t="shared" si="1407"/>
        <v>0</v>
      </c>
      <c r="AA8965">
        <f t="shared" si="1408"/>
        <v>0</v>
      </c>
      <c r="AB8965" t="b">
        <f t="shared" si="1409"/>
        <v>0</v>
      </c>
    </row>
    <row r="8966" spans="1:28" x14ac:dyDescent="0.3">
      <c r="A8966" t="s">
        <v>31690</v>
      </c>
      <c r="B8966">
        <v>74</v>
      </c>
      <c r="C8966" t="str">
        <f t="shared" si="1400"/>
        <v>Senior</v>
      </c>
      <c r="D8966" t="s">
        <v>291</v>
      </c>
      <c r="E8966" t="str">
        <f t="shared" si="1401"/>
        <v>Senior_Female</v>
      </c>
      <c r="F8966" t="s">
        <v>487</v>
      </c>
      <c r="G8966" s="1" t="s">
        <v>389</v>
      </c>
      <c r="H8966" s="58">
        <v>43648</v>
      </c>
      <c r="I8966" s="58">
        <f>_xlfn.IFNA(VLOOKUP($H8966,'Objective_2 Analysis BA'!$P$1:$T$50,5,FALSE),$H8966)</f>
        <v>43648</v>
      </c>
      <c r="J8966" s="262">
        <f t="shared" si="1402"/>
        <v>2019</v>
      </c>
      <c r="K8966" s="263" t="str">
        <f t="shared" si="1403"/>
        <v>Tue</v>
      </c>
      <c r="L8966" s="262">
        <f t="shared" si="1404"/>
        <v>7</v>
      </c>
      <c r="M8966" s="262">
        <f t="shared" si="1405"/>
        <v>2</v>
      </c>
      <c r="N8966" s="262" cm="1">
        <f t="array" ref="N8966">_xlfn.IFS(L8966&lt;=3,1,L8966&lt;=6,2,L8966&lt;=9,3,L8966&lt;=12,4)</f>
        <v>3</v>
      </c>
      <c r="O8966" t="s">
        <v>35347</v>
      </c>
      <c r="P8966" t="s">
        <v>35348</v>
      </c>
      <c r="Q8966" s="1" t="s">
        <v>352</v>
      </c>
      <c r="R8966">
        <v>50985.79868</v>
      </c>
      <c r="S8966" s="1">
        <v>50985.79868</v>
      </c>
      <c r="T8966" t="b">
        <f t="shared" si="1406"/>
        <v>1</v>
      </c>
      <c r="U8966">
        <v>322</v>
      </c>
      <c r="V8966" t="s">
        <v>299</v>
      </c>
      <c r="W8966" t="s">
        <v>625</v>
      </c>
      <c r="X8966" t="s">
        <v>336</v>
      </c>
      <c r="Y8966" t="s">
        <v>317</v>
      </c>
      <c r="Z8966" t="b">
        <f t="shared" si="1407"/>
        <v>1</v>
      </c>
      <c r="AA8966">
        <f t="shared" si="1408"/>
        <v>1</v>
      </c>
      <c r="AB8966" t="b">
        <f t="shared" si="1409"/>
        <v>0</v>
      </c>
    </row>
    <row r="8967" spans="1:28" x14ac:dyDescent="0.3">
      <c r="A8967" t="s">
        <v>35350</v>
      </c>
      <c r="B8967">
        <v>35</v>
      </c>
      <c r="C8967" t="str">
        <f t="shared" si="1400"/>
        <v>Middle</v>
      </c>
      <c r="D8967" t="s">
        <v>306</v>
      </c>
      <c r="E8967" t="str">
        <f t="shared" si="1401"/>
        <v>Middle_Male</v>
      </c>
      <c r="F8967" t="s">
        <v>1106</v>
      </c>
      <c r="G8967" s="1" t="s">
        <v>39017</v>
      </c>
      <c r="H8967" s="58">
        <v>43619</v>
      </c>
      <c r="I8967" s="58">
        <f>_xlfn.IFNA(VLOOKUP($H8967,'Objective_2 Analysis BA'!$P$1:$T$50,5,FALSE),$H8967)</f>
        <v>43619</v>
      </c>
      <c r="J8967" s="262">
        <f t="shared" si="1402"/>
        <v>2019</v>
      </c>
      <c r="K8967" s="263" t="str">
        <f t="shared" si="1403"/>
        <v>Mon</v>
      </c>
      <c r="L8967" s="262">
        <f t="shared" si="1404"/>
        <v>6</v>
      </c>
      <c r="M8967" s="262">
        <f t="shared" si="1405"/>
        <v>3</v>
      </c>
      <c r="N8967" s="262" cm="1">
        <f t="array" ref="N8967">_xlfn.IFS(L8967&lt;=3,1,L8967&lt;=6,2,L8967&lt;=9,3,L8967&lt;=12,4)</f>
        <v>2</v>
      </c>
      <c r="O8967" t="s">
        <v>35351</v>
      </c>
      <c r="P8967" t="s">
        <v>35352</v>
      </c>
      <c r="Q8967" s="1" t="s">
        <v>352</v>
      </c>
      <c r="R8967">
        <v>33026.436970000002</v>
      </c>
      <c r="S8967" s="1">
        <v>33026.436970000002</v>
      </c>
      <c r="T8967" t="b">
        <f t="shared" si="1406"/>
        <v>1</v>
      </c>
      <c r="U8967">
        <v>468</v>
      </c>
      <c r="V8967" t="s">
        <v>299</v>
      </c>
      <c r="W8967" t="s">
        <v>1256</v>
      </c>
      <c r="X8967" t="s">
        <v>423</v>
      </c>
      <c r="Y8967" t="s">
        <v>337</v>
      </c>
      <c r="Z8967" t="b">
        <f t="shared" si="1407"/>
        <v>1</v>
      </c>
      <c r="AA8967">
        <f t="shared" si="1408"/>
        <v>1</v>
      </c>
      <c r="AB8967" t="b">
        <f t="shared" si="1409"/>
        <v>0</v>
      </c>
    </row>
    <row r="8968" spans="1:28" x14ac:dyDescent="0.3">
      <c r="A8968" t="s">
        <v>35354</v>
      </c>
      <c r="B8968">
        <v>73</v>
      </c>
      <c r="C8968" t="str">
        <f t="shared" si="1400"/>
        <v>Senior</v>
      </c>
      <c r="D8968" t="s">
        <v>291</v>
      </c>
      <c r="E8968" t="str">
        <f t="shared" si="1401"/>
        <v>Senior_Female</v>
      </c>
      <c r="F8968" t="s">
        <v>433</v>
      </c>
      <c r="G8968" s="1" t="s">
        <v>308</v>
      </c>
      <c r="H8968" s="58">
        <v>45229</v>
      </c>
      <c r="I8968" s="58">
        <f>_xlfn.IFNA(VLOOKUP($H8968,'Objective_2 Analysis BA'!$P$1:$T$50,5,FALSE),$H8968)</f>
        <v>45229</v>
      </c>
      <c r="J8968" s="262">
        <f t="shared" si="1402"/>
        <v>2023</v>
      </c>
      <c r="K8968" s="263" t="str">
        <f t="shared" si="1403"/>
        <v>Mon</v>
      </c>
      <c r="L8968" s="262">
        <f t="shared" si="1404"/>
        <v>10</v>
      </c>
      <c r="M8968" s="262">
        <f t="shared" si="1405"/>
        <v>30</v>
      </c>
      <c r="N8968" s="262" cm="1">
        <f t="array" ref="N8968">_xlfn.IFS(L8968&lt;=3,1,L8968&lt;=6,2,L8968&lt;=9,3,L8968&lt;=12,4)</f>
        <v>4</v>
      </c>
      <c r="O8968" t="s">
        <v>16603</v>
      </c>
      <c r="P8968" t="s">
        <v>35355</v>
      </c>
      <c r="Q8968" s="1" t="s">
        <v>352</v>
      </c>
      <c r="R8968">
        <v>32110.301820000001</v>
      </c>
      <c r="S8968" s="1">
        <v>32110.301820000001</v>
      </c>
      <c r="T8968" t="b">
        <f t="shared" si="1406"/>
        <v>1</v>
      </c>
      <c r="U8968">
        <v>107</v>
      </c>
      <c r="V8968" t="s">
        <v>326</v>
      </c>
      <c r="W8968" t="s">
        <v>35357</v>
      </c>
      <c r="X8968" t="s">
        <v>316</v>
      </c>
      <c r="Y8968" t="s">
        <v>302</v>
      </c>
      <c r="Z8968" t="b">
        <f t="shared" si="1407"/>
        <v>0</v>
      </c>
      <c r="AA8968">
        <f t="shared" si="1408"/>
        <v>0</v>
      </c>
      <c r="AB8968" t="b">
        <f t="shared" si="1409"/>
        <v>0</v>
      </c>
    </row>
    <row r="8969" spans="1:28" x14ac:dyDescent="0.3">
      <c r="A8969" t="s">
        <v>35358</v>
      </c>
      <c r="B8969">
        <v>32</v>
      </c>
      <c r="C8969" t="str">
        <f t="shared" si="1400"/>
        <v>Young</v>
      </c>
      <c r="D8969" t="s">
        <v>306</v>
      </c>
      <c r="E8969" t="str">
        <f t="shared" si="1401"/>
        <v>Young_Male</v>
      </c>
      <c r="F8969" t="s">
        <v>320</v>
      </c>
      <c r="G8969" s="1" t="s">
        <v>389</v>
      </c>
      <c r="H8969" s="58">
        <v>44047</v>
      </c>
      <c r="I8969" s="58">
        <f>_xlfn.IFNA(VLOOKUP($H8969,'Objective_2 Analysis BA'!$P$1:$T$50,5,FALSE),$H8969)</f>
        <v>44047</v>
      </c>
      <c r="J8969" s="262">
        <f t="shared" si="1402"/>
        <v>2020</v>
      </c>
      <c r="K8969" s="263" t="str">
        <f t="shared" si="1403"/>
        <v>Tue</v>
      </c>
      <c r="L8969" s="262">
        <f t="shared" si="1404"/>
        <v>8</v>
      </c>
      <c r="M8969" s="262">
        <f t="shared" si="1405"/>
        <v>4</v>
      </c>
      <c r="N8969" s="262" cm="1">
        <f t="array" ref="N8969">_xlfn.IFS(L8969&lt;=3,1,L8969&lt;=6,2,L8969&lt;=9,3,L8969&lt;=12,4)</f>
        <v>3</v>
      </c>
      <c r="O8969" t="s">
        <v>35359</v>
      </c>
      <c r="P8969" t="s">
        <v>35360</v>
      </c>
      <c r="Q8969" s="1" t="s">
        <v>352</v>
      </c>
      <c r="R8969">
        <v>73601.527860000002</v>
      </c>
      <c r="S8969" s="1">
        <v>73601.527860000002</v>
      </c>
      <c r="T8969" t="b">
        <f t="shared" si="1406"/>
        <v>1</v>
      </c>
      <c r="U8969">
        <v>289</v>
      </c>
      <c r="V8969" t="s">
        <v>299</v>
      </c>
      <c r="W8969" t="s">
        <v>5629</v>
      </c>
      <c r="X8969" t="s">
        <v>346</v>
      </c>
      <c r="Y8969" t="s">
        <v>317</v>
      </c>
      <c r="Z8969" t="b">
        <f t="shared" si="1407"/>
        <v>1</v>
      </c>
      <c r="AA8969">
        <f t="shared" si="1408"/>
        <v>1</v>
      </c>
      <c r="AB8969" t="b">
        <f t="shared" si="1409"/>
        <v>0</v>
      </c>
    </row>
    <row r="8970" spans="1:28" x14ac:dyDescent="0.3">
      <c r="A8970" t="s">
        <v>1168</v>
      </c>
      <c r="B8970">
        <v>25</v>
      </c>
      <c r="C8970" t="str">
        <f t="shared" si="1400"/>
        <v>Young</v>
      </c>
      <c r="D8970" t="s">
        <v>291</v>
      </c>
      <c r="E8970" t="str">
        <f t="shared" si="1401"/>
        <v>Young_Female</v>
      </c>
      <c r="F8970" t="s">
        <v>307</v>
      </c>
      <c r="G8970" s="1" t="s">
        <v>293</v>
      </c>
      <c r="H8970" s="58">
        <v>44970</v>
      </c>
      <c r="I8970" s="58">
        <f>_xlfn.IFNA(VLOOKUP($H8970,'Objective_2 Analysis BA'!$P$1:$T$50,5,FALSE),$H8970)</f>
        <v>44970</v>
      </c>
      <c r="J8970" s="262">
        <f t="shared" si="1402"/>
        <v>2023</v>
      </c>
      <c r="K8970" s="263" t="str">
        <f t="shared" si="1403"/>
        <v>Mon</v>
      </c>
      <c r="L8970" s="262">
        <f t="shared" si="1404"/>
        <v>2</v>
      </c>
      <c r="M8970" s="262">
        <f t="shared" si="1405"/>
        <v>13</v>
      </c>
      <c r="N8970" s="262" cm="1">
        <f t="array" ref="N8970">_xlfn.IFS(L8970&lt;=3,1,L8970&lt;=6,2,L8970&lt;=9,3,L8970&lt;=12,4)</f>
        <v>1</v>
      </c>
      <c r="O8970" t="s">
        <v>35362</v>
      </c>
      <c r="P8970" t="s">
        <v>35363</v>
      </c>
      <c r="Q8970" s="1" t="s">
        <v>361</v>
      </c>
      <c r="R8970">
        <v>12050.473459999999</v>
      </c>
      <c r="S8970" s="1">
        <v>12050.473459999999</v>
      </c>
      <c r="T8970" t="b">
        <f t="shared" si="1406"/>
        <v>1</v>
      </c>
      <c r="U8970">
        <v>198</v>
      </c>
      <c r="V8970" t="s">
        <v>326</v>
      </c>
      <c r="W8970" t="s">
        <v>4019</v>
      </c>
      <c r="X8970" t="s">
        <v>316</v>
      </c>
      <c r="Y8970" t="s">
        <v>317</v>
      </c>
      <c r="Z8970" t="b">
        <f t="shared" si="1407"/>
        <v>0</v>
      </c>
      <c r="AA8970">
        <f t="shared" si="1408"/>
        <v>0</v>
      </c>
      <c r="AB8970" t="b">
        <f t="shared" si="1409"/>
        <v>0</v>
      </c>
    </row>
    <row r="8971" spans="1:28" x14ac:dyDescent="0.3">
      <c r="A8971" t="s">
        <v>12594</v>
      </c>
      <c r="B8971">
        <v>50</v>
      </c>
      <c r="C8971" t="str">
        <f t="shared" si="1400"/>
        <v>Middle</v>
      </c>
      <c r="D8971" t="s">
        <v>291</v>
      </c>
      <c r="E8971" t="str">
        <f t="shared" si="1401"/>
        <v>Middle_Female</v>
      </c>
      <c r="F8971" t="s">
        <v>307</v>
      </c>
      <c r="G8971" s="1" t="s">
        <v>321</v>
      </c>
      <c r="H8971" s="58">
        <v>44341</v>
      </c>
      <c r="I8971" s="58">
        <f>_xlfn.IFNA(VLOOKUP($H8971,'Objective_2 Analysis BA'!$P$1:$T$50,5,FALSE),$H8971)</f>
        <v>44341</v>
      </c>
      <c r="J8971" s="262">
        <f t="shared" si="1402"/>
        <v>2021</v>
      </c>
      <c r="K8971" s="263" t="str">
        <f t="shared" si="1403"/>
        <v>Tue</v>
      </c>
      <c r="L8971" s="262">
        <f t="shared" si="1404"/>
        <v>5</v>
      </c>
      <c r="M8971" s="262">
        <f t="shared" si="1405"/>
        <v>25</v>
      </c>
      <c r="N8971" s="262" cm="1">
        <f t="array" ref="N8971">_xlfn.IFS(L8971&lt;=3,1,L8971&lt;=6,2,L8971&lt;=9,3,L8971&lt;=12,4)</f>
        <v>2</v>
      </c>
      <c r="O8971" t="s">
        <v>35365</v>
      </c>
      <c r="P8971" t="s">
        <v>35366</v>
      </c>
      <c r="Q8971" s="1" t="s">
        <v>297</v>
      </c>
      <c r="R8971">
        <v>6198.3837519999997</v>
      </c>
      <c r="S8971" s="1">
        <v>6198.3837519999997</v>
      </c>
      <c r="T8971" t="b">
        <f t="shared" si="1406"/>
        <v>1</v>
      </c>
      <c r="U8971">
        <v>404</v>
      </c>
      <c r="V8971" t="s">
        <v>299</v>
      </c>
      <c r="W8971" t="s">
        <v>5371</v>
      </c>
      <c r="X8971" t="s">
        <v>301</v>
      </c>
      <c r="Y8971" t="s">
        <v>337</v>
      </c>
      <c r="Z8971" t="b">
        <f t="shared" si="1407"/>
        <v>0</v>
      </c>
      <c r="AA8971">
        <f t="shared" si="1408"/>
        <v>0</v>
      </c>
      <c r="AB8971" t="b">
        <f t="shared" si="1409"/>
        <v>0</v>
      </c>
    </row>
    <row r="8972" spans="1:28" x14ac:dyDescent="0.3">
      <c r="A8972" t="s">
        <v>35368</v>
      </c>
      <c r="B8972">
        <v>25</v>
      </c>
      <c r="C8972" t="str">
        <f t="shared" si="1400"/>
        <v>Young</v>
      </c>
      <c r="D8972" t="s">
        <v>291</v>
      </c>
      <c r="E8972" t="str">
        <f t="shared" si="1401"/>
        <v>Young_Female</v>
      </c>
      <c r="F8972" t="s">
        <v>374</v>
      </c>
      <c r="G8972" s="1" t="s">
        <v>39018</v>
      </c>
      <c r="H8972" s="58">
        <v>44547</v>
      </c>
      <c r="I8972" s="58">
        <f>_xlfn.IFNA(VLOOKUP($H8972,'Objective_2 Analysis BA'!$P$1:$T$50,5,FALSE),$H8972)</f>
        <v>44547</v>
      </c>
      <c r="J8972" s="262">
        <f t="shared" si="1402"/>
        <v>2021</v>
      </c>
      <c r="K8972" s="263" t="str">
        <f t="shared" si="1403"/>
        <v>Fri</v>
      </c>
      <c r="L8972" s="262">
        <f t="shared" si="1404"/>
        <v>12</v>
      </c>
      <c r="M8972" s="262">
        <f t="shared" si="1405"/>
        <v>17</v>
      </c>
      <c r="N8972" s="262" cm="1">
        <f t="array" ref="N8972">_xlfn.IFS(L8972&lt;=3,1,L8972&lt;=6,2,L8972&lt;=9,3,L8972&lt;=12,4)</f>
        <v>4</v>
      </c>
      <c r="O8972" t="s">
        <v>35369</v>
      </c>
      <c r="P8972" t="s">
        <v>30968</v>
      </c>
      <c r="Q8972" s="1" t="s">
        <v>312</v>
      </c>
      <c r="R8972">
        <v>17959.667020000001</v>
      </c>
      <c r="S8972" s="1">
        <v>17959.667020000001</v>
      </c>
      <c r="T8972" t="b">
        <f t="shared" si="1406"/>
        <v>1</v>
      </c>
      <c r="U8972">
        <v>414</v>
      </c>
      <c r="V8972" t="s">
        <v>326</v>
      </c>
      <c r="W8972" t="s">
        <v>2362</v>
      </c>
      <c r="X8972" t="s">
        <v>301</v>
      </c>
      <c r="Y8972" t="s">
        <v>337</v>
      </c>
      <c r="Z8972" t="b">
        <f t="shared" si="1407"/>
        <v>0</v>
      </c>
      <c r="AA8972">
        <f t="shared" si="1408"/>
        <v>0</v>
      </c>
      <c r="AB8972" t="b">
        <f t="shared" si="1409"/>
        <v>0</v>
      </c>
    </row>
    <row r="8973" spans="1:28" x14ac:dyDescent="0.3">
      <c r="A8973" t="s">
        <v>35371</v>
      </c>
      <c r="B8973">
        <v>74</v>
      </c>
      <c r="C8973" t="str">
        <f t="shared" si="1400"/>
        <v>Senior</v>
      </c>
      <c r="D8973" t="s">
        <v>291</v>
      </c>
      <c r="E8973" t="str">
        <f t="shared" si="1401"/>
        <v>Senior_Female</v>
      </c>
      <c r="F8973" t="s">
        <v>307</v>
      </c>
      <c r="G8973" s="1" t="s">
        <v>389</v>
      </c>
      <c r="H8973" s="58">
        <v>44202</v>
      </c>
      <c r="I8973" s="58">
        <f>_xlfn.IFNA(VLOOKUP($H8973,'Objective_2 Analysis BA'!$P$1:$T$50,5,FALSE),$H8973)</f>
        <v>44202</v>
      </c>
      <c r="J8973" s="262">
        <f t="shared" si="1402"/>
        <v>2021</v>
      </c>
      <c r="K8973" s="263" t="str">
        <f t="shared" si="1403"/>
        <v>Wed</v>
      </c>
      <c r="L8973" s="262">
        <f t="shared" si="1404"/>
        <v>1</v>
      </c>
      <c r="M8973" s="262">
        <f t="shared" si="1405"/>
        <v>6</v>
      </c>
      <c r="N8973" s="262" cm="1">
        <f t="array" ref="N8973">_xlfn.IFS(L8973&lt;=3,1,L8973&lt;=6,2,L8973&lt;=9,3,L8973&lt;=12,4)</f>
        <v>1</v>
      </c>
      <c r="O8973" t="s">
        <v>35372</v>
      </c>
      <c r="P8973" t="s">
        <v>35373</v>
      </c>
      <c r="Q8973" s="1" t="s">
        <v>361</v>
      </c>
      <c r="R8973">
        <v>58945.89271</v>
      </c>
      <c r="S8973" s="1">
        <v>58945.89271</v>
      </c>
      <c r="T8973" t="b">
        <f t="shared" si="1406"/>
        <v>1</v>
      </c>
      <c r="U8973">
        <v>228</v>
      </c>
      <c r="V8973" t="s">
        <v>299</v>
      </c>
      <c r="W8973" t="s">
        <v>991</v>
      </c>
      <c r="X8973" t="s">
        <v>336</v>
      </c>
      <c r="Y8973" t="s">
        <v>302</v>
      </c>
      <c r="Z8973" t="b">
        <f t="shared" si="1407"/>
        <v>1</v>
      </c>
      <c r="AA8973">
        <f t="shared" si="1408"/>
        <v>1</v>
      </c>
      <c r="AB8973" t="b">
        <f t="shared" si="1409"/>
        <v>0</v>
      </c>
    </row>
    <row r="8974" spans="1:28" x14ac:dyDescent="0.3">
      <c r="A8974" t="s">
        <v>8680</v>
      </c>
      <c r="B8974">
        <v>59</v>
      </c>
      <c r="C8974" t="str">
        <f t="shared" si="1400"/>
        <v>Middle</v>
      </c>
      <c r="D8974" t="s">
        <v>291</v>
      </c>
      <c r="E8974" t="str">
        <f t="shared" si="1401"/>
        <v>Middle_Female</v>
      </c>
      <c r="F8974" t="s">
        <v>307</v>
      </c>
      <c r="G8974" s="1" t="s">
        <v>321</v>
      </c>
      <c r="H8974" s="58">
        <v>44856</v>
      </c>
      <c r="I8974" s="58">
        <f>_xlfn.IFNA(VLOOKUP($H8974,'Objective_2 Analysis BA'!$P$1:$T$50,5,FALSE),$H8974)</f>
        <v>44856</v>
      </c>
      <c r="J8974" s="262">
        <f t="shared" si="1402"/>
        <v>2022</v>
      </c>
      <c r="K8974" s="263" t="str">
        <f t="shared" si="1403"/>
        <v>Sat</v>
      </c>
      <c r="L8974" s="262">
        <f t="shared" si="1404"/>
        <v>10</v>
      </c>
      <c r="M8974" s="262">
        <f t="shared" si="1405"/>
        <v>22</v>
      </c>
      <c r="N8974" s="262" cm="1">
        <f t="array" ref="N8974">_xlfn.IFS(L8974&lt;=3,1,L8974&lt;=6,2,L8974&lt;=9,3,L8974&lt;=12,4)</f>
        <v>4</v>
      </c>
      <c r="O8974" t="s">
        <v>35375</v>
      </c>
      <c r="P8974" t="s">
        <v>35376</v>
      </c>
      <c r="Q8974" s="1" t="s">
        <v>312</v>
      </c>
      <c r="R8974">
        <v>9537.9797799999997</v>
      </c>
      <c r="S8974" s="1">
        <v>9537.9797799999997</v>
      </c>
      <c r="T8974" t="b">
        <f t="shared" si="1406"/>
        <v>1</v>
      </c>
      <c r="U8974">
        <v>415</v>
      </c>
      <c r="V8974" t="s">
        <v>299</v>
      </c>
      <c r="W8974" t="s">
        <v>638</v>
      </c>
      <c r="X8974" t="s">
        <v>336</v>
      </c>
      <c r="Y8974" t="s">
        <v>317</v>
      </c>
      <c r="Z8974" t="b">
        <f t="shared" si="1407"/>
        <v>0</v>
      </c>
      <c r="AA8974">
        <f t="shared" si="1408"/>
        <v>0</v>
      </c>
      <c r="AB8974" t="b">
        <f t="shared" si="1409"/>
        <v>0</v>
      </c>
    </row>
    <row r="8975" spans="1:28" x14ac:dyDescent="0.3">
      <c r="A8975" t="s">
        <v>35378</v>
      </c>
      <c r="B8975">
        <v>77</v>
      </c>
      <c r="C8975" t="str">
        <f t="shared" si="1400"/>
        <v>Senior</v>
      </c>
      <c r="D8975" t="s">
        <v>306</v>
      </c>
      <c r="E8975" t="str">
        <f t="shared" si="1401"/>
        <v>Senior_Male</v>
      </c>
      <c r="F8975" t="s">
        <v>307</v>
      </c>
      <c r="G8975" s="1" t="s">
        <v>321</v>
      </c>
      <c r="H8975" s="58">
        <v>44009</v>
      </c>
      <c r="I8975" s="58">
        <f>_xlfn.IFNA(VLOOKUP($H8975,'Objective_2 Analysis BA'!$P$1:$T$50,5,FALSE),$H8975)</f>
        <v>44009</v>
      </c>
      <c r="J8975" s="262">
        <f t="shared" si="1402"/>
        <v>2020</v>
      </c>
      <c r="K8975" s="263" t="str">
        <f t="shared" si="1403"/>
        <v>Sat</v>
      </c>
      <c r="L8975" s="262">
        <f t="shared" si="1404"/>
        <v>6</v>
      </c>
      <c r="M8975" s="262">
        <f t="shared" si="1405"/>
        <v>27</v>
      </c>
      <c r="N8975" s="262" cm="1">
        <f t="array" ref="N8975">_xlfn.IFS(L8975&lt;=3,1,L8975&lt;=6,2,L8975&lt;=9,3,L8975&lt;=12,4)</f>
        <v>2</v>
      </c>
      <c r="O8975" t="s">
        <v>35379</v>
      </c>
      <c r="P8975" t="s">
        <v>35380</v>
      </c>
      <c r="Q8975" s="1" t="s">
        <v>352</v>
      </c>
      <c r="R8975">
        <v>534.20982960000003</v>
      </c>
      <c r="S8975" s="1">
        <v>534.20982960000003</v>
      </c>
      <c r="T8975" t="b">
        <f t="shared" si="1406"/>
        <v>1</v>
      </c>
      <c r="U8975">
        <v>438</v>
      </c>
      <c r="V8975" t="s">
        <v>334</v>
      </c>
      <c r="W8975" t="s">
        <v>19154</v>
      </c>
      <c r="X8975" t="s">
        <v>316</v>
      </c>
      <c r="Y8975" t="s">
        <v>317</v>
      </c>
      <c r="Z8975" t="b">
        <f t="shared" si="1407"/>
        <v>0</v>
      </c>
      <c r="AA8975">
        <f t="shared" si="1408"/>
        <v>0</v>
      </c>
      <c r="AB8975" t="b">
        <f t="shared" si="1409"/>
        <v>0</v>
      </c>
    </row>
    <row r="8976" spans="1:28" x14ac:dyDescent="0.3">
      <c r="A8976" t="s">
        <v>35382</v>
      </c>
      <c r="B8976">
        <v>82</v>
      </c>
      <c r="C8976" t="str">
        <f t="shared" si="1400"/>
        <v>Senior</v>
      </c>
      <c r="D8976" t="s">
        <v>291</v>
      </c>
      <c r="E8976" t="str">
        <f t="shared" si="1401"/>
        <v>Senior_Female</v>
      </c>
      <c r="F8976" t="s">
        <v>374</v>
      </c>
      <c r="G8976" s="1" t="s">
        <v>39017</v>
      </c>
      <c r="H8976" s="58">
        <v>44319</v>
      </c>
      <c r="I8976" s="58">
        <f>_xlfn.IFNA(VLOOKUP($H8976,'Objective_2 Analysis BA'!$P$1:$T$50,5,FALSE),$H8976)</f>
        <v>44319</v>
      </c>
      <c r="J8976" s="262">
        <f t="shared" si="1402"/>
        <v>2021</v>
      </c>
      <c r="K8976" s="263" t="str">
        <f t="shared" si="1403"/>
        <v>Mon</v>
      </c>
      <c r="L8976" s="262">
        <f t="shared" si="1404"/>
        <v>5</v>
      </c>
      <c r="M8976" s="262">
        <f t="shared" si="1405"/>
        <v>3</v>
      </c>
      <c r="N8976" s="262" cm="1">
        <f t="array" ref="N8976">_xlfn.IFS(L8976&lt;=3,1,L8976&lt;=6,2,L8976&lt;=9,3,L8976&lt;=12,4)</f>
        <v>2</v>
      </c>
      <c r="O8976" t="s">
        <v>27732</v>
      </c>
      <c r="P8976" t="s">
        <v>35383</v>
      </c>
      <c r="Q8976" s="1" t="s">
        <v>297</v>
      </c>
      <c r="R8976">
        <v>32490.519830000001</v>
      </c>
      <c r="S8976" s="1">
        <v>32490.519830000001</v>
      </c>
      <c r="T8976" t="b">
        <f t="shared" si="1406"/>
        <v>1</v>
      </c>
      <c r="U8976">
        <v>126</v>
      </c>
      <c r="V8976" t="s">
        <v>299</v>
      </c>
      <c r="W8976" t="s">
        <v>8560</v>
      </c>
      <c r="X8976" t="s">
        <v>316</v>
      </c>
      <c r="Y8976" t="s">
        <v>302</v>
      </c>
      <c r="Z8976" t="b">
        <f t="shared" si="1407"/>
        <v>1</v>
      </c>
      <c r="AA8976">
        <f t="shared" si="1408"/>
        <v>1</v>
      </c>
      <c r="AB8976" t="b">
        <f t="shared" si="1409"/>
        <v>0</v>
      </c>
    </row>
    <row r="8977" spans="1:28" x14ac:dyDescent="0.3">
      <c r="A8977" t="s">
        <v>35385</v>
      </c>
      <c r="B8977">
        <v>66</v>
      </c>
      <c r="C8977" t="str">
        <f t="shared" si="1400"/>
        <v>Senior</v>
      </c>
      <c r="D8977" t="s">
        <v>291</v>
      </c>
      <c r="E8977" t="str">
        <f t="shared" si="1401"/>
        <v>Senior_Female</v>
      </c>
      <c r="F8977" t="s">
        <v>374</v>
      </c>
      <c r="G8977" s="1" t="s">
        <v>389</v>
      </c>
      <c r="H8977" s="58">
        <v>43407</v>
      </c>
      <c r="I8977" s="58">
        <f>_xlfn.IFNA(VLOOKUP($H8977,'Objective_2 Analysis BA'!$P$1:$T$50,5,FALSE),$H8977)</f>
        <v>43407</v>
      </c>
      <c r="J8977" s="262">
        <f t="shared" si="1402"/>
        <v>2018</v>
      </c>
      <c r="K8977" s="263" t="str">
        <f t="shared" si="1403"/>
        <v>Sat</v>
      </c>
      <c r="L8977" s="262">
        <f t="shared" si="1404"/>
        <v>11</v>
      </c>
      <c r="M8977" s="262">
        <f t="shared" si="1405"/>
        <v>3</v>
      </c>
      <c r="N8977" s="262" cm="1">
        <f t="array" ref="N8977">_xlfn.IFS(L8977&lt;=3,1,L8977&lt;=6,2,L8977&lt;=9,3,L8977&lt;=12,4)</f>
        <v>4</v>
      </c>
      <c r="O8977" t="s">
        <v>35386</v>
      </c>
      <c r="P8977" t="s">
        <v>35387</v>
      </c>
      <c r="Q8977" s="1" t="s">
        <v>297</v>
      </c>
      <c r="R8977">
        <v>35467.893680000001</v>
      </c>
      <c r="S8977" s="1">
        <v>35467.893680000001</v>
      </c>
      <c r="T8977" t="b">
        <f t="shared" si="1406"/>
        <v>1</v>
      </c>
      <c r="U8977">
        <v>428</v>
      </c>
      <c r="V8977" t="s">
        <v>299</v>
      </c>
      <c r="W8977" t="s">
        <v>1638</v>
      </c>
      <c r="X8977" t="s">
        <v>336</v>
      </c>
      <c r="Y8977" t="s">
        <v>337</v>
      </c>
      <c r="Z8977" t="b">
        <f t="shared" si="1407"/>
        <v>1</v>
      </c>
      <c r="AA8977">
        <f t="shared" si="1408"/>
        <v>1</v>
      </c>
      <c r="AB8977" t="b">
        <f t="shared" si="1409"/>
        <v>0</v>
      </c>
    </row>
    <row r="8978" spans="1:28" x14ac:dyDescent="0.3">
      <c r="A8978" t="s">
        <v>35389</v>
      </c>
      <c r="B8978">
        <v>43</v>
      </c>
      <c r="C8978" t="str">
        <f t="shared" si="1400"/>
        <v>Middle</v>
      </c>
      <c r="D8978" t="s">
        <v>291</v>
      </c>
      <c r="E8978" t="str">
        <f t="shared" si="1401"/>
        <v>Middle_Female</v>
      </c>
      <c r="F8978" t="s">
        <v>292</v>
      </c>
      <c r="G8978" s="1" t="s">
        <v>39018</v>
      </c>
      <c r="H8978" s="58">
        <v>44259</v>
      </c>
      <c r="I8978" s="58">
        <f>_xlfn.IFNA(VLOOKUP($H8978,'Objective_2 Analysis BA'!$P$1:$T$50,5,FALSE),$H8978)</f>
        <v>44259</v>
      </c>
      <c r="J8978" s="262">
        <f t="shared" si="1402"/>
        <v>2021</v>
      </c>
      <c r="K8978" s="263" t="str">
        <f t="shared" si="1403"/>
        <v>Thu</v>
      </c>
      <c r="L8978" s="262">
        <f t="shared" si="1404"/>
        <v>3</v>
      </c>
      <c r="M8978" s="262">
        <f t="shared" si="1405"/>
        <v>4</v>
      </c>
      <c r="N8978" s="262" cm="1">
        <f t="array" ref="N8978">_xlfn.IFS(L8978&lt;=3,1,L8978&lt;=6,2,L8978&lt;=9,3,L8978&lt;=12,4)</f>
        <v>1</v>
      </c>
      <c r="O8978" t="s">
        <v>35390</v>
      </c>
      <c r="P8978" t="s">
        <v>35391</v>
      </c>
      <c r="Q8978" s="1" t="s">
        <v>361</v>
      </c>
      <c r="R8978">
        <v>30844.901989999998</v>
      </c>
      <c r="S8978" s="1">
        <v>30844.901989999998</v>
      </c>
      <c r="T8978" t="b">
        <f t="shared" si="1406"/>
        <v>1</v>
      </c>
      <c r="U8978">
        <v>376</v>
      </c>
      <c r="V8978" t="s">
        <v>334</v>
      </c>
      <c r="W8978" t="s">
        <v>655</v>
      </c>
      <c r="X8978" t="s">
        <v>316</v>
      </c>
      <c r="Y8978" t="s">
        <v>302</v>
      </c>
      <c r="Z8978" t="b">
        <f t="shared" si="1407"/>
        <v>0</v>
      </c>
      <c r="AA8978">
        <f t="shared" si="1408"/>
        <v>0</v>
      </c>
      <c r="AB8978" t="b">
        <f t="shared" si="1409"/>
        <v>0</v>
      </c>
    </row>
    <row r="8979" spans="1:28" x14ac:dyDescent="0.3">
      <c r="A8979" t="s">
        <v>35393</v>
      </c>
      <c r="B8979">
        <v>32</v>
      </c>
      <c r="C8979" t="str">
        <f t="shared" si="1400"/>
        <v>Young</v>
      </c>
      <c r="D8979" t="s">
        <v>291</v>
      </c>
      <c r="E8979" t="str">
        <f t="shared" si="1401"/>
        <v>Young_Female</v>
      </c>
      <c r="F8979" t="s">
        <v>307</v>
      </c>
      <c r="G8979" s="1" t="s">
        <v>39017</v>
      </c>
      <c r="H8979" s="58">
        <v>43545</v>
      </c>
      <c r="I8979" s="58">
        <f>_xlfn.IFNA(VLOOKUP($H8979,'Objective_2 Analysis BA'!$P$1:$T$50,5,FALSE),$H8979)</f>
        <v>43545</v>
      </c>
      <c r="J8979" s="262">
        <f t="shared" si="1402"/>
        <v>2019</v>
      </c>
      <c r="K8979" s="263" t="str">
        <f t="shared" si="1403"/>
        <v>Thu</v>
      </c>
      <c r="L8979" s="262">
        <f t="shared" si="1404"/>
        <v>3</v>
      </c>
      <c r="M8979" s="262">
        <f t="shared" si="1405"/>
        <v>21</v>
      </c>
      <c r="N8979" s="262" cm="1">
        <f t="array" ref="N8979">_xlfn.IFS(L8979&lt;=3,1,L8979&lt;=6,2,L8979&lt;=9,3,L8979&lt;=12,4)</f>
        <v>1</v>
      </c>
      <c r="O8979" t="s">
        <v>35394</v>
      </c>
      <c r="P8979" t="s">
        <v>35395</v>
      </c>
      <c r="Q8979" s="1" t="s">
        <v>352</v>
      </c>
      <c r="R8979">
        <v>3702.8132759999999</v>
      </c>
      <c r="S8979" s="1">
        <v>3702.8132759999999</v>
      </c>
      <c r="T8979" t="b">
        <f t="shared" si="1406"/>
        <v>1</v>
      </c>
      <c r="U8979">
        <v>212</v>
      </c>
      <c r="V8979" t="s">
        <v>326</v>
      </c>
      <c r="W8979" t="s">
        <v>595</v>
      </c>
      <c r="X8979" t="s">
        <v>301</v>
      </c>
      <c r="Y8979" t="s">
        <v>317</v>
      </c>
      <c r="Z8979" t="b">
        <f t="shared" si="1407"/>
        <v>1</v>
      </c>
      <c r="AA8979">
        <f t="shared" si="1408"/>
        <v>1</v>
      </c>
      <c r="AB8979" t="b">
        <f t="shared" si="1409"/>
        <v>0</v>
      </c>
    </row>
    <row r="8980" spans="1:28" x14ac:dyDescent="0.3">
      <c r="A8980" t="s">
        <v>35397</v>
      </c>
      <c r="B8980">
        <v>51</v>
      </c>
      <c r="C8980" t="str">
        <f t="shared" si="1400"/>
        <v>Middle</v>
      </c>
      <c r="D8980" t="s">
        <v>306</v>
      </c>
      <c r="E8980" t="str">
        <f t="shared" si="1401"/>
        <v>Middle_Male</v>
      </c>
      <c r="F8980" t="s">
        <v>292</v>
      </c>
      <c r="G8980" s="1" t="s">
        <v>308</v>
      </c>
      <c r="H8980" s="58">
        <v>44014</v>
      </c>
      <c r="I8980" s="58">
        <f>_xlfn.IFNA(VLOOKUP($H8980,'Objective_2 Analysis BA'!$P$1:$T$50,5,FALSE),$H8980)</f>
        <v>44014</v>
      </c>
      <c r="J8980" s="262">
        <f t="shared" si="1402"/>
        <v>2020</v>
      </c>
      <c r="K8980" s="263" t="str">
        <f t="shared" si="1403"/>
        <v>Thu</v>
      </c>
      <c r="L8980" s="262">
        <f t="shared" si="1404"/>
        <v>7</v>
      </c>
      <c r="M8980" s="262">
        <f t="shared" si="1405"/>
        <v>2</v>
      </c>
      <c r="N8980" s="262" cm="1">
        <f t="array" ref="N8980">_xlfn.IFS(L8980&lt;=3,1,L8980&lt;=6,2,L8980&lt;=9,3,L8980&lt;=12,4)</f>
        <v>3</v>
      </c>
      <c r="O8980" t="s">
        <v>35398</v>
      </c>
      <c r="P8980" t="s">
        <v>35399</v>
      </c>
      <c r="Q8980" s="1" t="s">
        <v>312</v>
      </c>
      <c r="R8980">
        <v>10184.43471</v>
      </c>
      <c r="S8980" s="1">
        <v>10184.43471</v>
      </c>
      <c r="T8980" t="b">
        <f t="shared" si="1406"/>
        <v>1</v>
      </c>
      <c r="U8980">
        <v>445</v>
      </c>
      <c r="V8980" t="s">
        <v>334</v>
      </c>
      <c r="W8980" t="s">
        <v>5906</v>
      </c>
      <c r="X8980" t="s">
        <v>301</v>
      </c>
      <c r="Y8980" t="s">
        <v>317</v>
      </c>
      <c r="Z8980" t="b">
        <f t="shared" si="1407"/>
        <v>0</v>
      </c>
      <c r="AA8980">
        <f t="shared" si="1408"/>
        <v>0</v>
      </c>
      <c r="AB8980" t="b">
        <f t="shared" si="1409"/>
        <v>0</v>
      </c>
    </row>
    <row r="8981" spans="1:28" x14ac:dyDescent="0.3">
      <c r="A8981" t="s">
        <v>35401</v>
      </c>
      <c r="B8981">
        <v>58</v>
      </c>
      <c r="C8981" t="str">
        <f t="shared" si="1400"/>
        <v>Middle</v>
      </c>
      <c r="D8981" t="s">
        <v>306</v>
      </c>
      <c r="E8981" t="str">
        <f t="shared" si="1401"/>
        <v>Middle_Male</v>
      </c>
      <c r="F8981" t="s">
        <v>320</v>
      </c>
      <c r="G8981" s="1" t="s">
        <v>308</v>
      </c>
      <c r="H8981" s="58">
        <v>43775</v>
      </c>
      <c r="I8981" s="58">
        <f>_xlfn.IFNA(VLOOKUP($H8981,'Objective_2 Analysis BA'!$P$1:$T$50,5,FALSE),$H8981)</f>
        <v>43775</v>
      </c>
      <c r="J8981" s="262">
        <f t="shared" si="1402"/>
        <v>2019</v>
      </c>
      <c r="K8981" s="263" t="str">
        <f t="shared" si="1403"/>
        <v>Wed</v>
      </c>
      <c r="L8981" s="262">
        <f t="shared" si="1404"/>
        <v>11</v>
      </c>
      <c r="M8981" s="262">
        <f t="shared" si="1405"/>
        <v>6</v>
      </c>
      <c r="N8981" s="262" cm="1">
        <f t="array" ref="N8981">_xlfn.IFS(L8981&lt;=3,1,L8981&lt;=6,2,L8981&lt;=9,3,L8981&lt;=12,4)</f>
        <v>4</v>
      </c>
      <c r="O8981" t="s">
        <v>7849</v>
      </c>
      <c r="P8981" t="s">
        <v>35402</v>
      </c>
      <c r="Q8981" s="1" t="s">
        <v>369</v>
      </c>
      <c r="R8981">
        <v>6202.3429990000004</v>
      </c>
      <c r="S8981" s="1">
        <v>6202.3429990000004</v>
      </c>
      <c r="T8981" t="b">
        <f t="shared" si="1406"/>
        <v>1</v>
      </c>
      <c r="U8981">
        <v>149</v>
      </c>
      <c r="V8981" t="s">
        <v>299</v>
      </c>
      <c r="W8981" t="s">
        <v>3068</v>
      </c>
      <c r="X8981" t="s">
        <v>336</v>
      </c>
      <c r="Y8981" t="s">
        <v>302</v>
      </c>
      <c r="Z8981" t="b">
        <f t="shared" si="1407"/>
        <v>0</v>
      </c>
      <c r="AA8981">
        <f t="shared" si="1408"/>
        <v>0</v>
      </c>
      <c r="AB8981" t="b">
        <f t="shared" si="1409"/>
        <v>0</v>
      </c>
    </row>
    <row r="8982" spans="1:28" x14ac:dyDescent="0.3">
      <c r="A8982" t="s">
        <v>35404</v>
      </c>
      <c r="B8982">
        <v>73</v>
      </c>
      <c r="C8982" t="str">
        <f t="shared" si="1400"/>
        <v>Senior</v>
      </c>
      <c r="D8982" t="s">
        <v>306</v>
      </c>
      <c r="E8982" t="str">
        <f t="shared" si="1401"/>
        <v>Senior_Male</v>
      </c>
      <c r="F8982" t="s">
        <v>487</v>
      </c>
      <c r="G8982" s="1" t="s">
        <v>39018</v>
      </c>
      <c r="H8982" s="58">
        <v>43978</v>
      </c>
      <c r="I8982" s="58">
        <f>_xlfn.IFNA(VLOOKUP($H8982,'Objective_2 Analysis BA'!$P$1:$T$50,5,FALSE),$H8982)</f>
        <v>43978</v>
      </c>
      <c r="J8982" s="262">
        <f t="shared" si="1402"/>
        <v>2020</v>
      </c>
      <c r="K8982" s="263" t="str">
        <f t="shared" si="1403"/>
        <v>Wed</v>
      </c>
      <c r="L8982" s="262">
        <f t="shared" si="1404"/>
        <v>5</v>
      </c>
      <c r="M8982" s="262">
        <f t="shared" si="1405"/>
        <v>27</v>
      </c>
      <c r="N8982" s="262" cm="1">
        <f t="array" ref="N8982">_xlfn.IFS(L8982&lt;=3,1,L8982&lt;=6,2,L8982&lt;=9,3,L8982&lt;=12,4)</f>
        <v>2</v>
      </c>
      <c r="O8982" t="s">
        <v>35405</v>
      </c>
      <c r="P8982" t="s">
        <v>35406</v>
      </c>
      <c r="Q8982" s="1" t="s">
        <v>312</v>
      </c>
      <c r="R8982">
        <v>29661.20811</v>
      </c>
      <c r="S8982" s="1">
        <v>29661.20811</v>
      </c>
      <c r="T8982" t="b">
        <f t="shared" si="1406"/>
        <v>1</v>
      </c>
      <c r="U8982">
        <v>300</v>
      </c>
      <c r="V8982" t="s">
        <v>334</v>
      </c>
      <c r="W8982" t="s">
        <v>9385</v>
      </c>
      <c r="X8982" t="s">
        <v>316</v>
      </c>
      <c r="Y8982" t="s">
        <v>302</v>
      </c>
      <c r="Z8982" t="b">
        <f t="shared" si="1407"/>
        <v>0</v>
      </c>
      <c r="AA8982">
        <f t="shared" si="1408"/>
        <v>0</v>
      </c>
      <c r="AB8982" t="b">
        <f t="shared" si="1409"/>
        <v>0</v>
      </c>
    </row>
    <row r="8983" spans="1:28" x14ac:dyDescent="0.3">
      <c r="A8983" t="s">
        <v>5334</v>
      </c>
      <c r="B8983">
        <v>42</v>
      </c>
      <c r="C8983" t="str">
        <f t="shared" si="1400"/>
        <v>Middle</v>
      </c>
      <c r="D8983" t="s">
        <v>306</v>
      </c>
      <c r="E8983" t="str">
        <f t="shared" si="1401"/>
        <v>Middle_Male</v>
      </c>
      <c r="F8983" t="s">
        <v>320</v>
      </c>
      <c r="G8983" s="1" t="s">
        <v>39017</v>
      </c>
      <c r="H8983" s="58">
        <v>44768</v>
      </c>
      <c r="I8983" s="58">
        <f>_xlfn.IFNA(VLOOKUP($H8983,'Objective_2 Analysis BA'!$P$1:$T$50,5,FALSE),$H8983)</f>
        <v>44768</v>
      </c>
      <c r="J8983" s="262">
        <f t="shared" si="1402"/>
        <v>2022</v>
      </c>
      <c r="K8983" s="263" t="str">
        <f t="shared" si="1403"/>
        <v>Tue</v>
      </c>
      <c r="L8983" s="262">
        <f t="shared" si="1404"/>
        <v>7</v>
      </c>
      <c r="M8983" s="262">
        <f t="shared" si="1405"/>
        <v>26</v>
      </c>
      <c r="N8983" s="262" cm="1">
        <f t="array" ref="N8983">_xlfn.IFS(L8983&lt;=3,1,L8983&lt;=6,2,L8983&lt;=9,3,L8983&lt;=12,4)</f>
        <v>3</v>
      </c>
      <c r="O8983" t="s">
        <v>35408</v>
      </c>
      <c r="P8983" t="s">
        <v>35409</v>
      </c>
      <c r="Q8983" s="1" t="s">
        <v>297</v>
      </c>
      <c r="R8983">
        <v>7144.3000089999996</v>
      </c>
      <c r="S8983" s="1">
        <v>7144.3000089999996</v>
      </c>
      <c r="T8983" t="b">
        <f t="shared" si="1406"/>
        <v>1</v>
      </c>
      <c r="U8983">
        <v>215</v>
      </c>
      <c r="V8983" t="s">
        <v>334</v>
      </c>
      <c r="W8983" t="s">
        <v>11222</v>
      </c>
      <c r="X8983" t="s">
        <v>423</v>
      </c>
      <c r="Y8983" t="s">
        <v>337</v>
      </c>
      <c r="Z8983" t="b">
        <f t="shared" si="1407"/>
        <v>1</v>
      </c>
      <c r="AA8983">
        <f t="shared" si="1408"/>
        <v>1</v>
      </c>
      <c r="AB8983" t="b">
        <f t="shared" si="1409"/>
        <v>0</v>
      </c>
    </row>
    <row r="8984" spans="1:28" x14ac:dyDescent="0.3">
      <c r="A8984" t="s">
        <v>10931</v>
      </c>
      <c r="B8984">
        <v>27</v>
      </c>
      <c r="C8984" t="str">
        <f t="shared" si="1400"/>
        <v>Young</v>
      </c>
      <c r="D8984" t="s">
        <v>291</v>
      </c>
      <c r="E8984" t="str">
        <f t="shared" si="1401"/>
        <v>Young_Female</v>
      </c>
      <c r="F8984" t="s">
        <v>374</v>
      </c>
      <c r="G8984" s="1" t="s">
        <v>39018</v>
      </c>
      <c r="H8984" s="58">
        <v>45038</v>
      </c>
      <c r="I8984" s="58">
        <f>_xlfn.IFNA(VLOOKUP($H8984,'Objective_2 Analysis BA'!$P$1:$T$50,5,FALSE),$H8984)</f>
        <v>45038</v>
      </c>
      <c r="J8984" s="262">
        <f t="shared" si="1402"/>
        <v>2023</v>
      </c>
      <c r="K8984" s="263" t="str">
        <f t="shared" si="1403"/>
        <v>Sat</v>
      </c>
      <c r="L8984" s="262">
        <f t="shared" si="1404"/>
        <v>4</v>
      </c>
      <c r="M8984" s="262">
        <f t="shared" si="1405"/>
        <v>22</v>
      </c>
      <c r="N8984" s="262" cm="1">
        <f t="array" ref="N8984">_xlfn.IFS(L8984&lt;=3,1,L8984&lt;=6,2,L8984&lt;=9,3,L8984&lt;=12,4)</f>
        <v>2</v>
      </c>
      <c r="O8984" t="s">
        <v>35411</v>
      </c>
      <c r="P8984" t="s">
        <v>35412</v>
      </c>
      <c r="Q8984" s="1" t="s">
        <v>352</v>
      </c>
      <c r="R8984">
        <v>25460.178319999999</v>
      </c>
      <c r="S8984" s="1">
        <v>25460.178319999999</v>
      </c>
      <c r="T8984" t="b">
        <f t="shared" si="1406"/>
        <v>1</v>
      </c>
      <c r="U8984">
        <v>333</v>
      </c>
      <c r="V8984" t="s">
        <v>334</v>
      </c>
      <c r="W8984" t="s">
        <v>2464</v>
      </c>
      <c r="X8984" t="s">
        <v>316</v>
      </c>
      <c r="Y8984" t="s">
        <v>302</v>
      </c>
      <c r="Z8984" t="b">
        <f t="shared" si="1407"/>
        <v>0</v>
      </c>
      <c r="AA8984">
        <f t="shared" si="1408"/>
        <v>0</v>
      </c>
      <c r="AB8984" t="b">
        <f t="shared" si="1409"/>
        <v>0</v>
      </c>
    </row>
    <row r="8985" spans="1:28" x14ac:dyDescent="0.3">
      <c r="A8985" t="s">
        <v>35414</v>
      </c>
      <c r="B8985">
        <v>42</v>
      </c>
      <c r="C8985" t="str">
        <f t="shared" si="1400"/>
        <v>Middle</v>
      </c>
      <c r="D8985" t="s">
        <v>306</v>
      </c>
      <c r="E8985" t="str">
        <f t="shared" si="1401"/>
        <v>Middle_Male</v>
      </c>
      <c r="F8985" t="s">
        <v>348</v>
      </c>
      <c r="G8985" s="1" t="s">
        <v>389</v>
      </c>
      <c r="H8985" s="58">
        <v>44822</v>
      </c>
      <c r="I8985" s="58">
        <f>_xlfn.IFNA(VLOOKUP($H8985,'Objective_2 Analysis BA'!$P$1:$T$50,5,FALSE),$H8985)</f>
        <v>44822</v>
      </c>
      <c r="J8985" s="262">
        <f t="shared" si="1402"/>
        <v>2022</v>
      </c>
      <c r="K8985" s="263" t="str">
        <f t="shared" si="1403"/>
        <v>Sun</v>
      </c>
      <c r="L8985" s="262">
        <f t="shared" si="1404"/>
        <v>9</v>
      </c>
      <c r="M8985" s="262">
        <f t="shared" si="1405"/>
        <v>18</v>
      </c>
      <c r="N8985" s="262" cm="1">
        <f t="array" ref="N8985">_xlfn.IFS(L8985&lt;=3,1,L8985&lt;=6,2,L8985&lt;=9,3,L8985&lt;=12,4)</f>
        <v>3</v>
      </c>
      <c r="O8985" t="s">
        <v>35415</v>
      </c>
      <c r="P8985" t="s">
        <v>35416</v>
      </c>
      <c r="Q8985" s="1" t="s">
        <v>297</v>
      </c>
      <c r="R8985">
        <v>73180.411529999998</v>
      </c>
      <c r="S8985" s="1">
        <v>73180.411529999998</v>
      </c>
      <c r="T8985" t="b">
        <f t="shared" si="1406"/>
        <v>1</v>
      </c>
      <c r="U8985">
        <v>471</v>
      </c>
      <c r="V8985" t="s">
        <v>299</v>
      </c>
      <c r="W8985" t="s">
        <v>3619</v>
      </c>
      <c r="X8985" t="s">
        <v>301</v>
      </c>
      <c r="Y8985" t="s">
        <v>302</v>
      </c>
      <c r="Z8985" t="b">
        <f t="shared" si="1407"/>
        <v>1</v>
      </c>
      <c r="AA8985">
        <f t="shared" si="1408"/>
        <v>1</v>
      </c>
      <c r="AB8985" t="b">
        <f t="shared" si="1409"/>
        <v>0</v>
      </c>
    </row>
    <row r="8986" spans="1:28" x14ac:dyDescent="0.3">
      <c r="A8986" t="s">
        <v>35418</v>
      </c>
      <c r="B8986">
        <v>66</v>
      </c>
      <c r="C8986" t="str">
        <f t="shared" si="1400"/>
        <v>Senior</v>
      </c>
      <c r="D8986" t="s">
        <v>291</v>
      </c>
      <c r="E8986" t="str">
        <f t="shared" si="1401"/>
        <v>Senior_Female</v>
      </c>
      <c r="F8986" t="s">
        <v>433</v>
      </c>
      <c r="G8986" s="1" t="s">
        <v>39018</v>
      </c>
      <c r="H8986" s="58">
        <v>45226</v>
      </c>
      <c r="I8986" s="58">
        <f>_xlfn.IFNA(VLOOKUP($H8986,'Objective_2 Analysis BA'!$P$1:$T$50,5,FALSE),$H8986)</f>
        <v>45226</v>
      </c>
      <c r="J8986" s="262">
        <f t="shared" si="1402"/>
        <v>2023</v>
      </c>
      <c r="K8986" s="263" t="str">
        <f t="shared" si="1403"/>
        <v>Fri</v>
      </c>
      <c r="L8986" s="262">
        <f t="shared" si="1404"/>
        <v>10</v>
      </c>
      <c r="M8986" s="262">
        <f t="shared" si="1405"/>
        <v>27</v>
      </c>
      <c r="N8986" s="262" cm="1">
        <f t="array" ref="N8986">_xlfn.IFS(L8986&lt;=3,1,L8986&lt;=6,2,L8986&lt;=9,3,L8986&lt;=12,4)</f>
        <v>4</v>
      </c>
      <c r="O8986" t="s">
        <v>10784</v>
      </c>
      <c r="P8986" t="s">
        <v>35419</v>
      </c>
      <c r="Q8986" s="1" t="s">
        <v>361</v>
      </c>
      <c r="R8986">
        <v>27202.1283</v>
      </c>
      <c r="S8986" s="1">
        <v>27202.1283</v>
      </c>
      <c r="T8986" t="b">
        <f t="shared" si="1406"/>
        <v>1</v>
      </c>
      <c r="U8986">
        <v>127</v>
      </c>
      <c r="V8986" t="s">
        <v>326</v>
      </c>
      <c r="W8986" t="s">
        <v>12327</v>
      </c>
      <c r="X8986" t="s">
        <v>316</v>
      </c>
      <c r="Y8986" t="s">
        <v>317</v>
      </c>
      <c r="Z8986" t="b">
        <f t="shared" si="1407"/>
        <v>0</v>
      </c>
      <c r="AA8986">
        <f t="shared" si="1408"/>
        <v>0</v>
      </c>
      <c r="AB8986" t="b">
        <f t="shared" si="1409"/>
        <v>0</v>
      </c>
    </row>
    <row r="8987" spans="1:28" x14ac:dyDescent="0.3">
      <c r="A8987" t="s">
        <v>35421</v>
      </c>
      <c r="B8987">
        <v>79</v>
      </c>
      <c r="C8987" t="str">
        <f t="shared" si="1400"/>
        <v>Senior</v>
      </c>
      <c r="D8987" t="s">
        <v>291</v>
      </c>
      <c r="E8987" t="str">
        <f t="shared" si="1401"/>
        <v>Senior_Female</v>
      </c>
      <c r="F8987" t="s">
        <v>374</v>
      </c>
      <c r="G8987" s="1" t="s">
        <v>293</v>
      </c>
      <c r="H8987" s="58">
        <v>43659</v>
      </c>
      <c r="I8987" s="58">
        <f>_xlfn.IFNA(VLOOKUP($H8987,'Objective_2 Analysis BA'!$P$1:$T$50,5,FALSE),$H8987)</f>
        <v>43659</v>
      </c>
      <c r="J8987" s="262">
        <f t="shared" si="1402"/>
        <v>2019</v>
      </c>
      <c r="K8987" s="263" t="str">
        <f t="shared" si="1403"/>
        <v>Sat</v>
      </c>
      <c r="L8987" s="262">
        <f t="shared" si="1404"/>
        <v>7</v>
      </c>
      <c r="M8987" s="262">
        <f t="shared" si="1405"/>
        <v>13</v>
      </c>
      <c r="N8987" s="262" cm="1">
        <f t="array" ref="N8987">_xlfn.IFS(L8987&lt;=3,1,L8987&lt;=6,2,L8987&lt;=9,3,L8987&lt;=12,4)</f>
        <v>3</v>
      </c>
      <c r="O8987" t="s">
        <v>11448</v>
      </c>
      <c r="P8987" t="s">
        <v>35422</v>
      </c>
      <c r="Q8987" s="1" t="s">
        <v>297</v>
      </c>
      <c r="R8987">
        <v>17361.384150000002</v>
      </c>
      <c r="S8987" s="1">
        <v>17361.384150000002</v>
      </c>
      <c r="T8987" t="b">
        <f t="shared" si="1406"/>
        <v>1</v>
      </c>
      <c r="U8987">
        <v>237</v>
      </c>
      <c r="V8987" t="s">
        <v>326</v>
      </c>
      <c r="W8987" t="s">
        <v>2442</v>
      </c>
      <c r="X8987" t="s">
        <v>301</v>
      </c>
      <c r="Y8987" t="s">
        <v>337</v>
      </c>
      <c r="Z8987" t="b">
        <f t="shared" si="1407"/>
        <v>0</v>
      </c>
      <c r="AA8987">
        <f t="shared" si="1408"/>
        <v>0</v>
      </c>
      <c r="AB8987" t="b">
        <f t="shared" si="1409"/>
        <v>0</v>
      </c>
    </row>
    <row r="8988" spans="1:28" x14ac:dyDescent="0.3">
      <c r="A8988" t="s">
        <v>35424</v>
      </c>
      <c r="B8988">
        <v>27</v>
      </c>
      <c r="C8988" t="str">
        <f t="shared" si="1400"/>
        <v>Young</v>
      </c>
      <c r="D8988" t="s">
        <v>291</v>
      </c>
      <c r="E8988" t="str">
        <f t="shared" si="1401"/>
        <v>Young_Female</v>
      </c>
      <c r="F8988" t="s">
        <v>374</v>
      </c>
      <c r="G8988" s="1" t="s">
        <v>293</v>
      </c>
      <c r="H8988" s="58">
        <v>45152</v>
      </c>
      <c r="I8988" s="58">
        <f>_xlfn.IFNA(VLOOKUP($H8988,'Objective_2 Analysis BA'!$P$1:$T$50,5,FALSE),$H8988)</f>
        <v>45152</v>
      </c>
      <c r="J8988" s="262">
        <f t="shared" si="1402"/>
        <v>2023</v>
      </c>
      <c r="K8988" s="263" t="str">
        <f t="shared" si="1403"/>
        <v>Mon</v>
      </c>
      <c r="L8988" s="262">
        <f t="shared" si="1404"/>
        <v>8</v>
      </c>
      <c r="M8988" s="262">
        <f t="shared" si="1405"/>
        <v>14</v>
      </c>
      <c r="N8988" s="262" cm="1">
        <f t="array" ref="N8988">_xlfn.IFS(L8988&lt;=3,1,L8988&lt;=6,2,L8988&lt;=9,3,L8988&lt;=12,4)</f>
        <v>3</v>
      </c>
      <c r="O8988" t="s">
        <v>35425</v>
      </c>
      <c r="P8988" t="s">
        <v>35426</v>
      </c>
      <c r="Q8988" s="1" t="s">
        <v>352</v>
      </c>
      <c r="R8988">
        <v>13180.947539999999</v>
      </c>
      <c r="S8988" s="1">
        <v>13180.947539999999</v>
      </c>
      <c r="T8988" t="b">
        <f t="shared" si="1406"/>
        <v>1</v>
      </c>
      <c r="U8988">
        <v>338</v>
      </c>
      <c r="V8988" t="s">
        <v>334</v>
      </c>
      <c r="W8988" t="s">
        <v>1198</v>
      </c>
      <c r="X8988" t="s">
        <v>301</v>
      </c>
      <c r="Y8988" t="s">
        <v>317</v>
      </c>
      <c r="Z8988" t="b">
        <f t="shared" si="1407"/>
        <v>0</v>
      </c>
      <c r="AA8988">
        <f t="shared" si="1408"/>
        <v>0</v>
      </c>
      <c r="AB8988" t="b">
        <f t="shared" si="1409"/>
        <v>0</v>
      </c>
    </row>
    <row r="8989" spans="1:28" x14ac:dyDescent="0.3">
      <c r="A8989" t="s">
        <v>35428</v>
      </c>
      <c r="B8989">
        <v>47</v>
      </c>
      <c r="C8989" t="str">
        <f t="shared" si="1400"/>
        <v>Middle</v>
      </c>
      <c r="D8989" t="s">
        <v>291</v>
      </c>
      <c r="E8989" t="str">
        <f t="shared" si="1401"/>
        <v>Middle_Female</v>
      </c>
      <c r="F8989" t="s">
        <v>1106</v>
      </c>
      <c r="G8989" s="1" t="s">
        <v>389</v>
      </c>
      <c r="H8989" s="58">
        <v>43505</v>
      </c>
      <c r="I8989" s="58">
        <f>_xlfn.IFNA(VLOOKUP($H8989,'Objective_2 Analysis BA'!$P$1:$T$50,5,FALSE),$H8989)</f>
        <v>43505</v>
      </c>
      <c r="J8989" s="262">
        <f t="shared" si="1402"/>
        <v>2019</v>
      </c>
      <c r="K8989" s="263" t="str">
        <f t="shared" si="1403"/>
        <v>Sat</v>
      </c>
      <c r="L8989" s="262">
        <f t="shared" si="1404"/>
        <v>2</v>
      </c>
      <c r="M8989" s="262">
        <f t="shared" si="1405"/>
        <v>9</v>
      </c>
      <c r="N8989" s="262" cm="1">
        <f t="array" ref="N8989">_xlfn.IFS(L8989&lt;=3,1,L8989&lt;=6,2,L8989&lt;=9,3,L8989&lt;=12,4)</f>
        <v>1</v>
      </c>
      <c r="O8989" t="s">
        <v>35429</v>
      </c>
      <c r="P8989" t="s">
        <v>35430</v>
      </c>
      <c r="Q8989" s="1" t="s">
        <v>312</v>
      </c>
      <c r="R8989">
        <v>27526.958480000001</v>
      </c>
      <c r="S8989" s="1">
        <v>27526.958480000001</v>
      </c>
      <c r="T8989" t="b">
        <f t="shared" si="1406"/>
        <v>1</v>
      </c>
      <c r="U8989">
        <v>258</v>
      </c>
      <c r="V8989" t="s">
        <v>299</v>
      </c>
      <c r="W8989" t="s">
        <v>2764</v>
      </c>
      <c r="X8989" t="s">
        <v>346</v>
      </c>
      <c r="Y8989" t="s">
        <v>317</v>
      </c>
      <c r="Z8989" t="b">
        <f t="shared" si="1407"/>
        <v>1</v>
      </c>
      <c r="AA8989">
        <f t="shared" si="1408"/>
        <v>1</v>
      </c>
      <c r="AB8989" t="b">
        <f t="shared" si="1409"/>
        <v>0</v>
      </c>
    </row>
    <row r="8990" spans="1:28" x14ac:dyDescent="0.3">
      <c r="A8990" t="s">
        <v>6331</v>
      </c>
      <c r="B8990">
        <v>49</v>
      </c>
      <c r="C8990" t="str">
        <f t="shared" si="1400"/>
        <v>Middle</v>
      </c>
      <c r="D8990" t="s">
        <v>306</v>
      </c>
      <c r="E8990" t="str">
        <f t="shared" si="1401"/>
        <v>Middle_Male</v>
      </c>
      <c r="F8990" t="s">
        <v>348</v>
      </c>
      <c r="G8990" s="1" t="s">
        <v>39017</v>
      </c>
      <c r="H8990" s="58">
        <v>44601</v>
      </c>
      <c r="I8990" s="58">
        <f>_xlfn.IFNA(VLOOKUP($H8990,'Objective_2 Analysis BA'!$P$1:$T$50,5,FALSE),$H8990)</f>
        <v>44601</v>
      </c>
      <c r="J8990" s="262">
        <f t="shared" si="1402"/>
        <v>2022</v>
      </c>
      <c r="K8990" s="263" t="str">
        <f t="shared" si="1403"/>
        <v>Wed</v>
      </c>
      <c r="L8990" s="262">
        <f t="shared" si="1404"/>
        <v>2</v>
      </c>
      <c r="M8990" s="262">
        <f t="shared" si="1405"/>
        <v>9</v>
      </c>
      <c r="N8990" s="262" cm="1">
        <f t="array" ref="N8990">_xlfn.IFS(L8990&lt;=3,1,L8990&lt;=6,2,L8990&lt;=9,3,L8990&lt;=12,4)</f>
        <v>1</v>
      </c>
      <c r="O8990" t="s">
        <v>35432</v>
      </c>
      <c r="P8990" t="s">
        <v>35433</v>
      </c>
      <c r="Q8990" s="1" t="s">
        <v>361</v>
      </c>
      <c r="R8990">
        <v>21305.03542</v>
      </c>
      <c r="S8990" s="1">
        <v>21305.03542</v>
      </c>
      <c r="T8990" t="b">
        <f t="shared" si="1406"/>
        <v>1</v>
      </c>
      <c r="U8990">
        <v>406</v>
      </c>
      <c r="V8990" t="s">
        <v>299</v>
      </c>
      <c r="W8990" t="s">
        <v>2508</v>
      </c>
      <c r="X8990" t="s">
        <v>346</v>
      </c>
      <c r="Y8990" t="s">
        <v>302</v>
      </c>
      <c r="Z8990" t="b">
        <f t="shared" si="1407"/>
        <v>1</v>
      </c>
      <c r="AA8990">
        <f t="shared" si="1408"/>
        <v>1</v>
      </c>
      <c r="AB8990" t="b">
        <f t="shared" si="1409"/>
        <v>0</v>
      </c>
    </row>
    <row r="8991" spans="1:28" x14ac:dyDescent="0.3">
      <c r="A8991" t="s">
        <v>35435</v>
      </c>
      <c r="B8991">
        <v>60</v>
      </c>
      <c r="C8991" t="str">
        <f t="shared" si="1400"/>
        <v>Senior</v>
      </c>
      <c r="D8991" t="s">
        <v>291</v>
      </c>
      <c r="E8991" t="str">
        <f t="shared" si="1401"/>
        <v>Senior_Female</v>
      </c>
      <c r="F8991" t="s">
        <v>348</v>
      </c>
      <c r="G8991" s="1" t="s">
        <v>293</v>
      </c>
      <c r="H8991" s="58">
        <v>44473</v>
      </c>
      <c r="I8991" s="58">
        <f>_xlfn.IFNA(VLOOKUP($H8991,'Objective_2 Analysis BA'!$P$1:$T$50,5,FALSE),$H8991)</f>
        <v>44473</v>
      </c>
      <c r="J8991" s="262">
        <f t="shared" si="1402"/>
        <v>2021</v>
      </c>
      <c r="K8991" s="263" t="str">
        <f t="shared" si="1403"/>
        <v>Mon</v>
      </c>
      <c r="L8991" s="262">
        <f t="shared" si="1404"/>
        <v>10</v>
      </c>
      <c r="M8991" s="262">
        <f t="shared" si="1405"/>
        <v>4</v>
      </c>
      <c r="N8991" s="262" cm="1">
        <f t="array" ref="N8991">_xlfn.IFS(L8991&lt;=3,1,L8991&lt;=6,2,L8991&lt;=9,3,L8991&lt;=12,4)</f>
        <v>4</v>
      </c>
      <c r="O8991" t="s">
        <v>28032</v>
      </c>
      <c r="P8991" t="s">
        <v>35436</v>
      </c>
      <c r="Q8991" s="1" t="s">
        <v>297</v>
      </c>
      <c r="R8991">
        <v>38279.06957</v>
      </c>
      <c r="S8991" s="1">
        <v>38279.06957</v>
      </c>
      <c r="T8991" t="b">
        <f t="shared" si="1406"/>
        <v>1</v>
      </c>
      <c r="U8991">
        <v>500</v>
      </c>
      <c r="V8991" t="s">
        <v>299</v>
      </c>
      <c r="W8991" t="s">
        <v>7642</v>
      </c>
      <c r="X8991" t="s">
        <v>301</v>
      </c>
      <c r="Y8991" t="s">
        <v>302</v>
      </c>
      <c r="Z8991" t="b">
        <f t="shared" si="1407"/>
        <v>0</v>
      </c>
      <c r="AA8991">
        <f t="shared" si="1408"/>
        <v>0</v>
      </c>
      <c r="AB8991" t="b">
        <f t="shared" si="1409"/>
        <v>0</v>
      </c>
    </row>
    <row r="8992" spans="1:28" x14ac:dyDescent="0.3">
      <c r="A8992" t="s">
        <v>35438</v>
      </c>
      <c r="B8992">
        <v>42</v>
      </c>
      <c r="C8992" t="str">
        <f t="shared" si="1400"/>
        <v>Middle</v>
      </c>
      <c r="D8992" t="s">
        <v>306</v>
      </c>
      <c r="E8992" t="str">
        <f t="shared" si="1401"/>
        <v>Middle_Male</v>
      </c>
      <c r="F8992" t="s">
        <v>348</v>
      </c>
      <c r="G8992" s="1" t="s">
        <v>39018</v>
      </c>
      <c r="H8992" s="58">
        <v>43675</v>
      </c>
      <c r="I8992" s="58">
        <f>_xlfn.IFNA(VLOOKUP($H8992,'Objective_2 Analysis BA'!$P$1:$T$50,5,FALSE),$H8992)</f>
        <v>43675</v>
      </c>
      <c r="J8992" s="262">
        <f t="shared" si="1402"/>
        <v>2019</v>
      </c>
      <c r="K8992" s="263" t="str">
        <f t="shared" si="1403"/>
        <v>Mon</v>
      </c>
      <c r="L8992" s="262">
        <f t="shared" si="1404"/>
        <v>7</v>
      </c>
      <c r="M8992" s="262">
        <f t="shared" si="1405"/>
        <v>29</v>
      </c>
      <c r="N8992" s="262" cm="1">
        <f t="array" ref="N8992">_xlfn.IFS(L8992&lt;=3,1,L8992&lt;=6,2,L8992&lt;=9,3,L8992&lt;=12,4)</f>
        <v>3</v>
      </c>
      <c r="O8992" t="s">
        <v>35439</v>
      </c>
      <c r="P8992" t="s">
        <v>33528</v>
      </c>
      <c r="Q8992" s="1" t="s">
        <v>352</v>
      </c>
      <c r="R8992">
        <v>14580.18823</v>
      </c>
      <c r="S8992" s="1">
        <v>14580.18823</v>
      </c>
      <c r="T8992" t="b">
        <f t="shared" si="1406"/>
        <v>1</v>
      </c>
      <c r="U8992">
        <v>174</v>
      </c>
      <c r="V8992" t="s">
        <v>326</v>
      </c>
      <c r="W8992" t="s">
        <v>2385</v>
      </c>
      <c r="X8992" t="s">
        <v>316</v>
      </c>
      <c r="Y8992" t="s">
        <v>337</v>
      </c>
      <c r="Z8992" t="b">
        <f t="shared" si="1407"/>
        <v>0</v>
      </c>
      <c r="AA8992">
        <f t="shared" si="1408"/>
        <v>0</v>
      </c>
      <c r="AB8992" t="b">
        <f t="shared" si="1409"/>
        <v>0</v>
      </c>
    </row>
    <row r="8993" spans="1:28" x14ac:dyDescent="0.3">
      <c r="A8993" t="s">
        <v>35441</v>
      </c>
      <c r="B8993">
        <v>58</v>
      </c>
      <c r="C8993" t="str">
        <f t="shared" si="1400"/>
        <v>Middle</v>
      </c>
      <c r="D8993" t="s">
        <v>291</v>
      </c>
      <c r="E8993" t="str">
        <f t="shared" si="1401"/>
        <v>Middle_Female</v>
      </c>
      <c r="F8993" t="s">
        <v>487</v>
      </c>
      <c r="G8993" s="1" t="s">
        <v>321</v>
      </c>
      <c r="H8993" s="58">
        <v>45011</v>
      </c>
      <c r="I8993" s="58">
        <f>_xlfn.IFNA(VLOOKUP($H8993,'Objective_2 Analysis BA'!$P$1:$T$50,5,FALSE),$H8993)</f>
        <v>45011</v>
      </c>
      <c r="J8993" s="262">
        <f t="shared" si="1402"/>
        <v>2023</v>
      </c>
      <c r="K8993" s="263" t="str">
        <f t="shared" si="1403"/>
        <v>Sun</v>
      </c>
      <c r="L8993" s="262">
        <f t="shared" si="1404"/>
        <v>3</v>
      </c>
      <c r="M8993" s="262">
        <f t="shared" si="1405"/>
        <v>26</v>
      </c>
      <c r="N8993" s="262" cm="1">
        <f t="array" ref="N8993">_xlfn.IFS(L8993&lt;=3,1,L8993&lt;=6,2,L8993&lt;=9,3,L8993&lt;=12,4)</f>
        <v>1</v>
      </c>
      <c r="O8993" t="s">
        <v>35442</v>
      </c>
      <c r="P8993" t="s">
        <v>35443</v>
      </c>
      <c r="Q8993" s="1" t="s">
        <v>312</v>
      </c>
      <c r="R8993">
        <v>12085.43362</v>
      </c>
      <c r="S8993" s="1">
        <v>12085.43362</v>
      </c>
      <c r="T8993" t="b">
        <f t="shared" si="1406"/>
        <v>1</v>
      </c>
      <c r="U8993">
        <v>458</v>
      </c>
      <c r="V8993" t="s">
        <v>334</v>
      </c>
      <c r="W8993" t="s">
        <v>12086</v>
      </c>
      <c r="X8993" t="s">
        <v>346</v>
      </c>
      <c r="Y8993" t="s">
        <v>317</v>
      </c>
      <c r="Z8993" t="b">
        <f t="shared" si="1407"/>
        <v>0</v>
      </c>
      <c r="AA8993">
        <f t="shared" si="1408"/>
        <v>0</v>
      </c>
      <c r="AB8993" t="b">
        <f t="shared" si="1409"/>
        <v>0</v>
      </c>
    </row>
    <row r="8994" spans="1:28" x14ac:dyDescent="0.3">
      <c r="A8994" t="s">
        <v>17227</v>
      </c>
      <c r="B8994">
        <v>67</v>
      </c>
      <c r="C8994" t="str">
        <f t="shared" si="1400"/>
        <v>Senior</v>
      </c>
      <c r="D8994" t="s">
        <v>291</v>
      </c>
      <c r="E8994" t="str">
        <f t="shared" si="1401"/>
        <v>Senior_Female</v>
      </c>
      <c r="F8994" t="s">
        <v>487</v>
      </c>
      <c r="G8994" s="1" t="s">
        <v>321</v>
      </c>
      <c r="H8994" s="58">
        <v>44151</v>
      </c>
      <c r="I8994" s="58">
        <f>_xlfn.IFNA(VLOOKUP($H8994,'Objective_2 Analysis BA'!$P$1:$T$50,5,FALSE),$H8994)</f>
        <v>44151</v>
      </c>
      <c r="J8994" s="262">
        <f t="shared" si="1402"/>
        <v>2020</v>
      </c>
      <c r="K8994" s="263" t="str">
        <f t="shared" si="1403"/>
        <v>Mon</v>
      </c>
      <c r="L8994" s="262">
        <f t="shared" si="1404"/>
        <v>11</v>
      </c>
      <c r="M8994" s="262">
        <f t="shared" si="1405"/>
        <v>16</v>
      </c>
      <c r="N8994" s="262" cm="1">
        <f t="array" ref="N8994">_xlfn.IFS(L8994&lt;=3,1,L8994&lt;=6,2,L8994&lt;=9,3,L8994&lt;=12,4)</f>
        <v>4</v>
      </c>
      <c r="O8994" t="s">
        <v>35445</v>
      </c>
      <c r="P8994" t="s">
        <v>35446</v>
      </c>
      <c r="Q8994" s="1" t="s">
        <v>312</v>
      </c>
      <c r="R8994">
        <v>23768.470270000002</v>
      </c>
      <c r="S8994" s="1">
        <v>23768.470270000002</v>
      </c>
      <c r="T8994" t="b">
        <f t="shared" si="1406"/>
        <v>1</v>
      </c>
      <c r="U8994">
        <v>354</v>
      </c>
      <c r="V8994" t="s">
        <v>326</v>
      </c>
      <c r="W8994" t="s">
        <v>6779</v>
      </c>
      <c r="X8994" t="s">
        <v>316</v>
      </c>
      <c r="Y8994" t="s">
        <v>302</v>
      </c>
      <c r="Z8994" t="b">
        <f t="shared" si="1407"/>
        <v>0</v>
      </c>
      <c r="AA8994">
        <f t="shared" si="1408"/>
        <v>0</v>
      </c>
      <c r="AB8994" t="b">
        <f t="shared" si="1409"/>
        <v>0</v>
      </c>
    </row>
    <row r="8995" spans="1:28" x14ac:dyDescent="0.3">
      <c r="A8995" t="s">
        <v>35448</v>
      </c>
      <c r="B8995">
        <v>22</v>
      </c>
      <c r="C8995" t="str">
        <f t="shared" si="1400"/>
        <v>Young</v>
      </c>
      <c r="D8995" t="s">
        <v>306</v>
      </c>
      <c r="E8995" t="str">
        <f t="shared" si="1401"/>
        <v>Young_Male</v>
      </c>
      <c r="F8995" t="s">
        <v>487</v>
      </c>
      <c r="G8995" s="1" t="s">
        <v>293</v>
      </c>
      <c r="H8995" s="58">
        <v>43862</v>
      </c>
      <c r="I8995" s="58">
        <f>_xlfn.IFNA(VLOOKUP($H8995,'Objective_2 Analysis BA'!$P$1:$T$50,5,FALSE),$H8995)</f>
        <v>43862</v>
      </c>
      <c r="J8995" s="262">
        <f t="shared" si="1402"/>
        <v>2020</v>
      </c>
      <c r="K8995" s="263" t="str">
        <f t="shared" si="1403"/>
        <v>Sat</v>
      </c>
      <c r="L8995" s="262">
        <f t="shared" si="1404"/>
        <v>2</v>
      </c>
      <c r="M8995" s="262">
        <f t="shared" si="1405"/>
        <v>1</v>
      </c>
      <c r="N8995" s="262" cm="1">
        <f t="array" ref="N8995">_xlfn.IFS(L8995&lt;=3,1,L8995&lt;=6,2,L8995&lt;=9,3,L8995&lt;=12,4)</f>
        <v>1</v>
      </c>
      <c r="O8995" t="s">
        <v>35449</v>
      </c>
      <c r="P8995" t="s">
        <v>35450</v>
      </c>
      <c r="Q8995" s="1" t="s">
        <v>312</v>
      </c>
      <c r="R8995">
        <v>39003.478560000003</v>
      </c>
      <c r="S8995" s="1">
        <v>39003.478560000003</v>
      </c>
      <c r="T8995" t="b">
        <f t="shared" si="1406"/>
        <v>1</v>
      </c>
      <c r="U8995">
        <v>286</v>
      </c>
      <c r="V8995" t="s">
        <v>334</v>
      </c>
      <c r="W8995" t="s">
        <v>12872</v>
      </c>
      <c r="X8995" t="s">
        <v>423</v>
      </c>
      <c r="Y8995" t="s">
        <v>317</v>
      </c>
      <c r="Z8995" t="b">
        <f t="shared" si="1407"/>
        <v>0</v>
      </c>
      <c r="AA8995">
        <f t="shared" si="1408"/>
        <v>0</v>
      </c>
      <c r="AB8995" t="b">
        <f t="shared" si="1409"/>
        <v>0</v>
      </c>
    </row>
    <row r="8996" spans="1:28" x14ac:dyDescent="0.3">
      <c r="A8996" t="s">
        <v>35452</v>
      </c>
      <c r="B8996">
        <v>71</v>
      </c>
      <c r="C8996" t="str">
        <f t="shared" si="1400"/>
        <v>Senior</v>
      </c>
      <c r="D8996" t="s">
        <v>291</v>
      </c>
      <c r="E8996" t="str">
        <f t="shared" si="1401"/>
        <v>Senior_Female</v>
      </c>
      <c r="F8996" t="s">
        <v>433</v>
      </c>
      <c r="G8996" s="1" t="s">
        <v>39018</v>
      </c>
      <c r="H8996" s="58">
        <v>43874</v>
      </c>
      <c r="I8996" s="58">
        <f>_xlfn.IFNA(VLOOKUP($H8996,'Objective_2 Analysis BA'!$P$1:$T$50,5,FALSE),$H8996)</f>
        <v>43874</v>
      </c>
      <c r="J8996" s="262">
        <f t="shared" si="1402"/>
        <v>2020</v>
      </c>
      <c r="K8996" s="263" t="str">
        <f t="shared" si="1403"/>
        <v>Thu</v>
      </c>
      <c r="L8996" s="262">
        <f t="shared" si="1404"/>
        <v>2</v>
      </c>
      <c r="M8996" s="262">
        <f t="shared" si="1405"/>
        <v>13</v>
      </c>
      <c r="N8996" s="262" cm="1">
        <f t="array" ref="N8996">_xlfn.IFS(L8996&lt;=3,1,L8996&lt;=6,2,L8996&lt;=9,3,L8996&lt;=12,4)</f>
        <v>1</v>
      </c>
      <c r="O8996" t="s">
        <v>35453</v>
      </c>
      <c r="P8996" t="s">
        <v>35454</v>
      </c>
      <c r="Q8996" s="1" t="s">
        <v>312</v>
      </c>
      <c r="R8996">
        <v>2116.9619910000001</v>
      </c>
      <c r="S8996" s="1">
        <v>2116.9619910000001</v>
      </c>
      <c r="T8996" t="b">
        <f t="shared" si="1406"/>
        <v>1</v>
      </c>
      <c r="U8996">
        <v>292</v>
      </c>
      <c r="V8996" t="s">
        <v>326</v>
      </c>
      <c r="W8996" t="s">
        <v>11537</v>
      </c>
      <c r="X8996" t="s">
        <v>301</v>
      </c>
      <c r="Y8996" t="s">
        <v>337</v>
      </c>
      <c r="Z8996" t="b">
        <f t="shared" si="1407"/>
        <v>0</v>
      </c>
      <c r="AA8996">
        <f t="shared" si="1408"/>
        <v>0</v>
      </c>
      <c r="AB8996" t="b">
        <f t="shared" si="1409"/>
        <v>0</v>
      </c>
    </row>
    <row r="8997" spans="1:28" x14ac:dyDescent="0.3">
      <c r="A8997" t="s">
        <v>35132</v>
      </c>
      <c r="B8997">
        <v>68</v>
      </c>
      <c r="C8997" t="str">
        <f t="shared" si="1400"/>
        <v>Senior</v>
      </c>
      <c r="D8997" t="s">
        <v>291</v>
      </c>
      <c r="E8997" t="str">
        <f t="shared" si="1401"/>
        <v>Senior_Female</v>
      </c>
      <c r="F8997" t="s">
        <v>348</v>
      </c>
      <c r="G8997" s="1" t="s">
        <v>39018</v>
      </c>
      <c r="H8997" s="58">
        <v>45152</v>
      </c>
      <c r="I8997" s="58">
        <f>_xlfn.IFNA(VLOOKUP($H8997,'Objective_2 Analysis BA'!$P$1:$T$50,5,FALSE),$H8997)</f>
        <v>45152</v>
      </c>
      <c r="J8997" s="262">
        <f t="shared" si="1402"/>
        <v>2023</v>
      </c>
      <c r="K8997" s="263" t="str">
        <f t="shared" si="1403"/>
        <v>Mon</v>
      </c>
      <c r="L8997" s="262">
        <f t="shared" si="1404"/>
        <v>8</v>
      </c>
      <c r="M8997" s="262">
        <f t="shared" si="1405"/>
        <v>14</v>
      </c>
      <c r="N8997" s="262" cm="1">
        <f t="array" ref="N8997">_xlfn.IFS(L8997&lt;=3,1,L8997&lt;=6,2,L8997&lt;=9,3,L8997&lt;=12,4)</f>
        <v>3</v>
      </c>
      <c r="O8997" t="s">
        <v>35456</v>
      </c>
      <c r="P8997" t="s">
        <v>2551</v>
      </c>
      <c r="Q8997" s="1" t="s">
        <v>369</v>
      </c>
      <c r="R8997">
        <v>9555.7325060000003</v>
      </c>
      <c r="S8997" s="1">
        <v>9555.7325060000003</v>
      </c>
      <c r="T8997" t="b">
        <f t="shared" si="1406"/>
        <v>1</v>
      </c>
      <c r="U8997">
        <v>285</v>
      </c>
      <c r="V8997" t="s">
        <v>334</v>
      </c>
      <c r="W8997" t="s">
        <v>845</v>
      </c>
      <c r="X8997" t="s">
        <v>316</v>
      </c>
      <c r="Y8997" t="s">
        <v>317</v>
      </c>
      <c r="Z8997" t="b">
        <f t="shared" si="1407"/>
        <v>0</v>
      </c>
      <c r="AA8997">
        <f t="shared" si="1408"/>
        <v>0</v>
      </c>
      <c r="AB8997" t="b">
        <f t="shared" si="1409"/>
        <v>0</v>
      </c>
    </row>
    <row r="8998" spans="1:28" x14ac:dyDescent="0.3">
      <c r="A8998" t="s">
        <v>14469</v>
      </c>
      <c r="B8998">
        <v>76</v>
      </c>
      <c r="C8998" t="str">
        <f t="shared" si="1400"/>
        <v>Senior</v>
      </c>
      <c r="D8998" t="s">
        <v>291</v>
      </c>
      <c r="E8998" t="str">
        <f t="shared" si="1401"/>
        <v>Senior_Female</v>
      </c>
      <c r="F8998" t="s">
        <v>1106</v>
      </c>
      <c r="G8998" s="1" t="s">
        <v>39017</v>
      </c>
      <c r="H8998" s="58">
        <v>45099</v>
      </c>
      <c r="I8998" s="58">
        <f>_xlfn.IFNA(VLOOKUP($H8998,'Objective_2 Analysis BA'!$P$1:$T$50,5,FALSE),$H8998)</f>
        <v>45099</v>
      </c>
      <c r="J8998" s="262">
        <f t="shared" si="1402"/>
        <v>2023</v>
      </c>
      <c r="K8998" s="263" t="str">
        <f t="shared" si="1403"/>
        <v>Thu</v>
      </c>
      <c r="L8998" s="262">
        <f t="shared" si="1404"/>
        <v>6</v>
      </c>
      <c r="M8998" s="262">
        <f t="shared" si="1405"/>
        <v>22</v>
      </c>
      <c r="N8998" s="262" cm="1">
        <f t="array" ref="N8998">_xlfn.IFS(L8998&lt;=3,1,L8998&lt;=6,2,L8998&lt;=9,3,L8998&lt;=12,4)</f>
        <v>2</v>
      </c>
      <c r="O8998" t="s">
        <v>35458</v>
      </c>
      <c r="P8998" t="s">
        <v>2201</v>
      </c>
      <c r="Q8998" s="1" t="s">
        <v>361</v>
      </c>
      <c r="R8998">
        <v>6739.7217769999997</v>
      </c>
      <c r="S8998" s="1">
        <v>6739.7217769999997</v>
      </c>
      <c r="T8998" t="b">
        <f t="shared" si="1406"/>
        <v>1</v>
      </c>
      <c r="U8998">
        <v>239</v>
      </c>
      <c r="V8998" t="s">
        <v>299</v>
      </c>
      <c r="W8998" t="s">
        <v>1772</v>
      </c>
      <c r="X8998" t="s">
        <v>423</v>
      </c>
      <c r="Y8998" t="s">
        <v>337</v>
      </c>
      <c r="Z8998" t="b">
        <f t="shared" si="1407"/>
        <v>1</v>
      </c>
      <c r="AA8998">
        <f t="shared" si="1408"/>
        <v>1</v>
      </c>
      <c r="AB8998" t="b">
        <f t="shared" si="1409"/>
        <v>0</v>
      </c>
    </row>
    <row r="8999" spans="1:28" x14ac:dyDescent="0.3">
      <c r="A8999" t="s">
        <v>35460</v>
      </c>
      <c r="B8999">
        <v>66</v>
      </c>
      <c r="C8999" t="str">
        <f t="shared" si="1400"/>
        <v>Senior</v>
      </c>
      <c r="D8999" t="s">
        <v>291</v>
      </c>
      <c r="E8999" t="str">
        <f t="shared" si="1401"/>
        <v>Senior_Female</v>
      </c>
      <c r="F8999" t="s">
        <v>292</v>
      </c>
      <c r="G8999" s="1" t="s">
        <v>39017</v>
      </c>
      <c r="H8999" s="58">
        <v>43970</v>
      </c>
      <c r="I8999" s="58">
        <f>_xlfn.IFNA(VLOOKUP($H8999,'Objective_2 Analysis BA'!$P$1:$T$50,5,FALSE),$H8999)</f>
        <v>43970</v>
      </c>
      <c r="J8999" s="262">
        <f t="shared" si="1402"/>
        <v>2020</v>
      </c>
      <c r="K8999" s="263" t="str">
        <f t="shared" si="1403"/>
        <v>Tue</v>
      </c>
      <c r="L8999" s="262">
        <f t="shared" si="1404"/>
        <v>5</v>
      </c>
      <c r="M8999" s="262">
        <f t="shared" si="1405"/>
        <v>19</v>
      </c>
      <c r="N8999" s="262" cm="1">
        <f t="array" ref="N8999">_xlfn.IFS(L8999&lt;=3,1,L8999&lt;=6,2,L8999&lt;=9,3,L8999&lt;=12,4)</f>
        <v>2</v>
      </c>
      <c r="O8999" t="s">
        <v>16776</v>
      </c>
      <c r="P8999" t="s">
        <v>35461</v>
      </c>
      <c r="Q8999" s="1" t="s">
        <v>297</v>
      </c>
      <c r="R8999">
        <v>36723.74396</v>
      </c>
      <c r="S8999" s="1">
        <v>36723.74396</v>
      </c>
      <c r="T8999" t="b">
        <f t="shared" si="1406"/>
        <v>1</v>
      </c>
      <c r="U8999">
        <v>171</v>
      </c>
      <c r="V8999" t="s">
        <v>299</v>
      </c>
      <c r="W8999" t="s">
        <v>13823</v>
      </c>
      <c r="X8999" t="s">
        <v>423</v>
      </c>
      <c r="Y8999" t="s">
        <v>302</v>
      </c>
      <c r="Z8999" t="b">
        <f t="shared" si="1407"/>
        <v>1</v>
      </c>
      <c r="AA8999">
        <f t="shared" si="1408"/>
        <v>1</v>
      </c>
      <c r="AB8999" t="b">
        <f t="shared" si="1409"/>
        <v>0</v>
      </c>
    </row>
    <row r="9000" spans="1:28" x14ac:dyDescent="0.3">
      <c r="A9000" t="s">
        <v>35463</v>
      </c>
      <c r="B9000">
        <v>59</v>
      </c>
      <c r="C9000" t="str">
        <f t="shared" si="1400"/>
        <v>Middle</v>
      </c>
      <c r="D9000" t="s">
        <v>306</v>
      </c>
      <c r="E9000" t="str">
        <f t="shared" si="1401"/>
        <v>Middle_Male</v>
      </c>
      <c r="F9000" t="s">
        <v>307</v>
      </c>
      <c r="G9000" s="1" t="s">
        <v>308</v>
      </c>
      <c r="H9000" s="58">
        <v>44505</v>
      </c>
      <c r="I9000" s="58">
        <f>_xlfn.IFNA(VLOOKUP($H9000,'Objective_2 Analysis BA'!$P$1:$T$50,5,FALSE),$H9000)</f>
        <v>44505</v>
      </c>
      <c r="J9000" s="262">
        <f t="shared" si="1402"/>
        <v>2021</v>
      </c>
      <c r="K9000" s="263" t="str">
        <f t="shared" si="1403"/>
        <v>Fri</v>
      </c>
      <c r="L9000" s="262">
        <f t="shared" si="1404"/>
        <v>11</v>
      </c>
      <c r="M9000" s="262">
        <f t="shared" si="1405"/>
        <v>5</v>
      </c>
      <c r="N9000" s="262" cm="1">
        <f t="array" ref="N9000">_xlfn.IFS(L9000&lt;=3,1,L9000&lt;=6,2,L9000&lt;=9,3,L9000&lt;=12,4)</f>
        <v>4</v>
      </c>
      <c r="O9000" t="s">
        <v>35464</v>
      </c>
      <c r="P9000" t="s">
        <v>35465</v>
      </c>
      <c r="Q9000" s="1" t="s">
        <v>352</v>
      </c>
      <c r="R9000">
        <v>23928.234799999998</v>
      </c>
      <c r="S9000" s="1">
        <v>23928.234799999998</v>
      </c>
      <c r="T9000" t="b">
        <f t="shared" si="1406"/>
        <v>1</v>
      </c>
      <c r="U9000">
        <v>358</v>
      </c>
      <c r="V9000" t="s">
        <v>334</v>
      </c>
      <c r="W9000" t="s">
        <v>4164</v>
      </c>
      <c r="X9000" t="s">
        <v>336</v>
      </c>
      <c r="Y9000" t="s">
        <v>337</v>
      </c>
      <c r="Z9000" t="b">
        <f t="shared" si="1407"/>
        <v>0</v>
      </c>
      <c r="AA9000">
        <f t="shared" si="1408"/>
        <v>0</v>
      </c>
      <c r="AB9000" t="b">
        <f t="shared" si="1409"/>
        <v>0</v>
      </c>
    </row>
    <row r="9001" spans="1:28" x14ac:dyDescent="0.3">
      <c r="A9001" t="s">
        <v>35467</v>
      </c>
      <c r="B9001">
        <v>78</v>
      </c>
      <c r="C9001" t="str">
        <f t="shared" si="1400"/>
        <v>Senior</v>
      </c>
      <c r="D9001" t="s">
        <v>306</v>
      </c>
      <c r="E9001" t="str">
        <f t="shared" si="1401"/>
        <v>Senior_Male</v>
      </c>
      <c r="F9001" t="s">
        <v>487</v>
      </c>
      <c r="G9001" s="1" t="s">
        <v>293</v>
      </c>
      <c r="H9001" s="58">
        <v>44815</v>
      </c>
      <c r="I9001" s="58">
        <f>_xlfn.IFNA(VLOOKUP($H9001,'Objective_2 Analysis BA'!$P$1:$T$50,5,FALSE),$H9001)</f>
        <v>44815</v>
      </c>
      <c r="J9001" s="262">
        <f t="shared" si="1402"/>
        <v>2022</v>
      </c>
      <c r="K9001" s="263" t="str">
        <f t="shared" si="1403"/>
        <v>Sun</v>
      </c>
      <c r="L9001" s="262">
        <f t="shared" si="1404"/>
        <v>9</v>
      </c>
      <c r="M9001" s="262">
        <f t="shared" si="1405"/>
        <v>11</v>
      </c>
      <c r="N9001" s="262" cm="1">
        <f t="array" ref="N9001">_xlfn.IFS(L9001&lt;=3,1,L9001&lt;=6,2,L9001&lt;=9,3,L9001&lt;=12,4)</f>
        <v>3</v>
      </c>
      <c r="O9001" t="s">
        <v>24109</v>
      </c>
      <c r="P9001" t="s">
        <v>35468</v>
      </c>
      <c r="Q9001" s="1" t="s">
        <v>297</v>
      </c>
      <c r="R9001">
        <v>18842.659090000001</v>
      </c>
      <c r="S9001" s="1">
        <v>18842.659090000001</v>
      </c>
      <c r="T9001" t="b">
        <f t="shared" si="1406"/>
        <v>1</v>
      </c>
      <c r="U9001">
        <v>170</v>
      </c>
      <c r="V9001" t="s">
        <v>299</v>
      </c>
      <c r="W9001" t="s">
        <v>3566</v>
      </c>
      <c r="X9001" t="s">
        <v>423</v>
      </c>
      <c r="Y9001" t="s">
        <v>302</v>
      </c>
      <c r="Z9001" t="b">
        <f t="shared" si="1407"/>
        <v>0</v>
      </c>
      <c r="AA9001">
        <f t="shared" si="1408"/>
        <v>0</v>
      </c>
      <c r="AB9001" t="b">
        <f t="shared" si="1409"/>
        <v>0</v>
      </c>
    </row>
    <row r="9002" spans="1:28" x14ac:dyDescent="0.3">
      <c r="A9002" t="s">
        <v>27949</v>
      </c>
      <c r="B9002">
        <v>63</v>
      </c>
      <c r="C9002" t="str">
        <f t="shared" si="1400"/>
        <v>Senior</v>
      </c>
      <c r="D9002" t="s">
        <v>306</v>
      </c>
      <c r="E9002" t="str">
        <f t="shared" si="1401"/>
        <v>Senior_Male</v>
      </c>
      <c r="F9002" t="s">
        <v>374</v>
      </c>
      <c r="G9002" s="1" t="s">
        <v>39018</v>
      </c>
      <c r="H9002" s="58">
        <v>43882</v>
      </c>
      <c r="I9002" s="58">
        <f>_xlfn.IFNA(VLOOKUP($H9002,'Objective_2 Analysis BA'!$P$1:$T$50,5,FALSE),$H9002)</f>
        <v>43882</v>
      </c>
      <c r="J9002" s="262">
        <f t="shared" si="1402"/>
        <v>2020</v>
      </c>
      <c r="K9002" s="263" t="str">
        <f t="shared" si="1403"/>
        <v>Fri</v>
      </c>
      <c r="L9002" s="262">
        <f t="shared" si="1404"/>
        <v>2</v>
      </c>
      <c r="M9002" s="262">
        <f t="shared" si="1405"/>
        <v>21</v>
      </c>
      <c r="N9002" s="262" cm="1">
        <f t="array" ref="N9002">_xlfn.IFS(L9002&lt;=3,1,L9002&lt;=6,2,L9002&lt;=9,3,L9002&lt;=12,4)</f>
        <v>1</v>
      </c>
      <c r="O9002" t="s">
        <v>35470</v>
      </c>
      <c r="P9002" t="s">
        <v>35471</v>
      </c>
      <c r="Q9002" s="1" t="s">
        <v>361</v>
      </c>
      <c r="R9002">
        <v>12638.72604</v>
      </c>
      <c r="S9002" s="1">
        <v>12638.72604</v>
      </c>
      <c r="T9002" t="b">
        <f t="shared" si="1406"/>
        <v>1</v>
      </c>
      <c r="U9002">
        <v>217</v>
      </c>
      <c r="V9002" t="s">
        <v>334</v>
      </c>
      <c r="W9002" t="s">
        <v>6438</v>
      </c>
      <c r="X9002" t="s">
        <v>301</v>
      </c>
      <c r="Y9002" t="s">
        <v>337</v>
      </c>
      <c r="Z9002" t="b">
        <f t="shared" si="1407"/>
        <v>0</v>
      </c>
      <c r="AA9002">
        <f t="shared" si="1408"/>
        <v>0</v>
      </c>
      <c r="AB9002" t="b">
        <f t="shared" si="1409"/>
        <v>0</v>
      </c>
    </row>
    <row r="9003" spans="1:28" x14ac:dyDescent="0.3">
      <c r="A9003" t="s">
        <v>35473</v>
      </c>
      <c r="B9003">
        <v>85</v>
      </c>
      <c r="C9003" t="str">
        <f t="shared" si="1400"/>
        <v>Senior</v>
      </c>
      <c r="D9003" t="s">
        <v>306</v>
      </c>
      <c r="E9003" t="str">
        <f t="shared" si="1401"/>
        <v>Senior_Male</v>
      </c>
      <c r="F9003" t="s">
        <v>320</v>
      </c>
      <c r="G9003" s="1" t="s">
        <v>39018</v>
      </c>
      <c r="H9003" s="58">
        <v>44846</v>
      </c>
      <c r="I9003" s="58">
        <f>_xlfn.IFNA(VLOOKUP($H9003,'Objective_2 Analysis BA'!$P$1:$T$50,5,FALSE),$H9003)</f>
        <v>44846</v>
      </c>
      <c r="J9003" s="262">
        <f t="shared" si="1402"/>
        <v>2022</v>
      </c>
      <c r="K9003" s="263" t="str">
        <f t="shared" si="1403"/>
        <v>Wed</v>
      </c>
      <c r="L9003" s="262">
        <f t="shared" si="1404"/>
        <v>10</v>
      </c>
      <c r="M9003" s="262">
        <f t="shared" si="1405"/>
        <v>12</v>
      </c>
      <c r="N9003" s="262" cm="1">
        <f t="array" ref="N9003">_xlfn.IFS(L9003&lt;=3,1,L9003&lt;=6,2,L9003&lt;=9,3,L9003&lt;=12,4)</f>
        <v>4</v>
      </c>
      <c r="O9003" t="s">
        <v>35474</v>
      </c>
      <c r="P9003" t="s">
        <v>35475</v>
      </c>
      <c r="Q9003" s="1" t="s">
        <v>312</v>
      </c>
      <c r="R9003">
        <v>17651.365419999998</v>
      </c>
      <c r="S9003" s="1">
        <v>17651.365419999998</v>
      </c>
      <c r="T9003" t="b">
        <f t="shared" si="1406"/>
        <v>1</v>
      </c>
      <c r="U9003">
        <v>246</v>
      </c>
      <c r="V9003" t="s">
        <v>326</v>
      </c>
      <c r="W9003" t="s">
        <v>638</v>
      </c>
      <c r="X9003" t="s">
        <v>336</v>
      </c>
      <c r="Y9003" t="s">
        <v>337</v>
      </c>
      <c r="Z9003" t="b">
        <f t="shared" si="1407"/>
        <v>0</v>
      </c>
      <c r="AA9003">
        <f t="shared" si="1408"/>
        <v>0</v>
      </c>
      <c r="AB9003" t="b">
        <f t="shared" si="1409"/>
        <v>0</v>
      </c>
    </row>
    <row r="9004" spans="1:28" x14ac:dyDescent="0.3">
      <c r="A9004" t="s">
        <v>35477</v>
      </c>
      <c r="B9004">
        <v>49</v>
      </c>
      <c r="C9004" t="str">
        <f t="shared" si="1400"/>
        <v>Middle</v>
      </c>
      <c r="D9004" t="s">
        <v>291</v>
      </c>
      <c r="E9004" t="str">
        <f t="shared" si="1401"/>
        <v>Middle_Female</v>
      </c>
      <c r="F9004" t="s">
        <v>487</v>
      </c>
      <c r="G9004" s="1" t="s">
        <v>293</v>
      </c>
      <c r="H9004" s="58">
        <v>44249</v>
      </c>
      <c r="I9004" s="58">
        <f>_xlfn.IFNA(VLOOKUP($H9004,'Objective_2 Analysis BA'!$P$1:$T$50,5,FALSE),$H9004)</f>
        <v>44249</v>
      </c>
      <c r="J9004" s="262">
        <f t="shared" si="1402"/>
        <v>2021</v>
      </c>
      <c r="K9004" s="263" t="str">
        <f t="shared" si="1403"/>
        <v>Mon</v>
      </c>
      <c r="L9004" s="262">
        <f t="shared" si="1404"/>
        <v>2</v>
      </c>
      <c r="M9004" s="262">
        <f t="shared" si="1405"/>
        <v>22</v>
      </c>
      <c r="N9004" s="262" cm="1">
        <f t="array" ref="N9004">_xlfn.IFS(L9004&lt;=3,1,L9004&lt;=6,2,L9004&lt;=9,3,L9004&lt;=12,4)</f>
        <v>1</v>
      </c>
      <c r="O9004" t="s">
        <v>35478</v>
      </c>
      <c r="P9004" t="s">
        <v>35479</v>
      </c>
      <c r="Q9004" s="1" t="s">
        <v>369</v>
      </c>
      <c r="R9004">
        <v>16870.93907</v>
      </c>
      <c r="S9004" s="1">
        <v>16870.93907</v>
      </c>
      <c r="T9004" t="b">
        <f t="shared" si="1406"/>
        <v>1</v>
      </c>
      <c r="U9004">
        <v>248</v>
      </c>
      <c r="V9004" t="s">
        <v>326</v>
      </c>
      <c r="W9004" t="s">
        <v>3373</v>
      </c>
      <c r="X9004" t="s">
        <v>301</v>
      </c>
      <c r="Y9004" t="s">
        <v>302</v>
      </c>
      <c r="Z9004" t="b">
        <f t="shared" si="1407"/>
        <v>0</v>
      </c>
      <c r="AA9004">
        <f t="shared" si="1408"/>
        <v>0</v>
      </c>
      <c r="AB9004" t="b">
        <f t="shared" si="1409"/>
        <v>0</v>
      </c>
    </row>
    <row r="9005" spans="1:28" x14ac:dyDescent="0.3">
      <c r="A9005" t="s">
        <v>35481</v>
      </c>
      <c r="B9005">
        <v>26</v>
      </c>
      <c r="C9005" t="str">
        <f t="shared" si="1400"/>
        <v>Young</v>
      </c>
      <c r="D9005" t="s">
        <v>306</v>
      </c>
      <c r="E9005" t="str">
        <f t="shared" si="1401"/>
        <v>Young_Male</v>
      </c>
      <c r="F9005" t="s">
        <v>320</v>
      </c>
      <c r="G9005" s="1" t="s">
        <v>321</v>
      </c>
      <c r="H9005" s="58">
        <v>44689</v>
      </c>
      <c r="I9005" s="58">
        <f>_xlfn.IFNA(VLOOKUP($H9005,'Objective_2 Analysis BA'!$P$1:$T$50,5,FALSE),$H9005)</f>
        <v>44689</v>
      </c>
      <c r="J9005" s="262">
        <f t="shared" si="1402"/>
        <v>2022</v>
      </c>
      <c r="K9005" s="263" t="str">
        <f t="shared" si="1403"/>
        <v>Sun</v>
      </c>
      <c r="L9005" s="262">
        <f t="shared" si="1404"/>
        <v>5</v>
      </c>
      <c r="M9005" s="262">
        <f t="shared" si="1405"/>
        <v>8</v>
      </c>
      <c r="N9005" s="262" cm="1">
        <f t="array" ref="N9005">_xlfn.IFS(L9005&lt;=3,1,L9005&lt;=6,2,L9005&lt;=9,3,L9005&lt;=12,4)</f>
        <v>2</v>
      </c>
      <c r="O9005" t="s">
        <v>35482</v>
      </c>
      <c r="P9005" t="s">
        <v>35483</v>
      </c>
      <c r="Q9005" s="1" t="s">
        <v>369</v>
      </c>
      <c r="R9005">
        <v>13213.04148</v>
      </c>
      <c r="S9005" s="1">
        <v>13213.04148</v>
      </c>
      <c r="T9005" t="b">
        <f t="shared" si="1406"/>
        <v>1</v>
      </c>
      <c r="U9005">
        <v>347</v>
      </c>
      <c r="V9005" t="s">
        <v>334</v>
      </c>
      <c r="W9005" t="s">
        <v>3980</v>
      </c>
      <c r="X9005" t="s">
        <v>301</v>
      </c>
      <c r="Y9005" t="s">
        <v>337</v>
      </c>
      <c r="Z9005" t="b">
        <f t="shared" si="1407"/>
        <v>0</v>
      </c>
      <c r="AA9005">
        <f t="shared" si="1408"/>
        <v>0</v>
      </c>
      <c r="AB9005" t="b">
        <f t="shared" si="1409"/>
        <v>0</v>
      </c>
    </row>
    <row r="9006" spans="1:28" x14ac:dyDescent="0.3">
      <c r="A9006" t="s">
        <v>35485</v>
      </c>
      <c r="B9006">
        <v>55</v>
      </c>
      <c r="C9006" t="str">
        <f t="shared" si="1400"/>
        <v>Middle</v>
      </c>
      <c r="D9006" t="s">
        <v>306</v>
      </c>
      <c r="E9006" t="str">
        <f t="shared" si="1401"/>
        <v>Middle_Male</v>
      </c>
      <c r="F9006" t="s">
        <v>307</v>
      </c>
      <c r="G9006" s="1" t="s">
        <v>321</v>
      </c>
      <c r="H9006" s="58">
        <v>44080</v>
      </c>
      <c r="I9006" s="58">
        <f>_xlfn.IFNA(VLOOKUP($H9006,'Objective_2 Analysis BA'!$P$1:$T$50,5,FALSE),$H9006)</f>
        <v>44080</v>
      </c>
      <c r="J9006" s="262">
        <f t="shared" si="1402"/>
        <v>2020</v>
      </c>
      <c r="K9006" s="263" t="str">
        <f t="shared" si="1403"/>
        <v>Sun</v>
      </c>
      <c r="L9006" s="262">
        <f t="shared" si="1404"/>
        <v>9</v>
      </c>
      <c r="M9006" s="262">
        <f t="shared" si="1405"/>
        <v>6</v>
      </c>
      <c r="N9006" s="262" cm="1">
        <f t="array" ref="N9006">_xlfn.IFS(L9006&lt;=3,1,L9006&lt;=6,2,L9006&lt;=9,3,L9006&lt;=12,4)</f>
        <v>3</v>
      </c>
      <c r="O9006" t="s">
        <v>35486</v>
      </c>
      <c r="P9006" t="s">
        <v>35487</v>
      </c>
      <c r="Q9006" s="1" t="s">
        <v>352</v>
      </c>
      <c r="R9006">
        <v>7874.6514630000001</v>
      </c>
      <c r="S9006" s="1">
        <v>7874.6514630000001</v>
      </c>
      <c r="T9006" t="b">
        <f t="shared" si="1406"/>
        <v>1</v>
      </c>
      <c r="U9006">
        <v>221</v>
      </c>
      <c r="V9006" t="s">
        <v>334</v>
      </c>
      <c r="W9006" t="s">
        <v>3291</v>
      </c>
      <c r="X9006" t="s">
        <v>316</v>
      </c>
      <c r="Y9006" t="s">
        <v>302</v>
      </c>
      <c r="Z9006" t="b">
        <f t="shared" si="1407"/>
        <v>0</v>
      </c>
      <c r="AA9006">
        <f t="shared" si="1408"/>
        <v>0</v>
      </c>
      <c r="AB9006" t="b">
        <f t="shared" si="1409"/>
        <v>0</v>
      </c>
    </row>
    <row r="9007" spans="1:28" x14ac:dyDescent="0.3">
      <c r="A9007" t="s">
        <v>35489</v>
      </c>
      <c r="B9007">
        <v>61</v>
      </c>
      <c r="C9007" t="str">
        <f t="shared" si="1400"/>
        <v>Senior</v>
      </c>
      <c r="D9007" t="s">
        <v>306</v>
      </c>
      <c r="E9007" t="str">
        <f t="shared" si="1401"/>
        <v>Senior_Male</v>
      </c>
      <c r="F9007" t="s">
        <v>433</v>
      </c>
      <c r="G9007" s="1" t="s">
        <v>389</v>
      </c>
      <c r="H9007" s="58">
        <v>44456</v>
      </c>
      <c r="I9007" s="58">
        <f>_xlfn.IFNA(VLOOKUP($H9007,'Objective_2 Analysis BA'!$P$1:$T$50,5,FALSE),$H9007)</f>
        <v>44456</v>
      </c>
      <c r="J9007" s="262">
        <f t="shared" si="1402"/>
        <v>2021</v>
      </c>
      <c r="K9007" s="263" t="str">
        <f t="shared" si="1403"/>
        <v>Fri</v>
      </c>
      <c r="L9007" s="262">
        <f t="shared" si="1404"/>
        <v>9</v>
      </c>
      <c r="M9007" s="262">
        <f t="shared" si="1405"/>
        <v>17</v>
      </c>
      <c r="N9007" s="262" cm="1">
        <f t="array" ref="N9007">_xlfn.IFS(L9007&lt;=3,1,L9007&lt;=6,2,L9007&lt;=9,3,L9007&lt;=12,4)</f>
        <v>3</v>
      </c>
      <c r="O9007" t="s">
        <v>35490</v>
      </c>
      <c r="P9007" t="s">
        <v>35491</v>
      </c>
      <c r="Q9007" s="1" t="s">
        <v>297</v>
      </c>
      <c r="R9007">
        <v>61098.265189999998</v>
      </c>
      <c r="S9007" s="1">
        <v>61098.265189999998</v>
      </c>
      <c r="T9007" t="b">
        <f t="shared" si="1406"/>
        <v>1</v>
      </c>
      <c r="U9007">
        <v>137</v>
      </c>
      <c r="V9007" t="s">
        <v>299</v>
      </c>
      <c r="W9007" t="s">
        <v>4290</v>
      </c>
      <c r="X9007" t="s">
        <v>336</v>
      </c>
      <c r="Y9007" t="s">
        <v>302</v>
      </c>
      <c r="Z9007" t="b">
        <f t="shared" si="1407"/>
        <v>1</v>
      </c>
      <c r="AA9007">
        <f t="shared" si="1408"/>
        <v>1</v>
      </c>
      <c r="AB9007" t="b">
        <f t="shared" si="1409"/>
        <v>0</v>
      </c>
    </row>
    <row r="9008" spans="1:28" x14ac:dyDescent="0.3">
      <c r="A9008" t="s">
        <v>35493</v>
      </c>
      <c r="B9008">
        <v>78</v>
      </c>
      <c r="C9008" t="str">
        <f t="shared" si="1400"/>
        <v>Senior</v>
      </c>
      <c r="D9008" t="s">
        <v>306</v>
      </c>
      <c r="E9008" t="str">
        <f t="shared" si="1401"/>
        <v>Senior_Male</v>
      </c>
      <c r="F9008" t="s">
        <v>374</v>
      </c>
      <c r="G9008" s="1" t="s">
        <v>39018</v>
      </c>
      <c r="H9008" s="58">
        <v>43918</v>
      </c>
      <c r="I9008" s="58">
        <f>_xlfn.IFNA(VLOOKUP($H9008,'Objective_2 Analysis BA'!$P$1:$T$50,5,FALSE),$H9008)</f>
        <v>43918</v>
      </c>
      <c r="J9008" s="262">
        <f t="shared" si="1402"/>
        <v>2020</v>
      </c>
      <c r="K9008" s="263" t="str">
        <f t="shared" si="1403"/>
        <v>Sat</v>
      </c>
      <c r="L9008" s="262">
        <f t="shared" si="1404"/>
        <v>3</v>
      </c>
      <c r="M9008" s="262">
        <f t="shared" si="1405"/>
        <v>28</v>
      </c>
      <c r="N9008" s="262" cm="1">
        <f t="array" ref="N9008">_xlfn.IFS(L9008&lt;=3,1,L9008&lt;=6,2,L9008&lt;=9,3,L9008&lt;=12,4)</f>
        <v>1</v>
      </c>
      <c r="O9008" t="s">
        <v>35494</v>
      </c>
      <c r="P9008" t="s">
        <v>35495</v>
      </c>
      <c r="Q9008" s="1" t="s">
        <v>297</v>
      </c>
      <c r="R9008">
        <v>6136.8290720000005</v>
      </c>
      <c r="S9008" s="1">
        <v>6136.8290720000005</v>
      </c>
      <c r="T9008" t="b">
        <f t="shared" si="1406"/>
        <v>1</v>
      </c>
      <c r="U9008">
        <v>438</v>
      </c>
      <c r="V9008" t="s">
        <v>326</v>
      </c>
      <c r="W9008" t="s">
        <v>17466</v>
      </c>
      <c r="X9008" t="s">
        <v>301</v>
      </c>
      <c r="Y9008" t="s">
        <v>302</v>
      </c>
      <c r="Z9008" t="b">
        <f t="shared" si="1407"/>
        <v>0</v>
      </c>
      <c r="AA9008">
        <f t="shared" si="1408"/>
        <v>0</v>
      </c>
      <c r="AB9008" t="b">
        <f t="shared" si="1409"/>
        <v>0</v>
      </c>
    </row>
    <row r="9009" spans="1:28" x14ac:dyDescent="0.3">
      <c r="A9009" t="s">
        <v>35497</v>
      </c>
      <c r="B9009">
        <v>45</v>
      </c>
      <c r="C9009" t="str">
        <f t="shared" si="1400"/>
        <v>Middle</v>
      </c>
      <c r="D9009" t="s">
        <v>291</v>
      </c>
      <c r="E9009" t="str">
        <f t="shared" si="1401"/>
        <v>Middle_Female</v>
      </c>
      <c r="F9009" t="s">
        <v>292</v>
      </c>
      <c r="G9009" s="1" t="s">
        <v>321</v>
      </c>
      <c r="H9009" s="58">
        <v>43947</v>
      </c>
      <c r="I9009" s="58">
        <f>_xlfn.IFNA(VLOOKUP($H9009,'Objective_2 Analysis BA'!$P$1:$T$50,5,FALSE),$H9009)</f>
        <v>43947</v>
      </c>
      <c r="J9009" s="262">
        <f t="shared" si="1402"/>
        <v>2020</v>
      </c>
      <c r="K9009" s="263" t="str">
        <f t="shared" si="1403"/>
        <v>Sun</v>
      </c>
      <c r="L9009" s="262">
        <f t="shared" si="1404"/>
        <v>4</v>
      </c>
      <c r="M9009" s="262">
        <f t="shared" si="1405"/>
        <v>26</v>
      </c>
      <c r="N9009" s="262" cm="1">
        <f t="array" ref="N9009">_xlfn.IFS(L9009&lt;=3,1,L9009&lt;=6,2,L9009&lt;=9,3,L9009&lt;=12,4)</f>
        <v>2</v>
      </c>
      <c r="O9009" t="s">
        <v>31279</v>
      </c>
      <c r="P9009" t="s">
        <v>20362</v>
      </c>
      <c r="Q9009" s="1" t="s">
        <v>297</v>
      </c>
      <c r="R9009">
        <v>6888.6596820000004</v>
      </c>
      <c r="S9009" s="1">
        <v>6888.6596820000004</v>
      </c>
      <c r="T9009" t="b">
        <f t="shared" si="1406"/>
        <v>1</v>
      </c>
      <c r="U9009">
        <v>464</v>
      </c>
      <c r="V9009" t="s">
        <v>299</v>
      </c>
      <c r="W9009" t="s">
        <v>1405</v>
      </c>
      <c r="X9009" t="s">
        <v>336</v>
      </c>
      <c r="Y9009" t="s">
        <v>317</v>
      </c>
      <c r="Z9009" t="b">
        <f t="shared" si="1407"/>
        <v>0</v>
      </c>
      <c r="AA9009">
        <f t="shared" si="1408"/>
        <v>0</v>
      </c>
      <c r="AB9009" t="b">
        <f t="shared" si="1409"/>
        <v>0</v>
      </c>
    </row>
    <row r="9010" spans="1:28" x14ac:dyDescent="0.3">
      <c r="A9010" t="s">
        <v>35499</v>
      </c>
      <c r="B9010">
        <v>24</v>
      </c>
      <c r="C9010" t="str">
        <f t="shared" si="1400"/>
        <v>Young</v>
      </c>
      <c r="D9010" t="s">
        <v>306</v>
      </c>
      <c r="E9010" t="str">
        <f t="shared" si="1401"/>
        <v>Young_Male</v>
      </c>
      <c r="F9010" t="s">
        <v>348</v>
      </c>
      <c r="G9010" s="1" t="s">
        <v>308</v>
      </c>
      <c r="H9010" s="58">
        <v>43686</v>
      </c>
      <c r="I9010" s="58">
        <f>_xlfn.IFNA(VLOOKUP($H9010,'Objective_2 Analysis BA'!$P$1:$T$50,5,FALSE),$H9010)</f>
        <v>43686</v>
      </c>
      <c r="J9010" s="262">
        <f t="shared" si="1402"/>
        <v>2019</v>
      </c>
      <c r="K9010" s="263" t="str">
        <f t="shared" si="1403"/>
        <v>Fri</v>
      </c>
      <c r="L9010" s="262">
        <f t="shared" si="1404"/>
        <v>8</v>
      </c>
      <c r="M9010" s="262">
        <f t="shared" si="1405"/>
        <v>9</v>
      </c>
      <c r="N9010" s="262" cm="1">
        <f t="array" ref="N9010">_xlfn.IFS(L9010&lt;=3,1,L9010&lt;=6,2,L9010&lt;=9,3,L9010&lt;=12,4)</f>
        <v>3</v>
      </c>
      <c r="O9010" t="s">
        <v>35500</v>
      </c>
      <c r="P9010" t="s">
        <v>35501</v>
      </c>
      <c r="Q9010" s="1" t="s">
        <v>312</v>
      </c>
      <c r="R9010">
        <v>11633.66447</v>
      </c>
      <c r="S9010" s="1">
        <v>11633.66447</v>
      </c>
      <c r="T9010" t="b">
        <f t="shared" si="1406"/>
        <v>1</v>
      </c>
      <c r="U9010">
        <v>186</v>
      </c>
      <c r="V9010" t="s">
        <v>334</v>
      </c>
      <c r="W9010" t="s">
        <v>7201</v>
      </c>
      <c r="X9010" t="s">
        <v>336</v>
      </c>
      <c r="Y9010" t="s">
        <v>302</v>
      </c>
      <c r="Z9010" t="b">
        <f t="shared" si="1407"/>
        <v>0</v>
      </c>
      <c r="AA9010">
        <f t="shared" si="1408"/>
        <v>0</v>
      </c>
      <c r="AB9010" t="b">
        <f t="shared" si="1409"/>
        <v>0</v>
      </c>
    </row>
    <row r="9011" spans="1:28" x14ac:dyDescent="0.3">
      <c r="A9011" t="s">
        <v>6009</v>
      </c>
      <c r="B9011">
        <v>63</v>
      </c>
      <c r="C9011" t="str">
        <f t="shared" si="1400"/>
        <v>Senior</v>
      </c>
      <c r="D9011" t="s">
        <v>306</v>
      </c>
      <c r="E9011" t="str">
        <f t="shared" si="1401"/>
        <v>Senior_Male</v>
      </c>
      <c r="F9011" t="s">
        <v>348</v>
      </c>
      <c r="G9011" s="1" t="s">
        <v>39018</v>
      </c>
      <c r="H9011" s="58">
        <v>44498</v>
      </c>
      <c r="I9011" s="58">
        <f>_xlfn.IFNA(VLOOKUP($H9011,'Objective_2 Analysis BA'!$P$1:$T$50,5,FALSE),$H9011)</f>
        <v>44498</v>
      </c>
      <c r="J9011" s="262">
        <f t="shared" si="1402"/>
        <v>2021</v>
      </c>
      <c r="K9011" s="263" t="str">
        <f t="shared" si="1403"/>
        <v>Fri</v>
      </c>
      <c r="L9011" s="262">
        <f t="shared" si="1404"/>
        <v>10</v>
      </c>
      <c r="M9011" s="262">
        <f t="shared" si="1405"/>
        <v>29</v>
      </c>
      <c r="N9011" s="262" cm="1">
        <f t="array" ref="N9011">_xlfn.IFS(L9011&lt;=3,1,L9011&lt;=6,2,L9011&lt;=9,3,L9011&lt;=12,4)</f>
        <v>4</v>
      </c>
      <c r="O9011" t="s">
        <v>35503</v>
      </c>
      <c r="P9011" t="s">
        <v>35504</v>
      </c>
      <c r="Q9011" s="1" t="s">
        <v>297</v>
      </c>
      <c r="R9011">
        <v>20138.235680000002</v>
      </c>
      <c r="S9011" s="1">
        <v>20138.235680000002</v>
      </c>
      <c r="T9011" t="b">
        <f t="shared" si="1406"/>
        <v>1</v>
      </c>
      <c r="U9011">
        <v>410</v>
      </c>
      <c r="V9011" t="s">
        <v>326</v>
      </c>
      <c r="W9011" t="s">
        <v>2344</v>
      </c>
      <c r="X9011" t="s">
        <v>301</v>
      </c>
      <c r="Y9011" t="s">
        <v>302</v>
      </c>
      <c r="Z9011" t="b">
        <f t="shared" si="1407"/>
        <v>0</v>
      </c>
      <c r="AA9011">
        <f t="shared" si="1408"/>
        <v>0</v>
      </c>
      <c r="AB9011" t="b">
        <f t="shared" si="1409"/>
        <v>0</v>
      </c>
    </row>
    <row r="9012" spans="1:28" x14ac:dyDescent="0.3">
      <c r="A9012" t="s">
        <v>35506</v>
      </c>
      <c r="B9012">
        <v>55</v>
      </c>
      <c r="C9012" t="str">
        <f t="shared" si="1400"/>
        <v>Middle</v>
      </c>
      <c r="D9012" t="s">
        <v>291</v>
      </c>
      <c r="E9012" t="str">
        <f t="shared" si="1401"/>
        <v>Middle_Female</v>
      </c>
      <c r="F9012" t="s">
        <v>1106</v>
      </c>
      <c r="G9012" s="1" t="s">
        <v>293</v>
      </c>
      <c r="H9012" s="58">
        <v>43943</v>
      </c>
      <c r="I9012" s="58">
        <f>_xlfn.IFNA(VLOOKUP($H9012,'Objective_2 Analysis BA'!$P$1:$T$50,5,FALSE),$H9012)</f>
        <v>43943</v>
      </c>
      <c r="J9012" s="262">
        <f t="shared" si="1402"/>
        <v>2020</v>
      </c>
      <c r="K9012" s="263" t="str">
        <f t="shared" si="1403"/>
        <v>Wed</v>
      </c>
      <c r="L9012" s="262">
        <f t="shared" si="1404"/>
        <v>4</v>
      </c>
      <c r="M9012" s="262">
        <f t="shared" si="1405"/>
        <v>22</v>
      </c>
      <c r="N9012" s="262" cm="1">
        <f t="array" ref="N9012">_xlfn.IFS(L9012&lt;=3,1,L9012&lt;=6,2,L9012&lt;=9,3,L9012&lt;=12,4)</f>
        <v>2</v>
      </c>
      <c r="O9012" t="s">
        <v>35507</v>
      </c>
      <c r="P9012" t="s">
        <v>35508</v>
      </c>
      <c r="Q9012" s="1" t="s">
        <v>352</v>
      </c>
      <c r="R9012">
        <v>48090.796679999999</v>
      </c>
      <c r="S9012" s="1">
        <v>48090.796679999999</v>
      </c>
      <c r="T9012" t="b">
        <f t="shared" si="1406"/>
        <v>1</v>
      </c>
      <c r="U9012">
        <v>299</v>
      </c>
      <c r="V9012" t="s">
        <v>299</v>
      </c>
      <c r="W9012" t="s">
        <v>5061</v>
      </c>
      <c r="X9012" t="s">
        <v>423</v>
      </c>
      <c r="Y9012" t="s">
        <v>317</v>
      </c>
      <c r="Z9012" t="b">
        <f t="shared" si="1407"/>
        <v>0</v>
      </c>
      <c r="AA9012">
        <f t="shared" si="1408"/>
        <v>0</v>
      </c>
      <c r="AB9012" t="b">
        <f t="shared" si="1409"/>
        <v>0</v>
      </c>
    </row>
    <row r="9013" spans="1:28" x14ac:dyDescent="0.3">
      <c r="A9013" t="s">
        <v>35510</v>
      </c>
      <c r="B9013">
        <v>50</v>
      </c>
      <c r="C9013" t="str">
        <f t="shared" si="1400"/>
        <v>Middle</v>
      </c>
      <c r="D9013" t="s">
        <v>291</v>
      </c>
      <c r="E9013" t="str">
        <f t="shared" si="1401"/>
        <v>Middle_Female</v>
      </c>
      <c r="F9013" t="s">
        <v>433</v>
      </c>
      <c r="G9013" s="1" t="s">
        <v>389</v>
      </c>
      <c r="H9013" s="58">
        <v>43479</v>
      </c>
      <c r="I9013" s="58">
        <f>_xlfn.IFNA(VLOOKUP($H9013,'Objective_2 Analysis BA'!$P$1:$T$50,5,FALSE),$H9013)</f>
        <v>43479</v>
      </c>
      <c r="J9013" s="262">
        <f t="shared" si="1402"/>
        <v>2019</v>
      </c>
      <c r="K9013" s="263" t="str">
        <f t="shared" si="1403"/>
        <v>Mon</v>
      </c>
      <c r="L9013" s="262">
        <f t="shared" si="1404"/>
        <v>1</v>
      </c>
      <c r="M9013" s="262">
        <f t="shared" si="1405"/>
        <v>14</v>
      </c>
      <c r="N9013" s="262" cm="1">
        <f t="array" ref="N9013">_xlfn.IFS(L9013&lt;=3,1,L9013&lt;=6,2,L9013&lt;=9,3,L9013&lt;=12,4)</f>
        <v>1</v>
      </c>
      <c r="O9013" t="s">
        <v>35511</v>
      </c>
      <c r="P9013" t="s">
        <v>35512</v>
      </c>
      <c r="Q9013" s="1" t="s">
        <v>369</v>
      </c>
      <c r="R9013">
        <v>23688.77836</v>
      </c>
      <c r="S9013" s="1">
        <v>23688.77836</v>
      </c>
      <c r="T9013" t="b">
        <f t="shared" si="1406"/>
        <v>1</v>
      </c>
      <c r="U9013">
        <v>217</v>
      </c>
      <c r="V9013" t="s">
        <v>299</v>
      </c>
      <c r="W9013" t="s">
        <v>4841</v>
      </c>
      <c r="X9013" t="s">
        <v>346</v>
      </c>
      <c r="Y9013" t="s">
        <v>337</v>
      </c>
      <c r="Z9013" t="b">
        <f t="shared" si="1407"/>
        <v>1</v>
      </c>
      <c r="AA9013">
        <f t="shared" si="1408"/>
        <v>1</v>
      </c>
      <c r="AB9013" t="b">
        <f t="shared" si="1409"/>
        <v>0</v>
      </c>
    </row>
    <row r="9014" spans="1:28" x14ac:dyDescent="0.3">
      <c r="A9014" t="s">
        <v>35514</v>
      </c>
      <c r="B9014">
        <v>18</v>
      </c>
      <c r="C9014" t="str">
        <f t="shared" si="1400"/>
        <v>Young</v>
      </c>
      <c r="D9014" t="s">
        <v>306</v>
      </c>
      <c r="E9014" t="str">
        <f t="shared" si="1401"/>
        <v>Young_Male</v>
      </c>
      <c r="F9014" t="s">
        <v>348</v>
      </c>
      <c r="G9014" s="1" t="s">
        <v>39018</v>
      </c>
      <c r="H9014" s="58">
        <v>44072</v>
      </c>
      <c r="I9014" s="58">
        <f>_xlfn.IFNA(VLOOKUP($H9014,'Objective_2 Analysis BA'!$P$1:$T$50,5,FALSE),$H9014)</f>
        <v>44072</v>
      </c>
      <c r="J9014" s="262">
        <f t="shared" si="1402"/>
        <v>2020</v>
      </c>
      <c r="K9014" s="263" t="str">
        <f t="shared" si="1403"/>
        <v>Sat</v>
      </c>
      <c r="L9014" s="262">
        <f t="shared" si="1404"/>
        <v>8</v>
      </c>
      <c r="M9014" s="262">
        <f t="shared" si="1405"/>
        <v>29</v>
      </c>
      <c r="N9014" s="262" cm="1">
        <f t="array" ref="N9014">_xlfn.IFS(L9014&lt;=3,1,L9014&lt;=6,2,L9014&lt;=9,3,L9014&lt;=12,4)</f>
        <v>3</v>
      </c>
      <c r="O9014" t="s">
        <v>35515</v>
      </c>
      <c r="P9014" t="s">
        <v>35516</v>
      </c>
      <c r="Q9014" s="1" t="s">
        <v>352</v>
      </c>
      <c r="R9014">
        <v>29551.514579999999</v>
      </c>
      <c r="S9014" s="1">
        <v>29551.514579999999</v>
      </c>
      <c r="T9014" t="b">
        <f t="shared" si="1406"/>
        <v>1</v>
      </c>
      <c r="U9014">
        <v>129</v>
      </c>
      <c r="V9014" t="s">
        <v>326</v>
      </c>
      <c r="W9014" t="s">
        <v>2982</v>
      </c>
      <c r="X9014" t="s">
        <v>301</v>
      </c>
      <c r="Y9014" t="s">
        <v>302</v>
      </c>
      <c r="Z9014" t="b">
        <f t="shared" si="1407"/>
        <v>0</v>
      </c>
      <c r="AA9014">
        <f t="shared" si="1408"/>
        <v>0</v>
      </c>
      <c r="AB9014" t="b">
        <f t="shared" si="1409"/>
        <v>0</v>
      </c>
    </row>
    <row r="9015" spans="1:28" x14ac:dyDescent="0.3">
      <c r="A9015" t="s">
        <v>35518</v>
      </c>
      <c r="B9015">
        <v>77</v>
      </c>
      <c r="C9015" t="str">
        <f t="shared" si="1400"/>
        <v>Senior</v>
      </c>
      <c r="D9015" t="s">
        <v>291</v>
      </c>
      <c r="E9015" t="str">
        <f t="shared" si="1401"/>
        <v>Senior_Female</v>
      </c>
      <c r="F9015" t="s">
        <v>374</v>
      </c>
      <c r="G9015" s="1" t="s">
        <v>321</v>
      </c>
      <c r="H9015" s="58">
        <v>43480</v>
      </c>
      <c r="I9015" s="58">
        <f>_xlfn.IFNA(VLOOKUP($H9015,'Objective_2 Analysis BA'!$P$1:$T$50,5,FALSE),$H9015)</f>
        <v>43480</v>
      </c>
      <c r="J9015" s="262">
        <f t="shared" si="1402"/>
        <v>2019</v>
      </c>
      <c r="K9015" s="263" t="str">
        <f t="shared" si="1403"/>
        <v>Tue</v>
      </c>
      <c r="L9015" s="262">
        <f t="shared" si="1404"/>
        <v>1</v>
      </c>
      <c r="M9015" s="262">
        <f t="shared" si="1405"/>
        <v>15</v>
      </c>
      <c r="N9015" s="262" cm="1">
        <f t="array" ref="N9015">_xlfn.IFS(L9015&lt;=3,1,L9015&lt;=6,2,L9015&lt;=9,3,L9015&lt;=12,4)</f>
        <v>1</v>
      </c>
      <c r="O9015" t="s">
        <v>35519</v>
      </c>
      <c r="P9015" t="s">
        <v>35520</v>
      </c>
      <c r="Q9015" s="1" t="s">
        <v>297</v>
      </c>
      <c r="R9015">
        <v>4555.3308059999999</v>
      </c>
      <c r="S9015" s="1">
        <v>4555.3308059999999</v>
      </c>
      <c r="T9015" t="b">
        <f t="shared" si="1406"/>
        <v>1</v>
      </c>
      <c r="U9015">
        <v>473</v>
      </c>
      <c r="V9015" t="s">
        <v>299</v>
      </c>
      <c r="W9015" t="s">
        <v>4837</v>
      </c>
      <c r="X9015" t="s">
        <v>316</v>
      </c>
      <c r="Y9015" t="s">
        <v>302</v>
      </c>
      <c r="Z9015" t="b">
        <f t="shared" si="1407"/>
        <v>0</v>
      </c>
      <c r="AA9015">
        <f t="shared" si="1408"/>
        <v>0</v>
      </c>
      <c r="AB9015" t="b">
        <f t="shared" si="1409"/>
        <v>0</v>
      </c>
    </row>
    <row r="9016" spans="1:28" x14ac:dyDescent="0.3">
      <c r="A9016" t="s">
        <v>35522</v>
      </c>
      <c r="B9016">
        <v>56</v>
      </c>
      <c r="C9016" t="str">
        <f t="shared" si="1400"/>
        <v>Middle</v>
      </c>
      <c r="D9016" t="s">
        <v>291</v>
      </c>
      <c r="E9016" t="str">
        <f t="shared" si="1401"/>
        <v>Middle_Female</v>
      </c>
      <c r="F9016" t="s">
        <v>307</v>
      </c>
      <c r="G9016" s="1" t="s">
        <v>389</v>
      </c>
      <c r="H9016" s="58">
        <v>44480</v>
      </c>
      <c r="I9016" s="58">
        <f>_xlfn.IFNA(VLOOKUP($H9016,'Objective_2 Analysis BA'!$P$1:$T$50,5,FALSE),$H9016)</f>
        <v>44480</v>
      </c>
      <c r="J9016" s="262">
        <f t="shared" si="1402"/>
        <v>2021</v>
      </c>
      <c r="K9016" s="263" t="str">
        <f t="shared" si="1403"/>
        <v>Mon</v>
      </c>
      <c r="L9016" s="262">
        <f t="shared" si="1404"/>
        <v>10</v>
      </c>
      <c r="M9016" s="262">
        <f t="shared" si="1405"/>
        <v>11</v>
      </c>
      <c r="N9016" s="262" cm="1">
        <f t="array" ref="N9016">_xlfn.IFS(L9016&lt;=3,1,L9016&lt;=6,2,L9016&lt;=9,3,L9016&lt;=12,4)</f>
        <v>4</v>
      </c>
      <c r="O9016" t="s">
        <v>35523</v>
      </c>
      <c r="P9016" t="s">
        <v>35524</v>
      </c>
      <c r="Q9016" s="1" t="s">
        <v>312</v>
      </c>
      <c r="R9016">
        <v>10617.592850000001</v>
      </c>
      <c r="S9016" s="1">
        <v>10617.592850000001</v>
      </c>
      <c r="T9016" t="b">
        <f t="shared" si="1406"/>
        <v>1</v>
      </c>
      <c r="U9016">
        <v>391</v>
      </c>
      <c r="V9016" t="s">
        <v>299</v>
      </c>
      <c r="W9016" t="s">
        <v>3167</v>
      </c>
      <c r="X9016" t="s">
        <v>423</v>
      </c>
      <c r="Y9016" t="s">
        <v>302</v>
      </c>
      <c r="Z9016" t="b">
        <f t="shared" si="1407"/>
        <v>1</v>
      </c>
      <c r="AA9016">
        <f t="shared" si="1408"/>
        <v>1</v>
      </c>
      <c r="AB9016" t="b">
        <f t="shared" si="1409"/>
        <v>0</v>
      </c>
    </row>
    <row r="9017" spans="1:28" x14ac:dyDescent="0.3">
      <c r="A9017" t="s">
        <v>35526</v>
      </c>
      <c r="B9017">
        <v>50</v>
      </c>
      <c r="C9017" t="str">
        <f t="shared" si="1400"/>
        <v>Middle</v>
      </c>
      <c r="D9017" t="s">
        <v>306</v>
      </c>
      <c r="E9017" t="str">
        <f t="shared" si="1401"/>
        <v>Middle_Male</v>
      </c>
      <c r="F9017" t="s">
        <v>374</v>
      </c>
      <c r="G9017" s="1" t="s">
        <v>308</v>
      </c>
      <c r="H9017" s="58">
        <v>43457</v>
      </c>
      <c r="I9017" s="58">
        <f>_xlfn.IFNA(VLOOKUP($H9017,'Objective_2 Analysis BA'!$P$1:$T$50,5,FALSE),$H9017)</f>
        <v>43457</v>
      </c>
      <c r="J9017" s="262">
        <f t="shared" si="1402"/>
        <v>2018</v>
      </c>
      <c r="K9017" s="263" t="str">
        <f t="shared" si="1403"/>
        <v>Sun</v>
      </c>
      <c r="L9017" s="262">
        <f t="shared" si="1404"/>
        <v>12</v>
      </c>
      <c r="M9017" s="262">
        <f t="shared" si="1405"/>
        <v>23</v>
      </c>
      <c r="N9017" s="262" cm="1">
        <f t="array" ref="N9017">_xlfn.IFS(L9017&lt;=3,1,L9017&lt;=6,2,L9017&lt;=9,3,L9017&lt;=12,4)</f>
        <v>4</v>
      </c>
      <c r="O9017" t="s">
        <v>35527</v>
      </c>
      <c r="P9017" t="s">
        <v>35528</v>
      </c>
      <c r="Q9017" s="1" t="s">
        <v>361</v>
      </c>
      <c r="R9017">
        <v>8753.0007860000005</v>
      </c>
      <c r="S9017" s="1">
        <v>8753.0007860000005</v>
      </c>
      <c r="T9017" t="b">
        <f t="shared" si="1406"/>
        <v>1</v>
      </c>
      <c r="U9017">
        <v>258</v>
      </c>
      <c r="V9017" t="s">
        <v>334</v>
      </c>
      <c r="W9017" t="s">
        <v>6008</v>
      </c>
      <c r="X9017" t="s">
        <v>316</v>
      </c>
      <c r="Y9017" t="s">
        <v>317</v>
      </c>
      <c r="Z9017" t="b">
        <f t="shared" si="1407"/>
        <v>0</v>
      </c>
      <c r="AA9017">
        <f t="shared" si="1408"/>
        <v>0</v>
      </c>
      <c r="AB9017" t="b">
        <f t="shared" si="1409"/>
        <v>0</v>
      </c>
    </row>
    <row r="9018" spans="1:28" x14ac:dyDescent="0.3">
      <c r="A9018" t="s">
        <v>35530</v>
      </c>
      <c r="B9018">
        <v>26</v>
      </c>
      <c r="C9018" t="str">
        <f t="shared" si="1400"/>
        <v>Young</v>
      </c>
      <c r="D9018" t="s">
        <v>306</v>
      </c>
      <c r="E9018" t="str">
        <f t="shared" si="1401"/>
        <v>Young_Male</v>
      </c>
      <c r="F9018" t="s">
        <v>487</v>
      </c>
      <c r="G9018" s="1" t="s">
        <v>389</v>
      </c>
      <c r="H9018" s="58">
        <v>44399</v>
      </c>
      <c r="I9018" s="58">
        <f>_xlfn.IFNA(VLOOKUP($H9018,'Objective_2 Analysis BA'!$P$1:$T$50,5,FALSE),$H9018)</f>
        <v>44399</v>
      </c>
      <c r="J9018" s="262">
        <f t="shared" si="1402"/>
        <v>2021</v>
      </c>
      <c r="K9018" s="263" t="str">
        <f t="shared" si="1403"/>
        <v>Thu</v>
      </c>
      <c r="L9018" s="262">
        <f t="shared" si="1404"/>
        <v>7</v>
      </c>
      <c r="M9018" s="262">
        <f t="shared" si="1405"/>
        <v>22</v>
      </c>
      <c r="N9018" s="262" cm="1">
        <f t="array" ref="N9018">_xlfn.IFS(L9018&lt;=3,1,L9018&lt;=6,2,L9018&lt;=9,3,L9018&lt;=12,4)</f>
        <v>3</v>
      </c>
      <c r="O9018" t="s">
        <v>35531</v>
      </c>
      <c r="P9018" t="s">
        <v>35532</v>
      </c>
      <c r="Q9018" s="1" t="s">
        <v>361</v>
      </c>
      <c r="R9018">
        <v>35999.342239999998</v>
      </c>
      <c r="S9018" s="1">
        <v>35999.342239999998</v>
      </c>
      <c r="T9018" t="b">
        <f t="shared" si="1406"/>
        <v>1</v>
      </c>
      <c r="U9018">
        <v>467</v>
      </c>
      <c r="V9018" t="s">
        <v>299</v>
      </c>
      <c r="W9018" t="s">
        <v>3269</v>
      </c>
      <c r="X9018" t="s">
        <v>346</v>
      </c>
      <c r="Y9018" t="s">
        <v>302</v>
      </c>
      <c r="Z9018" t="b">
        <f t="shared" si="1407"/>
        <v>1</v>
      </c>
      <c r="AA9018">
        <f t="shared" si="1408"/>
        <v>1</v>
      </c>
      <c r="AB9018" t="b">
        <f t="shared" si="1409"/>
        <v>0</v>
      </c>
    </row>
    <row r="9019" spans="1:28" x14ac:dyDescent="0.3">
      <c r="A9019" t="s">
        <v>35534</v>
      </c>
      <c r="B9019">
        <v>22</v>
      </c>
      <c r="C9019" t="str">
        <f t="shared" si="1400"/>
        <v>Young</v>
      </c>
      <c r="D9019" t="s">
        <v>291</v>
      </c>
      <c r="E9019" t="str">
        <f t="shared" si="1401"/>
        <v>Young_Female</v>
      </c>
      <c r="F9019" t="s">
        <v>320</v>
      </c>
      <c r="G9019" s="1" t="s">
        <v>293</v>
      </c>
      <c r="H9019" s="58">
        <v>43906</v>
      </c>
      <c r="I9019" s="58">
        <f>_xlfn.IFNA(VLOOKUP($H9019,'Objective_2 Analysis BA'!$P$1:$T$50,5,FALSE),$H9019)</f>
        <v>43906</v>
      </c>
      <c r="J9019" s="262">
        <f t="shared" si="1402"/>
        <v>2020</v>
      </c>
      <c r="K9019" s="263" t="str">
        <f t="shared" si="1403"/>
        <v>Mon</v>
      </c>
      <c r="L9019" s="262">
        <f t="shared" si="1404"/>
        <v>3</v>
      </c>
      <c r="M9019" s="262">
        <f t="shared" si="1405"/>
        <v>16</v>
      </c>
      <c r="N9019" s="262" cm="1">
        <f t="array" ref="N9019">_xlfn.IFS(L9019&lt;=3,1,L9019&lt;=6,2,L9019&lt;=9,3,L9019&lt;=12,4)</f>
        <v>1</v>
      </c>
      <c r="O9019" t="s">
        <v>35535</v>
      </c>
      <c r="P9019" t="s">
        <v>35536</v>
      </c>
      <c r="Q9019" s="1" t="s">
        <v>361</v>
      </c>
      <c r="R9019">
        <v>57270.071230000001</v>
      </c>
      <c r="S9019" s="1">
        <v>57270.071230000001</v>
      </c>
      <c r="T9019" t="b">
        <f t="shared" si="1406"/>
        <v>1</v>
      </c>
      <c r="U9019">
        <v>479</v>
      </c>
      <c r="V9019" t="s">
        <v>326</v>
      </c>
      <c r="W9019" t="s">
        <v>796</v>
      </c>
      <c r="X9019" t="s">
        <v>346</v>
      </c>
      <c r="Y9019" t="s">
        <v>317</v>
      </c>
      <c r="Z9019" t="b">
        <f t="shared" si="1407"/>
        <v>0</v>
      </c>
      <c r="AA9019">
        <f t="shared" si="1408"/>
        <v>0</v>
      </c>
      <c r="AB9019" t="b">
        <f t="shared" si="1409"/>
        <v>0</v>
      </c>
    </row>
    <row r="9020" spans="1:28" x14ac:dyDescent="0.3">
      <c r="A9020" t="s">
        <v>35538</v>
      </c>
      <c r="B9020">
        <v>82</v>
      </c>
      <c r="C9020" t="str">
        <f t="shared" si="1400"/>
        <v>Senior</v>
      </c>
      <c r="D9020" t="s">
        <v>291</v>
      </c>
      <c r="E9020" t="str">
        <f t="shared" si="1401"/>
        <v>Senior_Female</v>
      </c>
      <c r="F9020" t="s">
        <v>292</v>
      </c>
      <c r="G9020" s="1" t="s">
        <v>39018</v>
      </c>
      <c r="H9020" s="58">
        <v>43723</v>
      </c>
      <c r="I9020" s="58">
        <f>_xlfn.IFNA(VLOOKUP($H9020,'Objective_2 Analysis BA'!$P$1:$T$50,5,FALSE),$H9020)</f>
        <v>43723</v>
      </c>
      <c r="J9020" s="262">
        <f t="shared" si="1402"/>
        <v>2019</v>
      </c>
      <c r="K9020" s="263" t="str">
        <f t="shared" si="1403"/>
        <v>Sun</v>
      </c>
      <c r="L9020" s="262">
        <f t="shared" si="1404"/>
        <v>9</v>
      </c>
      <c r="M9020" s="262">
        <f t="shared" si="1405"/>
        <v>15</v>
      </c>
      <c r="N9020" s="262" cm="1">
        <f t="array" ref="N9020">_xlfn.IFS(L9020&lt;=3,1,L9020&lt;=6,2,L9020&lt;=9,3,L9020&lt;=12,4)</f>
        <v>3</v>
      </c>
      <c r="O9020" t="s">
        <v>35539</v>
      </c>
      <c r="P9020" t="s">
        <v>29743</v>
      </c>
      <c r="Q9020" s="1" t="s">
        <v>297</v>
      </c>
      <c r="R9020">
        <v>32070.207269999999</v>
      </c>
      <c r="S9020" s="1">
        <v>32070.207269999999</v>
      </c>
      <c r="T9020" t="b">
        <f t="shared" si="1406"/>
        <v>1</v>
      </c>
      <c r="U9020">
        <v>276</v>
      </c>
      <c r="V9020" t="s">
        <v>326</v>
      </c>
      <c r="W9020" t="s">
        <v>5211</v>
      </c>
      <c r="X9020" t="s">
        <v>316</v>
      </c>
      <c r="Y9020" t="s">
        <v>317</v>
      </c>
      <c r="Z9020" t="b">
        <f t="shared" si="1407"/>
        <v>0</v>
      </c>
      <c r="AA9020">
        <f t="shared" si="1408"/>
        <v>0</v>
      </c>
      <c r="AB9020" t="b">
        <f t="shared" si="1409"/>
        <v>0</v>
      </c>
    </row>
    <row r="9021" spans="1:28" x14ac:dyDescent="0.3">
      <c r="A9021" t="s">
        <v>16197</v>
      </c>
      <c r="B9021">
        <v>85</v>
      </c>
      <c r="C9021" t="str">
        <f t="shared" si="1400"/>
        <v>Senior</v>
      </c>
      <c r="D9021" t="s">
        <v>291</v>
      </c>
      <c r="E9021" t="str">
        <f t="shared" si="1401"/>
        <v>Senior_Female</v>
      </c>
      <c r="F9021" t="s">
        <v>348</v>
      </c>
      <c r="G9021" s="1" t="s">
        <v>389</v>
      </c>
      <c r="H9021" s="58">
        <v>43583</v>
      </c>
      <c r="I9021" s="58">
        <f>_xlfn.IFNA(VLOOKUP($H9021,'Objective_2 Analysis BA'!$P$1:$T$50,5,FALSE),$H9021)</f>
        <v>43583</v>
      </c>
      <c r="J9021" s="262">
        <f t="shared" si="1402"/>
        <v>2019</v>
      </c>
      <c r="K9021" s="263" t="str">
        <f t="shared" si="1403"/>
        <v>Sun</v>
      </c>
      <c r="L9021" s="262">
        <f t="shared" si="1404"/>
        <v>4</v>
      </c>
      <c r="M9021" s="262">
        <f t="shared" si="1405"/>
        <v>28</v>
      </c>
      <c r="N9021" s="262" cm="1">
        <f t="array" ref="N9021">_xlfn.IFS(L9021&lt;=3,1,L9021&lt;=6,2,L9021&lt;=9,3,L9021&lt;=12,4)</f>
        <v>2</v>
      </c>
      <c r="O9021" t="s">
        <v>35541</v>
      </c>
      <c r="P9021" t="s">
        <v>35542</v>
      </c>
      <c r="Q9021" s="1" t="s">
        <v>297</v>
      </c>
      <c r="R9021">
        <v>55505.569710000003</v>
      </c>
      <c r="S9021" s="1">
        <v>55505.569710000003</v>
      </c>
      <c r="T9021" t="b">
        <f t="shared" si="1406"/>
        <v>1</v>
      </c>
      <c r="U9021">
        <v>184</v>
      </c>
      <c r="V9021" t="s">
        <v>299</v>
      </c>
      <c r="W9021" t="s">
        <v>2082</v>
      </c>
      <c r="X9021" t="s">
        <v>423</v>
      </c>
      <c r="Y9021" t="s">
        <v>302</v>
      </c>
      <c r="Z9021" t="b">
        <f t="shared" si="1407"/>
        <v>1</v>
      </c>
      <c r="AA9021">
        <f t="shared" si="1408"/>
        <v>1</v>
      </c>
      <c r="AB9021" t="b">
        <f t="shared" si="1409"/>
        <v>0</v>
      </c>
    </row>
    <row r="9022" spans="1:28" x14ac:dyDescent="0.3">
      <c r="A9022" t="s">
        <v>35544</v>
      </c>
      <c r="B9022">
        <v>53</v>
      </c>
      <c r="C9022" t="str">
        <f t="shared" si="1400"/>
        <v>Middle</v>
      </c>
      <c r="D9022" t="s">
        <v>306</v>
      </c>
      <c r="E9022" t="str">
        <f t="shared" si="1401"/>
        <v>Middle_Male</v>
      </c>
      <c r="F9022" t="s">
        <v>307</v>
      </c>
      <c r="G9022" s="1" t="s">
        <v>389</v>
      </c>
      <c r="H9022" s="58">
        <v>44361</v>
      </c>
      <c r="I9022" s="58">
        <f>_xlfn.IFNA(VLOOKUP($H9022,'Objective_2 Analysis BA'!$P$1:$T$50,5,FALSE),$H9022)</f>
        <v>44361</v>
      </c>
      <c r="J9022" s="262">
        <f t="shared" si="1402"/>
        <v>2021</v>
      </c>
      <c r="K9022" s="263" t="str">
        <f t="shared" si="1403"/>
        <v>Mon</v>
      </c>
      <c r="L9022" s="262">
        <f t="shared" si="1404"/>
        <v>6</v>
      </c>
      <c r="M9022" s="262">
        <f t="shared" si="1405"/>
        <v>14</v>
      </c>
      <c r="N9022" s="262" cm="1">
        <f t="array" ref="N9022">_xlfn.IFS(L9022&lt;=3,1,L9022&lt;=6,2,L9022&lt;=9,3,L9022&lt;=12,4)</f>
        <v>2</v>
      </c>
      <c r="O9022" t="s">
        <v>2054</v>
      </c>
      <c r="P9022" t="s">
        <v>35545</v>
      </c>
      <c r="Q9022" s="1" t="s">
        <v>312</v>
      </c>
      <c r="R9022">
        <v>9683.9717049999999</v>
      </c>
      <c r="S9022" s="1">
        <v>9683.9717049999999</v>
      </c>
      <c r="T9022" t="b">
        <f t="shared" si="1406"/>
        <v>1</v>
      </c>
      <c r="U9022">
        <v>237</v>
      </c>
      <c r="V9022" t="s">
        <v>326</v>
      </c>
      <c r="W9022" t="s">
        <v>422</v>
      </c>
      <c r="X9022" t="s">
        <v>346</v>
      </c>
      <c r="Y9022" t="s">
        <v>337</v>
      </c>
      <c r="Z9022" t="b">
        <f t="shared" si="1407"/>
        <v>1</v>
      </c>
      <c r="AA9022">
        <f t="shared" si="1408"/>
        <v>1</v>
      </c>
      <c r="AB9022" t="b">
        <f t="shared" si="1409"/>
        <v>0</v>
      </c>
    </row>
    <row r="9023" spans="1:28" x14ac:dyDescent="0.3">
      <c r="A9023" t="s">
        <v>23861</v>
      </c>
      <c r="B9023">
        <v>64</v>
      </c>
      <c r="C9023" t="str">
        <f t="shared" si="1400"/>
        <v>Senior</v>
      </c>
      <c r="D9023" t="s">
        <v>291</v>
      </c>
      <c r="E9023" t="str">
        <f t="shared" si="1401"/>
        <v>Senior_Female</v>
      </c>
      <c r="F9023" t="s">
        <v>374</v>
      </c>
      <c r="G9023" s="1" t="s">
        <v>39018</v>
      </c>
      <c r="H9023" s="58">
        <v>43823</v>
      </c>
      <c r="I9023" s="58">
        <f>_xlfn.IFNA(VLOOKUP($H9023,'Objective_2 Analysis BA'!$P$1:$T$50,5,FALSE),$H9023)</f>
        <v>43823</v>
      </c>
      <c r="J9023" s="262">
        <f t="shared" si="1402"/>
        <v>2019</v>
      </c>
      <c r="K9023" s="263" t="str">
        <f t="shared" si="1403"/>
        <v>Tue</v>
      </c>
      <c r="L9023" s="262">
        <f t="shared" si="1404"/>
        <v>12</v>
      </c>
      <c r="M9023" s="262">
        <f t="shared" si="1405"/>
        <v>24</v>
      </c>
      <c r="N9023" s="262" cm="1">
        <f t="array" ref="N9023">_xlfn.IFS(L9023&lt;=3,1,L9023&lt;=6,2,L9023&lt;=9,3,L9023&lt;=12,4)</f>
        <v>4</v>
      </c>
      <c r="O9023" t="s">
        <v>35547</v>
      </c>
      <c r="P9023" t="s">
        <v>28480</v>
      </c>
      <c r="Q9023" s="1" t="s">
        <v>297</v>
      </c>
      <c r="R9023">
        <v>11139.973819999999</v>
      </c>
      <c r="S9023" s="1">
        <v>11139.973819999999</v>
      </c>
      <c r="T9023" t="b">
        <f t="shared" si="1406"/>
        <v>1</v>
      </c>
      <c r="U9023">
        <v>298</v>
      </c>
      <c r="V9023" t="s">
        <v>326</v>
      </c>
      <c r="W9023" t="s">
        <v>6873</v>
      </c>
      <c r="X9023" t="s">
        <v>346</v>
      </c>
      <c r="Y9023" t="s">
        <v>317</v>
      </c>
      <c r="Z9023" t="b">
        <f t="shared" si="1407"/>
        <v>0</v>
      </c>
      <c r="AA9023">
        <f t="shared" si="1408"/>
        <v>0</v>
      </c>
      <c r="AB9023" t="b">
        <f t="shared" si="1409"/>
        <v>0</v>
      </c>
    </row>
    <row r="9024" spans="1:28" x14ac:dyDescent="0.3">
      <c r="A9024" t="s">
        <v>35549</v>
      </c>
      <c r="B9024">
        <v>84</v>
      </c>
      <c r="C9024" t="str">
        <f t="shared" si="1400"/>
        <v>Senior</v>
      </c>
      <c r="D9024" t="s">
        <v>306</v>
      </c>
      <c r="E9024" t="str">
        <f t="shared" si="1401"/>
        <v>Senior_Male</v>
      </c>
      <c r="F9024" t="s">
        <v>433</v>
      </c>
      <c r="G9024" s="1" t="s">
        <v>39018</v>
      </c>
      <c r="H9024" s="58">
        <v>43616</v>
      </c>
      <c r="I9024" s="58">
        <f>_xlfn.IFNA(VLOOKUP($H9024,'Objective_2 Analysis BA'!$P$1:$T$50,5,FALSE),$H9024)</f>
        <v>43616</v>
      </c>
      <c r="J9024" s="262">
        <f t="shared" si="1402"/>
        <v>2019</v>
      </c>
      <c r="K9024" s="263" t="str">
        <f t="shared" si="1403"/>
        <v>Fri</v>
      </c>
      <c r="L9024" s="262">
        <f t="shared" si="1404"/>
        <v>5</v>
      </c>
      <c r="M9024" s="262">
        <f t="shared" si="1405"/>
        <v>31</v>
      </c>
      <c r="N9024" s="262" cm="1">
        <f t="array" ref="N9024">_xlfn.IFS(L9024&lt;=3,1,L9024&lt;=6,2,L9024&lt;=9,3,L9024&lt;=12,4)</f>
        <v>2</v>
      </c>
      <c r="O9024" t="s">
        <v>35550</v>
      </c>
      <c r="P9024" t="s">
        <v>35551</v>
      </c>
      <c r="Q9024" s="1" t="s">
        <v>297</v>
      </c>
      <c r="R9024">
        <v>3781.9834219999998</v>
      </c>
      <c r="S9024" s="1">
        <v>3781.9834219999998</v>
      </c>
      <c r="T9024" t="b">
        <f t="shared" si="1406"/>
        <v>1</v>
      </c>
      <c r="U9024">
        <v>410</v>
      </c>
      <c r="V9024" t="s">
        <v>299</v>
      </c>
      <c r="W9024" t="s">
        <v>12421</v>
      </c>
      <c r="X9024" t="s">
        <v>336</v>
      </c>
      <c r="Y9024" t="s">
        <v>337</v>
      </c>
      <c r="Z9024" t="b">
        <f t="shared" si="1407"/>
        <v>0</v>
      </c>
      <c r="AA9024">
        <f t="shared" si="1408"/>
        <v>0</v>
      </c>
      <c r="AB9024" t="b">
        <f t="shared" si="1409"/>
        <v>0</v>
      </c>
    </row>
    <row r="9025" spans="1:28" x14ac:dyDescent="0.3">
      <c r="A9025" t="s">
        <v>35553</v>
      </c>
      <c r="B9025">
        <v>39</v>
      </c>
      <c r="C9025" t="str">
        <f t="shared" si="1400"/>
        <v>Middle</v>
      </c>
      <c r="D9025" t="s">
        <v>291</v>
      </c>
      <c r="E9025" t="str">
        <f t="shared" si="1401"/>
        <v>Middle_Female</v>
      </c>
      <c r="F9025" t="s">
        <v>348</v>
      </c>
      <c r="G9025" s="1" t="s">
        <v>321</v>
      </c>
      <c r="H9025" s="58">
        <v>43574</v>
      </c>
      <c r="I9025" s="58">
        <f>_xlfn.IFNA(VLOOKUP($H9025,'Objective_2 Analysis BA'!$P$1:$T$50,5,FALSE),$H9025)</f>
        <v>43574</v>
      </c>
      <c r="J9025" s="262">
        <f t="shared" si="1402"/>
        <v>2019</v>
      </c>
      <c r="K9025" s="263" t="str">
        <f t="shared" si="1403"/>
        <v>Fri</v>
      </c>
      <c r="L9025" s="262">
        <f t="shared" si="1404"/>
        <v>4</v>
      </c>
      <c r="M9025" s="262">
        <f t="shared" si="1405"/>
        <v>19</v>
      </c>
      <c r="N9025" s="262" cm="1">
        <f t="array" ref="N9025">_xlfn.IFS(L9025&lt;=3,1,L9025&lt;=6,2,L9025&lt;=9,3,L9025&lt;=12,4)</f>
        <v>2</v>
      </c>
      <c r="O9025" t="s">
        <v>35554</v>
      </c>
      <c r="P9025" t="s">
        <v>35555</v>
      </c>
      <c r="Q9025" s="1" t="s">
        <v>369</v>
      </c>
      <c r="R9025">
        <v>20243.508229999999</v>
      </c>
      <c r="S9025" s="1">
        <v>20243.508229999999</v>
      </c>
      <c r="T9025" t="b">
        <f t="shared" si="1406"/>
        <v>1</v>
      </c>
      <c r="U9025">
        <v>235</v>
      </c>
      <c r="V9025" t="s">
        <v>299</v>
      </c>
      <c r="W9025" t="s">
        <v>6170</v>
      </c>
      <c r="X9025" t="s">
        <v>423</v>
      </c>
      <c r="Y9025" t="s">
        <v>337</v>
      </c>
      <c r="Z9025" t="b">
        <f t="shared" si="1407"/>
        <v>0</v>
      </c>
      <c r="AA9025">
        <f t="shared" si="1408"/>
        <v>0</v>
      </c>
      <c r="AB9025" t="b">
        <f t="shared" si="1409"/>
        <v>0</v>
      </c>
    </row>
    <row r="9026" spans="1:28" x14ac:dyDescent="0.3">
      <c r="A9026" t="s">
        <v>35557</v>
      </c>
      <c r="B9026">
        <v>75</v>
      </c>
      <c r="C9026" t="str">
        <f t="shared" si="1400"/>
        <v>Senior</v>
      </c>
      <c r="D9026" t="s">
        <v>291</v>
      </c>
      <c r="E9026" t="str">
        <f t="shared" si="1401"/>
        <v>Senior_Female</v>
      </c>
      <c r="F9026" t="s">
        <v>487</v>
      </c>
      <c r="G9026" s="1" t="s">
        <v>39017</v>
      </c>
      <c r="H9026" s="58">
        <v>44285</v>
      </c>
      <c r="I9026" s="58">
        <f>_xlfn.IFNA(VLOOKUP($H9026,'Objective_2 Analysis BA'!$P$1:$T$50,5,FALSE),$H9026)</f>
        <v>44285</v>
      </c>
      <c r="J9026" s="262">
        <f t="shared" si="1402"/>
        <v>2021</v>
      </c>
      <c r="K9026" s="263" t="str">
        <f t="shared" si="1403"/>
        <v>Tue</v>
      </c>
      <c r="L9026" s="262">
        <f t="shared" si="1404"/>
        <v>3</v>
      </c>
      <c r="M9026" s="262">
        <f t="shared" si="1405"/>
        <v>30</v>
      </c>
      <c r="N9026" s="262" cm="1">
        <f t="array" ref="N9026">_xlfn.IFS(L9026&lt;=3,1,L9026&lt;=6,2,L9026&lt;=9,3,L9026&lt;=12,4)</f>
        <v>1</v>
      </c>
      <c r="O9026" t="s">
        <v>35558</v>
      </c>
      <c r="P9026" t="s">
        <v>35559</v>
      </c>
      <c r="Q9026" s="1" t="s">
        <v>297</v>
      </c>
      <c r="R9026">
        <v>37945.524559999998</v>
      </c>
      <c r="S9026" s="1">
        <v>37945.524559999998</v>
      </c>
      <c r="T9026" t="b">
        <f t="shared" si="1406"/>
        <v>1</v>
      </c>
      <c r="U9026">
        <v>472</v>
      </c>
      <c r="V9026" t="s">
        <v>334</v>
      </c>
      <c r="W9026" t="s">
        <v>1839</v>
      </c>
      <c r="X9026" t="s">
        <v>423</v>
      </c>
      <c r="Y9026" t="s">
        <v>317</v>
      </c>
      <c r="Z9026" t="b">
        <f t="shared" si="1407"/>
        <v>1</v>
      </c>
      <c r="AA9026">
        <f t="shared" si="1408"/>
        <v>1</v>
      </c>
      <c r="AB9026" t="b">
        <f t="shared" si="1409"/>
        <v>0</v>
      </c>
    </row>
    <row r="9027" spans="1:28" x14ac:dyDescent="0.3">
      <c r="A9027" t="s">
        <v>35561</v>
      </c>
      <c r="B9027">
        <v>70</v>
      </c>
      <c r="C9027" t="str">
        <f t="shared" ref="C9027:C9090" si="1410">IF(B9027&lt;=34,"Young",IF(B9027&lt;60,"Middle","Senior"))</f>
        <v>Senior</v>
      </c>
      <c r="D9027" t="s">
        <v>291</v>
      </c>
      <c r="E9027" t="str">
        <f t="shared" ref="E9027:E9090" si="1411">C9027&amp;"_"&amp;D9027</f>
        <v>Senior_Female</v>
      </c>
      <c r="F9027" t="s">
        <v>374</v>
      </c>
      <c r="G9027" s="1" t="s">
        <v>39017</v>
      </c>
      <c r="H9027" s="58">
        <v>43660</v>
      </c>
      <c r="I9027" s="58">
        <f>_xlfn.IFNA(VLOOKUP($H9027,'Objective_2 Analysis BA'!$P$1:$T$50,5,FALSE),$H9027)</f>
        <v>43660</v>
      </c>
      <c r="J9027" s="262">
        <f t="shared" ref="J9027:J9090" si="1412">YEAR(I9027)</f>
        <v>2019</v>
      </c>
      <c r="K9027" s="263" t="str">
        <f t="shared" ref="K9027:K9090" si="1413">TEXT(I9027,"ddd")</f>
        <v>Sun</v>
      </c>
      <c r="L9027" s="262">
        <f t="shared" ref="L9027:L9090" si="1414">MONTH(I9027)</f>
        <v>7</v>
      </c>
      <c r="M9027" s="262">
        <f t="shared" ref="M9027:M9090" si="1415">DAY(I9027)</f>
        <v>14</v>
      </c>
      <c r="N9027" s="262" cm="1">
        <f t="array" ref="N9027">_xlfn.IFS(L9027&lt;=3,1,L9027&lt;=6,2,L9027&lt;=9,3,L9027&lt;=12,4)</f>
        <v>3</v>
      </c>
      <c r="O9027" t="s">
        <v>35562</v>
      </c>
      <c r="P9027" t="s">
        <v>35563</v>
      </c>
      <c r="Q9027" s="1" t="s">
        <v>297</v>
      </c>
      <c r="R9027">
        <v>3680.00677</v>
      </c>
      <c r="S9027" s="1">
        <v>3680.00677</v>
      </c>
      <c r="T9027" t="b">
        <f t="shared" ref="T9027:T9090" si="1416">ISNUMBER(S9027)</f>
        <v>1</v>
      </c>
      <c r="U9027">
        <v>108</v>
      </c>
      <c r="V9027" t="s">
        <v>299</v>
      </c>
      <c r="W9027" t="s">
        <v>2382</v>
      </c>
      <c r="X9027" t="s">
        <v>423</v>
      </c>
      <c r="Y9027" t="s">
        <v>302</v>
      </c>
      <c r="Z9027" t="b">
        <f t="shared" ref="Z9027:Z9090" si="1417">OR(G9027="Cancer",G9027="Arthritis")</f>
        <v>1</v>
      </c>
      <c r="AA9027">
        <f t="shared" ref="AA9027:AA9090" si="1418">OR(G9027="Cancer",G9027="Arthritis")*1</f>
        <v>1</v>
      </c>
      <c r="AB9027" t="b">
        <f t="shared" ref="AB9027:AB9090" si="1419">IF(Z9027="0",Z9027="1")</f>
        <v>0</v>
      </c>
    </row>
    <row r="9028" spans="1:28" x14ac:dyDescent="0.3">
      <c r="A9028" t="s">
        <v>7654</v>
      </c>
      <c r="B9028">
        <v>26</v>
      </c>
      <c r="C9028" t="str">
        <f t="shared" si="1410"/>
        <v>Young</v>
      </c>
      <c r="D9028" t="s">
        <v>291</v>
      </c>
      <c r="E9028" t="str">
        <f t="shared" si="1411"/>
        <v>Young_Female</v>
      </c>
      <c r="F9028" t="s">
        <v>307</v>
      </c>
      <c r="G9028" s="1" t="s">
        <v>308</v>
      </c>
      <c r="H9028" s="58">
        <v>44385</v>
      </c>
      <c r="I9028" s="58">
        <f>_xlfn.IFNA(VLOOKUP($H9028,'Objective_2 Analysis BA'!$P$1:$T$50,5,FALSE),$H9028)</f>
        <v>44385</v>
      </c>
      <c r="J9028" s="262">
        <f t="shared" si="1412"/>
        <v>2021</v>
      </c>
      <c r="K9028" s="263" t="str">
        <f t="shared" si="1413"/>
        <v>Thu</v>
      </c>
      <c r="L9028" s="262">
        <f t="shared" si="1414"/>
        <v>7</v>
      </c>
      <c r="M9028" s="262">
        <f t="shared" si="1415"/>
        <v>8</v>
      </c>
      <c r="N9028" s="262" cm="1">
        <f t="array" ref="N9028">_xlfn.IFS(L9028&lt;=3,1,L9028&lt;=6,2,L9028&lt;=9,3,L9028&lt;=12,4)</f>
        <v>3</v>
      </c>
      <c r="O9028" t="s">
        <v>35565</v>
      </c>
      <c r="P9028" t="s">
        <v>35566</v>
      </c>
      <c r="Q9028" s="1" t="s">
        <v>352</v>
      </c>
      <c r="R9028">
        <v>26289.158739999999</v>
      </c>
      <c r="S9028" s="1">
        <v>26289.158739999999</v>
      </c>
      <c r="T9028" t="b">
        <f t="shared" si="1416"/>
        <v>1</v>
      </c>
      <c r="U9028">
        <v>126</v>
      </c>
      <c r="V9028" t="s">
        <v>326</v>
      </c>
      <c r="W9028" t="s">
        <v>3949</v>
      </c>
      <c r="X9028" t="s">
        <v>301</v>
      </c>
      <c r="Y9028" t="s">
        <v>337</v>
      </c>
      <c r="Z9028" t="b">
        <f t="shared" si="1417"/>
        <v>0</v>
      </c>
      <c r="AA9028">
        <f t="shared" si="1418"/>
        <v>0</v>
      </c>
      <c r="AB9028" t="b">
        <f t="shared" si="1419"/>
        <v>0</v>
      </c>
    </row>
    <row r="9029" spans="1:28" x14ac:dyDescent="0.3">
      <c r="A9029" t="s">
        <v>35568</v>
      </c>
      <c r="B9029">
        <v>84</v>
      </c>
      <c r="C9029" t="str">
        <f t="shared" si="1410"/>
        <v>Senior</v>
      </c>
      <c r="D9029" t="s">
        <v>306</v>
      </c>
      <c r="E9029" t="str">
        <f t="shared" si="1411"/>
        <v>Senior_Male</v>
      </c>
      <c r="F9029" t="s">
        <v>433</v>
      </c>
      <c r="G9029" s="1" t="s">
        <v>389</v>
      </c>
      <c r="H9029" s="58">
        <v>44333</v>
      </c>
      <c r="I9029" s="58">
        <f>_xlfn.IFNA(VLOOKUP($H9029,'Objective_2 Analysis BA'!$P$1:$T$50,5,FALSE),$H9029)</f>
        <v>44333</v>
      </c>
      <c r="J9029" s="262">
        <f t="shared" si="1412"/>
        <v>2021</v>
      </c>
      <c r="K9029" s="263" t="str">
        <f t="shared" si="1413"/>
        <v>Mon</v>
      </c>
      <c r="L9029" s="262">
        <f t="shared" si="1414"/>
        <v>5</v>
      </c>
      <c r="M9029" s="262">
        <f t="shared" si="1415"/>
        <v>17</v>
      </c>
      <c r="N9029" s="262" cm="1">
        <f t="array" ref="N9029">_xlfn.IFS(L9029&lt;=3,1,L9029&lt;=6,2,L9029&lt;=9,3,L9029&lt;=12,4)</f>
        <v>2</v>
      </c>
      <c r="O9029" t="s">
        <v>35569</v>
      </c>
      <c r="P9029" t="s">
        <v>35570</v>
      </c>
      <c r="Q9029" s="1" t="s">
        <v>297</v>
      </c>
      <c r="R9029">
        <v>2559.964191</v>
      </c>
      <c r="S9029" s="1">
        <v>2559.964191</v>
      </c>
      <c r="T9029" t="b">
        <f t="shared" si="1416"/>
        <v>1</v>
      </c>
      <c r="U9029">
        <v>222</v>
      </c>
      <c r="V9029" t="s">
        <v>299</v>
      </c>
      <c r="W9029" t="s">
        <v>5343</v>
      </c>
      <c r="X9029" t="s">
        <v>316</v>
      </c>
      <c r="Y9029" t="s">
        <v>317</v>
      </c>
      <c r="Z9029" t="b">
        <f t="shared" si="1417"/>
        <v>1</v>
      </c>
      <c r="AA9029">
        <f t="shared" si="1418"/>
        <v>1</v>
      </c>
      <c r="AB9029" t="b">
        <f t="shared" si="1419"/>
        <v>0</v>
      </c>
    </row>
    <row r="9030" spans="1:28" x14ac:dyDescent="0.3">
      <c r="A9030" t="s">
        <v>35572</v>
      </c>
      <c r="B9030">
        <v>80</v>
      </c>
      <c r="C9030" t="str">
        <f t="shared" si="1410"/>
        <v>Senior</v>
      </c>
      <c r="D9030" t="s">
        <v>306</v>
      </c>
      <c r="E9030" t="str">
        <f t="shared" si="1411"/>
        <v>Senior_Male</v>
      </c>
      <c r="F9030" t="s">
        <v>307</v>
      </c>
      <c r="G9030" s="1" t="s">
        <v>39017</v>
      </c>
      <c r="H9030" s="58">
        <v>44189</v>
      </c>
      <c r="I9030" s="58">
        <f>_xlfn.IFNA(VLOOKUP($H9030,'Objective_2 Analysis BA'!$P$1:$T$50,5,FALSE),$H9030)</f>
        <v>44189</v>
      </c>
      <c r="J9030" s="262">
        <f t="shared" si="1412"/>
        <v>2020</v>
      </c>
      <c r="K9030" s="263" t="str">
        <f t="shared" si="1413"/>
        <v>Thu</v>
      </c>
      <c r="L9030" s="262">
        <f t="shared" si="1414"/>
        <v>12</v>
      </c>
      <c r="M9030" s="262">
        <f t="shared" si="1415"/>
        <v>24</v>
      </c>
      <c r="N9030" s="262" cm="1">
        <f t="array" ref="N9030">_xlfn.IFS(L9030&lt;=3,1,L9030&lt;=6,2,L9030&lt;=9,3,L9030&lt;=12,4)</f>
        <v>4</v>
      </c>
      <c r="O9030" t="s">
        <v>35573</v>
      </c>
      <c r="P9030" t="s">
        <v>35574</v>
      </c>
      <c r="Q9030" s="1" t="s">
        <v>297</v>
      </c>
      <c r="R9030">
        <v>27892.193329999998</v>
      </c>
      <c r="S9030" s="1">
        <v>27892.193329999998</v>
      </c>
      <c r="T9030" t="b">
        <f t="shared" si="1416"/>
        <v>1</v>
      </c>
      <c r="U9030">
        <v>398</v>
      </c>
      <c r="V9030" t="s">
        <v>326</v>
      </c>
      <c r="W9030" t="s">
        <v>5551</v>
      </c>
      <c r="X9030" t="s">
        <v>346</v>
      </c>
      <c r="Y9030" t="s">
        <v>337</v>
      </c>
      <c r="Z9030" t="b">
        <f t="shared" si="1417"/>
        <v>1</v>
      </c>
      <c r="AA9030">
        <f t="shared" si="1418"/>
        <v>1</v>
      </c>
      <c r="AB9030" t="b">
        <f t="shared" si="1419"/>
        <v>0</v>
      </c>
    </row>
    <row r="9031" spans="1:28" x14ac:dyDescent="0.3">
      <c r="A9031" t="s">
        <v>15575</v>
      </c>
      <c r="B9031">
        <v>42</v>
      </c>
      <c r="C9031" t="str">
        <f t="shared" si="1410"/>
        <v>Middle</v>
      </c>
      <c r="D9031" t="s">
        <v>306</v>
      </c>
      <c r="E9031" t="str">
        <f t="shared" si="1411"/>
        <v>Middle_Male</v>
      </c>
      <c r="F9031" t="s">
        <v>292</v>
      </c>
      <c r="G9031" s="1" t="s">
        <v>389</v>
      </c>
      <c r="H9031" s="58">
        <v>43566</v>
      </c>
      <c r="I9031" s="58">
        <f>_xlfn.IFNA(VLOOKUP($H9031,'Objective_2 Analysis BA'!$P$1:$T$50,5,FALSE),$H9031)</f>
        <v>43566</v>
      </c>
      <c r="J9031" s="262">
        <f t="shared" si="1412"/>
        <v>2019</v>
      </c>
      <c r="K9031" s="263" t="str">
        <f t="shared" si="1413"/>
        <v>Thu</v>
      </c>
      <c r="L9031" s="262">
        <f t="shared" si="1414"/>
        <v>4</v>
      </c>
      <c r="M9031" s="262">
        <f t="shared" si="1415"/>
        <v>11</v>
      </c>
      <c r="N9031" s="262" cm="1">
        <f t="array" ref="N9031">_xlfn.IFS(L9031&lt;=3,1,L9031&lt;=6,2,L9031&lt;=9,3,L9031&lt;=12,4)</f>
        <v>2</v>
      </c>
      <c r="O9031" t="s">
        <v>35576</v>
      </c>
      <c r="P9031" t="s">
        <v>35577</v>
      </c>
      <c r="Q9031" s="1" t="s">
        <v>312</v>
      </c>
      <c r="R9031">
        <v>37009.346279999998</v>
      </c>
      <c r="S9031" s="1">
        <v>37009.346279999998</v>
      </c>
      <c r="T9031" t="b">
        <f t="shared" si="1416"/>
        <v>1</v>
      </c>
      <c r="U9031">
        <v>245</v>
      </c>
      <c r="V9031" t="s">
        <v>326</v>
      </c>
      <c r="W9031" t="s">
        <v>5178</v>
      </c>
      <c r="X9031" t="s">
        <v>423</v>
      </c>
      <c r="Y9031" t="s">
        <v>317</v>
      </c>
      <c r="Z9031" t="b">
        <f t="shared" si="1417"/>
        <v>1</v>
      </c>
      <c r="AA9031">
        <f t="shared" si="1418"/>
        <v>1</v>
      </c>
      <c r="AB9031" t="b">
        <f t="shared" si="1419"/>
        <v>0</v>
      </c>
    </row>
    <row r="9032" spans="1:28" x14ac:dyDescent="0.3">
      <c r="A9032" t="s">
        <v>6404</v>
      </c>
      <c r="B9032">
        <v>62</v>
      </c>
      <c r="C9032" t="str">
        <f t="shared" si="1410"/>
        <v>Senior</v>
      </c>
      <c r="D9032" t="s">
        <v>291</v>
      </c>
      <c r="E9032" t="str">
        <f t="shared" si="1411"/>
        <v>Senior_Female</v>
      </c>
      <c r="F9032" t="s">
        <v>433</v>
      </c>
      <c r="G9032" s="1" t="s">
        <v>321</v>
      </c>
      <c r="H9032" s="58">
        <v>44149</v>
      </c>
      <c r="I9032" s="58">
        <f>_xlfn.IFNA(VLOOKUP($H9032,'Objective_2 Analysis BA'!$P$1:$T$50,5,FALSE),$H9032)</f>
        <v>44149</v>
      </c>
      <c r="J9032" s="262">
        <f t="shared" si="1412"/>
        <v>2020</v>
      </c>
      <c r="K9032" s="263" t="str">
        <f t="shared" si="1413"/>
        <v>Sat</v>
      </c>
      <c r="L9032" s="262">
        <f t="shared" si="1414"/>
        <v>11</v>
      </c>
      <c r="M9032" s="262">
        <f t="shared" si="1415"/>
        <v>14</v>
      </c>
      <c r="N9032" s="262" cm="1">
        <f t="array" ref="N9032">_xlfn.IFS(L9032&lt;=3,1,L9032&lt;=6,2,L9032&lt;=9,3,L9032&lt;=12,4)</f>
        <v>4</v>
      </c>
      <c r="O9032" t="s">
        <v>35579</v>
      </c>
      <c r="P9032" t="s">
        <v>28152</v>
      </c>
      <c r="Q9032" s="1" t="s">
        <v>297</v>
      </c>
      <c r="R9032">
        <v>7522.9877509999997</v>
      </c>
      <c r="S9032" s="1">
        <v>7522.9877509999997</v>
      </c>
      <c r="T9032" t="b">
        <f t="shared" si="1416"/>
        <v>1</v>
      </c>
      <c r="U9032">
        <v>476</v>
      </c>
      <c r="V9032" t="s">
        <v>326</v>
      </c>
      <c r="W9032" t="s">
        <v>883</v>
      </c>
      <c r="X9032" t="s">
        <v>316</v>
      </c>
      <c r="Y9032" t="s">
        <v>317</v>
      </c>
      <c r="Z9032" t="b">
        <f t="shared" si="1417"/>
        <v>0</v>
      </c>
      <c r="AA9032">
        <f t="shared" si="1418"/>
        <v>0</v>
      </c>
      <c r="AB9032" t="b">
        <f t="shared" si="1419"/>
        <v>0</v>
      </c>
    </row>
    <row r="9033" spans="1:28" x14ac:dyDescent="0.3">
      <c r="A9033" t="s">
        <v>35581</v>
      </c>
      <c r="B9033">
        <v>26</v>
      </c>
      <c r="C9033" t="str">
        <f t="shared" si="1410"/>
        <v>Young</v>
      </c>
      <c r="D9033" t="s">
        <v>291</v>
      </c>
      <c r="E9033" t="str">
        <f t="shared" si="1411"/>
        <v>Young_Female</v>
      </c>
      <c r="F9033" t="s">
        <v>320</v>
      </c>
      <c r="G9033" s="1" t="s">
        <v>321</v>
      </c>
      <c r="H9033" s="58">
        <v>43467</v>
      </c>
      <c r="I9033" s="58">
        <f>_xlfn.IFNA(VLOOKUP($H9033,'Objective_2 Analysis BA'!$P$1:$T$50,5,FALSE),$H9033)</f>
        <v>43467</v>
      </c>
      <c r="J9033" s="262">
        <f t="shared" si="1412"/>
        <v>2019</v>
      </c>
      <c r="K9033" s="263" t="str">
        <f t="shared" si="1413"/>
        <v>Wed</v>
      </c>
      <c r="L9033" s="262">
        <f t="shared" si="1414"/>
        <v>1</v>
      </c>
      <c r="M9033" s="262">
        <f t="shared" si="1415"/>
        <v>2</v>
      </c>
      <c r="N9033" s="262" cm="1">
        <f t="array" ref="N9033">_xlfn.IFS(L9033&lt;=3,1,L9033&lt;=6,2,L9033&lt;=9,3,L9033&lt;=12,4)</f>
        <v>1</v>
      </c>
      <c r="O9033" t="s">
        <v>14257</v>
      </c>
      <c r="P9033" t="s">
        <v>35582</v>
      </c>
      <c r="Q9033" s="1" t="s">
        <v>312</v>
      </c>
      <c r="R9033">
        <v>10207.411040000001</v>
      </c>
      <c r="S9033" s="1">
        <v>10207.411040000001</v>
      </c>
      <c r="T9033" t="b">
        <f t="shared" si="1416"/>
        <v>1</v>
      </c>
      <c r="U9033">
        <v>210</v>
      </c>
      <c r="V9033" t="s">
        <v>334</v>
      </c>
      <c r="W9033" t="s">
        <v>484</v>
      </c>
      <c r="X9033" t="s">
        <v>423</v>
      </c>
      <c r="Y9033" t="s">
        <v>337</v>
      </c>
      <c r="Z9033" t="b">
        <f t="shared" si="1417"/>
        <v>0</v>
      </c>
      <c r="AA9033">
        <f t="shared" si="1418"/>
        <v>0</v>
      </c>
      <c r="AB9033" t="b">
        <f t="shared" si="1419"/>
        <v>0</v>
      </c>
    </row>
    <row r="9034" spans="1:28" x14ac:dyDescent="0.3">
      <c r="A9034" t="s">
        <v>35584</v>
      </c>
      <c r="B9034">
        <v>77</v>
      </c>
      <c r="C9034" t="str">
        <f t="shared" si="1410"/>
        <v>Senior</v>
      </c>
      <c r="D9034" t="s">
        <v>306</v>
      </c>
      <c r="E9034" t="str">
        <f t="shared" si="1411"/>
        <v>Senior_Male</v>
      </c>
      <c r="F9034" t="s">
        <v>487</v>
      </c>
      <c r="G9034" s="1" t="s">
        <v>39018</v>
      </c>
      <c r="H9034" s="58">
        <v>43496</v>
      </c>
      <c r="I9034" s="58">
        <f>_xlfn.IFNA(VLOOKUP($H9034,'Objective_2 Analysis BA'!$P$1:$T$50,5,FALSE),$H9034)</f>
        <v>43496</v>
      </c>
      <c r="J9034" s="262">
        <f t="shared" si="1412"/>
        <v>2019</v>
      </c>
      <c r="K9034" s="263" t="str">
        <f t="shared" si="1413"/>
        <v>Thu</v>
      </c>
      <c r="L9034" s="262">
        <f t="shared" si="1414"/>
        <v>1</v>
      </c>
      <c r="M9034" s="262">
        <f t="shared" si="1415"/>
        <v>31</v>
      </c>
      <c r="N9034" s="262" cm="1">
        <f t="array" ref="N9034">_xlfn.IFS(L9034&lt;=3,1,L9034&lt;=6,2,L9034&lt;=9,3,L9034&lt;=12,4)</f>
        <v>1</v>
      </c>
      <c r="O9034" t="s">
        <v>35585</v>
      </c>
      <c r="P9034" t="s">
        <v>35586</v>
      </c>
      <c r="Q9034" s="1" t="s">
        <v>297</v>
      </c>
      <c r="R9034">
        <v>29188.5118</v>
      </c>
      <c r="S9034" s="1">
        <v>29188.5118</v>
      </c>
      <c r="T9034" t="b">
        <f t="shared" si="1416"/>
        <v>1</v>
      </c>
      <c r="U9034">
        <v>458</v>
      </c>
      <c r="V9034" t="s">
        <v>334</v>
      </c>
      <c r="W9034" t="s">
        <v>5503</v>
      </c>
      <c r="X9034" t="s">
        <v>336</v>
      </c>
      <c r="Y9034" t="s">
        <v>317</v>
      </c>
      <c r="Z9034" t="b">
        <f t="shared" si="1417"/>
        <v>0</v>
      </c>
      <c r="AA9034">
        <f t="shared" si="1418"/>
        <v>0</v>
      </c>
      <c r="AB9034" t="b">
        <f t="shared" si="1419"/>
        <v>0</v>
      </c>
    </row>
    <row r="9035" spans="1:28" x14ac:dyDescent="0.3">
      <c r="A9035" t="s">
        <v>35588</v>
      </c>
      <c r="B9035">
        <v>63</v>
      </c>
      <c r="C9035" t="str">
        <f t="shared" si="1410"/>
        <v>Senior</v>
      </c>
      <c r="D9035" t="s">
        <v>306</v>
      </c>
      <c r="E9035" t="str">
        <f t="shared" si="1411"/>
        <v>Senior_Male</v>
      </c>
      <c r="F9035" t="s">
        <v>292</v>
      </c>
      <c r="G9035" s="1" t="s">
        <v>39018</v>
      </c>
      <c r="H9035" s="58">
        <v>43473</v>
      </c>
      <c r="I9035" s="58">
        <f>_xlfn.IFNA(VLOOKUP($H9035,'Objective_2 Analysis BA'!$P$1:$T$50,5,FALSE),$H9035)</f>
        <v>43473</v>
      </c>
      <c r="J9035" s="262">
        <f t="shared" si="1412"/>
        <v>2019</v>
      </c>
      <c r="K9035" s="263" t="str">
        <f t="shared" si="1413"/>
        <v>Tue</v>
      </c>
      <c r="L9035" s="262">
        <f t="shared" si="1414"/>
        <v>1</v>
      </c>
      <c r="M9035" s="262">
        <f t="shared" si="1415"/>
        <v>8</v>
      </c>
      <c r="N9035" s="262" cm="1">
        <f t="array" ref="N9035">_xlfn.IFS(L9035&lt;=3,1,L9035&lt;=6,2,L9035&lt;=9,3,L9035&lt;=12,4)</f>
        <v>1</v>
      </c>
      <c r="O9035" t="s">
        <v>35589</v>
      </c>
      <c r="P9035" t="s">
        <v>2331</v>
      </c>
      <c r="Q9035" s="1" t="s">
        <v>297</v>
      </c>
      <c r="R9035">
        <v>33873.799030000002</v>
      </c>
      <c r="S9035" s="1">
        <v>33873.799030000002</v>
      </c>
      <c r="T9035" t="b">
        <f t="shared" si="1416"/>
        <v>1</v>
      </c>
      <c r="U9035">
        <v>295</v>
      </c>
      <c r="V9035" t="s">
        <v>334</v>
      </c>
      <c r="W9035" t="s">
        <v>1367</v>
      </c>
      <c r="X9035" t="s">
        <v>301</v>
      </c>
      <c r="Y9035" t="s">
        <v>337</v>
      </c>
      <c r="Z9035" t="b">
        <f t="shared" si="1417"/>
        <v>0</v>
      </c>
      <c r="AA9035">
        <f t="shared" si="1418"/>
        <v>0</v>
      </c>
      <c r="AB9035" t="b">
        <f t="shared" si="1419"/>
        <v>0</v>
      </c>
    </row>
    <row r="9036" spans="1:28" x14ac:dyDescent="0.3">
      <c r="A9036" t="s">
        <v>35591</v>
      </c>
      <c r="B9036">
        <v>71</v>
      </c>
      <c r="C9036" t="str">
        <f t="shared" si="1410"/>
        <v>Senior</v>
      </c>
      <c r="D9036" t="s">
        <v>306</v>
      </c>
      <c r="E9036" t="str">
        <f t="shared" si="1411"/>
        <v>Senior_Male</v>
      </c>
      <c r="F9036" t="s">
        <v>307</v>
      </c>
      <c r="G9036" s="1" t="s">
        <v>39018</v>
      </c>
      <c r="H9036" s="58">
        <v>44683</v>
      </c>
      <c r="I9036" s="58">
        <f>_xlfn.IFNA(VLOOKUP($H9036,'Objective_2 Analysis BA'!$P$1:$T$50,5,FALSE),$H9036)</f>
        <v>44683</v>
      </c>
      <c r="J9036" s="262">
        <f t="shared" si="1412"/>
        <v>2022</v>
      </c>
      <c r="K9036" s="263" t="str">
        <f t="shared" si="1413"/>
        <v>Mon</v>
      </c>
      <c r="L9036" s="262">
        <f t="shared" si="1414"/>
        <v>5</v>
      </c>
      <c r="M9036" s="262">
        <f t="shared" si="1415"/>
        <v>2</v>
      </c>
      <c r="N9036" s="262" cm="1">
        <f t="array" ref="N9036">_xlfn.IFS(L9036&lt;=3,1,L9036&lt;=6,2,L9036&lt;=9,3,L9036&lt;=12,4)</f>
        <v>2</v>
      </c>
      <c r="O9036" t="s">
        <v>35592</v>
      </c>
      <c r="P9036" t="s">
        <v>35593</v>
      </c>
      <c r="Q9036" s="1" t="s">
        <v>297</v>
      </c>
      <c r="R9036">
        <v>29229.741979999999</v>
      </c>
      <c r="S9036" s="1">
        <v>29229.741979999999</v>
      </c>
      <c r="T9036" t="b">
        <f t="shared" si="1416"/>
        <v>1</v>
      </c>
      <c r="U9036">
        <v>337</v>
      </c>
      <c r="V9036" t="s">
        <v>299</v>
      </c>
      <c r="W9036" t="s">
        <v>6292</v>
      </c>
      <c r="X9036" t="s">
        <v>346</v>
      </c>
      <c r="Y9036" t="s">
        <v>302</v>
      </c>
      <c r="Z9036" t="b">
        <f t="shared" si="1417"/>
        <v>0</v>
      </c>
      <c r="AA9036">
        <f t="shared" si="1418"/>
        <v>0</v>
      </c>
      <c r="AB9036" t="b">
        <f t="shared" si="1419"/>
        <v>0</v>
      </c>
    </row>
    <row r="9037" spans="1:28" x14ac:dyDescent="0.3">
      <c r="A9037" t="s">
        <v>35595</v>
      </c>
      <c r="B9037">
        <v>29</v>
      </c>
      <c r="C9037" t="str">
        <f t="shared" si="1410"/>
        <v>Young</v>
      </c>
      <c r="D9037" t="s">
        <v>291</v>
      </c>
      <c r="E9037" t="str">
        <f t="shared" si="1411"/>
        <v>Young_Female</v>
      </c>
      <c r="F9037" t="s">
        <v>307</v>
      </c>
      <c r="G9037" s="1" t="s">
        <v>389</v>
      </c>
      <c r="H9037" s="58">
        <v>44048</v>
      </c>
      <c r="I9037" s="58">
        <f>_xlfn.IFNA(VLOOKUP($H9037,'Objective_2 Analysis BA'!$P$1:$T$50,5,FALSE),$H9037)</f>
        <v>44048</v>
      </c>
      <c r="J9037" s="262">
        <f t="shared" si="1412"/>
        <v>2020</v>
      </c>
      <c r="K9037" s="263" t="str">
        <f t="shared" si="1413"/>
        <v>Wed</v>
      </c>
      <c r="L9037" s="262">
        <f t="shared" si="1414"/>
        <v>8</v>
      </c>
      <c r="M9037" s="262">
        <f t="shared" si="1415"/>
        <v>5</v>
      </c>
      <c r="N9037" s="262" cm="1">
        <f t="array" ref="N9037">_xlfn.IFS(L9037&lt;=3,1,L9037&lt;=6,2,L9037&lt;=9,3,L9037&lt;=12,4)</f>
        <v>3</v>
      </c>
      <c r="O9037" t="s">
        <v>35596</v>
      </c>
      <c r="P9037" t="s">
        <v>35597</v>
      </c>
      <c r="Q9037" s="1" t="s">
        <v>352</v>
      </c>
      <c r="R9037">
        <v>20866.69599</v>
      </c>
      <c r="S9037" s="1">
        <v>20866.69599</v>
      </c>
      <c r="T9037" t="b">
        <f t="shared" si="1416"/>
        <v>1</v>
      </c>
      <c r="U9037">
        <v>280</v>
      </c>
      <c r="V9037" t="s">
        <v>299</v>
      </c>
      <c r="W9037" t="s">
        <v>4089</v>
      </c>
      <c r="X9037" t="s">
        <v>423</v>
      </c>
      <c r="Y9037" t="s">
        <v>317</v>
      </c>
      <c r="Z9037" t="b">
        <f t="shared" si="1417"/>
        <v>1</v>
      </c>
      <c r="AA9037">
        <f t="shared" si="1418"/>
        <v>1</v>
      </c>
      <c r="AB9037" t="b">
        <f t="shared" si="1419"/>
        <v>0</v>
      </c>
    </row>
    <row r="9038" spans="1:28" x14ac:dyDescent="0.3">
      <c r="A9038" t="s">
        <v>35599</v>
      </c>
      <c r="B9038">
        <v>62</v>
      </c>
      <c r="C9038" t="str">
        <f t="shared" si="1410"/>
        <v>Senior</v>
      </c>
      <c r="D9038" t="s">
        <v>306</v>
      </c>
      <c r="E9038" t="str">
        <f t="shared" si="1411"/>
        <v>Senior_Male</v>
      </c>
      <c r="F9038" t="s">
        <v>374</v>
      </c>
      <c r="G9038" s="1" t="s">
        <v>39017</v>
      </c>
      <c r="H9038" s="58">
        <v>44650</v>
      </c>
      <c r="I9038" s="58">
        <f>_xlfn.IFNA(VLOOKUP($H9038,'Objective_2 Analysis BA'!$P$1:$T$50,5,FALSE),$H9038)</f>
        <v>44650</v>
      </c>
      <c r="J9038" s="262">
        <f t="shared" si="1412"/>
        <v>2022</v>
      </c>
      <c r="K9038" s="263" t="str">
        <f t="shared" si="1413"/>
        <v>Wed</v>
      </c>
      <c r="L9038" s="262">
        <f t="shared" si="1414"/>
        <v>3</v>
      </c>
      <c r="M9038" s="262">
        <f t="shared" si="1415"/>
        <v>30</v>
      </c>
      <c r="N9038" s="262" cm="1">
        <f t="array" ref="N9038">_xlfn.IFS(L9038&lt;=3,1,L9038&lt;=6,2,L9038&lt;=9,3,L9038&lt;=12,4)</f>
        <v>1</v>
      </c>
      <c r="O9038" t="s">
        <v>35600</v>
      </c>
      <c r="P9038" t="s">
        <v>35601</v>
      </c>
      <c r="Q9038" s="1" t="s">
        <v>297</v>
      </c>
      <c r="R9038">
        <v>34371.953280000002</v>
      </c>
      <c r="S9038" s="1">
        <v>34371.953280000002</v>
      </c>
      <c r="T9038" t="b">
        <f t="shared" si="1416"/>
        <v>1</v>
      </c>
      <c r="U9038">
        <v>352</v>
      </c>
      <c r="V9038" t="s">
        <v>299</v>
      </c>
      <c r="W9038" t="s">
        <v>2311</v>
      </c>
      <c r="X9038" t="s">
        <v>336</v>
      </c>
      <c r="Y9038" t="s">
        <v>317</v>
      </c>
      <c r="Z9038" t="b">
        <f t="shared" si="1417"/>
        <v>1</v>
      </c>
      <c r="AA9038">
        <f t="shared" si="1418"/>
        <v>1</v>
      </c>
      <c r="AB9038" t="b">
        <f t="shared" si="1419"/>
        <v>0</v>
      </c>
    </row>
    <row r="9039" spans="1:28" x14ac:dyDescent="0.3">
      <c r="A9039" t="s">
        <v>35603</v>
      </c>
      <c r="B9039">
        <v>48</v>
      </c>
      <c r="C9039" t="str">
        <f t="shared" si="1410"/>
        <v>Middle</v>
      </c>
      <c r="D9039" t="s">
        <v>306</v>
      </c>
      <c r="E9039" t="str">
        <f t="shared" si="1411"/>
        <v>Middle_Male</v>
      </c>
      <c r="F9039" t="s">
        <v>348</v>
      </c>
      <c r="G9039" s="1" t="s">
        <v>389</v>
      </c>
      <c r="H9039" s="58">
        <v>43494</v>
      </c>
      <c r="I9039" s="58">
        <f>_xlfn.IFNA(VLOOKUP($H9039,'Objective_2 Analysis BA'!$P$1:$T$50,5,FALSE),$H9039)</f>
        <v>43494</v>
      </c>
      <c r="J9039" s="262">
        <f t="shared" si="1412"/>
        <v>2019</v>
      </c>
      <c r="K9039" s="263" t="str">
        <f t="shared" si="1413"/>
        <v>Tue</v>
      </c>
      <c r="L9039" s="262">
        <f t="shared" si="1414"/>
        <v>1</v>
      </c>
      <c r="M9039" s="262">
        <f t="shared" si="1415"/>
        <v>29</v>
      </c>
      <c r="N9039" s="262" cm="1">
        <f t="array" ref="N9039">_xlfn.IFS(L9039&lt;=3,1,L9039&lt;=6,2,L9039&lt;=9,3,L9039&lt;=12,4)</f>
        <v>1</v>
      </c>
      <c r="O9039" t="s">
        <v>35604</v>
      </c>
      <c r="P9039" t="s">
        <v>35605</v>
      </c>
      <c r="Q9039" s="1" t="s">
        <v>312</v>
      </c>
      <c r="R9039">
        <v>17956.17397</v>
      </c>
      <c r="S9039" s="1">
        <v>17956.17397</v>
      </c>
      <c r="T9039" t="b">
        <f t="shared" si="1416"/>
        <v>1</v>
      </c>
      <c r="U9039">
        <v>318</v>
      </c>
      <c r="V9039" t="s">
        <v>299</v>
      </c>
      <c r="W9039" t="s">
        <v>876</v>
      </c>
      <c r="X9039" t="s">
        <v>316</v>
      </c>
      <c r="Y9039" t="s">
        <v>317</v>
      </c>
      <c r="Z9039" t="b">
        <f t="shared" si="1417"/>
        <v>1</v>
      </c>
      <c r="AA9039">
        <f t="shared" si="1418"/>
        <v>1</v>
      </c>
      <c r="AB9039" t="b">
        <f t="shared" si="1419"/>
        <v>0</v>
      </c>
    </row>
    <row r="9040" spans="1:28" x14ac:dyDescent="0.3">
      <c r="A9040" t="s">
        <v>4039</v>
      </c>
      <c r="B9040">
        <v>38</v>
      </c>
      <c r="C9040" t="str">
        <f t="shared" si="1410"/>
        <v>Middle</v>
      </c>
      <c r="D9040" t="s">
        <v>306</v>
      </c>
      <c r="E9040" t="str">
        <f t="shared" si="1411"/>
        <v>Middle_Male</v>
      </c>
      <c r="F9040" t="s">
        <v>433</v>
      </c>
      <c r="G9040" s="1" t="s">
        <v>321</v>
      </c>
      <c r="H9040" s="58">
        <v>43577</v>
      </c>
      <c r="I9040" s="58">
        <f>_xlfn.IFNA(VLOOKUP($H9040,'Objective_2 Analysis BA'!$P$1:$T$50,5,FALSE),$H9040)</f>
        <v>43577</v>
      </c>
      <c r="J9040" s="262">
        <f t="shared" si="1412"/>
        <v>2019</v>
      </c>
      <c r="K9040" s="263" t="str">
        <f t="shared" si="1413"/>
        <v>Mon</v>
      </c>
      <c r="L9040" s="262">
        <f t="shared" si="1414"/>
        <v>4</v>
      </c>
      <c r="M9040" s="262">
        <f t="shared" si="1415"/>
        <v>22</v>
      </c>
      <c r="N9040" s="262" cm="1">
        <f t="array" ref="N9040">_xlfn.IFS(L9040&lt;=3,1,L9040&lt;=6,2,L9040&lt;=9,3,L9040&lt;=12,4)</f>
        <v>2</v>
      </c>
      <c r="O9040" t="s">
        <v>35607</v>
      </c>
      <c r="P9040" t="s">
        <v>26414</v>
      </c>
      <c r="Q9040" s="1" t="s">
        <v>352</v>
      </c>
      <c r="R9040">
        <v>8181.0880029999998</v>
      </c>
      <c r="S9040" s="1">
        <v>8181.0880029999998</v>
      </c>
      <c r="T9040" t="b">
        <f t="shared" si="1416"/>
        <v>1</v>
      </c>
      <c r="U9040">
        <v>360</v>
      </c>
      <c r="V9040" t="s">
        <v>334</v>
      </c>
      <c r="W9040" t="s">
        <v>516</v>
      </c>
      <c r="X9040" t="s">
        <v>301</v>
      </c>
      <c r="Y9040" t="s">
        <v>337</v>
      </c>
      <c r="Z9040" t="b">
        <f t="shared" si="1417"/>
        <v>0</v>
      </c>
      <c r="AA9040">
        <f t="shared" si="1418"/>
        <v>0</v>
      </c>
      <c r="AB9040" t="b">
        <f t="shared" si="1419"/>
        <v>0</v>
      </c>
    </row>
    <row r="9041" spans="1:28" x14ac:dyDescent="0.3">
      <c r="A9041" t="s">
        <v>35609</v>
      </c>
      <c r="B9041">
        <v>59</v>
      </c>
      <c r="C9041" t="str">
        <f t="shared" si="1410"/>
        <v>Middle</v>
      </c>
      <c r="D9041" t="s">
        <v>306</v>
      </c>
      <c r="E9041" t="str">
        <f t="shared" si="1411"/>
        <v>Middle_Male</v>
      </c>
      <c r="F9041" t="s">
        <v>307</v>
      </c>
      <c r="G9041" s="1" t="s">
        <v>308</v>
      </c>
      <c r="H9041" s="58">
        <v>44535</v>
      </c>
      <c r="I9041" s="58">
        <f>_xlfn.IFNA(VLOOKUP($H9041,'Objective_2 Analysis BA'!$P$1:$T$50,5,FALSE),$H9041)</f>
        <v>44535</v>
      </c>
      <c r="J9041" s="262">
        <f t="shared" si="1412"/>
        <v>2021</v>
      </c>
      <c r="K9041" s="263" t="str">
        <f t="shared" si="1413"/>
        <v>Sun</v>
      </c>
      <c r="L9041" s="262">
        <f t="shared" si="1414"/>
        <v>12</v>
      </c>
      <c r="M9041" s="262">
        <f t="shared" si="1415"/>
        <v>5</v>
      </c>
      <c r="N9041" s="262" cm="1">
        <f t="array" ref="N9041">_xlfn.IFS(L9041&lt;=3,1,L9041&lt;=6,2,L9041&lt;=9,3,L9041&lt;=12,4)</f>
        <v>4</v>
      </c>
      <c r="O9041" t="s">
        <v>35610</v>
      </c>
      <c r="P9041" t="s">
        <v>35611</v>
      </c>
      <c r="Q9041" s="1" t="s">
        <v>369</v>
      </c>
      <c r="R9041">
        <v>5027.3563990000002</v>
      </c>
      <c r="S9041" s="1">
        <v>5027.3563990000002</v>
      </c>
      <c r="T9041" t="b">
        <f t="shared" si="1416"/>
        <v>1</v>
      </c>
      <c r="U9041">
        <v>477</v>
      </c>
      <c r="V9041" t="s">
        <v>334</v>
      </c>
      <c r="W9041" t="s">
        <v>4599</v>
      </c>
      <c r="X9041" t="s">
        <v>346</v>
      </c>
      <c r="Y9041" t="s">
        <v>337</v>
      </c>
      <c r="Z9041" t="b">
        <f t="shared" si="1417"/>
        <v>0</v>
      </c>
      <c r="AA9041">
        <f t="shared" si="1418"/>
        <v>0</v>
      </c>
      <c r="AB9041" t="b">
        <f t="shared" si="1419"/>
        <v>0</v>
      </c>
    </row>
    <row r="9042" spans="1:28" x14ac:dyDescent="0.3">
      <c r="A9042" t="s">
        <v>35613</v>
      </c>
      <c r="B9042">
        <v>76</v>
      </c>
      <c r="C9042" t="str">
        <f t="shared" si="1410"/>
        <v>Senior</v>
      </c>
      <c r="D9042" t="s">
        <v>306</v>
      </c>
      <c r="E9042" t="str">
        <f t="shared" si="1411"/>
        <v>Senior_Male</v>
      </c>
      <c r="F9042" t="s">
        <v>292</v>
      </c>
      <c r="G9042" s="1" t="s">
        <v>39018</v>
      </c>
      <c r="H9042" s="58">
        <v>44252</v>
      </c>
      <c r="I9042" s="58">
        <f>_xlfn.IFNA(VLOOKUP($H9042,'Objective_2 Analysis BA'!$P$1:$T$50,5,FALSE),$H9042)</f>
        <v>44252</v>
      </c>
      <c r="J9042" s="262">
        <f t="shared" si="1412"/>
        <v>2021</v>
      </c>
      <c r="K9042" s="263" t="str">
        <f t="shared" si="1413"/>
        <v>Thu</v>
      </c>
      <c r="L9042" s="262">
        <f t="shared" si="1414"/>
        <v>2</v>
      </c>
      <c r="M9042" s="262">
        <f t="shared" si="1415"/>
        <v>25</v>
      </c>
      <c r="N9042" s="262" cm="1">
        <f t="array" ref="N9042">_xlfn.IFS(L9042&lt;=3,1,L9042&lt;=6,2,L9042&lt;=9,3,L9042&lt;=12,4)</f>
        <v>1</v>
      </c>
      <c r="O9042" t="s">
        <v>35614</v>
      </c>
      <c r="P9042" t="s">
        <v>35615</v>
      </c>
      <c r="Q9042" s="1" t="s">
        <v>297</v>
      </c>
      <c r="R9042">
        <v>19253.552060000002</v>
      </c>
      <c r="S9042" s="1">
        <v>19253.552060000002</v>
      </c>
      <c r="T9042" t="b">
        <f t="shared" si="1416"/>
        <v>1</v>
      </c>
      <c r="U9042">
        <v>464</v>
      </c>
      <c r="V9042" t="s">
        <v>334</v>
      </c>
      <c r="W9042" t="s">
        <v>5566</v>
      </c>
      <c r="X9042" t="s">
        <v>301</v>
      </c>
      <c r="Y9042" t="s">
        <v>337</v>
      </c>
      <c r="Z9042" t="b">
        <f t="shared" si="1417"/>
        <v>0</v>
      </c>
      <c r="AA9042">
        <f t="shared" si="1418"/>
        <v>0</v>
      </c>
      <c r="AB9042" t="b">
        <f t="shared" si="1419"/>
        <v>0</v>
      </c>
    </row>
    <row r="9043" spans="1:28" x14ac:dyDescent="0.3">
      <c r="A9043" t="s">
        <v>35617</v>
      </c>
      <c r="B9043">
        <v>60</v>
      </c>
      <c r="C9043" t="str">
        <f t="shared" si="1410"/>
        <v>Senior</v>
      </c>
      <c r="D9043" t="s">
        <v>306</v>
      </c>
      <c r="E9043" t="str">
        <f t="shared" si="1411"/>
        <v>Senior_Male</v>
      </c>
      <c r="F9043" t="s">
        <v>433</v>
      </c>
      <c r="G9043" s="1" t="s">
        <v>39018</v>
      </c>
      <c r="H9043" s="58">
        <v>43810</v>
      </c>
      <c r="I9043" s="58">
        <f>_xlfn.IFNA(VLOOKUP($H9043,'Objective_2 Analysis BA'!$P$1:$T$50,5,FALSE),$H9043)</f>
        <v>43810</v>
      </c>
      <c r="J9043" s="262">
        <f t="shared" si="1412"/>
        <v>2019</v>
      </c>
      <c r="K9043" s="263" t="str">
        <f t="shared" si="1413"/>
        <v>Wed</v>
      </c>
      <c r="L9043" s="262">
        <f t="shared" si="1414"/>
        <v>12</v>
      </c>
      <c r="M9043" s="262">
        <f t="shared" si="1415"/>
        <v>11</v>
      </c>
      <c r="N9043" s="262" cm="1">
        <f t="array" ref="N9043">_xlfn.IFS(L9043&lt;=3,1,L9043&lt;=6,2,L9043&lt;=9,3,L9043&lt;=12,4)</f>
        <v>4</v>
      </c>
      <c r="O9043" t="s">
        <v>35618</v>
      </c>
      <c r="P9043" t="s">
        <v>35619</v>
      </c>
      <c r="Q9043" s="1" t="s">
        <v>297</v>
      </c>
      <c r="R9043">
        <v>31407.504669999998</v>
      </c>
      <c r="S9043" s="1">
        <v>31407.504669999998</v>
      </c>
      <c r="T9043" t="b">
        <f t="shared" si="1416"/>
        <v>1</v>
      </c>
      <c r="U9043">
        <v>234</v>
      </c>
      <c r="V9043" t="s">
        <v>299</v>
      </c>
      <c r="W9043" t="s">
        <v>1666</v>
      </c>
      <c r="X9043" t="s">
        <v>423</v>
      </c>
      <c r="Y9043" t="s">
        <v>337</v>
      </c>
      <c r="Z9043" t="b">
        <f t="shared" si="1417"/>
        <v>0</v>
      </c>
      <c r="AA9043">
        <f t="shared" si="1418"/>
        <v>0</v>
      </c>
      <c r="AB9043" t="b">
        <f t="shared" si="1419"/>
        <v>0</v>
      </c>
    </row>
    <row r="9044" spans="1:28" x14ac:dyDescent="0.3">
      <c r="A9044" t="s">
        <v>35621</v>
      </c>
      <c r="B9044">
        <v>50</v>
      </c>
      <c r="C9044" t="str">
        <f t="shared" si="1410"/>
        <v>Middle</v>
      </c>
      <c r="D9044" t="s">
        <v>291</v>
      </c>
      <c r="E9044" t="str">
        <f t="shared" si="1411"/>
        <v>Middle_Female</v>
      </c>
      <c r="F9044" t="s">
        <v>433</v>
      </c>
      <c r="G9044" s="1" t="s">
        <v>308</v>
      </c>
      <c r="H9044" s="58">
        <v>44619</v>
      </c>
      <c r="I9044" s="58">
        <f>_xlfn.IFNA(VLOOKUP($H9044,'Objective_2 Analysis BA'!$P$1:$T$50,5,FALSE),$H9044)</f>
        <v>44619</v>
      </c>
      <c r="J9044" s="262">
        <f t="shared" si="1412"/>
        <v>2022</v>
      </c>
      <c r="K9044" s="263" t="str">
        <f t="shared" si="1413"/>
        <v>Sun</v>
      </c>
      <c r="L9044" s="262">
        <f t="shared" si="1414"/>
        <v>2</v>
      </c>
      <c r="M9044" s="262">
        <f t="shared" si="1415"/>
        <v>27</v>
      </c>
      <c r="N9044" s="262" cm="1">
        <f t="array" ref="N9044">_xlfn.IFS(L9044&lt;=3,1,L9044&lt;=6,2,L9044&lt;=9,3,L9044&lt;=12,4)</f>
        <v>1</v>
      </c>
      <c r="O9044" t="s">
        <v>35622</v>
      </c>
      <c r="P9044" t="s">
        <v>35623</v>
      </c>
      <c r="Q9044" s="1" t="s">
        <v>361</v>
      </c>
      <c r="R9044">
        <v>37311.807399999998</v>
      </c>
      <c r="S9044" s="1">
        <v>37311.807399999998</v>
      </c>
      <c r="T9044" t="b">
        <f t="shared" si="1416"/>
        <v>1</v>
      </c>
      <c r="U9044">
        <v>105</v>
      </c>
      <c r="V9044" t="s">
        <v>334</v>
      </c>
      <c r="W9044" t="s">
        <v>35625</v>
      </c>
      <c r="X9044" t="s">
        <v>301</v>
      </c>
      <c r="Y9044" t="s">
        <v>337</v>
      </c>
      <c r="Z9044" t="b">
        <f t="shared" si="1417"/>
        <v>0</v>
      </c>
      <c r="AA9044">
        <f t="shared" si="1418"/>
        <v>0</v>
      </c>
      <c r="AB9044" t="b">
        <f t="shared" si="1419"/>
        <v>0</v>
      </c>
    </row>
    <row r="9045" spans="1:28" x14ac:dyDescent="0.3">
      <c r="A9045" t="s">
        <v>35626</v>
      </c>
      <c r="B9045">
        <v>23</v>
      </c>
      <c r="C9045" t="str">
        <f t="shared" si="1410"/>
        <v>Young</v>
      </c>
      <c r="D9045" t="s">
        <v>291</v>
      </c>
      <c r="E9045" t="str">
        <f t="shared" si="1411"/>
        <v>Young_Female</v>
      </c>
      <c r="F9045" t="s">
        <v>292</v>
      </c>
      <c r="G9045" s="1" t="s">
        <v>293</v>
      </c>
      <c r="H9045" s="58">
        <v>44185</v>
      </c>
      <c r="I9045" s="58">
        <f>_xlfn.IFNA(VLOOKUP($H9045,'Objective_2 Analysis BA'!$P$1:$T$50,5,FALSE),$H9045)</f>
        <v>44185</v>
      </c>
      <c r="J9045" s="262">
        <f t="shared" si="1412"/>
        <v>2020</v>
      </c>
      <c r="K9045" s="263" t="str">
        <f t="shared" si="1413"/>
        <v>Sun</v>
      </c>
      <c r="L9045" s="262">
        <f t="shared" si="1414"/>
        <v>12</v>
      </c>
      <c r="M9045" s="262">
        <f t="shared" si="1415"/>
        <v>20</v>
      </c>
      <c r="N9045" s="262" cm="1">
        <f t="array" ref="N9045">_xlfn.IFS(L9045&lt;=3,1,L9045&lt;=6,2,L9045&lt;=9,3,L9045&lt;=12,4)</f>
        <v>4</v>
      </c>
      <c r="O9045" t="s">
        <v>35627</v>
      </c>
      <c r="P9045" t="s">
        <v>8417</v>
      </c>
      <c r="Q9045" s="1" t="s">
        <v>369</v>
      </c>
      <c r="R9045">
        <v>52086.880279999998</v>
      </c>
      <c r="S9045" s="1">
        <v>52086.880279999998</v>
      </c>
      <c r="T9045" t="b">
        <f t="shared" si="1416"/>
        <v>1</v>
      </c>
      <c r="U9045">
        <v>257</v>
      </c>
      <c r="V9045" t="s">
        <v>299</v>
      </c>
      <c r="W9045" t="s">
        <v>5551</v>
      </c>
      <c r="X9045" t="s">
        <v>346</v>
      </c>
      <c r="Y9045" t="s">
        <v>302</v>
      </c>
      <c r="Z9045" t="b">
        <f t="shared" si="1417"/>
        <v>0</v>
      </c>
      <c r="AA9045">
        <f t="shared" si="1418"/>
        <v>0</v>
      </c>
      <c r="AB9045" t="b">
        <f t="shared" si="1419"/>
        <v>0</v>
      </c>
    </row>
    <row r="9046" spans="1:28" x14ac:dyDescent="0.3">
      <c r="A9046" t="s">
        <v>35629</v>
      </c>
      <c r="B9046">
        <v>67</v>
      </c>
      <c r="C9046" t="str">
        <f t="shared" si="1410"/>
        <v>Senior</v>
      </c>
      <c r="D9046" t="s">
        <v>291</v>
      </c>
      <c r="E9046" t="str">
        <f t="shared" si="1411"/>
        <v>Senior_Female</v>
      </c>
      <c r="F9046" t="s">
        <v>348</v>
      </c>
      <c r="G9046" s="1" t="s">
        <v>293</v>
      </c>
      <c r="H9046" s="58">
        <v>45026</v>
      </c>
      <c r="I9046" s="58">
        <f>_xlfn.IFNA(VLOOKUP($H9046,'Objective_2 Analysis BA'!$P$1:$T$50,5,FALSE),$H9046)</f>
        <v>45026</v>
      </c>
      <c r="J9046" s="262">
        <f t="shared" si="1412"/>
        <v>2023</v>
      </c>
      <c r="K9046" s="263" t="str">
        <f t="shared" si="1413"/>
        <v>Mon</v>
      </c>
      <c r="L9046" s="262">
        <f t="shared" si="1414"/>
        <v>4</v>
      </c>
      <c r="M9046" s="262">
        <f t="shared" si="1415"/>
        <v>10</v>
      </c>
      <c r="N9046" s="262" cm="1">
        <f t="array" ref="N9046">_xlfn.IFS(L9046&lt;=3,1,L9046&lt;=6,2,L9046&lt;=9,3,L9046&lt;=12,4)</f>
        <v>2</v>
      </c>
      <c r="O9046" t="s">
        <v>35630</v>
      </c>
      <c r="P9046" t="s">
        <v>35631</v>
      </c>
      <c r="Q9046" s="1" t="s">
        <v>297</v>
      </c>
      <c r="R9046">
        <v>51261.775430000002</v>
      </c>
      <c r="S9046" s="1">
        <v>51261.775430000002</v>
      </c>
      <c r="T9046" t="b">
        <f t="shared" si="1416"/>
        <v>1</v>
      </c>
      <c r="U9046">
        <v>135</v>
      </c>
      <c r="V9046" t="s">
        <v>334</v>
      </c>
      <c r="W9046" t="s">
        <v>1316</v>
      </c>
      <c r="X9046" t="s">
        <v>316</v>
      </c>
      <c r="Y9046" t="s">
        <v>317</v>
      </c>
      <c r="Z9046" t="b">
        <f t="shared" si="1417"/>
        <v>0</v>
      </c>
      <c r="AA9046">
        <f t="shared" si="1418"/>
        <v>0</v>
      </c>
      <c r="AB9046" t="b">
        <f t="shared" si="1419"/>
        <v>0</v>
      </c>
    </row>
    <row r="9047" spans="1:28" x14ac:dyDescent="0.3">
      <c r="A9047" t="s">
        <v>35633</v>
      </c>
      <c r="B9047">
        <v>47</v>
      </c>
      <c r="C9047" t="str">
        <f t="shared" si="1410"/>
        <v>Middle</v>
      </c>
      <c r="D9047" t="s">
        <v>291</v>
      </c>
      <c r="E9047" t="str">
        <f t="shared" si="1411"/>
        <v>Middle_Female</v>
      </c>
      <c r="F9047" t="s">
        <v>374</v>
      </c>
      <c r="G9047" s="1" t="s">
        <v>39018</v>
      </c>
      <c r="H9047" s="58">
        <v>43873</v>
      </c>
      <c r="I9047" s="58">
        <f>_xlfn.IFNA(VLOOKUP($H9047,'Objective_2 Analysis BA'!$P$1:$T$50,5,FALSE),$H9047)</f>
        <v>43873</v>
      </c>
      <c r="J9047" s="262">
        <f t="shared" si="1412"/>
        <v>2020</v>
      </c>
      <c r="K9047" s="263" t="str">
        <f t="shared" si="1413"/>
        <v>Wed</v>
      </c>
      <c r="L9047" s="262">
        <f t="shared" si="1414"/>
        <v>2</v>
      </c>
      <c r="M9047" s="262">
        <f t="shared" si="1415"/>
        <v>12</v>
      </c>
      <c r="N9047" s="262" cm="1">
        <f t="array" ref="N9047">_xlfn.IFS(L9047&lt;=3,1,L9047&lt;=6,2,L9047&lt;=9,3,L9047&lt;=12,4)</f>
        <v>1</v>
      </c>
      <c r="O9047" t="s">
        <v>35634</v>
      </c>
      <c r="P9047" t="s">
        <v>35635</v>
      </c>
      <c r="Q9047" s="1" t="s">
        <v>361</v>
      </c>
      <c r="R9047">
        <v>10282.039419999999</v>
      </c>
      <c r="S9047" s="1">
        <v>10282.039419999999</v>
      </c>
      <c r="T9047" t="b">
        <f t="shared" si="1416"/>
        <v>1</v>
      </c>
      <c r="U9047">
        <v>143</v>
      </c>
      <c r="V9047" t="s">
        <v>326</v>
      </c>
      <c r="W9047" t="s">
        <v>3797</v>
      </c>
      <c r="X9047" t="s">
        <v>316</v>
      </c>
      <c r="Y9047" t="s">
        <v>302</v>
      </c>
      <c r="Z9047" t="b">
        <f t="shared" si="1417"/>
        <v>0</v>
      </c>
      <c r="AA9047">
        <f t="shared" si="1418"/>
        <v>0</v>
      </c>
      <c r="AB9047" t="b">
        <f t="shared" si="1419"/>
        <v>0</v>
      </c>
    </row>
    <row r="9048" spans="1:28" x14ac:dyDescent="0.3">
      <c r="A9048" t="s">
        <v>35637</v>
      </c>
      <c r="B9048">
        <v>49</v>
      </c>
      <c r="C9048" t="str">
        <f t="shared" si="1410"/>
        <v>Middle</v>
      </c>
      <c r="D9048" t="s">
        <v>291</v>
      </c>
      <c r="E9048" t="str">
        <f t="shared" si="1411"/>
        <v>Middle_Female</v>
      </c>
      <c r="F9048" t="s">
        <v>374</v>
      </c>
      <c r="G9048" s="1" t="s">
        <v>39017</v>
      </c>
      <c r="H9048" s="58">
        <v>43665</v>
      </c>
      <c r="I9048" s="58">
        <f>_xlfn.IFNA(VLOOKUP($H9048,'Objective_2 Analysis BA'!$P$1:$T$50,5,FALSE),$H9048)</f>
        <v>43665</v>
      </c>
      <c r="J9048" s="262">
        <f t="shared" si="1412"/>
        <v>2019</v>
      </c>
      <c r="K9048" s="263" t="str">
        <f t="shared" si="1413"/>
        <v>Fri</v>
      </c>
      <c r="L9048" s="262">
        <f t="shared" si="1414"/>
        <v>7</v>
      </c>
      <c r="M9048" s="262">
        <f t="shared" si="1415"/>
        <v>19</v>
      </c>
      <c r="N9048" s="262" cm="1">
        <f t="array" ref="N9048">_xlfn.IFS(L9048&lt;=3,1,L9048&lt;=6,2,L9048&lt;=9,3,L9048&lt;=12,4)</f>
        <v>3</v>
      </c>
      <c r="O9048" t="s">
        <v>35638</v>
      </c>
      <c r="P9048" t="s">
        <v>35639</v>
      </c>
      <c r="Q9048" s="1" t="s">
        <v>361</v>
      </c>
      <c r="R9048">
        <v>15995.757030000001</v>
      </c>
      <c r="S9048" s="1">
        <v>15995.757030000001</v>
      </c>
      <c r="T9048" t="b">
        <f t="shared" si="1416"/>
        <v>1</v>
      </c>
      <c r="U9048">
        <v>470</v>
      </c>
      <c r="V9048" t="s">
        <v>334</v>
      </c>
      <c r="W9048" t="s">
        <v>8247</v>
      </c>
      <c r="X9048" t="s">
        <v>423</v>
      </c>
      <c r="Y9048" t="s">
        <v>337</v>
      </c>
      <c r="Z9048" t="b">
        <f t="shared" si="1417"/>
        <v>1</v>
      </c>
      <c r="AA9048">
        <f t="shared" si="1418"/>
        <v>1</v>
      </c>
      <c r="AB9048" t="b">
        <f t="shared" si="1419"/>
        <v>0</v>
      </c>
    </row>
    <row r="9049" spans="1:28" x14ac:dyDescent="0.3">
      <c r="A9049" t="s">
        <v>35641</v>
      </c>
      <c r="B9049">
        <v>26</v>
      </c>
      <c r="C9049" t="str">
        <f t="shared" si="1410"/>
        <v>Young</v>
      </c>
      <c r="D9049" t="s">
        <v>291</v>
      </c>
      <c r="E9049" t="str">
        <f t="shared" si="1411"/>
        <v>Young_Female</v>
      </c>
      <c r="F9049" t="s">
        <v>307</v>
      </c>
      <c r="G9049" s="1" t="s">
        <v>321</v>
      </c>
      <c r="H9049" s="58">
        <v>43688</v>
      </c>
      <c r="I9049" s="58">
        <f>_xlfn.IFNA(VLOOKUP($H9049,'Objective_2 Analysis BA'!$P$1:$T$50,5,FALSE),$H9049)</f>
        <v>43688</v>
      </c>
      <c r="J9049" s="262">
        <f t="shared" si="1412"/>
        <v>2019</v>
      </c>
      <c r="K9049" s="263" t="str">
        <f t="shared" si="1413"/>
        <v>Sun</v>
      </c>
      <c r="L9049" s="262">
        <f t="shared" si="1414"/>
        <v>8</v>
      </c>
      <c r="M9049" s="262">
        <f t="shared" si="1415"/>
        <v>11</v>
      </c>
      <c r="N9049" s="262" cm="1">
        <f t="array" ref="N9049">_xlfn.IFS(L9049&lt;=3,1,L9049&lt;=6,2,L9049&lt;=9,3,L9049&lt;=12,4)</f>
        <v>3</v>
      </c>
      <c r="O9049" t="s">
        <v>35642</v>
      </c>
      <c r="P9049" t="s">
        <v>35643</v>
      </c>
      <c r="Q9049" s="1" t="s">
        <v>361</v>
      </c>
      <c r="R9049">
        <v>6041.8443340000003</v>
      </c>
      <c r="S9049" s="1">
        <v>6041.8443340000003</v>
      </c>
      <c r="T9049" t="b">
        <f t="shared" si="1416"/>
        <v>1</v>
      </c>
      <c r="U9049">
        <v>485</v>
      </c>
      <c r="V9049" t="s">
        <v>299</v>
      </c>
      <c r="W9049" t="s">
        <v>3654</v>
      </c>
      <c r="X9049" t="s">
        <v>316</v>
      </c>
      <c r="Y9049" t="s">
        <v>337</v>
      </c>
      <c r="Z9049" t="b">
        <f t="shared" si="1417"/>
        <v>0</v>
      </c>
      <c r="AA9049">
        <f t="shared" si="1418"/>
        <v>0</v>
      </c>
      <c r="AB9049" t="b">
        <f t="shared" si="1419"/>
        <v>0</v>
      </c>
    </row>
    <row r="9050" spans="1:28" x14ac:dyDescent="0.3">
      <c r="A9050" t="s">
        <v>35645</v>
      </c>
      <c r="B9050">
        <v>63</v>
      </c>
      <c r="C9050" t="str">
        <f t="shared" si="1410"/>
        <v>Senior</v>
      </c>
      <c r="D9050" t="s">
        <v>306</v>
      </c>
      <c r="E9050" t="str">
        <f t="shared" si="1411"/>
        <v>Senior_Male</v>
      </c>
      <c r="F9050" t="s">
        <v>320</v>
      </c>
      <c r="G9050" s="1" t="s">
        <v>39017</v>
      </c>
      <c r="H9050" s="58">
        <v>44622</v>
      </c>
      <c r="I9050" s="58">
        <f>_xlfn.IFNA(VLOOKUP($H9050,'Objective_2 Analysis BA'!$P$1:$T$50,5,FALSE),$H9050)</f>
        <v>44622</v>
      </c>
      <c r="J9050" s="262">
        <f t="shared" si="1412"/>
        <v>2022</v>
      </c>
      <c r="K9050" s="263" t="str">
        <f t="shared" si="1413"/>
        <v>Wed</v>
      </c>
      <c r="L9050" s="262">
        <f t="shared" si="1414"/>
        <v>3</v>
      </c>
      <c r="M9050" s="262">
        <f t="shared" si="1415"/>
        <v>2</v>
      </c>
      <c r="N9050" s="262" cm="1">
        <f t="array" ref="N9050">_xlfn.IFS(L9050&lt;=3,1,L9050&lt;=6,2,L9050&lt;=9,3,L9050&lt;=12,4)</f>
        <v>1</v>
      </c>
      <c r="O9050" t="s">
        <v>24257</v>
      </c>
      <c r="P9050" t="s">
        <v>35646</v>
      </c>
      <c r="Q9050" s="1" t="s">
        <v>297</v>
      </c>
      <c r="R9050">
        <v>35541.604630000002</v>
      </c>
      <c r="S9050" s="1">
        <v>35541.604630000002</v>
      </c>
      <c r="T9050" t="b">
        <f t="shared" si="1416"/>
        <v>1</v>
      </c>
      <c r="U9050">
        <v>180</v>
      </c>
      <c r="V9050" t="s">
        <v>334</v>
      </c>
      <c r="W9050" t="s">
        <v>2779</v>
      </c>
      <c r="X9050" t="s">
        <v>336</v>
      </c>
      <c r="Y9050" t="s">
        <v>317</v>
      </c>
      <c r="Z9050" t="b">
        <f t="shared" si="1417"/>
        <v>1</v>
      </c>
      <c r="AA9050">
        <f t="shared" si="1418"/>
        <v>1</v>
      </c>
      <c r="AB9050" t="b">
        <f t="shared" si="1419"/>
        <v>0</v>
      </c>
    </row>
    <row r="9051" spans="1:28" x14ac:dyDescent="0.3">
      <c r="A9051" t="s">
        <v>3745</v>
      </c>
      <c r="B9051">
        <v>43</v>
      </c>
      <c r="C9051" t="str">
        <f t="shared" si="1410"/>
        <v>Middle</v>
      </c>
      <c r="D9051" t="s">
        <v>306</v>
      </c>
      <c r="E9051" t="str">
        <f t="shared" si="1411"/>
        <v>Middle_Male</v>
      </c>
      <c r="F9051" t="s">
        <v>433</v>
      </c>
      <c r="G9051" s="1" t="s">
        <v>389</v>
      </c>
      <c r="H9051" s="58">
        <v>43725</v>
      </c>
      <c r="I9051" s="58">
        <f>_xlfn.IFNA(VLOOKUP($H9051,'Objective_2 Analysis BA'!$P$1:$T$50,5,FALSE),$H9051)</f>
        <v>43725</v>
      </c>
      <c r="J9051" s="262">
        <f t="shared" si="1412"/>
        <v>2019</v>
      </c>
      <c r="K9051" s="263" t="str">
        <f t="shared" si="1413"/>
        <v>Tue</v>
      </c>
      <c r="L9051" s="262">
        <f t="shared" si="1414"/>
        <v>9</v>
      </c>
      <c r="M9051" s="262">
        <f t="shared" si="1415"/>
        <v>17</v>
      </c>
      <c r="N9051" s="262" cm="1">
        <f t="array" ref="N9051">_xlfn.IFS(L9051&lt;=3,1,L9051&lt;=6,2,L9051&lt;=9,3,L9051&lt;=12,4)</f>
        <v>3</v>
      </c>
      <c r="O9051" t="s">
        <v>35648</v>
      </c>
      <c r="P9051" t="s">
        <v>35649</v>
      </c>
      <c r="Q9051" s="1" t="s">
        <v>297</v>
      </c>
      <c r="R9051">
        <v>59492.505830000002</v>
      </c>
      <c r="S9051" s="1">
        <v>59492.505830000002</v>
      </c>
      <c r="T9051" t="b">
        <f t="shared" si="1416"/>
        <v>1</v>
      </c>
      <c r="U9051">
        <v>357</v>
      </c>
      <c r="V9051" t="s">
        <v>299</v>
      </c>
      <c r="W9051" t="s">
        <v>8194</v>
      </c>
      <c r="X9051" t="s">
        <v>423</v>
      </c>
      <c r="Y9051" t="s">
        <v>302</v>
      </c>
      <c r="Z9051" t="b">
        <f t="shared" si="1417"/>
        <v>1</v>
      </c>
      <c r="AA9051">
        <f t="shared" si="1418"/>
        <v>1</v>
      </c>
      <c r="AB9051" t="b">
        <f t="shared" si="1419"/>
        <v>0</v>
      </c>
    </row>
    <row r="9052" spans="1:28" x14ac:dyDescent="0.3">
      <c r="A9052" t="s">
        <v>35651</v>
      </c>
      <c r="B9052">
        <v>65</v>
      </c>
      <c r="C9052" t="str">
        <f t="shared" si="1410"/>
        <v>Senior</v>
      </c>
      <c r="D9052" t="s">
        <v>306</v>
      </c>
      <c r="E9052" t="str">
        <f t="shared" si="1411"/>
        <v>Senior_Male</v>
      </c>
      <c r="F9052" t="s">
        <v>292</v>
      </c>
      <c r="G9052" s="1" t="s">
        <v>389</v>
      </c>
      <c r="H9052" s="58">
        <v>44015</v>
      </c>
      <c r="I9052" s="58">
        <f>_xlfn.IFNA(VLOOKUP($H9052,'Objective_2 Analysis BA'!$P$1:$T$50,5,FALSE),$H9052)</f>
        <v>44015</v>
      </c>
      <c r="J9052" s="262">
        <f t="shared" si="1412"/>
        <v>2020</v>
      </c>
      <c r="K9052" s="263" t="str">
        <f t="shared" si="1413"/>
        <v>Fri</v>
      </c>
      <c r="L9052" s="262">
        <f t="shared" si="1414"/>
        <v>7</v>
      </c>
      <c r="M9052" s="262">
        <f t="shared" si="1415"/>
        <v>3</v>
      </c>
      <c r="N9052" s="262" cm="1">
        <f t="array" ref="N9052">_xlfn.IFS(L9052&lt;=3,1,L9052&lt;=6,2,L9052&lt;=9,3,L9052&lt;=12,4)</f>
        <v>3</v>
      </c>
      <c r="O9052" t="s">
        <v>35652</v>
      </c>
      <c r="P9052" t="s">
        <v>35653</v>
      </c>
      <c r="Q9052" s="1" t="s">
        <v>297</v>
      </c>
      <c r="R9052">
        <v>49650.742839999999</v>
      </c>
      <c r="S9052" s="1">
        <v>49650.742839999999</v>
      </c>
      <c r="T9052" t="b">
        <f t="shared" si="1416"/>
        <v>1</v>
      </c>
      <c r="U9052">
        <v>120</v>
      </c>
      <c r="V9052" t="s">
        <v>299</v>
      </c>
      <c r="W9052" t="s">
        <v>12652</v>
      </c>
      <c r="X9052" t="s">
        <v>336</v>
      </c>
      <c r="Y9052" t="s">
        <v>302</v>
      </c>
      <c r="Z9052" t="b">
        <f t="shared" si="1417"/>
        <v>1</v>
      </c>
      <c r="AA9052">
        <f t="shared" si="1418"/>
        <v>1</v>
      </c>
      <c r="AB9052" t="b">
        <f t="shared" si="1419"/>
        <v>0</v>
      </c>
    </row>
    <row r="9053" spans="1:28" x14ac:dyDescent="0.3">
      <c r="A9053" t="s">
        <v>35655</v>
      </c>
      <c r="B9053">
        <v>24</v>
      </c>
      <c r="C9053" t="str">
        <f t="shared" si="1410"/>
        <v>Young</v>
      </c>
      <c r="D9053" t="s">
        <v>306</v>
      </c>
      <c r="E9053" t="str">
        <f t="shared" si="1411"/>
        <v>Young_Male</v>
      </c>
      <c r="F9053" t="s">
        <v>487</v>
      </c>
      <c r="G9053" s="1" t="s">
        <v>293</v>
      </c>
      <c r="H9053" s="58">
        <v>44395</v>
      </c>
      <c r="I9053" s="58">
        <f>_xlfn.IFNA(VLOOKUP($H9053,'Objective_2 Analysis BA'!$P$1:$T$50,5,FALSE),$H9053)</f>
        <v>44395</v>
      </c>
      <c r="J9053" s="262">
        <f t="shared" si="1412"/>
        <v>2021</v>
      </c>
      <c r="K9053" s="263" t="str">
        <f t="shared" si="1413"/>
        <v>Sun</v>
      </c>
      <c r="L9053" s="262">
        <f t="shared" si="1414"/>
        <v>7</v>
      </c>
      <c r="M9053" s="262">
        <f t="shared" si="1415"/>
        <v>18</v>
      </c>
      <c r="N9053" s="262" cm="1">
        <f t="array" ref="N9053">_xlfn.IFS(L9053&lt;=3,1,L9053&lt;=6,2,L9053&lt;=9,3,L9053&lt;=12,4)</f>
        <v>3</v>
      </c>
      <c r="O9053" t="s">
        <v>5155</v>
      </c>
      <c r="P9053" t="s">
        <v>35656</v>
      </c>
      <c r="Q9053" s="1" t="s">
        <v>369</v>
      </c>
      <c r="R9053">
        <v>53299.085679999997</v>
      </c>
      <c r="S9053" s="1">
        <v>53299.085679999997</v>
      </c>
      <c r="T9053" t="b">
        <f t="shared" si="1416"/>
        <v>1</v>
      </c>
      <c r="U9053">
        <v>178</v>
      </c>
      <c r="V9053" t="s">
        <v>334</v>
      </c>
      <c r="W9053" t="s">
        <v>411</v>
      </c>
      <c r="X9053" t="s">
        <v>316</v>
      </c>
      <c r="Y9053" t="s">
        <v>337</v>
      </c>
      <c r="Z9053" t="b">
        <f t="shared" si="1417"/>
        <v>0</v>
      </c>
      <c r="AA9053">
        <f t="shared" si="1418"/>
        <v>0</v>
      </c>
      <c r="AB9053" t="b">
        <f t="shared" si="1419"/>
        <v>0</v>
      </c>
    </row>
    <row r="9054" spans="1:28" x14ac:dyDescent="0.3">
      <c r="A9054" t="s">
        <v>35658</v>
      </c>
      <c r="B9054">
        <v>31</v>
      </c>
      <c r="C9054" t="str">
        <f t="shared" si="1410"/>
        <v>Young</v>
      </c>
      <c r="D9054" t="s">
        <v>306</v>
      </c>
      <c r="E9054" t="str">
        <f t="shared" si="1411"/>
        <v>Young_Male</v>
      </c>
      <c r="F9054" t="s">
        <v>1106</v>
      </c>
      <c r="G9054" s="1" t="s">
        <v>308</v>
      </c>
      <c r="H9054" s="58">
        <v>44332</v>
      </c>
      <c r="I9054" s="58">
        <f>_xlfn.IFNA(VLOOKUP($H9054,'Objective_2 Analysis BA'!$P$1:$T$50,5,FALSE),$H9054)</f>
        <v>44332</v>
      </c>
      <c r="J9054" s="262">
        <f t="shared" si="1412"/>
        <v>2021</v>
      </c>
      <c r="K9054" s="263" t="str">
        <f t="shared" si="1413"/>
        <v>Sun</v>
      </c>
      <c r="L9054" s="262">
        <f t="shared" si="1414"/>
        <v>5</v>
      </c>
      <c r="M9054" s="262">
        <f t="shared" si="1415"/>
        <v>16</v>
      </c>
      <c r="N9054" s="262" cm="1">
        <f t="array" ref="N9054">_xlfn.IFS(L9054&lt;=3,1,L9054&lt;=6,2,L9054&lt;=9,3,L9054&lt;=12,4)</f>
        <v>2</v>
      </c>
      <c r="O9054" t="s">
        <v>35659</v>
      </c>
      <c r="P9054" t="s">
        <v>16224</v>
      </c>
      <c r="Q9054" s="1" t="s">
        <v>312</v>
      </c>
      <c r="R9054">
        <v>23920.984049999999</v>
      </c>
      <c r="S9054" s="1">
        <v>23920.984049999999</v>
      </c>
      <c r="T9054" t="b">
        <f t="shared" si="1416"/>
        <v>1</v>
      </c>
      <c r="U9054">
        <v>228</v>
      </c>
      <c r="V9054" t="s">
        <v>326</v>
      </c>
      <c r="W9054" t="s">
        <v>2875</v>
      </c>
      <c r="X9054" t="s">
        <v>316</v>
      </c>
      <c r="Y9054" t="s">
        <v>317</v>
      </c>
      <c r="Z9054" t="b">
        <f t="shared" si="1417"/>
        <v>0</v>
      </c>
      <c r="AA9054">
        <f t="shared" si="1418"/>
        <v>0</v>
      </c>
      <c r="AB9054" t="b">
        <f t="shared" si="1419"/>
        <v>0</v>
      </c>
    </row>
    <row r="9055" spans="1:28" x14ac:dyDescent="0.3">
      <c r="A9055" t="s">
        <v>35661</v>
      </c>
      <c r="B9055">
        <v>25</v>
      </c>
      <c r="C9055" t="str">
        <f t="shared" si="1410"/>
        <v>Young</v>
      </c>
      <c r="D9055" t="s">
        <v>291</v>
      </c>
      <c r="E9055" t="str">
        <f t="shared" si="1411"/>
        <v>Young_Female</v>
      </c>
      <c r="F9055" t="s">
        <v>1106</v>
      </c>
      <c r="G9055" s="1" t="s">
        <v>308</v>
      </c>
      <c r="H9055" s="58">
        <v>43844</v>
      </c>
      <c r="I9055" s="58">
        <f>_xlfn.IFNA(VLOOKUP($H9055,'Objective_2 Analysis BA'!$P$1:$T$50,5,FALSE),$H9055)</f>
        <v>43844</v>
      </c>
      <c r="J9055" s="262">
        <f t="shared" si="1412"/>
        <v>2020</v>
      </c>
      <c r="K9055" s="263" t="str">
        <f t="shared" si="1413"/>
        <v>Tue</v>
      </c>
      <c r="L9055" s="262">
        <f t="shared" si="1414"/>
        <v>1</v>
      </c>
      <c r="M9055" s="262">
        <f t="shared" si="1415"/>
        <v>14</v>
      </c>
      <c r="N9055" s="262" cm="1">
        <f t="array" ref="N9055">_xlfn.IFS(L9055&lt;=3,1,L9055&lt;=6,2,L9055&lt;=9,3,L9055&lt;=12,4)</f>
        <v>1</v>
      </c>
      <c r="O9055" t="s">
        <v>35662</v>
      </c>
      <c r="P9055" t="s">
        <v>35663</v>
      </c>
      <c r="Q9055" s="1" t="s">
        <v>361</v>
      </c>
      <c r="R9055">
        <v>7302.8007429999998</v>
      </c>
      <c r="S9055" s="1">
        <v>7302.8007429999998</v>
      </c>
      <c r="T9055" t="b">
        <f t="shared" si="1416"/>
        <v>1</v>
      </c>
      <c r="U9055">
        <v>293</v>
      </c>
      <c r="V9055" t="s">
        <v>326</v>
      </c>
      <c r="W9055" t="s">
        <v>5101</v>
      </c>
      <c r="X9055" t="s">
        <v>301</v>
      </c>
      <c r="Y9055" t="s">
        <v>302</v>
      </c>
      <c r="Z9055" t="b">
        <f t="shared" si="1417"/>
        <v>0</v>
      </c>
      <c r="AA9055">
        <f t="shared" si="1418"/>
        <v>0</v>
      </c>
      <c r="AB9055" t="b">
        <f t="shared" si="1419"/>
        <v>0</v>
      </c>
    </row>
    <row r="9056" spans="1:28" x14ac:dyDescent="0.3">
      <c r="A9056" t="s">
        <v>35665</v>
      </c>
      <c r="B9056">
        <v>77</v>
      </c>
      <c r="C9056" t="str">
        <f t="shared" si="1410"/>
        <v>Senior</v>
      </c>
      <c r="D9056" t="s">
        <v>291</v>
      </c>
      <c r="E9056" t="str">
        <f t="shared" si="1411"/>
        <v>Senior_Female</v>
      </c>
      <c r="F9056" t="s">
        <v>1106</v>
      </c>
      <c r="G9056" s="1" t="s">
        <v>389</v>
      </c>
      <c r="H9056" s="58">
        <v>43829</v>
      </c>
      <c r="I9056" s="58">
        <f>_xlfn.IFNA(VLOOKUP($H9056,'Objective_2 Analysis BA'!$P$1:$T$50,5,FALSE),$H9056)</f>
        <v>43829</v>
      </c>
      <c r="J9056" s="262">
        <f t="shared" si="1412"/>
        <v>2019</v>
      </c>
      <c r="K9056" s="263" t="str">
        <f t="shared" si="1413"/>
        <v>Mon</v>
      </c>
      <c r="L9056" s="262">
        <f t="shared" si="1414"/>
        <v>12</v>
      </c>
      <c r="M9056" s="262">
        <f t="shared" si="1415"/>
        <v>30</v>
      </c>
      <c r="N9056" s="262" cm="1">
        <f t="array" ref="N9056">_xlfn.IFS(L9056&lt;=3,1,L9056&lt;=6,2,L9056&lt;=9,3,L9056&lt;=12,4)</f>
        <v>4</v>
      </c>
      <c r="O9056" t="s">
        <v>35666</v>
      </c>
      <c r="P9056" t="s">
        <v>2629</v>
      </c>
      <c r="Q9056" s="1" t="s">
        <v>297</v>
      </c>
      <c r="R9056">
        <v>44663.482620000002</v>
      </c>
      <c r="S9056" s="1">
        <v>44663.482620000002</v>
      </c>
      <c r="T9056" t="b">
        <f t="shared" si="1416"/>
        <v>1</v>
      </c>
      <c r="U9056">
        <v>198</v>
      </c>
      <c r="V9056" t="s">
        <v>299</v>
      </c>
      <c r="W9056" t="s">
        <v>1718</v>
      </c>
      <c r="X9056" t="s">
        <v>423</v>
      </c>
      <c r="Y9056" t="s">
        <v>317</v>
      </c>
      <c r="Z9056" t="b">
        <f t="shared" si="1417"/>
        <v>1</v>
      </c>
      <c r="AA9056">
        <f t="shared" si="1418"/>
        <v>1</v>
      </c>
      <c r="AB9056" t="b">
        <f t="shared" si="1419"/>
        <v>0</v>
      </c>
    </row>
    <row r="9057" spans="1:28" x14ac:dyDescent="0.3">
      <c r="A9057" t="s">
        <v>35668</v>
      </c>
      <c r="B9057">
        <v>35</v>
      </c>
      <c r="C9057" t="str">
        <f t="shared" si="1410"/>
        <v>Middle</v>
      </c>
      <c r="D9057" t="s">
        <v>291</v>
      </c>
      <c r="E9057" t="str">
        <f t="shared" si="1411"/>
        <v>Middle_Female</v>
      </c>
      <c r="F9057" t="s">
        <v>1106</v>
      </c>
      <c r="G9057" s="1" t="s">
        <v>321</v>
      </c>
      <c r="H9057" s="58">
        <v>44332</v>
      </c>
      <c r="I9057" s="58">
        <f>_xlfn.IFNA(VLOOKUP($H9057,'Objective_2 Analysis BA'!$P$1:$T$50,5,FALSE),$H9057)</f>
        <v>44332</v>
      </c>
      <c r="J9057" s="262">
        <f t="shared" si="1412"/>
        <v>2021</v>
      </c>
      <c r="K9057" s="263" t="str">
        <f t="shared" si="1413"/>
        <v>Sun</v>
      </c>
      <c r="L9057" s="262">
        <f t="shared" si="1414"/>
        <v>5</v>
      </c>
      <c r="M9057" s="262">
        <f t="shared" si="1415"/>
        <v>16</v>
      </c>
      <c r="N9057" s="262" cm="1">
        <f t="array" ref="N9057">_xlfn.IFS(L9057&lt;=3,1,L9057&lt;=6,2,L9057&lt;=9,3,L9057&lt;=12,4)</f>
        <v>2</v>
      </c>
      <c r="O9057" t="s">
        <v>35669</v>
      </c>
      <c r="P9057" t="s">
        <v>35670</v>
      </c>
      <c r="Q9057" s="1" t="s">
        <v>297</v>
      </c>
      <c r="R9057">
        <v>18280.357629999999</v>
      </c>
      <c r="S9057" s="1">
        <v>18280.357629999999</v>
      </c>
      <c r="T9057" t="b">
        <f t="shared" si="1416"/>
        <v>1</v>
      </c>
      <c r="U9057">
        <v>301</v>
      </c>
      <c r="V9057" t="s">
        <v>326</v>
      </c>
      <c r="W9057" t="s">
        <v>1048</v>
      </c>
      <c r="X9057" t="s">
        <v>316</v>
      </c>
      <c r="Y9057" t="s">
        <v>302</v>
      </c>
      <c r="Z9057" t="b">
        <f t="shared" si="1417"/>
        <v>0</v>
      </c>
      <c r="AA9057">
        <f t="shared" si="1418"/>
        <v>0</v>
      </c>
      <c r="AB9057" t="b">
        <f t="shared" si="1419"/>
        <v>0</v>
      </c>
    </row>
    <row r="9058" spans="1:28" x14ac:dyDescent="0.3">
      <c r="A9058" t="s">
        <v>35672</v>
      </c>
      <c r="B9058">
        <v>35</v>
      </c>
      <c r="C9058" t="str">
        <f t="shared" si="1410"/>
        <v>Middle</v>
      </c>
      <c r="D9058" t="s">
        <v>306</v>
      </c>
      <c r="E9058" t="str">
        <f t="shared" si="1411"/>
        <v>Middle_Male</v>
      </c>
      <c r="F9058" t="s">
        <v>307</v>
      </c>
      <c r="G9058" s="1" t="s">
        <v>293</v>
      </c>
      <c r="H9058" s="58">
        <v>44270</v>
      </c>
      <c r="I9058" s="58">
        <f>_xlfn.IFNA(VLOOKUP($H9058,'Objective_2 Analysis BA'!$P$1:$T$50,5,FALSE),$H9058)</f>
        <v>44270</v>
      </c>
      <c r="J9058" s="262">
        <f t="shared" si="1412"/>
        <v>2021</v>
      </c>
      <c r="K9058" s="263" t="str">
        <f t="shared" si="1413"/>
        <v>Mon</v>
      </c>
      <c r="L9058" s="262">
        <f t="shared" si="1414"/>
        <v>3</v>
      </c>
      <c r="M9058" s="262">
        <f t="shared" si="1415"/>
        <v>15</v>
      </c>
      <c r="N9058" s="262" cm="1">
        <f t="array" ref="N9058">_xlfn.IFS(L9058&lt;=3,1,L9058&lt;=6,2,L9058&lt;=9,3,L9058&lt;=12,4)</f>
        <v>1</v>
      </c>
      <c r="O9058" t="s">
        <v>35673</v>
      </c>
      <c r="P9058" t="s">
        <v>35674</v>
      </c>
      <c r="Q9058" s="1" t="s">
        <v>352</v>
      </c>
      <c r="R9058">
        <v>16097.883239999999</v>
      </c>
      <c r="S9058" s="1">
        <v>16097.883239999999</v>
      </c>
      <c r="T9058" t="b">
        <f t="shared" si="1416"/>
        <v>1</v>
      </c>
      <c r="U9058">
        <v>259</v>
      </c>
      <c r="V9058" t="s">
        <v>326</v>
      </c>
      <c r="W9058" t="s">
        <v>1596</v>
      </c>
      <c r="X9058" t="s">
        <v>423</v>
      </c>
      <c r="Y9058" t="s">
        <v>337</v>
      </c>
      <c r="Z9058" t="b">
        <f t="shared" si="1417"/>
        <v>0</v>
      </c>
      <c r="AA9058">
        <f t="shared" si="1418"/>
        <v>0</v>
      </c>
      <c r="AB9058" t="b">
        <f t="shared" si="1419"/>
        <v>0</v>
      </c>
    </row>
    <row r="9059" spans="1:28" x14ac:dyDescent="0.3">
      <c r="A9059" t="s">
        <v>35676</v>
      </c>
      <c r="B9059">
        <v>48</v>
      </c>
      <c r="C9059" t="str">
        <f t="shared" si="1410"/>
        <v>Middle</v>
      </c>
      <c r="D9059" t="s">
        <v>306</v>
      </c>
      <c r="E9059" t="str">
        <f t="shared" si="1411"/>
        <v>Middle_Male</v>
      </c>
      <c r="F9059" t="s">
        <v>348</v>
      </c>
      <c r="G9059" s="1" t="s">
        <v>389</v>
      </c>
      <c r="H9059" s="58">
        <v>43474</v>
      </c>
      <c r="I9059" s="58">
        <f>_xlfn.IFNA(VLOOKUP($H9059,'Objective_2 Analysis BA'!$P$1:$T$50,5,FALSE),$H9059)</f>
        <v>43474</v>
      </c>
      <c r="J9059" s="262">
        <f t="shared" si="1412"/>
        <v>2019</v>
      </c>
      <c r="K9059" s="263" t="str">
        <f t="shared" si="1413"/>
        <v>Wed</v>
      </c>
      <c r="L9059" s="262">
        <f t="shared" si="1414"/>
        <v>1</v>
      </c>
      <c r="M9059" s="262">
        <f t="shared" si="1415"/>
        <v>9</v>
      </c>
      <c r="N9059" s="262" cm="1">
        <f t="array" ref="N9059">_xlfn.IFS(L9059&lt;=3,1,L9059&lt;=6,2,L9059&lt;=9,3,L9059&lt;=12,4)</f>
        <v>1</v>
      </c>
      <c r="O9059" t="s">
        <v>11310</v>
      </c>
      <c r="P9059" t="s">
        <v>35677</v>
      </c>
      <c r="Q9059" s="1" t="s">
        <v>352</v>
      </c>
      <c r="R9059">
        <v>53992.834139999999</v>
      </c>
      <c r="S9059" s="1">
        <v>53992.834139999999</v>
      </c>
      <c r="T9059" t="b">
        <f t="shared" si="1416"/>
        <v>1</v>
      </c>
      <c r="U9059">
        <v>302</v>
      </c>
      <c r="V9059" t="s">
        <v>326</v>
      </c>
      <c r="W9059" t="s">
        <v>7072</v>
      </c>
      <c r="X9059" t="s">
        <v>346</v>
      </c>
      <c r="Y9059" t="s">
        <v>337</v>
      </c>
      <c r="Z9059" t="b">
        <f t="shared" si="1417"/>
        <v>1</v>
      </c>
      <c r="AA9059">
        <f t="shared" si="1418"/>
        <v>1</v>
      </c>
      <c r="AB9059" t="b">
        <f t="shared" si="1419"/>
        <v>0</v>
      </c>
    </row>
    <row r="9060" spans="1:28" x14ac:dyDescent="0.3">
      <c r="A9060" t="s">
        <v>35679</v>
      </c>
      <c r="B9060">
        <v>70</v>
      </c>
      <c r="C9060" t="str">
        <f t="shared" si="1410"/>
        <v>Senior</v>
      </c>
      <c r="D9060" t="s">
        <v>291</v>
      </c>
      <c r="E9060" t="str">
        <f t="shared" si="1411"/>
        <v>Senior_Female</v>
      </c>
      <c r="F9060" t="s">
        <v>487</v>
      </c>
      <c r="G9060" s="1" t="s">
        <v>39017</v>
      </c>
      <c r="H9060" s="58">
        <v>43831</v>
      </c>
      <c r="I9060" s="58">
        <f>_xlfn.IFNA(VLOOKUP($H9060,'Objective_2 Analysis BA'!$P$1:$T$50,5,FALSE),$H9060)</f>
        <v>43831</v>
      </c>
      <c r="J9060" s="262">
        <f t="shared" si="1412"/>
        <v>2020</v>
      </c>
      <c r="K9060" s="263" t="str">
        <f t="shared" si="1413"/>
        <v>Wed</v>
      </c>
      <c r="L9060" s="262">
        <f t="shared" si="1414"/>
        <v>1</v>
      </c>
      <c r="M9060" s="262">
        <f t="shared" si="1415"/>
        <v>1</v>
      </c>
      <c r="N9060" s="262" cm="1">
        <f t="array" ref="N9060">_xlfn.IFS(L9060&lt;=3,1,L9060&lt;=6,2,L9060&lt;=9,3,L9060&lt;=12,4)</f>
        <v>1</v>
      </c>
      <c r="O9060" t="s">
        <v>12162</v>
      </c>
      <c r="P9060" t="s">
        <v>8969</v>
      </c>
      <c r="Q9060" s="1" t="s">
        <v>297</v>
      </c>
      <c r="R9060">
        <v>29958.871599999999</v>
      </c>
      <c r="S9060" s="1">
        <v>29958.871599999999</v>
      </c>
      <c r="T9060" t="b">
        <f t="shared" si="1416"/>
        <v>1</v>
      </c>
      <c r="U9060">
        <v>351</v>
      </c>
      <c r="V9060" t="s">
        <v>334</v>
      </c>
      <c r="W9060" t="s">
        <v>2122</v>
      </c>
      <c r="X9060" t="s">
        <v>423</v>
      </c>
      <c r="Y9060" t="s">
        <v>302</v>
      </c>
      <c r="Z9060" t="b">
        <f t="shared" si="1417"/>
        <v>1</v>
      </c>
      <c r="AA9060">
        <f t="shared" si="1418"/>
        <v>1</v>
      </c>
      <c r="AB9060" t="b">
        <f t="shared" si="1419"/>
        <v>0</v>
      </c>
    </row>
    <row r="9061" spans="1:28" x14ac:dyDescent="0.3">
      <c r="A9061" t="s">
        <v>35681</v>
      </c>
      <c r="B9061">
        <v>59</v>
      </c>
      <c r="C9061" t="str">
        <f t="shared" si="1410"/>
        <v>Middle</v>
      </c>
      <c r="D9061" t="s">
        <v>291</v>
      </c>
      <c r="E9061" t="str">
        <f t="shared" si="1411"/>
        <v>Middle_Female</v>
      </c>
      <c r="F9061" t="s">
        <v>320</v>
      </c>
      <c r="G9061" s="1" t="s">
        <v>39017</v>
      </c>
      <c r="H9061" s="58">
        <v>44633</v>
      </c>
      <c r="I9061" s="58">
        <f>_xlfn.IFNA(VLOOKUP($H9061,'Objective_2 Analysis BA'!$P$1:$T$50,5,FALSE),$H9061)</f>
        <v>44633</v>
      </c>
      <c r="J9061" s="262">
        <f t="shared" si="1412"/>
        <v>2022</v>
      </c>
      <c r="K9061" s="263" t="str">
        <f t="shared" si="1413"/>
        <v>Sun</v>
      </c>
      <c r="L9061" s="262">
        <f t="shared" si="1414"/>
        <v>3</v>
      </c>
      <c r="M9061" s="262">
        <f t="shared" si="1415"/>
        <v>13</v>
      </c>
      <c r="N9061" s="262" cm="1">
        <f t="array" ref="N9061">_xlfn.IFS(L9061&lt;=3,1,L9061&lt;=6,2,L9061&lt;=9,3,L9061&lt;=12,4)</f>
        <v>1</v>
      </c>
      <c r="O9061" t="s">
        <v>12706</v>
      </c>
      <c r="P9061" t="s">
        <v>35682</v>
      </c>
      <c r="Q9061" s="1" t="s">
        <v>352</v>
      </c>
      <c r="R9061">
        <v>33092.799200000001</v>
      </c>
      <c r="S9061" s="1">
        <v>33092.799200000001</v>
      </c>
      <c r="T9061" t="b">
        <f t="shared" si="1416"/>
        <v>1</v>
      </c>
      <c r="U9061">
        <v>436</v>
      </c>
      <c r="V9061" t="s">
        <v>299</v>
      </c>
      <c r="W9061" t="s">
        <v>11608</v>
      </c>
      <c r="X9061" t="s">
        <v>336</v>
      </c>
      <c r="Y9061" t="s">
        <v>337</v>
      </c>
      <c r="Z9061" t="b">
        <f t="shared" si="1417"/>
        <v>1</v>
      </c>
      <c r="AA9061">
        <f t="shared" si="1418"/>
        <v>1</v>
      </c>
      <c r="AB9061" t="b">
        <f t="shared" si="1419"/>
        <v>0</v>
      </c>
    </row>
    <row r="9062" spans="1:28" x14ac:dyDescent="0.3">
      <c r="A9062" t="s">
        <v>35684</v>
      </c>
      <c r="B9062">
        <v>53</v>
      </c>
      <c r="C9062" t="str">
        <f t="shared" si="1410"/>
        <v>Middle</v>
      </c>
      <c r="D9062" t="s">
        <v>306</v>
      </c>
      <c r="E9062" t="str">
        <f t="shared" si="1411"/>
        <v>Middle_Male</v>
      </c>
      <c r="F9062" t="s">
        <v>487</v>
      </c>
      <c r="G9062" s="1" t="s">
        <v>389</v>
      </c>
      <c r="H9062" s="58">
        <v>43528</v>
      </c>
      <c r="I9062" s="58">
        <f>_xlfn.IFNA(VLOOKUP($H9062,'Objective_2 Analysis BA'!$P$1:$T$50,5,FALSE),$H9062)</f>
        <v>43528</v>
      </c>
      <c r="J9062" s="262">
        <f t="shared" si="1412"/>
        <v>2019</v>
      </c>
      <c r="K9062" s="263" t="str">
        <f t="shared" si="1413"/>
        <v>Mon</v>
      </c>
      <c r="L9062" s="262">
        <f t="shared" si="1414"/>
        <v>3</v>
      </c>
      <c r="M9062" s="262">
        <f t="shared" si="1415"/>
        <v>4</v>
      </c>
      <c r="N9062" s="262" cm="1">
        <f t="array" ref="N9062">_xlfn.IFS(L9062&lt;=3,1,L9062&lt;=6,2,L9062&lt;=9,3,L9062&lt;=12,4)</f>
        <v>1</v>
      </c>
      <c r="O9062" t="s">
        <v>35685</v>
      </c>
      <c r="P9062" t="s">
        <v>35686</v>
      </c>
      <c r="Q9062" s="1" t="s">
        <v>297</v>
      </c>
      <c r="R9062">
        <v>30343.199970000001</v>
      </c>
      <c r="S9062" s="1">
        <v>30343.199970000001</v>
      </c>
      <c r="T9062" t="b">
        <f t="shared" si="1416"/>
        <v>1</v>
      </c>
      <c r="U9062">
        <v>495</v>
      </c>
      <c r="V9062" t="s">
        <v>299</v>
      </c>
      <c r="W9062" t="s">
        <v>2631</v>
      </c>
      <c r="X9062" t="s">
        <v>346</v>
      </c>
      <c r="Y9062" t="s">
        <v>317</v>
      </c>
      <c r="Z9062" t="b">
        <f t="shared" si="1417"/>
        <v>1</v>
      </c>
      <c r="AA9062">
        <f t="shared" si="1418"/>
        <v>1</v>
      </c>
      <c r="AB9062" t="b">
        <f t="shared" si="1419"/>
        <v>0</v>
      </c>
    </row>
    <row r="9063" spans="1:28" x14ac:dyDescent="0.3">
      <c r="A9063" t="s">
        <v>35688</v>
      </c>
      <c r="B9063">
        <v>35</v>
      </c>
      <c r="C9063" t="str">
        <f t="shared" si="1410"/>
        <v>Middle</v>
      </c>
      <c r="D9063" t="s">
        <v>291</v>
      </c>
      <c r="E9063" t="str">
        <f t="shared" si="1411"/>
        <v>Middle_Female</v>
      </c>
      <c r="F9063" t="s">
        <v>433</v>
      </c>
      <c r="G9063" s="1" t="s">
        <v>389</v>
      </c>
      <c r="H9063" s="58">
        <v>45165</v>
      </c>
      <c r="I9063" s="58">
        <f>_xlfn.IFNA(VLOOKUP($H9063,'Objective_2 Analysis BA'!$P$1:$T$50,5,FALSE),$H9063)</f>
        <v>45165</v>
      </c>
      <c r="J9063" s="262">
        <f t="shared" si="1412"/>
        <v>2023</v>
      </c>
      <c r="K9063" s="263" t="str">
        <f t="shared" si="1413"/>
        <v>Sun</v>
      </c>
      <c r="L9063" s="262">
        <f t="shared" si="1414"/>
        <v>8</v>
      </c>
      <c r="M9063" s="262">
        <f t="shared" si="1415"/>
        <v>27</v>
      </c>
      <c r="N9063" s="262" cm="1">
        <f t="array" ref="N9063">_xlfn.IFS(L9063&lt;=3,1,L9063&lt;=6,2,L9063&lt;=9,3,L9063&lt;=12,4)</f>
        <v>3</v>
      </c>
      <c r="O9063" t="s">
        <v>35689</v>
      </c>
      <c r="P9063" t="s">
        <v>35690</v>
      </c>
      <c r="Q9063" s="1" t="s">
        <v>361</v>
      </c>
      <c r="R9063">
        <v>32081.749779999998</v>
      </c>
      <c r="S9063" s="1">
        <v>32081.749779999998</v>
      </c>
      <c r="T9063" t="b">
        <f t="shared" si="1416"/>
        <v>1</v>
      </c>
      <c r="U9063">
        <v>148</v>
      </c>
      <c r="V9063" t="s">
        <v>299</v>
      </c>
      <c r="W9063" t="s">
        <v>8163</v>
      </c>
      <c r="X9063" t="s">
        <v>336</v>
      </c>
      <c r="Y9063" t="s">
        <v>317</v>
      </c>
      <c r="Z9063" t="b">
        <f t="shared" si="1417"/>
        <v>1</v>
      </c>
      <c r="AA9063">
        <f t="shared" si="1418"/>
        <v>1</v>
      </c>
      <c r="AB9063" t="b">
        <f t="shared" si="1419"/>
        <v>0</v>
      </c>
    </row>
    <row r="9064" spans="1:28" x14ac:dyDescent="0.3">
      <c r="A9064" t="s">
        <v>35692</v>
      </c>
      <c r="B9064">
        <v>28</v>
      </c>
      <c r="C9064" t="str">
        <f t="shared" si="1410"/>
        <v>Young</v>
      </c>
      <c r="D9064" t="s">
        <v>291</v>
      </c>
      <c r="E9064" t="str">
        <f t="shared" si="1411"/>
        <v>Young_Female</v>
      </c>
      <c r="F9064" t="s">
        <v>292</v>
      </c>
      <c r="G9064" s="1" t="s">
        <v>308</v>
      </c>
      <c r="H9064" s="58">
        <v>44960</v>
      </c>
      <c r="I9064" s="58">
        <f>_xlfn.IFNA(VLOOKUP($H9064,'Objective_2 Analysis BA'!$P$1:$T$50,5,FALSE),$H9064)</f>
        <v>44960</v>
      </c>
      <c r="J9064" s="262">
        <f t="shared" si="1412"/>
        <v>2023</v>
      </c>
      <c r="K9064" s="263" t="str">
        <f t="shared" si="1413"/>
        <v>Fri</v>
      </c>
      <c r="L9064" s="262">
        <f t="shared" si="1414"/>
        <v>2</v>
      </c>
      <c r="M9064" s="262">
        <f t="shared" si="1415"/>
        <v>3</v>
      </c>
      <c r="N9064" s="262" cm="1">
        <f t="array" ref="N9064">_xlfn.IFS(L9064&lt;=3,1,L9064&lt;=6,2,L9064&lt;=9,3,L9064&lt;=12,4)</f>
        <v>1</v>
      </c>
      <c r="O9064" t="s">
        <v>35693</v>
      </c>
      <c r="P9064" t="s">
        <v>35694</v>
      </c>
      <c r="Q9064" s="1" t="s">
        <v>312</v>
      </c>
      <c r="R9064">
        <v>8386.2988129999994</v>
      </c>
      <c r="S9064" s="1">
        <v>8386.2988129999994</v>
      </c>
      <c r="T9064" t="b">
        <f t="shared" si="1416"/>
        <v>1</v>
      </c>
      <c r="U9064">
        <v>149</v>
      </c>
      <c r="V9064" t="s">
        <v>299</v>
      </c>
      <c r="W9064" t="s">
        <v>8420</v>
      </c>
      <c r="X9064" t="s">
        <v>301</v>
      </c>
      <c r="Y9064" t="s">
        <v>337</v>
      </c>
      <c r="Z9064" t="b">
        <f t="shared" si="1417"/>
        <v>0</v>
      </c>
      <c r="AA9064">
        <f t="shared" si="1418"/>
        <v>0</v>
      </c>
      <c r="AB9064" t="b">
        <f t="shared" si="1419"/>
        <v>0</v>
      </c>
    </row>
    <row r="9065" spans="1:28" x14ac:dyDescent="0.3">
      <c r="A9065" t="s">
        <v>1875</v>
      </c>
      <c r="B9065">
        <v>41</v>
      </c>
      <c r="C9065" t="str">
        <f t="shared" si="1410"/>
        <v>Middle</v>
      </c>
      <c r="D9065" t="s">
        <v>306</v>
      </c>
      <c r="E9065" t="str">
        <f t="shared" si="1411"/>
        <v>Middle_Male</v>
      </c>
      <c r="F9065" t="s">
        <v>320</v>
      </c>
      <c r="G9065" s="1" t="s">
        <v>39018</v>
      </c>
      <c r="H9065" s="58">
        <v>44946</v>
      </c>
      <c r="I9065" s="58">
        <f>_xlfn.IFNA(VLOOKUP($H9065,'Objective_2 Analysis BA'!$P$1:$T$50,5,FALSE),$H9065)</f>
        <v>44946</v>
      </c>
      <c r="J9065" s="262">
        <f t="shared" si="1412"/>
        <v>2023</v>
      </c>
      <c r="K9065" s="263" t="str">
        <f t="shared" si="1413"/>
        <v>Fri</v>
      </c>
      <c r="L9065" s="262">
        <f t="shared" si="1414"/>
        <v>1</v>
      </c>
      <c r="M9065" s="262">
        <f t="shared" si="1415"/>
        <v>20</v>
      </c>
      <c r="N9065" s="262" cm="1">
        <f t="array" ref="N9065">_xlfn.IFS(L9065&lt;=3,1,L9065&lt;=6,2,L9065&lt;=9,3,L9065&lt;=12,4)</f>
        <v>1</v>
      </c>
      <c r="O9065" t="s">
        <v>35696</v>
      </c>
      <c r="P9065" t="s">
        <v>35697</v>
      </c>
      <c r="Q9065" s="1" t="s">
        <v>312</v>
      </c>
      <c r="R9065">
        <v>10281.63868</v>
      </c>
      <c r="S9065" s="1">
        <v>10281.63868</v>
      </c>
      <c r="T9065" t="b">
        <f t="shared" si="1416"/>
        <v>1</v>
      </c>
      <c r="U9065">
        <v>455</v>
      </c>
      <c r="V9065" t="s">
        <v>299</v>
      </c>
      <c r="W9065" t="s">
        <v>4515</v>
      </c>
      <c r="X9065" t="s">
        <v>423</v>
      </c>
      <c r="Y9065" t="s">
        <v>337</v>
      </c>
      <c r="Z9065" t="b">
        <f t="shared" si="1417"/>
        <v>0</v>
      </c>
      <c r="AA9065">
        <f t="shared" si="1418"/>
        <v>0</v>
      </c>
      <c r="AB9065" t="b">
        <f t="shared" si="1419"/>
        <v>0</v>
      </c>
    </row>
    <row r="9066" spans="1:28" x14ac:dyDescent="0.3">
      <c r="A9066" t="s">
        <v>35699</v>
      </c>
      <c r="B9066">
        <v>31</v>
      </c>
      <c r="C9066" t="str">
        <f t="shared" si="1410"/>
        <v>Young</v>
      </c>
      <c r="D9066" t="s">
        <v>306</v>
      </c>
      <c r="E9066" t="str">
        <f t="shared" si="1411"/>
        <v>Young_Male</v>
      </c>
      <c r="F9066" t="s">
        <v>307</v>
      </c>
      <c r="G9066" s="1" t="s">
        <v>321</v>
      </c>
      <c r="H9066" s="58">
        <v>45218</v>
      </c>
      <c r="I9066" s="58">
        <f>_xlfn.IFNA(VLOOKUP($H9066,'Objective_2 Analysis BA'!$P$1:$T$50,5,FALSE),$H9066)</f>
        <v>45218</v>
      </c>
      <c r="J9066" s="262">
        <f t="shared" si="1412"/>
        <v>2023</v>
      </c>
      <c r="K9066" s="263" t="str">
        <f t="shared" si="1413"/>
        <v>Thu</v>
      </c>
      <c r="L9066" s="262">
        <f t="shared" si="1414"/>
        <v>10</v>
      </c>
      <c r="M9066" s="262">
        <f t="shared" si="1415"/>
        <v>19</v>
      </c>
      <c r="N9066" s="262" cm="1">
        <f t="array" ref="N9066">_xlfn.IFS(L9066&lt;=3,1,L9066&lt;=6,2,L9066&lt;=9,3,L9066&lt;=12,4)</f>
        <v>4</v>
      </c>
      <c r="O9066" t="s">
        <v>35700</v>
      </c>
      <c r="P9066" t="s">
        <v>35701</v>
      </c>
      <c r="Q9066" s="1" t="s">
        <v>361</v>
      </c>
      <c r="R9066">
        <v>21456.517759999999</v>
      </c>
      <c r="S9066" s="1">
        <v>21456.517759999999</v>
      </c>
      <c r="T9066" t="b">
        <f t="shared" si="1416"/>
        <v>1</v>
      </c>
      <c r="U9066">
        <v>269</v>
      </c>
      <c r="V9066" t="s">
        <v>326</v>
      </c>
      <c r="W9066" t="s">
        <v>1355</v>
      </c>
      <c r="X9066" t="s">
        <v>316</v>
      </c>
      <c r="Y9066" t="s">
        <v>302</v>
      </c>
      <c r="Z9066" t="b">
        <f t="shared" si="1417"/>
        <v>0</v>
      </c>
      <c r="AA9066">
        <f t="shared" si="1418"/>
        <v>0</v>
      </c>
      <c r="AB9066" t="b">
        <f t="shared" si="1419"/>
        <v>0</v>
      </c>
    </row>
    <row r="9067" spans="1:28" x14ac:dyDescent="0.3">
      <c r="A9067" t="s">
        <v>13421</v>
      </c>
      <c r="B9067">
        <v>40</v>
      </c>
      <c r="C9067" t="str">
        <f t="shared" si="1410"/>
        <v>Middle</v>
      </c>
      <c r="D9067" t="s">
        <v>291</v>
      </c>
      <c r="E9067" t="str">
        <f t="shared" si="1411"/>
        <v>Middle_Female</v>
      </c>
      <c r="F9067" t="s">
        <v>307</v>
      </c>
      <c r="G9067" s="1" t="s">
        <v>308</v>
      </c>
      <c r="H9067" s="58">
        <v>45177</v>
      </c>
      <c r="I9067" s="58">
        <f>_xlfn.IFNA(VLOOKUP($H9067,'Objective_2 Analysis BA'!$P$1:$T$50,5,FALSE),$H9067)</f>
        <v>45177</v>
      </c>
      <c r="J9067" s="262">
        <f t="shared" si="1412"/>
        <v>2023</v>
      </c>
      <c r="K9067" s="263" t="str">
        <f t="shared" si="1413"/>
        <v>Fri</v>
      </c>
      <c r="L9067" s="262">
        <f t="shared" si="1414"/>
        <v>9</v>
      </c>
      <c r="M9067" s="262">
        <f t="shared" si="1415"/>
        <v>8</v>
      </c>
      <c r="N9067" s="262" cm="1">
        <f t="array" ref="N9067">_xlfn.IFS(L9067&lt;=3,1,L9067&lt;=6,2,L9067&lt;=9,3,L9067&lt;=12,4)</f>
        <v>3</v>
      </c>
      <c r="O9067" t="s">
        <v>35703</v>
      </c>
      <c r="P9067" t="s">
        <v>11442</v>
      </c>
      <c r="Q9067" s="1" t="s">
        <v>297</v>
      </c>
      <c r="R9067">
        <v>1630.379027</v>
      </c>
      <c r="S9067" s="1">
        <v>1630.379027</v>
      </c>
      <c r="T9067" t="b">
        <f t="shared" si="1416"/>
        <v>1</v>
      </c>
      <c r="U9067">
        <v>447</v>
      </c>
      <c r="V9067" t="s">
        <v>299</v>
      </c>
      <c r="W9067" t="s">
        <v>2801</v>
      </c>
      <c r="X9067" t="s">
        <v>423</v>
      </c>
      <c r="Y9067" t="s">
        <v>337</v>
      </c>
      <c r="Z9067" t="b">
        <f t="shared" si="1417"/>
        <v>0</v>
      </c>
      <c r="AA9067">
        <f t="shared" si="1418"/>
        <v>0</v>
      </c>
      <c r="AB9067" t="b">
        <f t="shared" si="1419"/>
        <v>0</v>
      </c>
    </row>
    <row r="9068" spans="1:28" x14ac:dyDescent="0.3">
      <c r="A9068" t="s">
        <v>28935</v>
      </c>
      <c r="B9068">
        <v>78</v>
      </c>
      <c r="C9068" t="str">
        <f t="shared" si="1410"/>
        <v>Senior</v>
      </c>
      <c r="D9068" t="s">
        <v>306</v>
      </c>
      <c r="E9068" t="str">
        <f t="shared" si="1411"/>
        <v>Senior_Male</v>
      </c>
      <c r="F9068" t="s">
        <v>487</v>
      </c>
      <c r="G9068" s="1" t="s">
        <v>389</v>
      </c>
      <c r="H9068" s="58">
        <v>44919</v>
      </c>
      <c r="I9068" s="58">
        <f>_xlfn.IFNA(VLOOKUP($H9068,'Objective_2 Analysis BA'!$P$1:$T$50,5,FALSE),$H9068)</f>
        <v>44919</v>
      </c>
      <c r="J9068" s="262">
        <f t="shared" si="1412"/>
        <v>2022</v>
      </c>
      <c r="K9068" s="263" t="str">
        <f t="shared" si="1413"/>
        <v>Sat</v>
      </c>
      <c r="L9068" s="262">
        <f t="shared" si="1414"/>
        <v>12</v>
      </c>
      <c r="M9068" s="262">
        <f t="shared" si="1415"/>
        <v>24</v>
      </c>
      <c r="N9068" s="262" cm="1">
        <f t="array" ref="N9068">_xlfn.IFS(L9068&lt;=3,1,L9068&lt;=6,2,L9068&lt;=9,3,L9068&lt;=12,4)</f>
        <v>4</v>
      </c>
      <c r="O9068" t="s">
        <v>35705</v>
      </c>
      <c r="P9068" t="s">
        <v>35706</v>
      </c>
      <c r="Q9068" s="1" t="s">
        <v>297</v>
      </c>
      <c r="R9068">
        <v>47112.488729999997</v>
      </c>
      <c r="S9068" s="1">
        <v>47112.488729999997</v>
      </c>
      <c r="T9068" t="b">
        <f t="shared" si="1416"/>
        <v>1</v>
      </c>
      <c r="U9068">
        <v>280</v>
      </c>
      <c r="V9068" t="s">
        <v>326</v>
      </c>
      <c r="W9068" t="s">
        <v>1574</v>
      </c>
      <c r="X9068" t="s">
        <v>336</v>
      </c>
      <c r="Y9068" t="s">
        <v>302</v>
      </c>
      <c r="Z9068" t="b">
        <f t="shared" si="1417"/>
        <v>1</v>
      </c>
      <c r="AA9068">
        <f t="shared" si="1418"/>
        <v>1</v>
      </c>
      <c r="AB9068" t="b">
        <f t="shared" si="1419"/>
        <v>0</v>
      </c>
    </row>
    <row r="9069" spans="1:28" x14ac:dyDescent="0.3">
      <c r="A9069" t="s">
        <v>35708</v>
      </c>
      <c r="B9069">
        <v>85</v>
      </c>
      <c r="C9069" t="str">
        <f t="shared" si="1410"/>
        <v>Senior</v>
      </c>
      <c r="D9069" t="s">
        <v>291</v>
      </c>
      <c r="E9069" t="str">
        <f t="shared" si="1411"/>
        <v>Senior_Female</v>
      </c>
      <c r="F9069" t="s">
        <v>1106</v>
      </c>
      <c r="G9069" s="1" t="s">
        <v>389</v>
      </c>
      <c r="H9069" s="58">
        <v>44104</v>
      </c>
      <c r="I9069" s="58">
        <f>_xlfn.IFNA(VLOOKUP($H9069,'Objective_2 Analysis BA'!$P$1:$T$50,5,FALSE),$H9069)</f>
        <v>44104</v>
      </c>
      <c r="J9069" s="262">
        <f t="shared" si="1412"/>
        <v>2020</v>
      </c>
      <c r="K9069" s="263" t="str">
        <f t="shared" si="1413"/>
        <v>Wed</v>
      </c>
      <c r="L9069" s="262">
        <f t="shared" si="1414"/>
        <v>9</v>
      </c>
      <c r="M9069" s="262">
        <f t="shared" si="1415"/>
        <v>30</v>
      </c>
      <c r="N9069" s="262" cm="1">
        <f t="array" ref="N9069">_xlfn.IFS(L9069&lt;=3,1,L9069&lt;=6,2,L9069&lt;=9,3,L9069&lt;=12,4)</f>
        <v>3</v>
      </c>
      <c r="O9069" t="s">
        <v>35709</v>
      </c>
      <c r="P9069" t="s">
        <v>35710</v>
      </c>
      <c r="Q9069" s="1" t="s">
        <v>297</v>
      </c>
      <c r="R9069">
        <v>59833.496939999997</v>
      </c>
      <c r="S9069" s="1">
        <v>59833.496939999997</v>
      </c>
      <c r="T9069" t="b">
        <f t="shared" si="1416"/>
        <v>1</v>
      </c>
      <c r="U9069">
        <v>407</v>
      </c>
      <c r="V9069" t="s">
        <v>299</v>
      </c>
      <c r="W9069" t="s">
        <v>7768</v>
      </c>
      <c r="X9069" t="s">
        <v>301</v>
      </c>
      <c r="Y9069" t="s">
        <v>302</v>
      </c>
      <c r="Z9069" t="b">
        <f t="shared" si="1417"/>
        <v>1</v>
      </c>
      <c r="AA9069">
        <f t="shared" si="1418"/>
        <v>1</v>
      </c>
      <c r="AB9069" t="b">
        <f t="shared" si="1419"/>
        <v>0</v>
      </c>
    </row>
    <row r="9070" spans="1:28" x14ac:dyDescent="0.3">
      <c r="A9070" t="s">
        <v>15030</v>
      </c>
      <c r="B9070">
        <v>51</v>
      </c>
      <c r="C9070" t="str">
        <f t="shared" si="1410"/>
        <v>Middle</v>
      </c>
      <c r="D9070" t="s">
        <v>306</v>
      </c>
      <c r="E9070" t="str">
        <f t="shared" si="1411"/>
        <v>Middle_Male</v>
      </c>
      <c r="F9070" t="s">
        <v>292</v>
      </c>
      <c r="G9070" s="1" t="s">
        <v>39018</v>
      </c>
      <c r="H9070" s="58">
        <v>44583</v>
      </c>
      <c r="I9070" s="58">
        <f>_xlfn.IFNA(VLOOKUP($H9070,'Objective_2 Analysis BA'!$P$1:$T$50,5,FALSE),$H9070)</f>
        <v>44583</v>
      </c>
      <c r="J9070" s="262">
        <f t="shared" si="1412"/>
        <v>2022</v>
      </c>
      <c r="K9070" s="263" t="str">
        <f t="shared" si="1413"/>
        <v>Sat</v>
      </c>
      <c r="L9070" s="262">
        <f t="shared" si="1414"/>
        <v>1</v>
      </c>
      <c r="M9070" s="262">
        <f t="shared" si="1415"/>
        <v>22</v>
      </c>
      <c r="N9070" s="262" cm="1">
        <f t="array" ref="N9070">_xlfn.IFS(L9070&lt;=3,1,L9070&lt;=6,2,L9070&lt;=9,3,L9070&lt;=12,4)</f>
        <v>1</v>
      </c>
      <c r="O9070" t="s">
        <v>28665</v>
      </c>
      <c r="P9070" t="s">
        <v>35712</v>
      </c>
      <c r="Q9070" s="1" t="s">
        <v>352</v>
      </c>
      <c r="R9070">
        <v>8560.5692620000009</v>
      </c>
      <c r="S9070" s="1">
        <v>8560.5692620000009</v>
      </c>
      <c r="T9070" t="b">
        <f t="shared" si="1416"/>
        <v>1</v>
      </c>
      <c r="U9070">
        <v>239</v>
      </c>
      <c r="V9070" t="s">
        <v>326</v>
      </c>
      <c r="W9070" t="s">
        <v>1332</v>
      </c>
      <c r="X9070" t="s">
        <v>301</v>
      </c>
      <c r="Y9070" t="s">
        <v>337</v>
      </c>
      <c r="Z9070" t="b">
        <f t="shared" si="1417"/>
        <v>0</v>
      </c>
      <c r="AA9070">
        <f t="shared" si="1418"/>
        <v>0</v>
      </c>
      <c r="AB9070" t="b">
        <f t="shared" si="1419"/>
        <v>0</v>
      </c>
    </row>
    <row r="9071" spans="1:28" x14ac:dyDescent="0.3">
      <c r="A9071" t="s">
        <v>2639</v>
      </c>
      <c r="B9071">
        <v>31</v>
      </c>
      <c r="C9071" t="str">
        <f t="shared" si="1410"/>
        <v>Young</v>
      </c>
      <c r="D9071" t="s">
        <v>291</v>
      </c>
      <c r="E9071" t="str">
        <f t="shared" si="1411"/>
        <v>Young_Female</v>
      </c>
      <c r="F9071" t="s">
        <v>374</v>
      </c>
      <c r="G9071" s="1" t="s">
        <v>308</v>
      </c>
      <c r="H9071" s="58">
        <v>43685</v>
      </c>
      <c r="I9071" s="58">
        <f>_xlfn.IFNA(VLOOKUP($H9071,'Objective_2 Analysis BA'!$P$1:$T$50,5,FALSE),$H9071)</f>
        <v>43685</v>
      </c>
      <c r="J9071" s="262">
        <f t="shared" si="1412"/>
        <v>2019</v>
      </c>
      <c r="K9071" s="263" t="str">
        <f t="shared" si="1413"/>
        <v>Thu</v>
      </c>
      <c r="L9071" s="262">
        <f t="shared" si="1414"/>
        <v>8</v>
      </c>
      <c r="M9071" s="262">
        <f t="shared" si="1415"/>
        <v>8</v>
      </c>
      <c r="N9071" s="262" cm="1">
        <f t="array" ref="N9071">_xlfn.IFS(L9071&lt;=3,1,L9071&lt;=6,2,L9071&lt;=9,3,L9071&lt;=12,4)</f>
        <v>3</v>
      </c>
      <c r="O9071" t="s">
        <v>35714</v>
      </c>
      <c r="P9071" t="s">
        <v>35715</v>
      </c>
      <c r="Q9071" s="1" t="s">
        <v>361</v>
      </c>
      <c r="R9071">
        <v>26312.145980000001</v>
      </c>
      <c r="S9071" s="1">
        <v>26312.145980000001</v>
      </c>
      <c r="T9071" t="b">
        <f t="shared" si="1416"/>
        <v>1</v>
      </c>
      <c r="U9071">
        <v>121</v>
      </c>
      <c r="V9071" t="s">
        <v>326</v>
      </c>
      <c r="W9071" t="s">
        <v>3079</v>
      </c>
      <c r="X9071" t="s">
        <v>301</v>
      </c>
      <c r="Y9071" t="s">
        <v>337</v>
      </c>
      <c r="Z9071" t="b">
        <f t="shared" si="1417"/>
        <v>0</v>
      </c>
      <c r="AA9071">
        <f t="shared" si="1418"/>
        <v>0</v>
      </c>
      <c r="AB9071" t="b">
        <f t="shared" si="1419"/>
        <v>0</v>
      </c>
    </row>
    <row r="9072" spans="1:28" x14ac:dyDescent="0.3">
      <c r="A9072" t="s">
        <v>35717</v>
      </c>
      <c r="B9072">
        <v>57</v>
      </c>
      <c r="C9072" t="str">
        <f t="shared" si="1410"/>
        <v>Middle</v>
      </c>
      <c r="D9072" t="s">
        <v>306</v>
      </c>
      <c r="E9072" t="str">
        <f t="shared" si="1411"/>
        <v>Middle_Male</v>
      </c>
      <c r="F9072" t="s">
        <v>433</v>
      </c>
      <c r="G9072" s="1" t="s">
        <v>39018</v>
      </c>
      <c r="H9072" s="58">
        <v>44025</v>
      </c>
      <c r="I9072" s="58">
        <f>_xlfn.IFNA(VLOOKUP($H9072,'Objective_2 Analysis BA'!$P$1:$T$50,5,FALSE),$H9072)</f>
        <v>44025</v>
      </c>
      <c r="J9072" s="262">
        <f t="shared" si="1412"/>
        <v>2020</v>
      </c>
      <c r="K9072" s="263" t="str">
        <f t="shared" si="1413"/>
        <v>Mon</v>
      </c>
      <c r="L9072" s="262">
        <f t="shared" si="1414"/>
        <v>7</v>
      </c>
      <c r="M9072" s="262">
        <f t="shared" si="1415"/>
        <v>13</v>
      </c>
      <c r="N9072" s="262" cm="1">
        <f t="array" ref="N9072">_xlfn.IFS(L9072&lt;=3,1,L9072&lt;=6,2,L9072&lt;=9,3,L9072&lt;=12,4)</f>
        <v>3</v>
      </c>
      <c r="O9072" t="s">
        <v>35718</v>
      </c>
      <c r="P9072" t="s">
        <v>4158</v>
      </c>
      <c r="Q9072" s="1" t="s">
        <v>312</v>
      </c>
      <c r="R9072">
        <v>13510.56655</v>
      </c>
      <c r="S9072" s="1">
        <v>13510.56655</v>
      </c>
      <c r="T9072" t="b">
        <f t="shared" si="1416"/>
        <v>1</v>
      </c>
      <c r="U9072">
        <v>370</v>
      </c>
      <c r="V9072" t="s">
        <v>326</v>
      </c>
      <c r="W9072" t="s">
        <v>1120</v>
      </c>
      <c r="X9072" t="s">
        <v>316</v>
      </c>
      <c r="Y9072" t="s">
        <v>337</v>
      </c>
      <c r="Z9072" t="b">
        <f t="shared" si="1417"/>
        <v>0</v>
      </c>
      <c r="AA9072">
        <f t="shared" si="1418"/>
        <v>0</v>
      </c>
      <c r="AB9072" t="b">
        <f t="shared" si="1419"/>
        <v>0</v>
      </c>
    </row>
    <row r="9073" spans="1:28" x14ac:dyDescent="0.3">
      <c r="A9073" t="s">
        <v>35720</v>
      </c>
      <c r="B9073">
        <v>31</v>
      </c>
      <c r="C9073" t="str">
        <f t="shared" si="1410"/>
        <v>Young</v>
      </c>
      <c r="D9073" t="s">
        <v>291</v>
      </c>
      <c r="E9073" t="str">
        <f t="shared" si="1411"/>
        <v>Young_Female</v>
      </c>
      <c r="F9073" t="s">
        <v>320</v>
      </c>
      <c r="G9073" s="1" t="s">
        <v>389</v>
      </c>
      <c r="H9073" s="58">
        <v>43851</v>
      </c>
      <c r="I9073" s="58">
        <f>_xlfn.IFNA(VLOOKUP($H9073,'Objective_2 Analysis BA'!$P$1:$T$50,5,FALSE),$H9073)</f>
        <v>43851</v>
      </c>
      <c r="J9073" s="262">
        <f t="shared" si="1412"/>
        <v>2020</v>
      </c>
      <c r="K9073" s="263" t="str">
        <f t="shared" si="1413"/>
        <v>Tue</v>
      </c>
      <c r="L9073" s="262">
        <f t="shared" si="1414"/>
        <v>1</v>
      </c>
      <c r="M9073" s="262">
        <f t="shared" si="1415"/>
        <v>21</v>
      </c>
      <c r="N9073" s="262" cm="1">
        <f t="array" ref="N9073">_xlfn.IFS(L9073&lt;=3,1,L9073&lt;=6,2,L9073&lt;=9,3,L9073&lt;=12,4)</f>
        <v>1</v>
      </c>
      <c r="O9073" t="s">
        <v>35721</v>
      </c>
      <c r="P9073" t="s">
        <v>26234</v>
      </c>
      <c r="Q9073" s="1" t="s">
        <v>352</v>
      </c>
      <c r="R9073">
        <v>12195.31451</v>
      </c>
      <c r="S9073" s="1">
        <v>12195.31451</v>
      </c>
      <c r="T9073" t="b">
        <f t="shared" si="1416"/>
        <v>1</v>
      </c>
      <c r="U9073">
        <v>224</v>
      </c>
      <c r="V9073" t="s">
        <v>299</v>
      </c>
      <c r="W9073" t="s">
        <v>3707</v>
      </c>
      <c r="X9073" t="s">
        <v>316</v>
      </c>
      <c r="Y9073" t="s">
        <v>337</v>
      </c>
      <c r="Z9073" t="b">
        <f t="shared" si="1417"/>
        <v>1</v>
      </c>
      <c r="AA9073">
        <f t="shared" si="1418"/>
        <v>1</v>
      </c>
      <c r="AB9073" t="b">
        <f t="shared" si="1419"/>
        <v>0</v>
      </c>
    </row>
    <row r="9074" spans="1:28" x14ac:dyDescent="0.3">
      <c r="A9074" t="s">
        <v>3388</v>
      </c>
      <c r="B9074">
        <v>48</v>
      </c>
      <c r="C9074" t="str">
        <f t="shared" si="1410"/>
        <v>Middle</v>
      </c>
      <c r="D9074" t="s">
        <v>306</v>
      </c>
      <c r="E9074" t="str">
        <f t="shared" si="1411"/>
        <v>Middle_Male</v>
      </c>
      <c r="F9074" t="s">
        <v>307</v>
      </c>
      <c r="G9074" s="1" t="s">
        <v>39018</v>
      </c>
      <c r="H9074" s="58">
        <v>43658</v>
      </c>
      <c r="I9074" s="58">
        <f>_xlfn.IFNA(VLOOKUP($H9074,'Objective_2 Analysis BA'!$P$1:$T$50,5,FALSE),$H9074)</f>
        <v>43658</v>
      </c>
      <c r="J9074" s="262">
        <f t="shared" si="1412"/>
        <v>2019</v>
      </c>
      <c r="K9074" s="263" t="str">
        <f t="shared" si="1413"/>
        <v>Fri</v>
      </c>
      <c r="L9074" s="262">
        <f t="shared" si="1414"/>
        <v>7</v>
      </c>
      <c r="M9074" s="262">
        <f t="shared" si="1415"/>
        <v>12</v>
      </c>
      <c r="N9074" s="262" cm="1">
        <f t="array" ref="N9074">_xlfn.IFS(L9074&lt;=3,1,L9074&lt;=6,2,L9074&lt;=9,3,L9074&lt;=12,4)</f>
        <v>3</v>
      </c>
      <c r="O9074" t="s">
        <v>35723</v>
      </c>
      <c r="P9074" t="s">
        <v>35724</v>
      </c>
      <c r="Q9074" s="1" t="s">
        <v>297</v>
      </c>
      <c r="R9074">
        <v>24041.995800000001</v>
      </c>
      <c r="S9074" s="1">
        <v>24041.995800000001</v>
      </c>
      <c r="T9074" t="b">
        <f t="shared" si="1416"/>
        <v>1</v>
      </c>
      <c r="U9074">
        <v>449</v>
      </c>
      <c r="V9074" t="s">
        <v>326</v>
      </c>
      <c r="W9074" t="s">
        <v>10512</v>
      </c>
      <c r="X9074" t="s">
        <v>336</v>
      </c>
      <c r="Y9074" t="s">
        <v>337</v>
      </c>
      <c r="Z9074" t="b">
        <f t="shared" si="1417"/>
        <v>0</v>
      </c>
      <c r="AA9074">
        <f t="shared" si="1418"/>
        <v>0</v>
      </c>
      <c r="AB9074" t="b">
        <f t="shared" si="1419"/>
        <v>0</v>
      </c>
    </row>
    <row r="9075" spans="1:28" x14ac:dyDescent="0.3">
      <c r="A9075" t="s">
        <v>35726</v>
      </c>
      <c r="B9075">
        <v>47</v>
      </c>
      <c r="C9075" t="str">
        <f t="shared" si="1410"/>
        <v>Middle</v>
      </c>
      <c r="D9075" t="s">
        <v>306</v>
      </c>
      <c r="E9075" t="str">
        <f t="shared" si="1411"/>
        <v>Middle_Male</v>
      </c>
      <c r="F9075" t="s">
        <v>487</v>
      </c>
      <c r="G9075" s="1" t="s">
        <v>39017</v>
      </c>
      <c r="H9075" s="58">
        <v>44442</v>
      </c>
      <c r="I9075" s="58">
        <f>_xlfn.IFNA(VLOOKUP($H9075,'Objective_2 Analysis BA'!$P$1:$T$50,5,FALSE),$H9075)</f>
        <v>44442</v>
      </c>
      <c r="J9075" s="262">
        <f t="shared" si="1412"/>
        <v>2021</v>
      </c>
      <c r="K9075" s="263" t="str">
        <f t="shared" si="1413"/>
        <v>Fri</v>
      </c>
      <c r="L9075" s="262">
        <f t="shared" si="1414"/>
        <v>9</v>
      </c>
      <c r="M9075" s="262">
        <f t="shared" si="1415"/>
        <v>3</v>
      </c>
      <c r="N9075" s="262" cm="1">
        <f t="array" ref="N9075">_xlfn.IFS(L9075&lt;=3,1,L9075&lt;=6,2,L9075&lt;=9,3,L9075&lt;=12,4)</f>
        <v>3</v>
      </c>
      <c r="O9075" t="s">
        <v>35727</v>
      </c>
      <c r="P9075" t="s">
        <v>35728</v>
      </c>
      <c r="Q9075" s="1" t="s">
        <v>361</v>
      </c>
      <c r="R9075">
        <v>19763.999479999999</v>
      </c>
      <c r="S9075" s="1">
        <v>19763.999479999999</v>
      </c>
      <c r="T9075" t="b">
        <f t="shared" si="1416"/>
        <v>1</v>
      </c>
      <c r="U9075">
        <v>264</v>
      </c>
      <c r="V9075" t="s">
        <v>299</v>
      </c>
      <c r="W9075" t="s">
        <v>920</v>
      </c>
      <c r="X9075" t="s">
        <v>336</v>
      </c>
      <c r="Y9075" t="s">
        <v>317</v>
      </c>
      <c r="Z9075" t="b">
        <f t="shared" si="1417"/>
        <v>1</v>
      </c>
      <c r="AA9075">
        <f t="shared" si="1418"/>
        <v>1</v>
      </c>
      <c r="AB9075" t="b">
        <f t="shared" si="1419"/>
        <v>0</v>
      </c>
    </row>
    <row r="9076" spans="1:28" x14ac:dyDescent="0.3">
      <c r="A9076" t="s">
        <v>35730</v>
      </c>
      <c r="B9076">
        <v>23</v>
      </c>
      <c r="C9076" t="str">
        <f t="shared" si="1410"/>
        <v>Young</v>
      </c>
      <c r="D9076" t="s">
        <v>306</v>
      </c>
      <c r="E9076" t="str">
        <f t="shared" si="1411"/>
        <v>Young_Male</v>
      </c>
      <c r="F9076" t="s">
        <v>307</v>
      </c>
      <c r="G9076" s="1" t="s">
        <v>293</v>
      </c>
      <c r="H9076" s="58">
        <v>44027</v>
      </c>
      <c r="I9076" s="58">
        <f>_xlfn.IFNA(VLOOKUP($H9076,'Objective_2 Analysis BA'!$P$1:$T$50,5,FALSE),$H9076)</f>
        <v>44027</v>
      </c>
      <c r="J9076" s="262">
        <f t="shared" si="1412"/>
        <v>2020</v>
      </c>
      <c r="K9076" s="263" t="str">
        <f t="shared" si="1413"/>
        <v>Wed</v>
      </c>
      <c r="L9076" s="262">
        <f t="shared" si="1414"/>
        <v>7</v>
      </c>
      <c r="M9076" s="262">
        <f t="shared" si="1415"/>
        <v>15</v>
      </c>
      <c r="N9076" s="262" cm="1">
        <f t="array" ref="N9076">_xlfn.IFS(L9076&lt;=3,1,L9076&lt;=6,2,L9076&lt;=9,3,L9076&lt;=12,4)</f>
        <v>3</v>
      </c>
      <c r="O9076" t="s">
        <v>14745</v>
      </c>
      <c r="P9076" t="s">
        <v>35731</v>
      </c>
      <c r="Q9076" s="1" t="s">
        <v>352</v>
      </c>
      <c r="R9076">
        <v>33686.820110000001</v>
      </c>
      <c r="S9076" s="1">
        <v>33686.820110000001</v>
      </c>
      <c r="T9076" t="b">
        <f t="shared" si="1416"/>
        <v>1</v>
      </c>
      <c r="U9076">
        <v>262</v>
      </c>
      <c r="V9076" t="s">
        <v>334</v>
      </c>
      <c r="W9076" t="s">
        <v>12562</v>
      </c>
      <c r="X9076" t="s">
        <v>316</v>
      </c>
      <c r="Y9076" t="s">
        <v>302</v>
      </c>
      <c r="Z9076" t="b">
        <f t="shared" si="1417"/>
        <v>0</v>
      </c>
      <c r="AA9076">
        <f t="shared" si="1418"/>
        <v>0</v>
      </c>
      <c r="AB9076" t="b">
        <f t="shared" si="1419"/>
        <v>0</v>
      </c>
    </row>
    <row r="9077" spans="1:28" x14ac:dyDescent="0.3">
      <c r="A9077" t="s">
        <v>35733</v>
      </c>
      <c r="B9077">
        <v>71</v>
      </c>
      <c r="C9077" t="str">
        <f t="shared" si="1410"/>
        <v>Senior</v>
      </c>
      <c r="D9077" t="s">
        <v>306</v>
      </c>
      <c r="E9077" t="str">
        <f t="shared" si="1411"/>
        <v>Senior_Male</v>
      </c>
      <c r="F9077" t="s">
        <v>433</v>
      </c>
      <c r="G9077" s="1" t="s">
        <v>39018</v>
      </c>
      <c r="H9077" s="58">
        <v>43544</v>
      </c>
      <c r="I9077" s="58">
        <f>_xlfn.IFNA(VLOOKUP($H9077,'Objective_2 Analysis BA'!$P$1:$T$50,5,FALSE),$H9077)</f>
        <v>43544</v>
      </c>
      <c r="J9077" s="262">
        <f t="shared" si="1412"/>
        <v>2019</v>
      </c>
      <c r="K9077" s="263" t="str">
        <f t="shared" si="1413"/>
        <v>Wed</v>
      </c>
      <c r="L9077" s="262">
        <f t="shared" si="1414"/>
        <v>3</v>
      </c>
      <c r="M9077" s="262">
        <f t="shared" si="1415"/>
        <v>20</v>
      </c>
      <c r="N9077" s="262" cm="1">
        <f t="array" ref="N9077">_xlfn.IFS(L9077&lt;=3,1,L9077&lt;=6,2,L9077&lt;=9,3,L9077&lt;=12,4)</f>
        <v>1</v>
      </c>
      <c r="O9077" t="s">
        <v>35734</v>
      </c>
      <c r="P9077" t="s">
        <v>35735</v>
      </c>
      <c r="Q9077" s="1" t="s">
        <v>297</v>
      </c>
      <c r="R9077">
        <v>5709.8762230000002</v>
      </c>
      <c r="S9077" s="1">
        <v>5709.8762230000002</v>
      </c>
      <c r="T9077" t="b">
        <f t="shared" si="1416"/>
        <v>1</v>
      </c>
      <c r="U9077">
        <v>452</v>
      </c>
      <c r="V9077" t="s">
        <v>326</v>
      </c>
      <c r="W9077" t="s">
        <v>8777</v>
      </c>
      <c r="X9077" t="s">
        <v>346</v>
      </c>
      <c r="Y9077" t="s">
        <v>302</v>
      </c>
      <c r="Z9077" t="b">
        <f t="shared" si="1417"/>
        <v>0</v>
      </c>
      <c r="AA9077">
        <f t="shared" si="1418"/>
        <v>0</v>
      </c>
      <c r="AB9077" t="b">
        <f t="shared" si="1419"/>
        <v>0</v>
      </c>
    </row>
    <row r="9078" spans="1:28" x14ac:dyDescent="0.3">
      <c r="A9078" t="s">
        <v>35737</v>
      </c>
      <c r="B9078">
        <v>27</v>
      </c>
      <c r="C9078" t="str">
        <f t="shared" si="1410"/>
        <v>Young</v>
      </c>
      <c r="D9078" t="s">
        <v>291</v>
      </c>
      <c r="E9078" t="str">
        <f t="shared" si="1411"/>
        <v>Young_Female</v>
      </c>
      <c r="F9078" t="s">
        <v>320</v>
      </c>
      <c r="G9078" s="1" t="s">
        <v>293</v>
      </c>
      <c r="H9078" s="58">
        <v>44898</v>
      </c>
      <c r="I9078" s="58">
        <f>_xlfn.IFNA(VLOOKUP($H9078,'Objective_2 Analysis BA'!$P$1:$T$50,5,FALSE),$H9078)</f>
        <v>44898</v>
      </c>
      <c r="J9078" s="262">
        <f t="shared" si="1412"/>
        <v>2022</v>
      </c>
      <c r="K9078" s="263" t="str">
        <f t="shared" si="1413"/>
        <v>Sat</v>
      </c>
      <c r="L9078" s="262">
        <f t="shared" si="1414"/>
        <v>12</v>
      </c>
      <c r="M9078" s="262">
        <f t="shared" si="1415"/>
        <v>3</v>
      </c>
      <c r="N9078" s="262" cm="1">
        <f t="array" ref="N9078">_xlfn.IFS(L9078&lt;=3,1,L9078&lt;=6,2,L9078&lt;=9,3,L9078&lt;=12,4)</f>
        <v>4</v>
      </c>
      <c r="O9078" t="s">
        <v>28578</v>
      </c>
      <c r="P9078" t="s">
        <v>35738</v>
      </c>
      <c r="Q9078" s="1" t="s">
        <v>361</v>
      </c>
      <c r="R9078">
        <v>54465.458270000003</v>
      </c>
      <c r="S9078" s="1">
        <v>54465.458270000003</v>
      </c>
      <c r="T9078" t="b">
        <f t="shared" si="1416"/>
        <v>1</v>
      </c>
      <c r="U9078">
        <v>179</v>
      </c>
      <c r="V9078" t="s">
        <v>334</v>
      </c>
      <c r="W9078" t="s">
        <v>1909</v>
      </c>
      <c r="X9078" t="s">
        <v>346</v>
      </c>
      <c r="Y9078" t="s">
        <v>302</v>
      </c>
      <c r="Z9078" t="b">
        <f t="shared" si="1417"/>
        <v>0</v>
      </c>
      <c r="AA9078">
        <f t="shared" si="1418"/>
        <v>0</v>
      </c>
      <c r="AB9078" t="b">
        <f t="shared" si="1419"/>
        <v>0</v>
      </c>
    </row>
    <row r="9079" spans="1:28" x14ac:dyDescent="0.3">
      <c r="A9079" t="s">
        <v>35740</v>
      </c>
      <c r="B9079">
        <v>80</v>
      </c>
      <c r="C9079" t="str">
        <f t="shared" si="1410"/>
        <v>Senior</v>
      </c>
      <c r="D9079" t="s">
        <v>306</v>
      </c>
      <c r="E9079" t="str">
        <f t="shared" si="1411"/>
        <v>Senior_Male</v>
      </c>
      <c r="F9079" t="s">
        <v>487</v>
      </c>
      <c r="G9079" s="1" t="s">
        <v>39017</v>
      </c>
      <c r="H9079" s="58">
        <v>44048</v>
      </c>
      <c r="I9079" s="58">
        <f>_xlfn.IFNA(VLOOKUP($H9079,'Objective_2 Analysis BA'!$P$1:$T$50,5,FALSE),$H9079)</f>
        <v>44048</v>
      </c>
      <c r="J9079" s="262">
        <f t="shared" si="1412"/>
        <v>2020</v>
      </c>
      <c r="K9079" s="263" t="str">
        <f t="shared" si="1413"/>
        <v>Wed</v>
      </c>
      <c r="L9079" s="262">
        <f t="shared" si="1414"/>
        <v>8</v>
      </c>
      <c r="M9079" s="262">
        <f t="shared" si="1415"/>
        <v>5</v>
      </c>
      <c r="N9079" s="262" cm="1">
        <f t="array" ref="N9079">_xlfn.IFS(L9079&lt;=3,1,L9079&lt;=6,2,L9079&lt;=9,3,L9079&lt;=12,4)</f>
        <v>3</v>
      </c>
      <c r="O9079" t="s">
        <v>35741</v>
      </c>
      <c r="P9079" t="s">
        <v>35742</v>
      </c>
      <c r="Q9079" s="1" t="s">
        <v>297</v>
      </c>
      <c r="R9079">
        <v>30539.716929999999</v>
      </c>
      <c r="S9079" s="1">
        <v>30539.716929999999</v>
      </c>
      <c r="T9079" t="b">
        <f t="shared" si="1416"/>
        <v>1</v>
      </c>
      <c r="U9079">
        <v>146</v>
      </c>
      <c r="V9079" t="s">
        <v>299</v>
      </c>
      <c r="W9079" t="s">
        <v>1152</v>
      </c>
      <c r="X9079" t="s">
        <v>336</v>
      </c>
      <c r="Y9079" t="s">
        <v>317</v>
      </c>
      <c r="Z9079" t="b">
        <f t="shared" si="1417"/>
        <v>1</v>
      </c>
      <c r="AA9079">
        <f t="shared" si="1418"/>
        <v>1</v>
      </c>
      <c r="AB9079" t="b">
        <f t="shared" si="1419"/>
        <v>0</v>
      </c>
    </row>
    <row r="9080" spans="1:28" x14ac:dyDescent="0.3">
      <c r="A9080" t="s">
        <v>35744</v>
      </c>
      <c r="B9080">
        <v>21</v>
      </c>
      <c r="C9080" t="str">
        <f t="shared" si="1410"/>
        <v>Young</v>
      </c>
      <c r="D9080" t="s">
        <v>291</v>
      </c>
      <c r="E9080" t="str">
        <f t="shared" si="1411"/>
        <v>Young_Female</v>
      </c>
      <c r="F9080" t="s">
        <v>487</v>
      </c>
      <c r="G9080" s="1" t="s">
        <v>389</v>
      </c>
      <c r="H9080" s="58">
        <v>45229</v>
      </c>
      <c r="I9080" s="58">
        <f>_xlfn.IFNA(VLOOKUP($H9080,'Objective_2 Analysis BA'!$P$1:$T$50,5,FALSE),$H9080)</f>
        <v>45229</v>
      </c>
      <c r="J9080" s="262">
        <f t="shared" si="1412"/>
        <v>2023</v>
      </c>
      <c r="K9080" s="263" t="str">
        <f t="shared" si="1413"/>
        <v>Mon</v>
      </c>
      <c r="L9080" s="262">
        <f t="shared" si="1414"/>
        <v>10</v>
      </c>
      <c r="M9080" s="262">
        <f t="shared" si="1415"/>
        <v>30</v>
      </c>
      <c r="N9080" s="262" cm="1">
        <f t="array" ref="N9080">_xlfn.IFS(L9080&lt;=3,1,L9080&lt;=6,2,L9080&lt;=9,3,L9080&lt;=12,4)</f>
        <v>4</v>
      </c>
      <c r="O9080" t="s">
        <v>35745</v>
      </c>
      <c r="P9080" t="s">
        <v>35746</v>
      </c>
      <c r="Q9080" s="1" t="s">
        <v>352</v>
      </c>
      <c r="R9080">
        <v>18505.776330000001</v>
      </c>
      <c r="S9080" s="1">
        <v>18505.776330000001</v>
      </c>
      <c r="T9080" t="b">
        <f t="shared" si="1416"/>
        <v>1</v>
      </c>
      <c r="U9080">
        <v>409</v>
      </c>
      <c r="V9080" t="s">
        <v>299</v>
      </c>
      <c r="W9080" t="s">
        <v>12997</v>
      </c>
      <c r="X9080" t="s">
        <v>301</v>
      </c>
      <c r="Y9080" t="s">
        <v>337</v>
      </c>
      <c r="Z9080" t="b">
        <f t="shared" si="1417"/>
        <v>1</v>
      </c>
      <c r="AA9080">
        <f t="shared" si="1418"/>
        <v>1</v>
      </c>
      <c r="AB9080" t="b">
        <f t="shared" si="1419"/>
        <v>0</v>
      </c>
    </row>
    <row r="9081" spans="1:28" x14ac:dyDescent="0.3">
      <c r="A9081" t="s">
        <v>35748</v>
      </c>
      <c r="B9081">
        <v>47</v>
      </c>
      <c r="C9081" t="str">
        <f t="shared" si="1410"/>
        <v>Middle</v>
      </c>
      <c r="D9081" t="s">
        <v>291</v>
      </c>
      <c r="E9081" t="str">
        <f t="shared" si="1411"/>
        <v>Middle_Female</v>
      </c>
      <c r="F9081" t="s">
        <v>487</v>
      </c>
      <c r="G9081" s="1" t="s">
        <v>389</v>
      </c>
      <c r="H9081" s="58">
        <v>44858</v>
      </c>
      <c r="I9081" s="58">
        <f>_xlfn.IFNA(VLOOKUP($H9081,'Objective_2 Analysis BA'!$P$1:$T$50,5,FALSE),$H9081)</f>
        <v>44858</v>
      </c>
      <c r="J9081" s="262">
        <f t="shared" si="1412"/>
        <v>2022</v>
      </c>
      <c r="K9081" s="263" t="str">
        <f t="shared" si="1413"/>
        <v>Mon</v>
      </c>
      <c r="L9081" s="262">
        <f t="shared" si="1414"/>
        <v>10</v>
      </c>
      <c r="M9081" s="262">
        <f t="shared" si="1415"/>
        <v>24</v>
      </c>
      <c r="N9081" s="262" cm="1">
        <f t="array" ref="N9081">_xlfn.IFS(L9081&lt;=3,1,L9081&lt;=6,2,L9081&lt;=9,3,L9081&lt;=12,4)</f>
        <v>4</v>
      </c>
      <c r="O9081" t="s">
        <v>35749</v>
      </c>
      <c r="P9081" t="s">
        <v>35750</v>
      </c>
      <c r="Q9081" s="1" t="s">
        <v>352</v>
      </c>
      <c r="R9081">
        <v>33084.146540000002</v>
      </c>
      <c r="S9081" s="1">
        <v>33084.146540000002</v>
      </c>
      <c r="T9081" t="b">
        <f t="shared" si="1416"/>
        <v>1</v>
      </c>
      <c r="U9081">
        <v>271</v>
      </c>
      <c r="V9081" t="s">
        <v>326</v>
      </c>
      <c r="W9081" t="s">
        <v>4130</v>
      </c>
      <c r="X9081" t="s">
        <v>301</v>
      </c>
      <c r="Y9081" t="s">
        <v>302</v>
      </c>
      <c r="Z9081" t="b">
        <f t="shared" si="1417"/>
        <v>1</v>
      </c>
      <c r="AA9081">
        <f t="shared" si="1418"/>
        <v>1</v>
      </c>
      <c r="AB9081" t="b">
        <f t="shared" si="1419"/>
        <v>0</v>
      </c>
    </row>
    <row r="9082" spans="1:28" x14ac:dyDescent="0.3">
      <c r="A9082" t="s">
        <v>35752</v>
      </c>
      <c r="B9082">
        <v>66</v>
      </c>
      <c r="C9082" t="str">
        <f t="shared" si="1410"/>
        <v>Senior</v>
      </c>
      <c r="D9082" t="s">
        <v>291</v>
      </c>
      <c r="E9082" t="str">
        <f t="shared" si="1411"/>
        <v>Senior_Female</v>
      </c>
      <c r="F9082" t="s">
        <v>292</v>
      </c>
      <c r="G9082" s="1" t="s">
        <v>321</v>
      </c>
      <c r="H9082" s="58">
        <v>44619</v>
      </c>
      <c r="I9082" s="58">
        <f>_xlfn.IFNA(VLOOKUP($H9082,'Objective_2 Analysis BA'!$P$1:$T$50,5,FALSE),$H9082)</f>
        <v>44619</v>
      </c>
      <c r="J9082" s="262">
        <f t="shared" si="1412"/>
        <v>2022</v>
      </c>
      <c r="K9082" s="263" t="str">
        <f t="shared" si="1413"/>
        <v>Sun</v>
      </c>
      <c r="L9082" s="262">
        <f t="shared" si="1414"/>
        <v>2</v>
      </c>
      <c r="M9082" s="262">
        <f t="shared" si="1415"/>
        <v>27</v>
      </c>
      <c r="N9082" s="262" cm="1">
        <f t="array" ref="N9082">_xlfn.IFS(L9082&lt;=3,1,L9082&lt;=6,2,L9082&lt;=9,3,L9082&lt;=12,4)</f>
        <v>1</v>
      </c>
      <c r="O9082" t="s">
        <v>35753</v>
      </c>
      <c r="P9082" t="s">
        <v>4808</v>
      </c>
      <c r="Q9082" s="1" t="s">
        <v>369</v>
      </c>
      <c r="R9082">
        <v>12716.821459999999</v>
      </c>
      <c r="S9082" s="1">
        <v>12716.821459999999</v>
      </c>
      <c r="T9082" t="b">
        <f t="shared" si="1416"/>
        <v>1</v>
      </c>
      <c r="U9082">
        <v>483</v>
      </c>
      <c r="V9082" t="s">
        <v>299</v>
      </c>
      <c r="W9082" t="s">
        <v>4411</v>
      </c>
      <c r="X9082" t="s">
        <v>336</v>
      </c>
      <c r="Y9082" t="s">
        <v>317</v>
      </c>
      <c r="Z9082" t="b">
        <f t="shared" si="1417"/>
        <v>0</v>
      </c>
      <c r="AA9082">
        <f t="shared" si="1418"/>
        <v>0</v>
      </c>
      <c r="AB9082" t="b">
        <f t="shared" si="1419"/>
        <v>0</v>
      </c>
    </row>
    <row r="9083" spans="1:28" x14ac:dyDescent="0.3">
      <c r="A9083" t="s">
        <v>35755</v>
      </c>
      <c r="B9083">
        <v>26</v>
      </c>
      <c r="C9083" t="str">
        <f t="shared" si="1410"/>
        <v>Young</v>
      </c>
      <c r="D9083" t="s">
        <v>306</v>
      </c>
      <c r="E9083" t="str">
        <f t="shared" si="1411"/>
        <v>Young_Male</v>
      </c>
      <c r="F9083" t="s">
        <v>307</v>
      </c>
      <c r="G9083" s="1" t="s">
        <v>389</v>
      </c>
      <c r="H9083" s="58">
        <v>44738</v>
      </c>
      <c r="I9083" s="58">
        <f>_xlfn.IFNA(VLOOKUP($H9083,'Objective_2 Analysis BA'!$P$1:$T$50,5,FALSE),$H9083)</f>
        <v>44738</v>
      </c>
      <c r="J9083" s="262">
        <f t="shared" si="1412"/>
        <v>2022</v>
      </c>
      <c r="K9083" s="263" t="str">
        <f t="shared" si="1413"/>
        <v>Sun</v>
      </c>
      <c r="L9083" s="262">
        <f t="shared" si="1414"/>
        <v>6</v>
      </c>
      <c r="M9083" s="262">
        <f t="shared" si="1415"/>
        <v>26</v>
      </c>
      <c r="N9083" s="262" cm="1">
        <f t="array" ref="N9083">_xlfn.IFS(L9083&lt;=3,1,L9083&lt;=6,2,L9083&lt;=9,3,L9083&lt;=12,4)</f>
        <v>2</v>
      </c>
      <c r="O9083" t="s">
        <v>35756</v>
      </c>
      <c r="P9083" t="s">
        <v>35757</v>
      </c>
      <c r="Q9083" s="1" t="s">
        <v>312</v>
      </c>
      <c r="R9083">
        <v>14653.67553</v>
      </c>
      <c r="S9083" s="1">
        <v>14653.67553</v>
      </c>
      <c r="T9083" t="b">
        <f t="shared" si="1416"/>
        <v>1</v>
      </c>
      <c r="U9083">
        <v>195</v>
      </c>
      <c r="V9083" t="s">
        <v>299</v>
      </c>
      <c r="W9083" t="s">
        <v>1914</v>
      </c>
      <c r="X9083" t="s">
        <v>301</v>
      </c>
      <c r="Y9083" t="s">
        <v>337</v>
      </c>
      <c r="Z9083" t="b">
        <f t="shared" si="1417"/>
        <v>1</v>
      </c>
      <c r="AA9083">
        <f t="shared" si="1418"/>
        <v>1</v>
      </c>
      <c r="AB9083" t="b">
        <f t="shared" si="1419"/>
        <v>0</v>
      </c>
    </row>
    <row r="9084" spans="1:28" x14ac:dyDescent="0.3">
      <c r="A9084" t="s">
        <v>35759</v>
      </c>
      <c r="B9084">
        <v>61</v>
      </c>
      <c r="C9084" t="str">
        <f t="shared" si="1410"/>
        <v>Senior</v>
      </c>
      <c r="D9084" t="s">
        <v>291</v>
      </c>
      <c r="E9084" t="str">
        <f t="shared" si="1411"/>
        <v>Senior_Female</v>
      </c>
      <c r="F9084" t="s">
        <v>433</v>
      </c>
      <c r="G9084" s="1" t="s">
        <v>39018</v>
      </c>
      <c r="H9084" s="58">
        <v>43692</v>
      </c>
      <c r="I9084" s="58">
        <f>_xlfn.IFNA(VLOOKUP($H9084,'Objective_2 Analysis BA'!$P$1:$T$50,5,FALSE),$H9084)</f>
        <v>43692</v>
      </c>
      <c r="J9084" s="262">
        <f t="shared" si="1412"/>
        <v>2019</v>
      </c>
      <c r="K9084" s="263" t="str">
        <f t="shared" si="1413"/>
        <v>Thu</v>
      </c>
      <c r="L9084" s="262">
        <f t="shared" si="1414"/>
        <v>8</v>
      </c>
      <c r="M9084" s="262">
        <f t="shared" si="1415"/>
        <v>15</v>
      </c>
      <c r="N9084" s="262" cm="1">
        <f t="array" ref="N9084">_xlfn.IFS(L9084&lt;=3,1,L9084&lt;=6,2,L9084&lt;=9,3,L9084&lt;=12,4)</f>
        <v>3</v>
      </c>
      <c r="O9084" t="s">
        <v>35760</v>
      </c>
      <c r="P9084" t="s">
        <v>11442</v>
      </c>
      <c r="Q9084" s="1" t="s">
        <v>352</v>
      </c>
      <c r="R9084">
        <v>13647.982969999999</v>
      </c>
      <c r="S9084" s="1">
        <v>13647.982969999999</v>
      </c>
      <c r="T9084" t="b">
        <f t="shared" si="1416"/>
        <v>1</v>
      </c>
      <c r="U9084">
        <v>153</v>
      </c>
      <c r="V9084" t="s">
        <v>326</v>
      </c>
      <c r="W9084" t="s">
        <v>7201</v>
      </c>
      <c r="X9084" t="s">
        <v>423</v>
      </c>
      <c r="Y9084" t="s">
        <v>302</v>
      </c>
      <c r="Z9084" t="b">
        <f t="shared" si="1417"/>
        <v>0</v>
      </c>
      <c r="AA9084">
        <f t="shared" si="1418"/>
        <v>0</v>
      </c>
      <c r="AB9084" t="b">
        <f t="shared" si="1419"/>
        <v>0</v>
      </c>
    </row>
    <row r="9085" spans="1:28" x14ac:dyDescent="0.3">
      <c r="A9085" t="s">
        <v>35762</v>
      </c>
      <c r="B9085">
        <v>58</v>
      </c>
      <c r="C9085" t="str">
        <f t="shared" si="1410"/>
        <v>Middle</v>
      </c>
      <c r="D9085" t="s">
        <v>306</v>
      </c>
      <c r="E9085" t="str">
        <f t="shared" si="1411"/>
        <v>Middle_Male</v>
      </c>
      <c r="F9085" t="s">
        <v>737</v>
      </c>
      <c r="G9085" s="1" t="s">
        <v>39018</v>
      </c>
      <c r="H9085" s="58">
        <v>45057</v>
      </c>
      <c r="I9085" s="58">
        <f>_xlfn.IFNA(VLOOKUP($H9085,'Objective_2 Analysis BA'!$P$1:$T$50,5,FALSE),$H9085)</f>
        <v>45057</v>
      </c>
      <c r="J9085" s="262">
        <f t="shared" si="1412"/>
        <v>2023</v>
      </c>
      <c r="K9085" s="263" t="str">
        <f t="shared" si="1413"/>
        <v>Thu</v>
      </c>
      <c r="L9085" s="262">
        <f t="shared" si="1414"/>
        <v>5</v>
      </c>
      <c r="M9085" s="262">
        <f t="shared" si="1415"/>
        <v>11</v>
      </c>
      <c r="N9085" s="262" cm="1">
        <f t="array" ref="N9085">_xlfn.IFS(L9085&lt;=3,1,L9085&lt;=6,2,L9085&lt;=9,3,L9085&lt;=12,4)</f>
        <v>2</v>
      </c>
      <c r="O9085" t="s">
        <v>35763</v>
      </c>
      <c r="P9085" t="s">
        <v>35764</v>
      </c>
      <c r="Q9085" s="1" t="s">
        <v>361</v>
      </c>
      <c r="R9085">
        <v>19615.587200000002</v>
      </c>
      <c r="S9085" s="1">
        <v>19615.587200000002</v>
      </c>
      <c r="T9085" t="b">
        <f t="shared" si="1416"/>
        <v>1</v>
      </c>
      <c r="U9085">
        <v>426</v>
      </c>
      <c r="V9085" t="s">
        <v>334</v>
      </c>
      <c r="W9085" t="s">
        <v>2396</v>
      </c>
      <c r="X9085" t="s">
        <v>346</v>
      </c>
      <c r="Y9085" t="s">
        <v>337</v>
      </c>
      <c r="Z9085" t="b">
        <f t="shared" si="1417"/>
        <v>0</v>
      </c>
      <c r="AA9085">
        <f t="shared" si="1418"/>
        <v>0</v>
      </c>
      <c r="AB9085" t="b">
        <f t="shared" si="1419"/>
        <v>0</v>
      </c>
    </row>
    <row r="9086" spans="1:28" x14ac:dyDescent="0.3">
      <c r="A9086" t="s">
        <v>35766</v>
      </c>
      <c r="B9086">
        <v>75</v>
      </c>
      <c r="C9086" t="str">
        <f t="shared" si="1410"/>
        <v>Senior</v>
      </c>
      <c r="D9086" t="s">
        <v>291</v>
      </c>
      <c r="E9086" t="str">
        <f t="shared" si="1411"/>
        <v>Senior_Female</v>
      </c>
      <c r="F9086" t="s">
        <v>320</v>
      </c>
      <c r="G9086" s="1" t="s">
        <v>321</v>
      </c>
      <c r="H9086" s="58">
        <v>44097</v>
      </c>
      <c r="I9086" s="58">
        <f>_xlfn.IFNA(VLOOKUP($H9086,'Objective_2 Analysis BA'!$P$1:$T$50,5,FALSE),$H9086)</f>
        <v>44097</v>
      </c>
      <c r="J9086" s="262">
        <f t="shared" si="1412"/>
        <v>2020</v>
      </c>
      <c r="K9086" s="263" t="str">
        <f t="shared" si="1413"/>
        <v>Wed</v>
      </c>
      <c r="L9086" s="262">
        <f t="shared" si="1414"/>
        <v>9</v>
      </c>
      <c r="M9086" s="262">
        <f t="shared" si="1415"/>
        <v>23</v>
      </c>
      <c r="N9086" s="262" cm="1">
        <f t="array" ref="N9086">_xlfn.IFS(L9086&lt;=3,1,L9086&lt;=6,2,L9086&lt;=9,3,L9086&lt;=12,4)</f>
        <v>3</v>
      </c>
      <c r="O9086" t="s">
        <v>35767</v>
      </c>
      <c r="P9086" t="s">
        <v>35768</v>
      </c>
      <c r="Q9086" s="1" t="s">
        <v>361</v>
      </c>
      <c r="R9086">
        <v>15592.4403</v>
      </c>
      <c r="S9086" s="1">
        <v>15592.4403</v>
      </c>
      <c r="T9086" t="b">
        <f t="shared" si="1416"/>
        <v>1</v>
      </c>
      <c r="U9086">
        <v>385</v>
      </c>
      <c r="V9086" t="s">
        <v>326</v>
      </c>
      <c r="W9086" t="s">
        <v>7764</v>
      </c>
      <c r="X9086" t="s">
        <v>346</v>
      </c>
      <c r="Y9086" t="s">
        <v>317</v>
      </c>
      <c r="Z9086" t="b">
        <f t="shared" si="1417"/>
        <v>0</v>
      </c>
      <c r="AA9086">
        <f t="shared" si="1418"/>
        <v>0</v>
      </c>
      <c r="AB9086" t="b">
        <f t="shared" si="1419"/>
        <v>0</v>
      </c>
    </row>
    <row r="9087" spans="1:28" x14ac:dyDescent="0.3">
      <c r="A9087" t="s">
        <v>35770</v>
      </c>
      <c r="B9087">
        <v>30</v>
      </c>
      <c r="C9087" t="str">
        <f t="shared" si="1410"/>
        <v>Young</v>
      </c>
      <c r="D9087" t="s">
        <v>306</v>
      </c>
      <c r="E9087" t="str">
        <f t="shared" si="1411"/>
        <v>Young_Male</v>
      </c>
      <c r="F9087" t="s">
        <v>320</v>
      </c>
      <c r="G9087" s="1" t="s">
        <v>308</v>
      </c>
      <c r="H9087" s="58">
        <v>43618</v>
      </c>
      <c r="I9087" s="58">
        <f>_xlfn.IFNA(VLOOKUP($H9087,'Objective_2 Analysis BA'!$P$1:$T$50,5,FALSE),$H9087)</f>
        <v>43618</v>
      </c>
      <c r="J9087" s="262">
        <f t="shared" si="1412"/>
        <v>2019</v>
      </c>
      <c r="K9087" s="263" t="str">
        <f t="shared" si="1413"/>
        <v>Sun</v>
      </c>
      <c r="L9087" s="262">
        <f t="shared" si="1414"/>
        <v>6</v>
      </c>
      <c r="M9087" s="262">
        <f t="shared" si="1415"/>
        <v>2</v>
      </c>
      <c r="N9087" s="262" cm="1">
        <f t="array" ref="N9087">_xlfn.IFS(L9087&lt;=3,1,L9087&lt;=6,2,L9087&lt;=9,3,L9087&lt;=12,4)</f>
        <v>2</v>
      </c>
      <c r="O9087" t="s">
        <v>9282</v>
      </c>
      <c r="P9087" t="s">
        <v>35771</v>
      </c>
      <c r="Q9087" s="1" t="s">
        <v>312</v>
      </c>
      <c r="R9087">
        <v>24397.439770000001</v>
      </c>
      <c r="S9087" s="1">
        <v>24397.439770000001</v>
      </c>
      <c r="T9087" t="b">
        <f t="shared" si="1416"/>
        <v>1</v>
      </c>
      <c r="U9087">
        <v>241</v>
      </c>
      <c r="V9087" t="s">
        <v>299</v>
      </c>
      <c r="W9087" t="s">
        <v>658</v>
      </c>
      <c r="X9087" t="s">
        <v>301</v>
      </c>
      <c r="Y9087" t="s">
        <v>337</v>
      </c>
      <c r="Z9087" t="b">
        <f t="shared" si="1417"/>
        <v>0</v>
      </c>
      <c r="AA9087">
        <f t="shared" si="1418"/>
        <v>0</v>
      </c>
      <c r="AB9087" t="b">
        <f t="shared" si="1419"/>
        <v>0</v>
      </c>
    </row>
    <row r="9088" spans="1:28" x14ac:dyDescent="0.3">
      <c r="A9088" t="s">
        <v>35773</v>
      </c>
      <c r="B9088">
        <v>77</v>
      </c>
      <c r="C9088" t="str">
        <f t="shared" si="1410"/>
        <v>Senior</v>
      </c>
      <c r="D9088" t="s">
        <v>306</v>
      </c>
      <c r="E9088" t="str">
        <f t="shared" si="1411"/>
        <v>Senior_Male</v>
      </c>
      <c r="F9088" t="s">
        <v>487</v>
      </c>
      <c r="G9088" s="1" t="s">
        <v>321</v>
      </c>
      <c r="H9088" s="58">
        <v>43834</v>
      </c>
      <c r="I9088" s="58">
        <f>_xlfn.IFNA(VLOOKUP($H9088,'Objective_2 Analysis BA'!$P$1:$T$50,5,FALSE),$H9088)</f>
        <v>43834</v>
      </c>
      <c r="J9088" s="262">
        <f t="shared" si="1412"/>
        <v>2020</v>
      </c>
      <c r="K9088" s="263" t="str">
        <f t="shared" si="1413"/>
        <v>Sat</v>
      </c>
      <c r="L9088" s="262">
        <f t="shared" si="1414"/>
        <v>1</v>
      </c>
      <c r="M9088" s="262">
        <f t="shared" si="1415"/>
        <v>4</v>
      </c>
      <c r="N9088" s="262" cm="1">
        <f t="array" ref="N9088">_xlfn.IFS(L9088&lt;=3,1,L9088&lt;=6,2,L9088&lt;=9,3,L9088&lt;=12,4)</f>
        <v>1</v>
      </c>
      <c r="O9088" t="s">
        <v>35774</v>
      </c>
      <c r="P9088" t="s">
        <v>11442</v>
      </c>
      <c r="Q9088" s="1" t="s">
        <v>297</v>
      </c>
      <c r="R9088">
        <v>7960.6177040000002</v>
      </c>
      <c r="S9088" s="1">
        <v>7960.6177040000002</v>
      </c>
      <c r="T9088" t="b">
        <f t="shared" si="1416"/>
        <v>1</v>
      </c>
      <c r="U9088">
        <v>230</v>
      </c>
      <c r="V9088" t="s">
        <v>299</v>
      </c>
      <c r="W9088" t="s">
        <v>8023</v>
      </c>
      <c r="X9088" t="s">
        <v>336</v>
      </c>
      <c r="Y9088" t="s">
        <v>317</v>
      </c>
      <c r="Z9088" t="b">
        <f t="shared" si="1417"/>
        <v>0</v>
      </c>
      <c r="AA9088">
        <f t="shared" si="1418"/>
        <v>0</v>
      </c>
      <c r="AB9088" t="b">
        <f t="shared" si="1419"/>
        <v>0</v>
      </c>
    </row>
    <row r="9089" spans="1:28" x14ac:dyDescent="0.3">
      <c r="A9089" t="s">
        <v>35776</v>
      </c>
      <c r="B9089">
        <v>25</v>
      </c>
      <c r="C9089" t="str">
        <f t="shared" si="1410"/>
        <v>Young</v>
      </c>
      <c r="D9089" t="s">
        <v>306</v>
      </c>
      <c r="E9089" t="str">
        <f t="shared" si="1411"/>
        <v>Young_Male</v>
      </c>
      <c r="F9089" t="s">
        <v>433</v>
      </c>
      <c r="G9089" s="1" t="s">
        <v>389</v>
      </c>
      <c r="H9089" s="58">
        <v>44424</v>
      </c>
      <c r="I9089" s="58">
        <f>_xlfn.IFNA(VLOOKUP($H9089,'Objective_2 Analysis BA'!$P$1:$T$50,5,FALSE),$H9089)</f>
        <v>44424</v>
      </c>
      <c r="J9089" s="262">
        <f t="shared" si="1412"/>
        <v>2021</v>
      </c>
      <c r="K9089" s="263" t="str">
        <f t="shared" si="1413"/>
        <v>Mon</v>
      </c>
      <c r="L9089" s="262">
        <f t="shared" si="1414"/>
        <v>8</v>
      </c>
      <c r="M9089" s="262">
        <f t="shared" si="1415"/>
        <v>16</v>
      </c>
      <c r="N9089" s="262" cm="1">
        <f t="array" ref="N9089">_xlfn.IFS(L9089&lt;=3,1,L9089&lt;=6,2,L9089&lt;=9,3,L9089&lt;=12,4)</f>
        <v>3</v>
      </c>
      <c r="O9089" t="s">
        <v>24546</v>
      </c>
      <c r="P9089" t="s">
        <v>35777</v>
      </c>
      <c r="Q9089" s="1" t="s">
        <v>352</v>
      </c>
      <c r="R9089">
        <v>52666.660430000004</v>
      </c>
      <c r="S9089" s="1">
        <v>52666.660430000004</v>
      </c>
      <c r="T9089" t="b">
        <f t="shared" si="1416"/>
        <v>1</v>
      </c>
      <c r="U9089">
        <v>122</v>
      </c>
      <c r="V9089" t="s">
        <v>299</v>
      </c>
      <c r="W9089" t="s">
        <v>9872</v>
      </c>
      <c r="X9089" t="s">
        <v>423</v>
      </c>
      <c r="Y9089" t="s">
        <v>337</v>
      </c>
      <c r="Z9089" t="b">
        <f t="shared" si="1417"/>
        <v>1</v>
      </c>
      <c r="AA9089">
        <f t="shared" si="1418"/>
        <v>1</v>
      </c>
      <c r="AB9089" t="b">
        <f t="shared" si="1419"/>
        <v>0</v>
      </c>
    </row>
    <row r="9090" spans="1:28" x14ac:dyDescent="0.3">
      <c r="A9090" t="s">
        <v>6727</v>
      </c>
      <c r="B9090">
        <v>23</v>
      </c>
      <c r="C9090" t="str">
        <f t="shared" si="1410"/>
        <v>Young</v>
      </c>
      <c r="D9090" t="s">
        <v>291</v>
      </c>
      <c r="E9090" t="str">
        <f t="shared" si="1411"/>
        <v>Young_Female</v>
      </c>
      <c r="F9090" t="s">
        <v>374</v>
      </c>
      <c r="G9090" s="1" t="s">
        <v>39018</v>
      </c>
      <c r="H9090" s="58">
        <v>43817</v>
      </c>
      <c r="I9090" s="58">
        <f>_xlfn.IFNA(VLOOKUP($H9090,'Objective_2 Analysis BA'!$P$1:$T$50,5,FALSE),$H9090)</f>
        <v>43817</v>
      </c>
      <c r="J9090" s="262">
        <f t="shared" si="1412"/>
        <v>2019</v>
      </c>
      <c r="K9090" s="263" t="str">
        <f t="shared" si="1413"/>
        <v>Wed</v>
      </c>
      <c r="L9090" s="262">
        <f t="shared" si="1414"/>
        <v>12</v>
      </c>
      <c r="M9090" s="262">
        <f t="shared" si="1415"/>
        <v>18</v>
      </c>
      <c r="N9090" s="262" cm="1">
        <f t="array" ref="N9090">_xlfn.IFS(L9090&lt;=3,1,L9090&lt;=6,2,L9090&lt;=9,3,L9090&lt;=12,4)</f>
        <v>4</v>
      </c>
      <c r="O9090" t="s">
        <v>35779</v>
      </c>
      <c r="P9090" t="s">
        <v>35780</v>
      </c>
      <c r="Q9090" s="1" t="s">
        <v>352</v>
      </c>
      <c r="R9090">
        <v>27223.660739999999</v>
      </c>
      <c r="S9090" s="1">
        <v>27223.660739999999</v>
      </c>
      <c r="T9090" t="b">
        <f t="shared" si="1416"/>
        <v>1</v>
      </c>
      <c r="U9090">
        <v>333</v>
      </c>
      <c r="V9090" t="s">
        <v>326</v>
      </c>
      <c r="W9090" t="s">
        <v>3389</v>
      </c>
      <c r="X9090" t="s">
        <v>316</v>
      </c>
      <c r="Y9090" t="s">
        <v>302</v>
      </c>
      <c r="Z9090" t="b">
        <f t="shared" si="1417"/>
        <v>0</v>
      </c>
      <c r="AA9090">
        <f t="shared" si="1418"/>
        <v>0</v>
      </c>
      <c r="AB9090" t="b">
        <f t="shared" si="1419"/>
        <v>0</v>
      </c>
    </row>
    <row r="9091" spans="1:28" x14ac:dyDescent="0.3">
      <c r="A9091" t="s">
        <v>3181</v>
      </c>
      <c r="B9091">
        <v>76</v>
      </c>
      <c r="C9091" t="str">
        <f t="shared" ref="C9091:C9154" si="1420">IF(B9091&lt;=34,"Young",IF(B9091&lt;60,"Middle","Senior"))</f>
        <v>Senior</v>
      </c>
      <c r="D9091" t="s">
        <v>291</v>
      </c>
      <c r="E9091" t="str">
        <f t="shared" ref="E9091:E9154" si="1421">C9091&amp;"_"&amp;D9091</f>
        <v>Senior_Female</v>
      </c>
      <c r="F9091" t="s">
        <v>292</v>
      </c>
      <c r="G9091" s="1" t="s">
        <v>321</v>
      </c>
      <c r="H9091" s="58">
        <v>44206</v>
      </c>
      <c r="I9091" s="58">
        <f>_xlfn.IFNA(VLOOKUP($H9091,'Objective_2 Analysis BA'!$P$1:$T$50,5,FALSE),$H9091)</f>
        <v>44206</v>
      </c>
      <c r="J9091" s="262">
        <f t="shared" ref="J9091:J9154" si="1422">YEAR(I9091)</f>
        <v>2021</v>
      </c>
      <c r="K9091" s="263" t="str">
        <f t="shared" ref="K9091:K9154" si="1423">TEXT(I9091,"ddd")</f>
        <v>Sun</v>
      </c>
      <c r="L9091" s="262">
        <f t="shared" ref="L9091:L9154" si="1424">MONTH(I9091)</f>
        <v>1</v>
      </c>
      <c r="M9091" s="262">
        <f t="shared" ref="M9091:M9154" si="1425">DAY(I9091)</f>
        <v>10</v>
      </c>
      <c r="N9091" s="262" cm="1">
        <f t="array" ref="N9091">_xlfn.IFS(L9091&lt;=3,1,L9091&lt;=6,2,L9091&lt;=9,3,L9091&lt;=12,4)</f>
        <v>1</v>
      </c>
      <c r="O9091" t="s">
        <v>35782</v>
      </c>
      <c r="P9091" t="s">
        <v>35783</v>
      </c>
      <c r="Q9091" s="1" t="s">
        <v>352</v>
      </c>
      <c r="R9091">
        <v>4401.1185830000004</v>
      </c>
      <c r="S9091" s="1">
        <v>4401.1185830000004</v>
      </c>
      <c r="T9091" t="b">
        <f t="shared" ref="T9091:T9154" si="1426">ISNUMBER(S9091)</f>
        <v>1</v>
      </c>
      <c r="U9091">
        <v>260</v>
      </c>
      <c r="V9091" t="s">
        <v>299</v>
      </c>
      <c r="W9091" t="s">
        <v>549</v>
      </c>
      <c r="X9091" t="s">
        <v>423</v>
      </c>
      <c r="Y9091" t="s">
        <v>317</v>
      </c>
      <c r="Z9091" t="b">
        <f t="shared" ref="Z9091:Z9154" si="1427">OR(G9091="Cancer",G9091="Arthritis")</f>
        <v>0</v>
      </c>
      <c r="AA9091">
        <f t="shared" ref="AA9091:AA9154" si="1428">OR(G9091="Cancer",G9091="Arthritis")*1</f>
        <v>0</v>
      </c>
      <c r="AB9091" t="b">
        <f t="shared" ref="AB9091:AB9154" si="1429">IF(Z9091="0",Z9091="1")</f>
        <v>0</v>
      </c>
    </row>
    <row r="9092" spans="1:28" x14ac:dyDescent="0.3">
      <c r="A9092" t="s">
        <v>5394</v>
      </c>
      <c r="B9092">
        <v>20</v>
      </c>
      <c r="C9092" t="str">
        <f t="shared" si="1420"/>
        <v>Young</v>
      </c>
      <c r="D9092" t="s">
        <v>291</v>
      </c>
      <c r="E9092" t="str">
        <f t="shared" si="1421"/>
        <v>Young_Female</v>
      </c>
      <c r="F9092" t="s">
        <v>374</v>
      </c>
      <c r="G9092" s="1" t="s">
        <v>39017</v>
      </c>
      <c r="H9092" s="58">
        <v>44962</v>
      </c>
      <c r="I9092" s="58">
        <f>_xlfn.IFNA(VLOOKUP($H9092,'Objective_2 Analysis BA'!$P$1:$T$50,5,FALSE),$H9092)</f>
        <v>44962</v>
      </c>
      <c r="J9092" s="262">
        <f t="shared" si="1422"/>
        <v>2023</v>
      </c>
      <c r="K9092" s="263" t="str">
        <f t="shared" si="1423"/>
        <v>Sun</v>
      </c>
      <c r="L9092" s="262">
        <f t="shared" si="1424"/>
        <v>2</v>
      </c>
      <c r="M9092" s="262">
        <f t="shared" si="1425"/>
        <v>5</v>
      </c>
      <c r="N9092" s="262" cm="1">
        <f t="array" ref="N9092">_xlfn.IFS(L9092&lt;=3,1,L9092&lt;=6,2,L9092&lt;=9,3,L9092&lt;=12,4)</f>
        <v>1</v>
      </c>
      <c r="O9092" t="s">
        <v>35785</v>
      </c>
      <c r="P9092" t="s">
        <v>35786</v>
      </c>
      <c r="Q9092" s="1" t="s">
        <v>312</v>
      </c>
      <c r="R9092">
        <v>5378.7014289999997</v>
      </c>
      <c r="S9092" s="1">
        <v>5378.7014289999997</v>
      </c>
      <c r="T9092" t="b">
        <f t="shared" si="1426"/>
        <v>1</v>
      </c>
      <c r="U9092">
        <v>368</v>
      </c>
      <c r="V9092" t="s">
        <v>299</v>
      </c>
      <c r="W9092" t="s">
        <v>5266</v>
      </c>
      <c r="X9092" t="s">
        <v>423</v>
      </c>
      <c r="Y9092" t="s">
        <v>317</v>
      </c>
      <c r="Z9092" t="b">
        <f t="shared" si="1427"/>
        <v>1</v>
      </c>
      <c r="AA9092">
        <f t="shared" si="1428"/>
        <v>1</v>
      </c>
      <c r="AB9092" t="b">
        <f t="shared" si="1429"/>
        <v>0</v>
      </c>
    </row>
    <row r="9093" spans="1:28" x14ac:dyDescent="0.3">
      <c r="A9093" t="s">
        <v>35788</v>
      </c>
      <c r="B9093">
        <v>39</v>
      </c>
      <c r="C9093" t="str">
        <f t="shared" si="1420"/>
        <v>Middle</v>
      </c>
      <c r="D9093" t="s">
        <v>306</v>
      </c>
      <c r="E9093" t="str">
        <f t="shared" si="1421"/>
        <v>Middle_Male</v>
      </c>
      <c r="F9093" t="s">
        <v>292</v>
      </c>
      <c r="G9093" s="1" t="s">
        <v>389</v>
      </c>
      <c r="H9093" s="58">
        <v>44552</v>
      </c>
      <c r="I9093" s="58">
        <f>_xlfn.IFNA(VLOOKUP($H9093,'Objective_2 Analysis BA'!$P$1:$T$50,5,FALSE),$H9093)</f>
        <v>44552</v>
      </c>
      <c r="J9093" s="262">
        <f t="shared" si="1422"/>
        <v>2021</v>
      </c>
      <c r="K9093" s="263" t="str">
        <f t="shared" si="1423"/>
        <v>Wed</v>
      </c>
      <c r="L9093" s="262">
        <f t="shared" si="1424"/>
        <v>12</v>
      </c>
      <c r="M9093" s="262">
        <f t="shared" si="1425"/>
        <v>22</v>
      </c>
      <c r="N9093" s="262" cm="1">
        <f t="array" ref="N9093">_xlfn.IFS(L9093&lt;=3,1,L9093&lt;=6,2,L9093&lt;=9,3,L9093&lt;=12,4)</f>
        <v>4</v>
      </c>
      <c r="O9093" t="s">
        <v>35789</v>
      </c>
      <c r="P9093" t="s">
        <v>35790</v>
      </c>
      <c r="Q9093" s="1" t="s">
        <v>352</v>
      </c>
      <c r="R9093">
        <v>52086.193899999998</v>
      </c>
      <c r="S9093" s="1">
        <v>52086.193899999998</v>
      </c>
      <c r="T9093" t="b">
        <f t="shared" si="1426"/>
        <v>1</v>
      </c>
      <c r="U9093">
        <v>459</v>
      </c>
      <c r="V9093" t="s">
        <v>299</v>
      </c>
      <c r="W9093" t="s">
        <v>7386</v>
      </c>
      <c r="X9093" t="s">
        <v>423</v>
      </c>
      <c r="Y9093" t="s">
        <v>302</v>
      </c>
      <c r="Z9093" t="b">
        <f t="shared" si="1427"/>
        <v>1</v>
      </c>
      <c r="AA9093">
        <f t="shared" si="1428"/>
        <v>1</v>
      </c>
      <c r="AB9093" t="b">
        <f t="shared" si="1429"/>
        <v>0</v>
      </c>
    </row>
    <row r="9094" spans="1:28" x14ac:dyDescent="0.3">
      <c r="A9094" t="s">
        <v>35792</v>
      </c>
      <c r="B9094">
        <v>27</v>
      </c>
      <c r="C9094" t="str">
        <f t="shared" si="1420"/>
        <v>Young</v>
      </c>
      <c r="D9094" t="s">
        <v>291</v>
      </c>
      <c r="E9094" t="str">
        <f t="shared" si="1421"/>
        <v>Young_Female</v>
      </c>
      <c r="F9094" t="s">
        <v>292</v>
      </c>
      <c r="G9094" s="1" t="s">
        <v>308</v>
      </c>
      <c r="H9094" s="58">
        <v>44568</v>
      </c>
      <c r="I9094" s="58">
        <f>_xlfn.IFNA(VLOOKUP($H9094,'Objective_2 Analysis BA'!$P$1:$T$50,5,FALSE),$H9094)</f>
        <v>44568</v>
      </c>
      <c r="J9094" s="262">
        <f t="shared" si="1422"/>
        <v>2022</v>
      </c>
      <c r="K9094" s="263" t="str">
        <f t="shared" si="1423"/>
        <v>Fri</v>
      </c>
      <c r="L9094" s="262">
        <f t="shared" si="1424"/>
        <v>1</v>
      </c>
      <c r="M9094" s="262">
        <f t="shared" si="1425"/>
        <v>7</v>
      </c>
      <c r="N9094" s="262" cm="1">
        <f t="array" ref="N9094">_xlfn.IFS(L9094&lt;=3,1,L9094&lt;=6,2,L9094&lt;=9,3,L9094&lt;=12,4)</f>
        <v>1</v>
      </c>
      <c r="O9094" t="s">
        <v>35793</v>
      </c>
      <c r="P9094" t="s">
        <v>19809</v>
      </c>
      <c r="Q9094" s="1" t="s">
        <v>352</v>
      </c>
      <c r="R9094">
        <v>12703.320100000001</v>
      </c>
      <c r="S9094" s="1">
        <v>12703.320100000001</v>
      </c>
      <c r="T9094" t="b">
        <f t="shared" si="1426"/>
        <v>1</v>
      </c>
      <c r="U9094">
        <v>295</v>
      </c>
      <c r="V9094" t="s">
        <v>299</v>
      </c>
      <c r="W9094" t="s">
        <v>7386</v>
      </c>
      <c r="X9094" t="s">
        <v>423</v>
      </c>
      <c r="Y9094" t="s">
        <v>317</v>
      </c>
      <c r="Z9094" t="b">
        <f t="shared" si="1427"/>
        <v>0</v>
      </c>
      <c r="AA9094">
        <f t="shared" si="1428"/>
        <v>0</v>
      </c>
      <c r="AB9094" t="b">
        <f t="shared" si="1429"/>
        <v>0</v>
      </c>
    </row>
    <row r="9095" spans="1:28" x14ac:dyDescent="0.3">
      <c r="A9095" t="s">
        <v>35795</v>
      </c>
      <c r="B9095">
        <v>23</v>
      </c>
      <c r="C9095" t="str">
        <f t="shared" si="1420"/>
        <v>Young</v>
      </c>
      <c r="D9095" t="s">
        <v>291</v>
      </c>
      <c r="E9095" t="str">
        <f t="shared" si="1421"/>
        <v>Young_Female</v>
      </c>
      <c r="F9095" t="s">
        <v>487</v>
      </c>
      <c r="G9095" s="1" t="s">
        <v>308</v>
      </c>
      <c r="H9095" s="58">
        <v>44113</v>
      </c>
      <c r="I9095" s="58">
        <f>_xlfn.IFNA(VLOOKUP($H9095,'Objective_2 Analysis BA'!$P$1:$T$50,5,FALSE),$H9095)</f>
        <v>44113</v>
      </c>
      <c r="J9095" s="262">
        <f t="shared" si="1422"/>
        <v>2020</v>
      </c>
      <c r="K9095" s="263" t="str">
        <f t="shared" si="1423"/>
        <v>Fri</v>
      </c>
      <c r="L9095" s="262">
        <f t="shared" si="1424"/>
        <v>10</v>
      </c>
      <c r="M9095" s="262">
        <f t="shared" si="1425"/>
        <v>9</v>
      </c>
      <c r="N9095" s="262" cm="1">
        <f t="array" ref="N9095">_xlfn.IFS(L9095&lt;=3,1,L9095&lt;=6,2,L9095&lt;=9,3,L9095&lt;=12,4)</f>
        <v>4</v>
      </c>
      <c r="O9095" t="s">
        <v>35796</v>
      </c>
      <c r="P9095" t="s">
        <v>35797</v>
      </c>
      <c r="Q9095" s="1" t="s">
        <v>361</v>
      </c>
      <c r="R9095">
        <v>34837.404860000002</v>
      </c>
      <c r="S9095" s="1">
        <v>34837.404860000002</v>
      </c>
      <c r="T9095" t="b">
        <f t="shared" si="1426"/>
        <v>1</v>
      </c>
      <c r="U9095">
        <v>166</v>
      </c>
      <c r="V9095" t="s">
        <v>326</v>
      </c>
      <c r="W9095" t="s">
        <v>3506</v>
      </c>
      <c r="X9095" t="s">
        <v>336</v>
      </c>
      <c r="Y9095" t="s">
        <v>302</v>
      </c>
      <c r="Z9095" t="b">
        <f t="shared" si="1427"/>
        <v>0</v>
      </c>
      <c r="AA9095">
        <f t="shared" si="1428"/>
        <v>0</v>
      </c>
      <c r="AB9095" t="b">
        <f t="shared" si="1429"/>
        <v>0</v>
      </c>
    </row>
    <row r="9096" spans="1:28" x14ac:dyDescent="0.3">
      <c r="A9096" t="s">
        <v>21691</v>
      </c>
      <c r="B9096">
        <v>48</v>
      </c>
      <c r="C9096" t="str">
        <f t="shared" si="1420"/>
        <v>Middle</v>
      </c>
      <c r="D9096" t="s">
        <v>291</v>
      </c>
      <c r="E9096" t="str">
        <f t="shared" si="1421"/>
        <v>Middle_Female</v>
      </c>
      <c r="F9096" t="s">
        <v>374</v>
      </c>
      <c r="G9096" s="1" t="s">
        <v>389</v>
      </c>
      <c r="H9096" s="58">
        <v>44143</v>
      </c>
      <c r="I9096" s="58">
        <f>_xlfn.IFNA(VLOOKUP($H9096,'Objective_2 Analysis BA'!$P$1:$T$50,5,FALSE),$H9096)</f>
        <v>44143</v>
      </c>
      <c r="J9096" s="262">
        <f t="shared" si="1422"/>
        <v>2020</v>
      </c>
      <c r="K9096" s="263" t="str">
        <f t="shared" si="1423"/>
        <v>Sun</v>
      </c>
      <c r="L9096" s="262">
        <f t="shared" si="1424"/>
        <v>11</v>
      </c>
      <c r="M9096" s="262">
        <f t="shared" si="1425"/>
        <v>8</v>
      </c>
      <c r="N9096" s="262" cm="1">
        <f t="array" ref="N9096">_xlfn.IFS(L9096&lt;=3,1,L9096&lt;=6,2,L9096&lt;=9,3,L9096&lt;=12,4)</f>
        <v>4</v>
      </c>
      <c r="O9096" t="s">
        <v>35799</v>
      </c>
      <c r="P9096" t="s">
        <v>27150</v>
      </c>
      <c r="Q9096" s="1" t="s">
        <v>361</v>
      </c>
      <c r="R9096">
        <v>75394.985480000003</v>
      </c>
      <c r="S9096" s="1">
        <v>75394.985480000003</v>
      </c>
      <c r="T9096" t="b">
        <f t="shared" si="1426"/>
        <v>1</v>
      </c>
      <c r="U9096">
        <v>137</v>
      </c>
      <c r="V9096" t="s">
        <v>326</v>
      </c>
      <c r="W9096" t="s">
        <v>2825</v>
      </c>
      <c r="X9096" t="s">
        <v>316</v>
      </c>
      <c r="Y9096" t="s">
        <v>337</v>
      </c>
      <c r="Z9096" t="b">
        <f t="shared" si="1427"/>
        <v>1</v>
      </c>
      <c r="AA9096">
        <f t="shared" si="1428"/>
        <v>1</v>
      </c>
      <c r="AB9096" t="b">
        <f t="shared" si="1429"/>
        <v>0</v>
      </c>
    </row>
    <row r="9097" spans="1:28" x14ac:dyDescent="0.3">
      <c r="A9097" t="s">
        <v>35801</v>
      </c>
      <c r="B9097">
        <v>29</v>
      </c>
      <c r="C9097" t="str">
        <f t="shared" si="1420"/>
        <v>Young</v>
      </c>
      <c r="D9097" t="s">
        <v>291</v>
      </c>
      <c r="E9097" t="str">
        <f t="shared" si="1421"/>
        <v>Young_Female</v>
      </c>
      <c r="F9097" t="s">
        <v>320</v>
      </c>
      <c r="G9097" s="1" t="s">
        <v>389</v>
      </c>
      <c r="H9097" s="58">
        <v>43818</v>
      </c>
      <c r="I9097" s="58">
        <f>_xlfn.IFNA(VLOOKUP($H9097,'Objective_2 Analysis BA'!$P$1:$T$50,5,FALSE),$H9097)</f>
        <v>43818</v>
      </c>
      <c r="J9097" s="262">
        <f t="shared" si="1422"/>
        <v>2019</v>
      </c>
      <c r="K9097" s="263" t="str">
        <f t="shared" si="1423"/>
        <v>Thu</v>
      </c>
      <c r="L9097" s="262">
        <f t="shared" si="1424"/>
        <v>12</v>
      </c>
      <c r="M9097" s="262">
        <f t="shared" si="1425"/>
        <v>19</v>
      </c>
      <c r="N9097" s="262" cm="1">
        <f t="array" ref="N9097">_xlfn.IFS(L9097&lt;=3,1,L9097&lt;=6,2,L9097&lt;=9,3,L9097&lt;=12,4)</f>
        <v>4</v>
      </c>
      <c r="O9097" t="s">
        <v>7314</v>
      </c>
      <c r="P9097" t="s">
        <v>35802</v>
      </c>
      <c r="Q9097" s="1" t="s">
        <v>361</v>
      </c>
      <c r="R9097">
        <v>18486.510780000001</v>
      </c>
      <c r="S9097" s="1">
        <v>18486.510780000001</v>
      </c>
      <c r="T9097" t="b">
        <f t="shared" si="1426"/>
        <v>1</v>
      </c>
      <c r="U9097">
        <v>412</v>
      </c>
      <c r="V9097" t="s">
        <v>299</v>
      </c>
      <c r="W9097" t="s">
        <v>8901</v>
      </c>
      <c r="X9097" t="s">
        <v>423</v>
      </c>
      <c r="Y9097" t="s">
        <v>317</v>
      </c>
      <c r="Z9097" t="b">
        <f t="shared" si="1427"/>
        <v>1</v>
      </c>
      <c r="AA9097">
        <f t="shared" si="1428"/>
        <v>1</v>
      </c>
      <c r="AB9097" t="b">
        <f t="shared" si="1429"/>
        <v>0</v>
      </c>
    </row>
    <row r="9098" spans="1:28" x14ac:dyDescent="0.3">
      <c r="A9098" t="s">
        <v>35804</v>
      </c>
      <c r="B9098">
        <v>65</v>
      </c>
      <c r="C9098" t="str">
        <f t="shared" si="1420"/>
        <v>Senior</v>
      </c>
      <c r="D9098" t="s">
        <v>291</v>
      </c>
      <c r="E9098" t="str">
        <f t="shared" si="1421"/>
        <v>Senior_Female</v>
      </c>
      <c r="F9098" t="s">
        <v>320</v>
      </c>
      <c r="G9098" s="1" t="s">
        <v>321</v>
      </c>
      <c r="H9098" s="58">
        <v>44632</v>
      </c>
      <c r="I9098" s="58">
        <f>_xlfn.IFNA(VLOOKUP($H9098,'Objective_2 Analysis BA'!$P$1:$T$50,5,FALSE),$H9098)</f>
        <v>44632</v>
      </c>
      <c r="J9098" s="262">
        <f t="shared" si="1422"/>
        <v>2022</v>
      </c>
      <c r="K9098" s="263" t="str">
        <f t="shared" si="1423"/>
        <v>Sat</v>
      </c>
      <c r="L9098" s="262">
        <f t="shared" si="1424"/>
        <v>3</v>
      </c>
      <c r="M9098" s="262">
        <f t="shared" si="1425"/>
        <v>12</v>
      </c>
      <c r="N9098" s="262" cm="1">
        <f t="array" ref="N9098">_xlfn.IFS(L9098&lt;=3,1,L9098&lt;=6,2,L9098&lt;=9,3,L9098&lt;=12,4)</f>
        <v>1</v>
      </c>
      <c r="O9098" t="s">
        <v>35805</v>
      </c>
      <c r="P9098" t="s">
        <v>35806</v>
      </c>
      <c r="Q9098" s="1" t="s">
        <v>297</v>
      </c>
      <c r="R9098">
        <v>3047.639854</v>
      </c>
      <c r="S9098" s="1">
        <v>3047.639854</v>
      </c>
      <c r="T9098" t="b">
        <f t="shared" si="1426"/>
        <v>1</v>
      </c>
      <c r="U9098">
        <v>129</v>
      </c>
      <c r="V9098" t="s">
        <v>334</v>
      </c>
      <c r="W9098" t="s">
        <v>3742</v>
      </c>
      <c r="X9098" t="s">
        <v>423</v>
      </c>
      <c r="Y9098" t="s">
        <v>337</v>
      </c>
      <c r="Z9098" t="b">
        <f t="shared" si="1427"/>
        <v>0</v>
      </c>
      <c r="AA9098">
        <f t="shared" si="1428"/>
        <v>0</v>
      </c>
      <c r="AB9098" t="b">
        <f t="shared" si="1429"/>
        <v>0</v>
      </c>
    </row>
    <row r="9099" spans="1:28" x14ac:dyDescent="0.3">
      <c r="A9099" t="s">
        <v>35808</v>
      </c>
      <c r="B9099">
        <v>40</v>
      </c>
      <c r="C9099" t="str">
        <f t="shared" si="1420"/>
        <v>Middle</v>
      </c>
      <c r="D9099" t="s">
        <v>291</v>
      </c>
      <c r="E9099" t="str">
        <f t="shared" si="1421"/>
        <v>Middle_Female</v>
      </c>
      <c r="F9099" t="s">
        <v>374</v>
      </c>
      <c r="G9099" s="1" t="s">
        <v>321</v>
      </c>
      <c r="H9099" s="58">
        <v>44509</v>
      </c>
      <c r="I9099" s="58">
        <f>_xlfn.IFNA(VLOOKUP($H9099,'Objective_2 Analysis BA'!$P$1:$T$50,5,FALSE),$H9099)</f>
        <v>44509</v>
      </c>
      <c r="J9099" s="262">
        <f t="shared" si="1422"/>
        <v>2021</v>
      </c>
      <c r="K9099" s="263" t="str">
        <f t="shared" si="1423"/>
        <v>Tue</v>
      </c>
      <c r="L9099" s="262">
        <f t="shared" si="1424"/>
        <v>11</v>
      </c>
      <c r="M9099" s="262">
        <f t="shared" si="1425"/>
        <v>9</v>
      </c>
      <c r="N9099" s="262" cm="1">
        <f t="array" ref="N9099">_xlfn.IFS(L9099&lt;=3,1,L9099&lt;=6,2,L9099&lt;=9,3,L9099&lt;=12,4)</f>
        <v>4</v>
      </c>
      <c r="O9099" t="s">
        <v>35809</v>
      </c>
      <c r="P9099" t="s">
        <v>18012</v>
      </c>
      <c r="Q9099" s="1" t="s">
        <v>369</v>
      </c>
      <c r="R9099">
        <v>546.70147120000001</v>
      </c>
      <c r="S9099" s="1">
        <v>546.70147120000001</v>
      </c>
      <c r="T9099" t="b">
        <f t="shared" si="1426"/>
        <v>1</v>
      </c>
      <c r="U9099">
        <v>145</v>
      </c>
      <c r="V9099" t="s">
        <v>299</v>
      </c>
      <c r="W9099" t="s">
        <v>7006</v>
      </c>
      <c r="X9099" t="s">
        <v>301</v>
      </c>
      <c r="Y9099" t="s">
        <v>337</v>
      </c>
      <c r="Z9099" t="b">
        <f t="shared" si="1427"/>
        <v>0</v>
      </c>
      <c r="AA9099">
        <f t="shared" si="1428"/>
        <v>0</v>
      </c>
      <c r="AB9099" t="b">
        <f t="shared" si="1429"/>
        <v>0</v>
      </c>
    </row>
    <row r="9100" spans="1:28" x14ac:dyDescent="0.3">
      <c r="A9100" t="s">
        <v>35811</v>
      </c>
      <c r="B9100">
        <v>80</v>
      </c>
      <c r="C9100" t="str">
        <f t="shared" si="1420"/>
        <v>Senior</v>
      </c>
      <c r="D9100" t="s">
        <v>306</v>
      </c>
      <c r="E9100" t="str">
        <f t="shared" si="1421"/>
        <v>Senior_Male</v>
      </c>
      <c r="F9100" t="s">
        <v>292</v>
      </c>
      <c r="G9100" s="1" t="s">
        <v>39017</v>
      </c>
      <c r="H9100" s="58">
        <v>43834</v>
      </c>
      <c r="I9100" s="58">
        <f>_xlfn.IFNA(VLOOKUP($H9100,'Objective_2 Analysis BA'!$P$1:$T$50,5,FALSE),$H9100)</f>
        <v>43834</v>
      </c>
      <c r="J9100" s="262">
        <f t="shared" si="1422"/>
        <v>2020</v>
      </c>
      <c r="K9100" s="263" t="str">
        <f t="shared" si="1423"/>
        <v>Sat</v>
      </c>
      <c r="L9100" s="262">
        <f t="shared" si="1424"/>
        <v>1</v>
      </c>
      <c r="M9100" s="262">
        <f t="shared" si="1425"/>
        <v>4</v>
      </c>
      <c r="N9100" s="262" cm="1">
        <f t="array" ref="N9100">_xlfn.IFS(L9100&lt;=3,1,L9100&lt;=6,2,L9100&lt;=9,3,L9100&lt;=12,4)</f>
        <v>1</v>
      </c>
      <c r="O9100" t="s">
        <v>35812</v>
      </c>
      <c r="P9100" t="s">
        <v>35813</v>
      </c>
      <c r="Q9100" s="1" t="s">
        <v>361</v>
      </c>
      <c r="R9100">
        <v>26007.002700000001</v>
      </c>
      <c r="S9100" s="1">
        <v>26007.002700000001</v>
      </c>
      <c r="T9100" t="b">
        <f t="shared" si="1426"/>
        <v>1</v>
      </c>
      <c r="U9100">
        <v>151</v>
      </c>
      <c r="V9100" t="s">
        <v>299</v>
      </c>
      <c r="W9100" t="s">
        <v>5129</v>
      </c>
      <c r="X9100" t="s">
        <v>316</v>
      </c>
      <c r="Y9100" t="s">
        <v>302</v>
      </c>
      <c r="Z9100" t="b">
        <f t="shared" si="1427"/>
        <v>1</v>
      </c>
      <c r="AA9100">
        <f t="shared" si="1428"/>
        <v>1</v>
      </c>
      <c r="AB9100" t="b">
        <f t="shared" si="1429"/>
        <v>0</v>
      </c>
    </row>
    <row r="9101" spans="1:28" x14ac:dyDescent="0.3">
      <c r="A9101" t="s">
        <v>35815</v>
      </c>
      <c r="B9101">
        <v>70</v>
      </c>
      <c r="C9101" t="str">
        <f t="shared" si="1420"/>
        <v>Senior</v>
      </c>
      <c r="D9101" t="s">
        <v>306</v>
      </c>
      <c r="E9101" t="str">
        <f t="shared" si="1421"/>
        <v>Senior_Male</v>
      </c>
      <c r="F9101" t="s">
        <v>487</v>
      </c>
      <c r="G9101" s="1" t="s">
        <v>39018</v>
      </c>
      <c r="H9101" s="58">
        <v>44803</v>
      </c>
      <c r="I9101" s="58">
        <f>_xlfn.IFNA(VLOOKUP($H9101,'Objective_2 Analysis BA'!$P$1:$T$50,5,FALSE),$H9101)</f>
        <v>44803</v>
      </c>
      <c r="J9101" s="262">
        <f t="shared" si="1422"/>
        <v>2022</v>
      </c>
      <c r="K9101" s="263" t="str">
        <f t="shared" si="1423"/>
        <v>Tue</v>
      </c>
      <c r="L9101" s="262">
        <f t="shared" si="1424"/>
        <v>8</v>
      </c>
      <c r="M9101" s="262">
        <f t="shared" si="1425"/>
        <v>30</v>
      </c>
      <c r="N9101" s="262" cm="1">
        <f t="array" ref="N9101">_xlfn.IFS(L9101&lt;=3,1,L9101&lt;=6,2,L9101&lt;=9,3,L9101&lt;=12,4)</f>
        <v>3</v>
      </c>
      <c r="O9101" t="s">
        <v>12337</v>
      </c>
      <c r="P9101" t="s">
        <v>35816</v>
      </c>
      <c r="Q9101" s="1" t="s">
        <v>312</v>
      </c>
      <c r="R9101">
        <v>4809.4327830000002</v>
      </c>
      <c r="S9101" s="1">
        <v>4809.4327830000002</v>
      </c>
      <c r="T9101" t="b">
        <f t="shared" si="1426"/>
        <v>1</v>
      </c>
      <c r="U9101">
        <v>145</v>
      </c>
      <c r="V9101" t="s">
        <v>299</v>
      </c>
      <c r="W9101" t="s">
        <v>12828</v>
      </c>
      <c r="X9101" t="s">
        <v>336</v>
      </c>
      <c r="Y9101" t="s">
        <v>302</v>
      </c>
      <c r="Z9101" t="b">
        <f t="shared" si="1427"/>
        <v>0</v>
      </c>
      <c r="AA9101">
        <f t="shared" si="1428"/>
        <v>0</v>
      </c>
      <c r="AB9101" t="b">
        <f t="shared" si="1429"/>
        <v>0</v>
      </c>
    </row>
    <row r="9102" spans="1:28" x14ac:dyDescent="0.3">
      <c r="A9102" t="s">
        <v>35818</v>
      </c>
      <c r="B9102">
        <v>73</v>
      </c>
      <c r="C9102" t="str">
        <f t="shared" si="1420"/>
        <v>Senior</v>
      </c>
      <c r="D9102" t="s">
        <v>291</v>
      </c>
      <c r="E9102" t="str">
        <f t="shared" si="1421"/>
        <v>Senior_Female</v>
      </c>
      <c r="F9102" t="s">
        <v>320</v>
      </c>
      <c r="G9102" s="1" t="s">
        <v>321</v>
      </c>
      <c r="H9102" s="58">
        <v>43486</v>
      </c>
      <c r="I9102" s="58">
        <f>_xlfn.IFNA(VLOOKUP($H9102,'Objective_2 Analysis BA'!$P$1:$T$50,5,FALSE),$H9102)</f>
        <v>43486</v>
      </c>
      <c r="J9102" s="262">
        <f t="shared" si="1422"/>
        <v>2019</v>
      </c>
      <c r="K9102" s="263" t="str">
        <f t="shared" si="1423"/>
        <v>Mon</v>
      </c>
      <c r="L9102" s="262">
        <f t="shared" si="1424"/>
        <v>1</v>
      </c>
      <c r="M9102" s="262">
        <f t="shared" si="1425"/>
        <v>21</v>
      </c>
      <c r="N9102" s="262" cm="1">
        <f t="array" ref="N9102">_xlfn.IFS(L9102&lt;=3,1,L9102&lt;=6,2,L9102&lt;=9,3,L9102&lt;=12,4)</f>
        <v>1</v>
      </c>
      <c r="O9102" t="s">
        <v>35819</v>
      </c>
      <c r="P9102" t="s">
        <v>2660</v>
      </c>
      <c r="Q9102" s="1" t="s">
        <v>297</v>
      </c>
      <c r="R9102">
        <v>19427.990440000001</v>
      </c>
      <c r="S9102" s="1">
        <v>19427.990440000001</v>
      </c>
      <c r="T9102" t="b">
        <f t="shared" si="1426"/>
        <v>1</v>
      </c>
      <c r="U9102">
        <v>478</v>
      </c>
      <c r="V9102" t="s">
        <v>299</v>
      </c>
      <c r="W9102" t="s">
        <v>4837</v>
      </c>
      <c r="X9102" t="s">
        <v>336</v>
      </c>
      <c r="Y9102" t="s">
        <v>317</v>
      </c>
      <c r="Z9102" t="b">
        <f t="shared" si="1427"/>
        <v>0</v>
      </c>
      <c r="AA9102">
        <f t="shared" si="1428"/>
        <v>0</v>
      </c>
      <c r="AB9102" t="b">
        <f t="shared" si="1429"/>
        <v>0</v>
      </c>
    </row>
    <row r="9103" spans="1:28" x14ac:dyDescent="0.3">
      <c r="A9103" t="s">
        <v>35821</v>
      </c>
      <c r="B9103">
        <v>80</v>
      </c>
      <c r="C9103" t="str">
        <f t="shared" si="1420"/>
        <v>Senior</v>
      </c>
      <c r="D9103" t="s">
        <v>306</v>
      </c>
      <c r="E9103" t="str">
        <f t="shared" si="1421"/>
        <v>Senior_Male</v>
      </c>
      <c r="F9103" t="s">
        <v>374</v>
      </c>
      <c r="G9103" s="1" t="s">
        <v>389</v>
      </c>
      <c r="H9103" s="58">
        <v>44950</v>
      </c>
      <c r="I9103" s="58">
        <f>_xlfn.IFNA(VLOOKUP($H9103,'Objective_2 Analysis BA'!$P$1:$T$50,5,FALSE),$H9103)</f>
        <v>44950</v>
      </c>
      <c r="J9103" s="262">
        <f t="shared" si="1422"/>
        <v>2023</v>
      </c>
      <c r="K9103" s="263" t="str">
        <f t="shared" si="1423"/>
        <v>Tue</v>
      </c>
      <c r="L9103" s="262">
        <f t="shared" si="1424"/>
        <v>1</v>
      </c>
      <c r="M9103" s="262">
        <f t="shared" si="1425"/>
        <v>24</v>
      </c>
      <c r="N9103" s="262" cm="1">
        <f t="array" ref="N9103">_xlfn.IFS(L9103&lt;=3,1,L9103&lt;=6,2,L9103&lt;=9,3,L9103&lt;=12,4)</f>
        <v>1</v>
      </c>
      <c r="O9103" t="s">
        <v>35822</v>
      </c>
      <c r="P9103" t="s">
        <v>35823</v>
      </c>
      <c r="Q9103" s="1" t="s">
        <v>312</v>
      </c>
      <c r="R9103">
        <v>60739.632839999998</v>
      </c>
      <c r="S9103" s="1">
        <v>60739.632839999998</v>
      </c>
      <c r="T9103" t="b">
        <f t="shared" si="1426"/>
        <v>1</v>
      </c>
      <c r="U9103">
        <v>141</v>
      </c>
      <c r="V9103" t="s">
        <v>326</v>
      </c>
      <c r="W9103" t="s">
        <v>5266</v>
      </c>
      <c r="X9103" t="s">
        <v>336</v>
      </c>
      <c r="Y9103" t="s">
        <v>302</v>
      </c>
      <c r="Z9103" t="b">
        <f t="shared" si="1427"/>
        <v>1</v>
      </c>
      <c r="AA9103">
        <f t="shared" si="1428"/>
        <v>1</v>
      </c>
      <c r="AB9103" t="b">
        <f t="shared" si="1429"/>
        <v>0</v>
      </c>
    </row>
    <row r="9104" spans="1:28" x14ac:dyDescent="0.3">
      <c r="A9104" t="s">
        <v>35825</v>
      </c>
      <c r="B9104">
        <v>23</v>
      </c>
      <c r="C9104" t="str">
        <f t="shared" si="1420"/>
        <v>Young</v>
      </c>
      <c r="D9104" t="s">
        <v>306</v>
      </c>
      <c r="E9104" t="str">
        <f t="shared" si="1421"/>
        <v>Young_Male</v>
      </c>
      <c r="F9104" t="s">
        <v>737</v>
      </c>
      <c r="G9104" s="1" t="s">
        <v>389</v>
      </c>
      <c r="H9104" s="58">
        <v>44471</v>
      </c>
      <c r="I9104" s="58">
        <f>_xlfn.IFNA(VLOOKUP($H9104,'Objective_2 Analysis BA'!$P$1:$T$50,5,FALSE),$H9104)</f>
        <v>44471</v>
      </c>
      <c r="J9104" s="262">
        <f t="shared" si="1422"/>
        <v>2021</v>
      </c>
      <c r="K9104" s="263" t="str">
        <f t="shared" si="1423"/>
        <v>Sat</v>
      </c>
      <c r="L9104" s="262">
        <f t="shared" si="1424"/>
        <v>10</v>
      </c>
      <c r="M9104" s="262">
        <f t="shared" si="1425"/>
        <v>2</v>
      </c>
      <c r="N9104" s="262" cm="1">
        <f t="array" ref="N9104">_xlfn.IFS(L9104&lt;=3,1,L9104&lt;=6,2,L9104&lt;=9,3,L9104&lt;=12,4)</f>
        <v>4</v>
      </c>
      <c r="O9104" t="s">
        <v>35826</v>
      </c>
      <c r="P9104" t="s">
        <v>35827</v>
      </c>
      <c r="Q9104" s="1" t="s">
        <v>361</v>
      </c>
      <c r="R9104">
        <v>62858.886469999998</v>
      </c>
      <c r="S9104" s="1">
        <v>62858.886469999998</v>
      </c>
      <c r="T9104" t="b">
        <f t="shared" si="1426"/>
        <v>1</v>
      </c>
      <c r="U9104">
        <v>347</v>
      </c>
      <c r="V9104" t="s">
        <v>299</v>
      </c>
      <c r="W9104" t="s">
        <v>2108</v>
      </c>
      <c r="X9104" t="s">
        <v>423</v>
      </c>
      <c r="Y9104" t="s">
        <v>302</v>
      </c>
      <c r="Z9104" t="b">
        <f t="shared" si="1427"/>
        <v>1</v>
      </c>
      <c r="AA9104">
        <f t="shared" si="1428"/>
        <v>1</v>
      </c>
      <c r="AB9104" t="b">
        <f t="shared" si="1429"/>
        <v>0</v>
      </c>
    </row>
    <row r="9105" spans="1:28" x14ac:dyDescent="0.3">
      <c r="A9105" t="s">
        <v>35829</v>
      </c>
      <c r="B9105">
        <v>79</v>
      </c>
      <c r="C9105" t="str">
        <f t="shared" si="1420"/>
        <v>Senior</v>
      </c>
      <c r="D9105" t="s">
        <v>291</v>
      </c>
      <c r="E9105" t="str">
        <f t="shared" si="1421"/>
        <v>Senior_Female</v>
      </c>
      <c r="F9105" t="s">
        <v>348</v>
      </c>
      <c r="G9105" s="1" t="s">
        <v>39017</v>
      </c>
      <c r="H9105" s="58">
        <v>45000</v>
      </c>
      <c r="I9105" s="58">
        <f>_xlfn.IFNA(VLOOKUP($H9105,'Objective_2 Analysis BA'!$P$1:$T$50,5,FALSE),$H9105)</f>
        <v>45000</v>
      </c>
      <c r="J9105" s="262">
        <f t="shared" si="1422"/>
        <v>2023</v>
      </c>
      <c r="K9105" s="263" t="str">
        <f t="shared" si="1423"/>
        <v>Wed</v>
      </c>
      <c r="L9105" s="262">
        <f t="shared" si="1424"/>
        <v>3</v>
      </c>
      <c r="M9105" s="262">
        <f t="shared" si="1425"/>
        <v>15</v>
      </c>
      <c r="N9105" s="262" cm="1">
        <f t="array" ref="N9105">_xlfn.IFS(L9105&lt;=3,1,L9105&lt;=6,2,L9105&lt;=9,3,L9105&lt;=12,4)</f>
        <v>1</v>
      </c>
      <c r="O9105" t="s">
        <v>35830</v>
      </c>
      <c r="P9105" t="s">
        <v>35831</v>
      </c>
      <c r="Q9105" s="1" t="s">
        <v>352</v>
      </c>
      <c r="R9105">
        <v>23723.27061</v>
      </c>
      <c r="S9105" s="1">
        <v>23723.27061</v>
      </c>
      <c r="T9105" t="b">
        <f t="shared" si="1426"/>
        <v>1</v>
      </c>
      <c r="U9105">
        <v>158</v>
      </c>
      <c r="V9105" t="s">
        <v>299</v>
      </c>
      <c r="W9105" t="s">
        <v>2644</v>
      </c>
      <c r="X9105" t="s">
        <v>423</v>
      </c>
      <c r="Y9105" t="s">
        <v>337</v>
      </c>
      <c r="Z9105" t="b">
        <f t="shared" si="1427"/>
        <v>1</v>
      </c>
      <c r="AA9105">
        <f t="shared" si="1428"/>
        <v>1</v>
      </c>
      <c r="AB9105" t="b">
        <f t="shared" si="1429"/>
        <v>0</v>
      </c>
    </row>
    <row r="9106" spans="1:28" x14ac:dyDescent="0.3">
      <c r="A9106" t="s">
        <v>35833</v>
      </c>
      <c r="B9106">
        <v>32</v>
      </c>
      <c r="C9106" t="str">
        <f t="shared" si="1420"/>
        <v>Young</v>
      </c>
      <c r="D9106" t="s">
        <v>306</v>
      </c>
      <c r="E9106" t="str">
        <f t="shared" si="1421"/>
        <v>Young_Male</v>
      </c>
      <c r="F9106" t="s">
        <v>348</v>
      </c>
      <c r="G9106" s="1" t="s">
        <v>308</v>
      </c>
      <c r="H9106" s="58">
        <v>43829</v>
      </c>
      <c r="I9106" s="58">
        <f>_xlfn.IFNA(VLOOKUP($H9106,'Objective_2 Analysis BA'!$P$1:$T$50,5,FALSE),$H9106)</f>
        <v>43829</v>
      </c>
      <c r="J9106" s="262">
        <f t="shared" si="1422"/>
        <v>2019</v>
      </c>
      <c r="K9106" s="263" t="str">
        <f t="shared" si="1423"/>
        <v>Mon</v>
      </c>
      <c r="L9106" s="262">
        <f t="shared" si="1424"/>
        <v>12</v>
      </c>
      <c r="M9106" s="262">
        <f t="shared" si="1425"/>
        <v>30</v>
      </c>
      <c r="N9106" s="262" cm="1">
        <f t="array" ref="N9106">_xlfn.IFS(L9106&lt;=3,1,L9106&lt;=6,2,L9106&lt;=9,3,L9106&lt;=12,4)</f>
        <v>4</v>
      </c>
      <c r="O9106" t="s">
        <v>35834</v>
      </c>
      <c r="P9106" t="s">
        <v>35835</v>
      </c>
      <c r="Q9106" s="1" t="s">
        <v>361</v>
      </c>
      <c r="R9106">
        <v>28170.256669999999</v>
      </c>
      <c r="S9106" s="1">
        <v>28170.256669999999</v>
      </c>
      <c r="T9106" t="b">
        <f t="shared" si="1426"/>
        <v>1</v>
      </c>
      <c r="U9106">
        <v>156</v>
      </c>
      <c r="V9106" t="s">
        <v>299</v>
      </c>
      <c r="W9106" t="s">
        <v>716</v>
      </c>
      <c r="X9106" t="s">
        <v>423</v>
      </c>
      <c r="Y9106" t="s">
        <v>337</v>
      </c>
      <c r="Z9106" t="b">
        <f t="shared" si="1427"/>
        <v>0</v>
      </c>
      <c r="AA9106">
        <f t="shared" si="1428"/>
        <v>0</v>
      </c>
      <c r="AB9106" t="b">
        <f t="shared" si="1429"/>
        <v>0</v>
      </c>
    </row>
    <row r="9107" spans="1:28" x14ac:dyDescent="0.3">
      <c r="A9107" t="s">
        <v>35837</v>
      </c>
      <c r="B9107">
        <v>38</v>
      </c>
      <c r="C9107" t="str">
        <f t="shared" si="1420"/>
        <v>Middle</v>
      </c>
      <c r="D9107" t="s">
        <v>306</v>
      </c>
      <c r="E9107" t="str">
        <f t="shared" si="1421"/>
        <v>Middle_Male</v>
      </c>
      <c r="F9107" t="s">
        <v>348</v>
      </c>
      <c r="G9107" s="1" t="s">
        <v>293</v>
      </c>
      <c r="H9107" s="58">
        <v>44611</v>
      </c>
      <c r="I9107" s="58">
        <f>_xlfn.IFNA(VLOOKUP($H9107,'Objective_2 Analysis BA'!$P$1:$T$50,5,FALSE),$H9107)</f>
        <v>44611</v>
      </c>
      <c r="J9107" s="262">
        <f t="shared" si="1422"/>
        <v>2022</v>
      </c>
      <c r="K9107" s="263" t="str">
        <f t="shared" si="1423"/>
        <v>Sat</v>
      </c>
      <c r="L9107" s="262">
        <f t="shared" si="1424"/>
        <v>2</v>
      </c>
      <c r="M9107" s="262">
        <f t="shared" si="1425"/>
        <v>19</v>
      </c>
      <c r="N9107" s="262" cm="1">
        <f t="array" ref="N9107">_xlfn.IFS(L9107&lt;=3,1,L9107&lt;=6,2,L9107&lt;=9,3,L9107&lt;=12,4)</f>
        <v>1</v>
      </c>
      <c r="O9107" t="s">
        <v>3505</v>
      </c>
      <c r="P9107" t="s">
        <v>35838</v>
      </c>
      <c r="Q9107" s="1" t="s">
        <v>297</v>
      </c>
      <c r="R9107">
        <v>4703.8509119999999</v>
      </c>
      <c r="S9107" s="1">
        <v>4703.8509119999999</v>
      </c>
      <c r="T9107" t="b">
        <f t="shared" si="1426"/>
        <v>1</v>
      </c>
      <c r="U9107">
        <v>428</v>
      </c>
      <c r="V9107" t="s">
        <v>334</v>
      </c>
      <c r="W9107" t="s">
        <v>6183</v>
      </c>
      <c r="X9107" t="s">
        <v>316</v>
      </c>
      <c r="Y9107" t="s">
        <v>317</v>
      </c>
      <c r="Z9107" t="b">
        <f t="shared" si="1427"/>
        <v>0</v>
      </c>
      <c r="AA9107">
        <f t="shared" si="1428"/>
        <v>0</v>
      </c>
      <c r="AB9107" t="b">
        <f t="shared" si="1429"/>
        <v>0</v>
      </c>
    </row>
    <row r="9108" spans="1:28" x14ac:dyDescent="0.3">
      <c r="A9108" t="s">
        <v>35840</v>
      </c>
      <c r="B9108">
        <v>47</v>
      </c>
      <c r="C9108" t="str">
        <f t="shared" si="1420"/>
        <v>Middle</v>
      </c>
      <c r="D9108" t="s">
        <v>291</v>
      </c>
      <c r="E9108" t="str">
        <f t="shared" si="1421"/>
        <v>Middle_Female</v>
      </c>
      <c r="F9108" t="s">
        <v>320</v>
      </c>
      <c r="G9108" s="1" t="s">
        <v>321</v>
      </c>
      <c r="H9108" s="58">
        <v>44924</v>
      </c>
      <c r="I9108" s="58">
        <f>_xlfn.IFNA(VLOOKUP($H9108,'Objective_2 Analysis BA'!$P$1:$T$50,5,FALSE),$H9108)</f>
        <v>44924</v>
      </c>
      <c r="J9108" s="262">
        <f t="shared" si="1422"/>
        <v>2022</v>
      </c>
      <c r="K9108" s="263" t="str">
        <f t="shared" si="1423"/>
        <v>Thu</v>
      </c>
      <c r="L9108" s="262">
        <f t="shared" si="1424"/>
        <v>12</v>
      </c>
      <c r="M9108" s="262">
        <f t="shared" si="1425"/>
        <v>29</v>
      </c>
      <c r="N9108" s="262" cm="1">
        <f t="array" ref="N9108">_xlfn.IFS(L9108&lt;=3,1,L9108&lt;=6,2,L9108&lt;=9,3,L9108&lt;=12,4)</f>
        <v>4</v>
      </c>
      <c r="O9108" t="s">
        <v>35841</v>
      </c>
      <c r="P9108" t="s">
        <v>35842</v>
      </c>
      <c r="Q9108" s="1" t="s">
        <v>369</v>
      </c>
      <c r="R9108">
        <v>11078.43922</v>
      </c>
      <c r="S9108" s="1">
        <v>11078.43922</v>
      </c>
      <c r="T9108" t="b">
        <f t="shared" si="1426"/>
        <v>1</v>
      </c>
      <c r="U9108">
        <v>266</v>
      </c>
      <c r="V9108" t="s">
        <v>299</v>
      </c>
      <c r="W9108" t="s">
        <v>7470</v>
      </c>
      <c r="X9108" t="s">
        <v>423</v>
      </c>
      <c r="Y9108" t="s">
        <v>302</v>
      </c>
      <c r="Z9108" t="b">
        <f t="shared" si="1427"/>
        <v>0</v>
      </c>
      <c r="AA9108">
        <f t="shared" si="1428"/>
        <v>0</v>
      </c>
      <c r="AB9108" t="b">
        <f t="shared" si="1429"/>
        <v>0</v>
      </c>
    </row>
    <row r="9109" spans="1:28" x14ac:dyDescent="0.3">
      <c r="A9109" t="s">
        <v>35844</v>
      </c>
      <c r="B9109">
        <v>33</v>
      </c>
      <c r="C9109" t="str">
        <f t="shared" si="1420"/>
        <v>Young</v>
      </c>
      <c r="D9109" t="s">
        <v>306</v>
      </c>
      <c r="E9109" t="str">
        <f t="shared" si="1421"/>
        <v>Young_Male</v>
      </c>
      <c r="F9109" t="s">
        <v>320</v>
      </c>
      <c r="G9109" s="1" t="s">
        <v>321</v>
      </c>
      <c r="H9109" s="58">
        <v>44250</v>
      </c>
      <c r="I9109" s="58">
        <f>_xlfn.IFNA(VLOOKUP($H9109,'Objective_2 Analysis BA'!$P$1:$T$50,5,FALSE),$H9109)</f>
        <v>44250</v>
      </c>
      <c r="J9109" s="262">
        <f t="shared" si="1422"/>
        <v>2021</v>
      </c>
      <c r="K9109" s="263" t="str">
        <f t="shared" si="1423"/>
        <v>Tue</v>
      </c>
      <c r="L9109" s="262">
        <f t="shared" si="1424"/>
        <v>2</v>
      </c>
      <c r="M9109" s="262">
        <f t="shared" si="1425"/>
        <v>23</v>
      </c>
      <c r="N9109" s="262" cm="1">
        <f t="array" ref="N9109">_xlfn.IFS(L9109&lt;=3,1,L9109&lt;=6,2,L9109&lt;=9,3,L9109&lt;=12,4)</f>
        <v>1</v>
      </c>
      <c r="O9109" t="s">
        <v>35845</v>
      </c>
      <c r="P9109" t="s">
        <v>35846</v>
      </c>
      <c r="Q9109" s="1" t="s">
        <v>369</v>
      </c>
      <c r="R9109">
        <v>6595.9166830000004</v>
      </c>
      <c r="S9109" s="1">
        <v>6595.9166830000004</v>
      </c>
      <c r="T9109" t="b">
        <f t="shared" si="1426"/>
        <v>1</v>
      </c>
      <c r="U9109">
        <v>273</v>
      </c>
      <c r="V9109" t="s">
        <v>299</v>
      </c>
      <c r="W9109" t="s">
        <v>29499</v>
      </c>
      <c r="X9109" t="s">
        <v>423</v>
      </c>
      <c r="Y9109" t="s">
        <v>302</v>
      </c>
      <c r="Z9109" t="b">
        <f t="shared" si="1427"/>
        <v>0</v>
      </c>
      <c r="AA9109">
        <f t="shared" si="1428"/>
        <v>0</v>
      </c>
      <c r="AB9109" t="b">
        <f t="shared" si="1429"/>
        <v>0</v>
      </c>
    </row>
    <row r="9110" spans="1:28" x14ac:dyDescent="0.3">
      <c r="A9110" t="s">
        <v>35848</v>
      </c>
      <c r="B9110">
        <v>34</v>
      </c>
      <c r="C9110" t="str">
        <f t="shared" si="1420"/>
        <v>Young</v>
      </c>
      <c r="D9110" t="s">
        <v>306</v>
      </c>
      <c r="E9110" t="str">
        <f t="shared" si="1421"/>
        <v>Young_Male</v>
      </c>
      <c r="F9110" t="s">
        <v>433</v>
      </c>
      <c r="G9110" s="1" t="s">
        <v>389</v>
      </c>
      <c r="H9110" s="58">
        <v>44632</v>
      </c>
      <c r="I9110" s="58">
        <f>_xlfn.IFNA(VLOOKUP($H9110,'Objective_2 Analysis BA'!$P$1:$T$50,5,FALSE),$H9110)</f>
        <v>44632</v>
      </c>
      <c r="J9110" s="262">
        <f t="shared" si="1422"/>
        <v>2022</v>
      </c>
      <c r="K9110" s="263" t="str">
        <f t="shared" si="1423"/>
        <v>Sat</v>
      </c>
      <c r="L9110" s="262">
        <f t="shared" si="1424"/>
        <v>3</v>
      </c>
      <c r="M9110" s="262">
        <f t="shared" si="1425"/>
        <v>12</v>
      </c>
      <c r="N9110" s="262" cm="1">
        <f t="array" ref="N9110">_xlfn.IFS(L9110&lt;=3,1,L9110&lt;=6,2,L9110&lt;=9,3,L9110&lt;=12,4)</f>
        <v>1</v>
      </c>
      <c r="O9110" t="s">
        <v>35849</v>
      </c>
      <c r="P9110" t="s">
        <v>35850</v>
      </c>
      <c r="Q9110" s="1" t="s">
        <v>352</v>
      </c>
      <c r="R9110">
        <v>27669.693589999999</v>
      </c>
      <c r="S9110" s="1">
        <v>27669.693589999999</v>
      </c>
      <c r="T9110" t="b">
        <f t="shared" si="1426"/>
        <v>1</v>
      </c>
      <c r="U9110">
        <v>471</v>
      </c>
      <c r="V9110" t="s">
        <v>299</v>
      </c>
      <c r="W9110" t="s">
        <v>678</v>
      </c>
      <c r="X9110" t="s">
        <v>346</v>
      </c>
      <c r="Y9110" t="s">
        <v>302</v>
      </c>
      <c r="Z9110" t="b">
        <f t="shared" si="1427"/>
        <v>1</v>
      </c>
      <c r="AA9110">
        <f t="shared" si="1428"/>
        <v>1</v>
      </c>
      <c r="AB9110" t="b">
        <f t="shared" si="1429"/>
        <v>0</v>
      </c>
    </row>
    <row r="9111" spans="1:28" x14ac:dyDescent="0.3">
      <c r="A9111" t="s">
        <v>18501</v>
      </c>
      <c r="B9111">
        <v>58</v>
      </c>
      <c r="C9111" t="str">
        <f t="shared" si="1420"/>
        <v>Middle</v>
      </c>
      <c r="D9111" t="s">
        <v>291</v>
      </c>
      <c r="E9111" t="str">
        <f t="shared" si="1421"/>
        <v>Middle_Female</v>
      </c>
      <c r="F9111" t="s">
        <v>320</v>
      </c>
      <c r="G9111" s="1" t="s">
        <v>293</v>
      </c>
      <c r="H9111" s="58">
        <v>43959</v>
      </c>
      <c r="I9111" s="58">
        <f>_xlfn.IFNA(VLOOKUP($H9111,'Objective_2 Analysis BA'!$P$1:$T$50,5,FALSE),$H9111)</f>
        <v>43959</v>
      </c>
      <c r="J9111" s="262">
        <f t="shared" si="1422"/>
        <v>2020</v>
      </c>
      <c r="K9111" s="263" t="str">
        <f t="shared" si="1423"/>
        <v>Fri</v>
      </c>
      <c r="L9111" s="262">
        <f t="shared" si="1424"/>
        <v>5</v>
      </c>
      <c r="M9111" s="262">
        <f t="shared" si="1425"/>
        <v>8</v>
      </c>
      <c r="N9111" s="262" cm="1">
        <f t="array" ref="N9111">_xlfn.IFS(L9111&lt;=3,1,L9111&lt;=6,2,L9111&lt;=9,3,L9111&lt;=12,4)</f>
        <v>2</v>
      </c>
      <c r="O9111" t="s">
        <v>965</v>
      </c>
      <c r="P9111" t="s">
        <v>35852</v>
      </c>
      <c r="Q9111" s="1" t="s">
        <v>297</v>
      </c>
      <c r="R9111">
        <v>23328.701959999999</v>
      </c>
      <c r="S9111" s="1">
        <v>23328.701959999999</v>
      </c>
      <c r="T9111" t="b">
        <f t="shared" si="1426"/>
        <v>1</v>
      </c>
      <c r="U9111">
        <v>147</v>
      </c>
      <c r="V9111" t="s">
        <v>326</v>
      </c>
      <c r="W9111" t="s">
        <v>1342</v>
      </c>
      <c r="X9111" t="s">
        <v>301</v>
      </c>
      <c r="Y9111" t="s">
        <v>317</v>
      </c>
      <c r="Z9111" t="b">
        <f t="shared" si="1427"/>
        <v>0</v>
      </c>
      <c r="AA9111">
        <f t="shared" si="1428"/>
        <v>0</v>
      </c>
      <c r="AB9111" t="b">
        <f t="shared" si="1429"/>
        <v>0</v>
      </c>
    </row>
    <row r="9112" spans="1:28" x14ac:dyDescent="0.3">
      <c r="A9112" t="s">
        <v>12159</v>
      </c>
      <c r="B9112">
        <v>24</v>
      </c>
      <c r="C9112" t="str">
        <f t="shared" si="1420"/>
        <v>Young</v>
      </c>
      <c r="D9112" t="s">
        <v>291</v>
      </c>
      <c r="E9112" t="str">
        <f t="shared" si="1421"/>
        <v>Young_Female</v>
      </c>
      <c r="F9112" t="s">
        <v>292</v>
      </c>
      <c r="G9112" s="1" t="s">
        <v>39018</v>
      </c>
      <c r="H9112" s="58">
        <v>45037</v>
      </c>
      <c r="I9112" s="58">
        <f>_xlfn.IFNA(VLOOKUP($H9112,'Objective_2 Analysis BA'!$P$1:$T$50,5,FALSE),$H9112)</f>
        <v>45037</v>
      </c>
      <c r="J9112" s="262">
        <f t="shared" si="1422"/>
        <v>2023</v>
      </c>
      <c r="K9112" s="263" t="str">
        <f t="shared" si="1423"/>
        <v>Fri</v>
      </c>
      <c r="L9112" s="262">
        <f t="shared" si="1424"/>
        <v>4</v>
      </c>
      <c r="M9112" s="262">
        <f t="shared" si="1425"/>
        <v>21</v>
      </c>
      <c r="N9112" s="262" cm="1">
        <f t="array" ref="N9112">_xlfn.IFS(L9112&lt;=3,1,L9112&lt;=6,2,L9112&lt;=9,3,L9112&lt;=12,4)</f>
        <v>2</v>
      </c>
      <c r="O9112" t="s">
        <v>35854</v>
      </c>
      <c r="P9112" t="s">
        <v>35855</v>
      </c>
      <c r="Q9112" s="1" t="s">
        <v>369</v>
      </c>
      <c r="R9112">
        <v>7300.0597809999999</v>
      </c>
      <c r="S9112" s="1">
        <v>7300.0597809999999</v>
      </c>
      <c r="T9112" t="b">
        <f t="shared" si="1426"/>
        <v>1</v>
      </c>
      <c r="U9112">
        <v>318</v>
      </c>
      <c r="V9112" t="s">
        <v>334</v>
      </c>
      <c r="W9112" t="s">
        <v>1889</v>
      </c>
      <c r="X9112" t="s">
        <v>336</v>
      </c>
      <c r="Y9112" t="s">
        <v>302</v>
      </c>
      <c r="Z9112" t="b">
        <f t="shared" si="1427"/>
        <v>0</v>
      </c>
      <c r="AA9112">
        <f t="shared" si="1428"/>
        <v>0</v>
      </c>
      <c r="AB9112" t="b">
        <f t="shared" si="1429"/>
        <v>0</v>
      </c>
    </row>
    <row r="9113" spans="1:28" x14ac:dyDescent="0.3">
      <c r="A9113" t="s">
        <v>19101</v>
      </c>
      <c r="B9113">
        <v>47</v>
      </c>
      <c r="C9113" t="str">
        <f t="shared" si="1420"/>
        <v>Middle</v>
      </c>
      <c r="D9113" t="s">
        <v>291</v>
      </c>
      <c r="E9113" t="str">
        <f t="shared" si="1421"/>
        <v>Middle_Female</v>
      </c>
      <c r="F9113" t="s">
        <v>320</v>
      </c>
      <c r="G9113" s="1" t="s">
        <v>308</v>
      </c>
      <c r="H9113" s="58">
        <v>45185</v>
      </c>
      <c r="I9113" s="58">
        <f>_xlfn.IFNA(VLOOKUP($H9113,'Objective_2 Analysis BA'!$P$1:$T$50,5,FALSE),$H9113)</f>
        <v>45185</v>
      </c>
      <c r="J9113" s="262">
        <f t="shared" si="1422"/>
        <v>2023</v>
      </c>
      <c r="K9113" s="263" t="str">
        <f t="shared" si="1423"/>
        <v>Sat</v>
      </c>
      <c r="L9113" s="262">
        <f t="shared" si="1424"/>
        <v>9</v>
      </c>
      <c r="M9113" s="262">
        <f t="shared" si="1425"/>
        <v>16</v>
      </c>
      <c r="N9113" s="262" cm="1">
        <f t="array" ref="N9113">_xlfn.IFS(L9113&lt;=3,1,L9113&lt;=6,2,L9113&lt;=9,3,L9113&lt;=12,4)</f>
        <v>3</v>
      </c>
      <c r="O9113" t="s">
        <v>35857</v>
      </c>
      <c r="P9113" t="s">
        <v>35858</v>
      </c>
      <c r="Q9113" s="1" t="s">
        <v>297</v>
      </c>
      <c r="R9113">
        <v>1472.556466</v>
      </c>
      <c r="S9113" s="1">
        <v>1472.556466</v>
      </c>
      <c r="T9113" t="b">
        <f t="shared" si="1426"/>
        <v>1</v>
      </c>
      <c r="U9113">
        <v>144</v>
      </c>
      <c r="V9113" t="s">
        <v>299</v>
      </c>
      <c r="W9113" t="s">
        <v>1901</v>
      </c>
      <c r="X9113" t="s">
        <v>336</v>
      </c>
      <c r="Y9113" t="s">
        <v>317</v>
      </c>
      <c r="Z9113" t="b">
        <f t="shared" si="1427"/>
        <v>0</v>
      </c>
      <c r="AA9113">
        <f t="shared" si="1428"/>
        <v>0</v>
      </c>
      <c r="AB9113" t="b">
        <f t="shared" si="1429"/>
        <v>0</v>
      </c>
    </row>
    <row r="9114" spans="1:28" x14ac:dyDescent="0.3">
      <c r="A9114" t="s">
        <v>29405</v>
      </c>
      <c r="B9114">
        <v>57</v>
      </c>
      <c r="C9114" t="str">
        <f t="shared" si="1420"/>
        <v>Middle</v>
      </c>
      <c r="D9114" t="s">
        <v>306</v>
      </c>
      <c r="E9114" t="str">
        <f t="shared" si="1421"/>
        <v>Middle_Male</v>
      </c>
      <c r="F9114" t="s">
        <v>320</v>
      </c>
      <c r="G9114" s="1" t="s">
        <v>39017</v>
      </c>
      <c r="H9114" s="58">
        <v>44663</v>
      </c>
      <c r="I9114" s="58">
        <f>_xlfn.IFNA(VLOOKUP($H9114,'Objective_2 Analysis BA'!$P$1:$T$50,5,FALSE),$H9114)</f>
        <v>44663</v>
      </c>
      <c r="J9114" s="262">
        <f t="shared" si="1422"/>
        <v>2022</v>
      </c>
      <c r="K9114" s="263" t="str">
        <f t="shared" si="1423"/>
        <v>Tue</v>
      </c>
      <c r="L9114" s="262">
        <f t="shared" si="1424"/>
        <v>4</v>
      </c>
      <c r="M9114" s="262">
        <f t="shared" si="1425"/>
        <v>12</v>
      </c>
      <c r="N9114" s="262" cm="1">
        <f t="array" ref="N9114">_xlfn.IFS(L9114&lt;=3,1,L9114&lt;=6,2,L9114&lt;=9,3,L9114&lt;=12,4)</f>
        <v>2</v>
      </c>
      <c r="O9114" t="s">
        <v>35860</v>
      </c>
      <c r="P9114" t="s">
        <v>30517</v>
      </c>
      <c r="Q9114" s="1" t="s">
        <v>369</v>
      </c>
      <c r="R9114">
        <v>4249.7388940000001</v>
      </c>
      <c r="S9114" s="1">
        <v>4249.7388940000001</v>
      </c>
      <c r="T9114" t="b">
        <f t="shared" si="1426"/>
        <v>1</v>
      </c>
      <c r="U9114">
        <v>104</v>
      </c>
      <c r="V9114" t="s">
        <v>299</v>
      </c>
      <c r="W9114" t="s">
        <v>19487</v>
      </c>
      <c r="X9114" t="s">
        <v>316</v>
      </c>
      <c r="Y9114" t="s">
        <v>302</v>
      </c>
      <c r="Z9114" t="b">
        <f t="shared" si="1427"/>
        <v>1</v>
      </c>
      <c r="AA9114">
        <f t="shared" si="1428"/>
        <v>1</v>
      </c>
      <c r="AB9114" t="b">
        <f t="shared" si="1429"/>
        <v>0</v>
      </c>
    </row>
    <row r="9115" spans="1:28" x14ac:dyDescent="0.3">
      <c r="A9115" t="s">
        <v>35862</v>
      </c>
      <c r="B9115">
        <v>71</v>
      </c>
      <c r="C9115" t="str">
        <f t="shared" si="1420"/>
        <v>Senior</v>
      </c>
      <c r="D9115" t="s">
        <v>306</v>
      </c>
      <c r="E9115" t="str">
        <f t="shared" si="1421"/>
        <v>Senior_Male</v>
      </c>
      <c r="F9115" t="s">
        <v>348</v>
      </c>
      <c r="G9115" s="1" t="s">
        <v>39017</v>
      </c>
      <c r="H9115" s="58">
        <v>43858</v>
      </c>
      <c r="I9115" s="58">
        <f>_xlfn.IFNA(VLOOKUP($H9115,'Objective_2 Analysis BA'!$P$1:$T$50,5,FALSE),$H9115)</f>
        <v>43858</v>
      </c>
      <c r="J9115" s="262">
        <f t="shared" si="1422"/>
        <v>2020</v>
      </c>
      <c r="K9115" s="263" t="str">
        <f t="shared" si="1423"/>
        <v>Tue</v>
      </c>
      <c r="L9115" s="262">
        <f t="shared" si="1424"/>
        <v>1</v>
      </c>
      <c r="M9115" s="262">
        <f t="shared" si="1425"/>
        <v>28</v>
      </c>
      <c r="N9115" s="262" cm="1">
        <f t="array" ref="N9115">_xlfn.IFS(L9115&lt;=3,1,L9115&lt;=6,2,L9115&lt;=9,3,L9115&lt;=12,4)</f>
        <v>1</v>
      </c>
      <c r="O9115" t="s">
        <v>35863</v>
      </c>
      <c r="P9115" t="s">
        <v>35864</v>
      </c>
      <c r="Q9115" s="1" t="s">
        <v>352</v>
      </c>
      <c r="R9115">
        <v>36567.702360000003</v>
      </c>
      <c r="S9115" s="1">
        <v>36567.702360000003</v>
      </c>
      <c r="T9115" t="b">
        <f t="shared" si="1426"/>
        <v>1</v>
      </c>
      <c r="U9115">
        <v>414</v>
      </c>
      <c r="V9115" t="s">
        <v>299</v>
      </c>
      <c r="W9115" t="s">
        <v>1979</v>
      </c>
      <c r="X9115" t="s">
        <v>301</v>
      </c>
      <c r="Y9115" t="s">
        <v>317</v>
      </c>
      <c r="Z9115" t="b">
        <f t="shared" si="1427"/>
        <v>1</v>
      </c>
      <c r="AA9115">
        <f t="shared" si="1428"/>
        <v>1</v>
      </c>
      <c r="AB9115" t="b">
        <f t="shared" si="1429"/>
        <v>0</v>
      </c>
    </row>
    <row r="9116" spans="1:28" x14ac:dyDescent="0.3">
      <c r="A9116" t="s">
        <v>35866</v>
      </c>
      <c r="B9116">
        <v>79</v>
      </c>
      <c r="C9116" t="str">
        <f t="shared" si="1420"/>
        <v>Senior</v>
      </c>
      <c r="D9116" t="s">
        <v>306</v>
      </c>
      <c r="E9116" t="str">
        <f t="shared" si="1421"/>
        <v>Senior_Male</v>
      </c>
      <c r="F9116" t="s">
        <v>737</v>
      </c>
      <c r="G9116" s="1" t="s">
        <v>39017</v>
      </c>
      <c r="H9116" s="58">
        <v>45184</v>
      </c>
      <c r="I9116" s="58">
        <f>_xlfn.IFNA(VLOOKUP($H9116,'Objective_2 Analysis BA'!$P$1:$T$50,5,FALSE),$H9116)</f>
        <v>45184</v>
      </c>
      <c r="J9116" s="262">
        <f t="shared" si="1422"/>
        <v>2023</v>
      </c>
      <c r="K9116" s="263" t="str">
        <f t="shared" si="1423"/>
        <v>Fri</v>
      </c>
      <c r="L9116" s="262">
        <f t="shared" si="1424"/>
        <v>9</v>
      </c>
      <c r="M9116" s="262">
        <f t="shared" si="1425"/>
        <v>15</v>
      </c>
      <c r="N9116" s="262" cm="1">
        <f t="array" ref="N9116">_xlfn.IFS(L9116&lt;=3,1,L9116&lt;=6,2,L9116&lt;=9,3,L9116&lt;=12,4)</f>
        <v>3</v>
      </c>
      <c r="O9116" t="s">
        <v>35867</v>
      </c>
      <c r="P9116" t="s">
        <v>35868</v>
      </c>
      <c r="Q9116" s="1" t="s">
        <v>297</v>
      </c>
      <c r="R9116">
        <v>31735.121480000002</v>
      </c>
      <c r="S9116" s="1">
        <v>31735.121480000002</v>
      </c>
      <c r="T9116" t="b">
        <f t="shared" si="1426"/>
        <v>1</v>
      </c>
      <c r="U9116">
        <v>172</v>
      </c>
      <c r="V9116" t="s">
        <v>299</v>
      </c>
      <c r="W9116" t="s">
        <v>15621</v>
      </c>
      <c r="X9116" t="s">
        <v>316</v>
      </c>
      <c r="Y9116" t="s">
        <v>302</v>
      </c>
      <c r="Z9116" t="b">
        <f t="shared" si="1427"/>
        <v>1</v>
      </c>
      <c r="AA9116">
        <f t="shared" si="1428"/>
        <v>1</v>
      </c>
      <c r="AB9116" t="b">
        <f t="shared" si="1429"/>
        <v>0</v>
      </c>
    </row>
    <row r="9117" spans="1:28" x14ac:dyDescent="0.3">
      <c r="A9117" t="s">
        <v>35870</v>
      </c>
      <c r="B9117">
        <v>74</v>
      </c>
      <c r="C9117" t="str">
        <f t="shared" si="1420"/>
        <v>Senior</v>
      </c>
      <c r="D9117" t="s">
        <v>306</v>
      </c>
      <c r="E9117" t="str">
        <f t="shared" si="1421"/>
        <v>Senior_Male</v>
      </c>
      <c r="F9117" t="s">
        <v>348</v>
      </c>
      <c r="G9117" s="1" t="s">
        <v>39017</v>
      </c>
      <c r="H9117" s="58">
        <v>43956</v>
      </c>
      <c r="I9117" s="58">
        <f>_xlfn.IFNA(VLOOKUP($H9117,'Objective_2 Analysis BA'!$P$1:$T$50,5,FALSE),$H9117)</f>
        <v>43956</v>
      </c>
      <c r="J9117" s="262">
        <f t="shared" si="1422"/>
        <v>2020</v>
      </c>
      <c r="K9117" s="263" t="str">
        <f t="shared" si="1423"/>
        <v>Tue</v>
      </c>
      <c r="L9117" s="262">
        <f t="shared" si="1424"/>
        <v>5</v>
      </c>
      <c r="M9117" s="262">
        <f t="shared" si="1425"/>
        <v>5</v>
      </c>
      <c r="N9117" s="262" cm="1">
        <f t="array" ref="N9117">_xlfn.IFS(L9117&lt;=3,1,L9117&lt;=6,2,L9117&lt;=9,3,L9117&lt;=12,4)</f>
        <v>2</v>
      </c>
      <c r="O9117" t="s">
        <v>35871</v>
      </c>
      <c r="P9117" t="s">
        <v>35872</v>
      </c>
      <c r="Q9117" s="1" t="s">
        <v>369</v>
      </c>
      <c r="R9117">
        <v>1504.2583729999999</v>
      </c>
      <c r="S9117" s="1">
        <v>1504.2583729999999</v>
      </c>
      <c r="T9117" t="b">
        <f t="shared" si="1426"/>
        <v>1</v>
      </c>
      <c r="U9117">
        <v>384</v>
      </c>
      <c r="V9117" t="s">
        <v>299</v>
      </c>
      <c r="W9117" t="s">
        <v>7736</v>
      </c>
      <c r="X9117" t="s">
        <v>423</v>
      </c>
      <c r="Y9117" t="s">
        <v>337</v>
      </c>
      <c r="Z9117" t="b">
        <f t="shared" si="1427"/>
        <v>1</v>
      </c>
      <c r="AA9117">
        <f t="shared" si="1428"/>
        <v>1</v>
      </c>
      <c r="AB9117" t="b">
        <f t="shared" si="1429"/>
        <v>0</v>
      </c>
    </row>
    <row r="9118" spans="1:28" x14ac:dyDescent="0.3">
      <c r="A9118" t="s">
        <v>35874</v>
      </c>
      <c r="B9118">
        <v>72</v>
      </c>
      <c r="C9118" t="str">
        <f t="shared" si="1420"/>
        <v>Senior</v>
      </c>
      <c r="D9118" t="s">
        <v>306</v>
      </c>
      <c r="E9118" t="str">
        <f t="shared" si="1421"/>
        <v>Senior_Male</v>
      </c>
      <c r="F9118" t="s">
        <v>348</v>
      </c>
      <c r="G9118" s="1" t="s">
        <v>39018</v>
      </c>
      <c r="H9118" s="58">
        <v>43951</v>
      </c>
      <c r="I9118" s="58">
        <f>_xlfn.IFNA(VLOOKUP($H9118,'Objective_2 Analysis BA'!$P$1:$T$50,5,FALSE),$H9118)</f>
        <v>43951</v>
      </c>
      <c r="J9118" s="262">
        <f t="shared" si="1422"/>
        <v>2020</v>
      </c>
      <c r="K9118" s="263" t="str">
        <f t="shared" si="1423"/>
        <v>Thu</v>
      </c>
      <c r="L9118" s="262">
        <f t="shared" si="1424"/>
        <v>4</v>
      </c>
      <c r="M9118" s="262">
        <f t="shared" si="1425"/>
        <v>30</v>
      </c>
      <c r="N9118" s="262" cm="1">
        <f t="array" ref="N9118">_xlfn.IFS(L9118&lt;=3,1,L9118&lt;=6,2,L9118&lt;=9,3,L9118&lt;=12,4)</f>
        <v>2</v>
      </c>
      <c r="O9118" t="s">
        <v>35875</v>
      </c>
      <c r="P9118" t="s">
        <v>35876</v>
      </c>
      <c r="Q9118" s="1" t="s">
        <v>369</v>
      </c>
      <c r="R9118">
        <v>34395.212039999999</v>
      </c>
      <c r="S9118" s="1">
        <v>34395.212039999999</v>
      </c>
      <c r="T9118" t="b">
        <f t="shared" si="1426"/>
        <v>1</v>
      </c>
      <c r="U9118">
        <v>232</v>
      </c>
      <c r="V9118" t="s">
        <v>326</v>
      </c>
      <c r="W9118" t="s">
        <v>4957</v>
      </c>
      <c r="X9118" t="s">
        <v>346</v>
      </c>
      <c r="Y9118" t="s">
        <v>302</v>
      </c>
      <c r="Z9118" t="b">
        <f t="shared" si="1427"/>
        <v>0</v>
      </c>
      <c r="AA9118">
        <f t="shared" si="1428"/>
        <v>0</v>
      </c>
      <c r="AB9118" t="b">
        <f t="shared" si="1429"/>
        <v>0</v>
      </c>
    </row>
    <row r="9119" spans="1:28" x14ac:dyDescent="0.3">
      <c r="A9119" t="s">
        <v>33807</v>
      </c>
      <c r="B9119">
        <v>26</v>
      </c>
      <c r="C9119" t="str">
        <f t="shared" si="1420"/>
        <v>Young</v>
      </c>
      <c r="D9119" t="s">
        <v>306</v>
      </c>
      <c r="E9119" t="str">
        <f t="shared" si="1421"/>
        <v>Young_Male</v>
      </c>
      <c r="F9119" t="s">
        <v>307</v>
      </c>
      <c r="G9119" s="1" t="s">
        <v>293</v>
      </c>
      <c r="H9119" s="58">
        <v>44864</v>
      </c>
      <c r="I9119" s="58">
        <f>_xlfn.IFNA(VLOOKUP($H9119,'Objective_2 Analysis BA'!$P$1:$T$50,5,FALSE),$H9119)</f>
        <v>44864</v>
      </c>
      <c r="J9119" s="262">
        <f t="shared" si="1422"/>
        <v>2022</v>
      </c>
      <c r="K9119" s="263" t="str">
        <f t="shared" si="1423"/>
        <v>Sun</v>
      </c>
      <c r="L9119" s="262">
        <f t="shared" si="1424"/>
        <v>10</v>
      </c>
      <c r="M9119" s="262">
        <f t="shared" si="1425"/>
        <v>30</v>
      </c>
      <c r="N9119" s="262" cm="1">
        <f t="array" ref="N9119">_xlfn.IFS(L9119&lt;=3,1,L9119&lt;=6,2,L9119&lt;=9,3,L9119&lt;=12,4)</f>
        <v>4</v>
      </c>
      <c r="O9119" t="s">
        <v>35878</v>
      </c>
      <c r="P9119" t="s">
        <v>12822</v>
      </c>
      <c r="Q9119" s="1" t="s">
        <v>352</v>
      </c>
      <c r="R9119">
        <v>22180.81335</v>
      </c>
      <c r="S9119" s="1">
        <v>22180.81335</v>
      </c>
      <c r="T9119" t="b">
        <f t="shared" si="1426"/>
        <v>1</v>
      </c>
      <c r="U9119">
        <v>240</v>
      </c>
      <c r="V9119" t="s">
        <v>334</v>
      </c>
      <c r="W9119" t="s">
        <v>11554</v>
      </c>
      <c r="X9119" t="s">
        <v>423</v>
      </c>
      <c r="Y9119" t="s">
        <v>317</v>
      </c>
      <c r="Z9119" t="b">
        <f t="shared" si="1427"/>
        <v>0</v>
      </c>
      <c r="AA9119">
        <f t="shared" si="1428"/>
        <v>0</v>
      </c>
      <c r="AB9119" t="b">
        <f t="shared" si="1429"/>
        <v>0</v>
      </c>
    </row>
    <row r="9120" spans="1:28" x14ac:dyDescent="0.3">
      <c r="A9120" t="s">
        <v>32757</v>
      </c>
      <c r="B9120">
        <v>44</v>
      </c>
      <c r="C9120" t="str">
        <f t="shared" si="1420"/>
        <v>Middle</v>
      </c>
      <c r="D9120" t="s">
        <v>306</v>
      </c>
      <c r="E9120" t="str">
        <f t="shared" si="1421"/>
        <v>Middle_Male</v>
      </c>
      <c r="F9120" t="s">
        <v>433</v>
      </c>
      <c r="G9120" s="1" t="s">
        <v>39017</v>
      </c>
      <c r="H9120" s="58">
        <v>44920</v>
      </c>
      <c r="I9120" s="58">
        <f>_xlfn.IFNA(VLOOKUP($H9120,'Objective_2 Analysis BA'!$P$1:$T$50,5,FALSE),$H9120)</f>
        <v>44920</v>
      </c>
      <c r="J9120" s="262">
        <f t="shared" si="1422"/>
        <v>2022</v>
      </c>
      <c r="K9120" s="263" t="str">
        <f t="shared" si="1423"/>
        <v>Sun</v>
      </c>
      <c r="L9120" s="262">
        <f t="shared" si="1424"/>
        <v>12</v>
      </c>
      <c r="M9120" s="262">
        <f t="shared" si="1425"/>
        <v>25</v>
      </c>
      <c r="N9120" s="262" cm="1">
        <f t="array" ref="N9120">_xlfn.IFS(L9120&lt;=3,1,L9120&lt;=6,2,L9120&lt;=9,3,L9120&lt;=12,4)</f>
        <v>4</v>
      </c>
      <c r="O9120" t="s">
        <v>35880</v>
      </c>
      <c r="P9120" t="s">
        <v>35881</v>
      </c>
      <c r="Q9120" s="1" t="s">
        <v>369</v>
      </c>
      <c r="R9120">
        <v>34255.686979999999</v>
      </c>
      <c r="S9120" s="1">
        <v>34255.686979999999</v>
      </c>
      <c r="T9120" t="b">
        <f t="shared" si="1426"/>
        <v>1</v>
      </c>
      <c r="U9120">
        <v>395</v>
      </c>
      <c r="V9120" t="s">
        <v>299</v>
      </c>
      <c r="W9120" t="s">
        <v>9035</v>
      </c>
      <c r="X9120" t="s">
        <v>316</v>
      </c>
      <c r="Y9120" t="s">
        <v>337</v>
      </c>
      <c r="Z9120" t="b">
        <f t="shared" si="1427"/>
        <v>1</v>
      </c>
      <c r="AA9120">
        <f t="shared" si="1428"/>
        <v>1</v>
      </c>
      <c r="AB9120" t="b">
        <f t="shared" si="1429"/>
        <v>0</v>
      </c>
    </row>
    <row r="9121" spans="1:28" x14ac:dyDescent="0.3">
      <c r="A9121" t="s">
        <v>35883</v>
      </c>
      <c r="B9121">
        <v>70</v>
      </c>
      <c r="C9121" t="str">
        <f t="shared" si="1420"/>
        <v>Senior</v>
      </c>
      <c r="D9121" t="s">
        <v>291</v>
      </c>
      <c r="E9121" t="str">
        <f t="shared" si="1421"/>
        <v>Senior_Female</v>
      </c>
      <c r="F9121" t="s">
        <v>292</v>
      </c>
      <c r="G9121" s="1" t="s">
        <v>321</v>
      </c>
      <c r="H9121" s="58">
        <v>44921</v>
      </c>
      <c r="I9121" s="58">
        <f>_xlfn.IFNA(VLOOKUP($H9121,'Objective_2 Analysis BA'!$P$1:$T$50,5,FALSE),$H9121)</f>
        <v>44921</v>
      </c>
      <c r="J9121" s="262">
        <f t="shared" si="1422"/>
        <v>2022</v>
      </c>
      <c r="K9121" s="263" t="str">
        <f t="shared" si="1423"/>
        <v>Mon</v>
      </c>
      <c r="L9121" s="262">
        <f t="shared" si="1424"/>
        <v>12</v>
      </c>
      <c r="M9121" s="262">
        <f t="shared" si="1425"/>
        <v>26</v>
      </c>
      <c r="N9121" s="262" cm="1">
        <f t="array" ref="N9121">_xlfn.IFS(L9121&lt;=3,1,L9121&lt;=6,2,L9121&lt;=9,3,L9121&lt;=12,4)</f>
        <v>4</v>
      </c>
      <c r="O9121" t="s">
        <v>35884</v>
      </c>
      <c r="P9121" t="s">
        <v>10075</v>
      </c>
      <c r="Q9121" s="1" t="s">
        <v>352</v>
      </c>
      <c r="R9121">
        <v>5710.7122939999999</v>
      </c>
      <c r="S9121" s="1">
        <v>5710.7122939999999</v>
      </c>
      <c r="T9121" t="b">
        <f t="shared" si="1426"/>
        <v>1</v>
      </c>
      <c r="U9121">
        <v>350</v>
      </c>
      <c r="V9121" t="s">
        <v>334</v>
      </c>
      <c r="W9121" t="s">
        <v>3243</v>
      </c>
      <c r="X9121" t="s">
        <v>346</v>
      </c>
      <c r="Y9121" t="s">
        <v>302</v>
      </c>
      <c r="Z9121" t="b">
        <f t="shared" si="1427"/>
        <v>0</v>
      </c>
      <c r="AA9121">
        <f t="shared" si="1428"/>
        <v>0</v>
      </c>
      <c r="AB9121" t="b">
        <f t="shared" si="1429"/>
        <v>0</v>
      </c>
    </row>
    <row r="9122" spans="1:28" x14ac:dyDescent="0.3">
      <c r="A9122" t="s">
        <v>35886</v>
      </c>
      <c r="B9122">
        <v>33</v>
      </c>
      <c r="C9122" t="str">
        <f t="shared" si="1420"/>
        <v>Young</v>
      </c>
      <c r="D9122" t="s">
        <v>306</v>
      </c>
      <c r="E9122" t="str">
        <f t="shared" si="1421"/>
        <v>Young_Male</v>
      </c>
      <c r="F9122" t="s">
        <v>433</v>
      </c>
      <c r="G9122" s="1" t="s">
        <v>39018</v>
      </c>
      <c r="H9122" s="58">
        <v>45141</v>
      </c>
      <c r="I9122" s="58">
        <f>_xlfn.IFNA(VLOOKUP($H9122,'Objective_2 Analysis BA'!$P$1:$T$50,5,FALSE),$H9122)</f>
        <v>45141</v>
      </c>
      <c r="J9122" s="262">
        <f t="shared" si="1422"/>
        <v>2023</v>
      </c>
      <c r="K9122" s="263" t="str">
        <f t="shared" si="1423"/>
        <v>Thu</v>
      </c>
      <c r="L9122" s="262">
        <f t="shared" si="1424"/>
        <v>8</v>
      </c>
      <c r="M9122" s="262">
        <f t="shared" si="1425"/>
        <v>3</v>
      </c>
      <c r="N9122" s="262" cm="1">
        <f t="array" ref="N9122">_xlfn.IFS(L9122&lt;=3,1,L9122&lt;=6,2,L9122&lt;=9,3,L9122&lt;=12,4)</f>
        <v>3</v>
      </c>
      <c r="O9122" t="s">
        <v>35887</v>
      </c>
      <c r="P9122" t="s">
        <v>35888</v>
      </c>
      <c r="Q9122" s="1" t="s">
        <v>312</v>
      </c>
      <c r="R9122">
        <v>30673.92352</v>
      </c>
      <c r="S9122" s="1">
        <v>30673.92352</v>
      </c>
      <c r="T9122" t="b">
        <f t="shared" si="1426"/>
        <v>1</v>
      </c>
      <c r="U9122">
        <v>419</v>
      </c>
      <c r="V9122" t="s">
        <v>299</v>
      </c>
      <c r="W9122" t="s">
        <v>820</v>
      </c>
      <c r="X9122" t="s">
        <v>346</v>
      </c>
      <c r="Y9122" t="s">
        <v>337</v>
      </c>
      <c r="Z9122" t="b">
        <f t="shared" si="1427"/>
        <v>0</v>
      </c>
      <c r="AA9122">
        <f t="shared" si="1428"/>
        <v>0</v>
      </c>
      <c r="AB9122" t="b">
        <f t="shared" si="1429"/>
        <v>0</v>
      </c>
    </row>
    <row r="9123" spans="1:28" x14ac:dyDescent="0.3">
      <c r="A9123" t="s">
        <v>35890</v>
      </c>
      <c r="B9123">
        <v>85</v>
      </c>
      <c r="C9123" t="str">
        <f t="shared" si="1420"/>
        <v>Senior</v>
      </c>
      <c r="D9123" t="s">
        <v>291</v>
      </c>
      <c r="E9123" t="str">
        <f t="shared" si="1421"/>
        <v>Senior_Female</v>
      </c>
      <c r="F9123" t="s">
        <v>487</v>
      </c>
      <c r="G9123" s="1" t="s">
        <v>39018</v>
      </c>
      <c r="H9123" s="58">
        <v>44330</v>
      </c>
      <c r="I9123" s="58">
        <f>_xlfn.IFNA(VLOOKUP($H9123,'Objective_2 Analysis BA'!$P$1:$T$50,5,FALSE),$H9123)</f>
        <v>44330</v>
      </c>
      <c r="J9123" s="262">
        <f t="shared" si="1422"/>
        <v>2021</v>
      </c>
      <c r="K9123" s="263" t="str">
        <f t="shared" si="1423"/>
        <v>Fri</v>
      </c>
      <c r="L9123" s="262">
        <f t="shared" si="1424"/>
        <v>5</v>
      </c>
      <c r="M9123" s="262">
        <f t="shared" si="1425"/>
        <v>14</v>
      </c>
      <c r="N9123" s="262" cm="1">
        <f t="array" ref="N9123">_xlfn.IFS(L9123&lt;=3,1,L9123&lt;=6,2,L9123&lt;=9,3,L9123&lt;=12,4)</f>
        <v>2</v>
      </c>
      <c r="O9123" t="s">
        <v>35891</v>
      </c>
      <c r="P9123" t="s">
        <v>35892</v>
      </c>
      <c r="Q9123" s="1" t="s">
        <v>352</v>
      </c>
      <c r="R9123">
        <v>23515.230039999999</v>
      </c>
      <c r="S9123" s="1">
        <v>23515.230039999999</v>
      </c>
      <c r="T9123" t="b">
        <f t="shared" si="1426"/>
        <v>1</v>
      </c>
      <c r="U9123">
        <v>425</v>
      </c>
      <c r="V9123" t="s">
        <v>326</v>
      </c>
      <c r="W9123" t="s">
        <v>495</v>
      </c>
      <c r="X9123" t="s">
        <v>346</v>
      </c>
      <c r="Y9123" t="s">
        <v>317</v>
      </c>
      <c r="Z9123" t="b">
        <f t="shared" si="1427"/>
        <v>0</v>
      </c>
      <c r="AA9123">
        <f t="shared" si="1428"/>
        <v>0</v>
      </c>
      <c r="AB9123" t="b">
        <f t="shared" si="1429"/>
        <v>0</v>
      </c>
    </row>
    <row r="9124" spans="1:28" x14ac:dyDescent="0.3">
      <c r="A9124" t="s">
        <v>35894</v>
      </c>
      <c r="B9124">
        <v>71</v>
      </c>
      <c r="C9124" t="str">
        <f t="shared" si="1420"/>
        <v>Senior</v>
      </c>
      <c r="D9124" t="s">
        <v>306</v>
      </c>
      <c r="E9124" t="str">
        <f t="shared" si="1421"/>
        <v>Senior_Male</v>
      </c>
      <c r="F9124" t="s">
        <v>737</v>
      </c>
      <c r="G9124" s="1" t="s">
        <v>389</v>
      </c>
      <c r="H9124" s="58">
        <v>44752</v>
      </c>
      <c r="I9124" s="58">
        <f>_xlfn.IFNA(VLOOKUP($H9124,'Objective_2 Analysis BA'!$P$1:$T$50,5,FALSE),$H9124)</f>
        <v>44752</v>
      </c>
      <c r="J9124" s="262">
        <f t="shared" si="1422"/>
        <v>2022</v>
      </c>
      <c r="K9124" s="263" t="str">
        <f t="shared" si="1423"/>
        <v>Sun</v>
      </c>
      <c r="L9124" s="262">
        <f t="shared" si="1424"/>
        <v>7</v>
      </c>
      <c r="M9124" s="262">
        <f t="shared" si="1425"/>
        <v>10</v>
      </c>
      <c r="N9124" s="262" cm="1">
        <f t="array" ref="N9124">_xlfn.IFS(L9124&lt;=3,1,L9124&lt;=6,2,L9124&lt;=9,3,L9124&lt;=12,4)</f>
        <v>3</v>
      </c>
      <c r="O9124" t="s">
        <v>35895</v>
      </c>
      <c r="P9124" t="s">
        <v>35896</v>
      </c>
      <c r="Q9124" s="1" t="s">
        <v>312</v>
      </c>
      <c r="R9124">
        <v>22741.190129999999</v>
      </c>
      <c r="S9124" s="1">
        <v>22741.190129999999</v>
      </c>
      <c r="T9124" t="b">
        <f t="shared" si="1426"/>
        <v>1</v>
      </c>
      <c r="U9124">
        <v>126</v>
      </c>
      <c r="V9124" t="s">
        <v>299</v>
      </c>
      <c r="W9124" t="s">
        <v>3852</v>
      </c>
      <c r="X9124" t="s">
        <v>336</v>
      </c>
      <c r="Y9124" t="s">
        <v>317</v>
      </c>
      <c r="Z9124" t="b">
        <f t="shared" si="1427"/>
        <v>1</v>
      </c>
      <c r="AA9124">
        <f t="shared" si="1428"/>
        <v>1</v>
      </c>
      <c r="AB9124" t="b">
        <f t="shared" si="1429"/>
        <v>0</v>
      </c>
    </row>
    <row r="9125" spans="1:28" x14ac:dyDescent="0.3">
      <c r="A9125" t="s">
        <v>18073</v>
      </c>
      <c r="B9125">
        <v>63</v>
      </c>
      <c r="C9125" t="str">
        <f t="shared" si="1420"/>
        <v>Senior</v>
      </c>
      <c r="D9125" t="s">
        <v>291</v>
      </c>
      <c r="E9125" t="str">
        <f t="shared" si="1421"/>
        <v>Senior_Female</v>
      </c>
      <c r="F9125" t="s">
        <v>433</v>
      </c>
      <c r="G9125" s="1" t="s">
        <v>321</v>
      </c>
      <c r="H9125" s="58">
        <v>44921</v>
      </c>
      <c r="I9125" s="58">
        <f>_xlfn.IFNA(VLOOKUP($H9125,'Objective_2 Analysis BA'!$P$1:$T$50,5,FALSE),$H9125)</f>
        <v>44921</v>
      </c>
      <c r="J9125" s="262">
        <f t="shared" si="1422"/>
        <v>2022</v>
      </c>
      <c r="K9125" s="263" t="str">
        <f t="shared" si="1423"/>
        <v>Mon</v>
      </c>
      <c r="L9125" s="262">
        <f t="shared" si="1424"/>
        <v>12</v>
      </c>
      <c r="M9125" s="262">
        <f t="shared" si="1425"/>
        <v>26</v>
      </c>
      <c r="N9125" s="262" cm="1">
        <f t="array" ref="N9125">_xlfn.IFS(L9125&lt;=3,1,L9125&lt;=6,2,L9125&lt;=9,3,L9125&lt;=12,4)</f>
        <v>4</v>
      </c>
      <c r="O9125" t="s">
        <v>35898</v>
      </c>
      <c r="P9125" t="s">
        <v>35899</v>
      </c>
      <c r="Q9125" s="1" t="s">
        <v>312</v>
      </c>
      <c r="R9125">
        <v>15422.71538</v>
      </c>
      <c r="S9125" s="1">
        <v>15422.71538</v>
      </c>
      <c r="T9125" t="b">
        <f t="shared" si="1426"/>
        <v>1</v>
      </c>
      <c r="U9125">
        <v>207</v>
      </c>
      <c r="V9125" t="s">
        <v>299</v>
      </c>
      <c r="W9125" t="s">
        <v>2662</v>
      </c>
      <c r="X9125" t="s">
        <v>346</v>
      </c>
      <c r="Y9125" t="s">
        <v>337</v>
      </c>
      <c r="Z9125" t="b">
        <f t="shared" si="1427"/>
        <v>0</v>
      </c>
      <c r="AA9125">
        <f t="shared" si="1428"/>
        <v>0</v>
      </c>
      <c r="AB9125" t="b">
        <f t="shared" si="1429"/>
        <v>0</v>
      </c>
    </row>
    <row r="9126" spans="1:28" x14ac:dyDescent="0.3">
      <c r="A9126" t="s">
        <v>35901</v>
      </c>
      <c r="B9126">
        <v>60</v>
      </c>
      <c r="C9126" t="str">
        <f t="shared" si="1420"/>
        <v>Senior</v>
      </c>
      <c r="D9126" t="s">
        <v>291</v>
      </c>
      <c r="E9126" t="str">
        <f t="shared" si="1421"/>
        <v>Senior_Female</v>
      </c>
      <c r="F9126" t="s">
        <v>487</v>
      </c>
      <c r="G9126" s="1" t="s">
        <v>321</v>
      </c>
      <c r="H9126" s="58">
        <v>44418</v>
      </c>
      <c r="I9126" s="58">
        <f>_xlfn.IFNA(VLOOKUP($H9126,'Objective_2 Analysis BA'!$P$1:$T$50,5,FALSE),$H9126)</f>
        <v>44418</v>
      </c>
      <c r="J9126" s="262">
        <f t="shared" si="1422"/>
        <v>2021</v>
      </c>
      <c r="K9126" s="263" t="str">
        <f t="shared" si="1423"/>
        <v>Tue</v>
      </c>
      <c r="L9126" s="262">
        <f t="shared" si="1424"/>
        <v>8</v>
      </c>
      <c r="M9126" s="262">
        <f t="shared" si="1425"/>
        <v>10</v>
      </c>
      <c r="N9126" s="262" cm="1">
        <f t="array" ref="N9126">_xlfn.IFS(L9126&lt;=3,1,L9126&lt;=6,2,L9126&lt;=9,3,L9126&lt;=12,4)</f>
        <v>3</v>
      </c>
      <c r="O9126" t="s">
        <v>35902</v>
      </c>
      <c r="P9126" t="s">
        <v>35903</v>
      </c>
      <c r="Q9126" s="1" t="s">
        <v>352</v>
      </c>
      <c r="R9126">
        <v>1981.4127510000001</v>
      </c>
      <c r="S9126" s="1">
        <v>1981.4127510000001</v>
      </c>
      <c r="T9126" t="b">
        <f t="shared" si="1426"/>
        <v>1</v>
      </c>
      <c r="U9126">
        <v>331</v>
      </c>
      <c r="V9126" t="s">
        <v>334</v>
      </c>
      <c r="W9126" t="s">
        <v>3660</v>
      </c>
      <c r="X9126" t="s">
        <v>423</v>
      </c>
      <c r="Y9126" t="s">
        <v>302</v>
      </c>
      <c r="Z9126" t="b">
        <f t="shared" si="1427"/>
        <v>0</v>
      </c>
      <c r="AA9126">
        <f t="shared" si="1428"/>
        <v>0</v>
      </c>
      <c r="AB9126" t="b">
        <f t="shared" si="1429"/>
        <v>0</v>
      </c>
    </row>
    <row r="9127" spans="1:28" x14ac:dyDescent="0.3">
      <c r="A9127" t="s">
        <v>8407</v>
      </c>
      <c r="B9127">
        <v>58</v>
      </c>
      <c r="C9127" t="str">
        <f t="shared" si="1420"/>
        <v>Middle</v>
      </c>
      <c r="D9127" t="s">
        <v>291</v>
      </c>
      <c r="E9127" t="str">
        <f t="shared" si="1421"/>
        <v>Middle_Female</v>
      </c>
      <c r="F9127" t="s">
        <v>374</v>
      </c>
      <c r="G9127" s="1" t="s">
        <v>39017</v>
      </c>
      <c r="H9127" s="58">
        <v>43452</v>
      </c>
      <c r="I9127" s="58">
        <f>_xlfn.IFNA(VLOOKUP($H9127,'Objective_2 Analysis BA'!$P$1:$T$50,5,FALSE),$H9127)</f>
        <v>43452</v>
      </c>
      <c r="J9127" s="262">
        <f t="shared" si="1422"/>
        <v>2018</v>
      </c>
      <c r="K9127" s="263" t="str">
        <f t="shared" si="1423"/>
        <v>Tue</v>
      </c>
      <c r="L9127" s="262">
        <f t="shared" si="1424"/>
        <v>12</v>
      </c>
      <c r="M9127" s="262">
        <f t="shared" si="1425"/>
        <v>18</v>
      </c>
      <c r="N9127" s="262" cm="1">
        <f t="array" ref="N9127">_xlfn.IFS(L9127&lt;=3,1,L9127&lt;=6,2,L9127&lt;=9,3,L9127&lt;=12,4)</f>
        <v>4</v>
      </c>
      <c r="O9127" t="s">
        <v>35905</v>
      </c>
      <c r="P9127" t="s">
        <v>35906</v>
      </c>
      <c r="Q9127" s="1" t="s">
        <v>312</v>
      </c>
      <c r="R9127">
        <v>33142.859190000003</v>
      </c>
      <c r="S9127" s="1">
        <v>33142.859190000003</v>
      </c>
      <c r="T9127" t="b">
        <f t="shared" si="1426"/>
        <v>1</v>
      </c>
      <c r="U9127">
        <v>292</v>
      </c>
      <c r="V9127" t="s">
        <v>299</v>
      </c>
      <c r="W9127" t="s">
        <v>3744</v>
      </c>
      <c r="X9127" t="s">
        <v>301</v>
      </c>
      <c r="Y9127" t="s">
        <v>317</v>
      </c>
      <c r="Z9127" t="b">
        <f t="shared" si="1427"/>
        <v>1</v>
      </c>
      <c r="AA9127">
        <f t="shared" si="1428"/>
        <v>1</v>
      </c>
      <c r="AB9127" t="b">
        <f t="shared" si="1429"/>
        <v>0</v>
      </c>
    </row>
    <row r="9128" spans="1:28" x14ac:dyDescent="0.3">
      <c r="A9128" t="s">
        <v>35908</v>
      </c>
      <c r="B9128">
        <v>75</v>
      </c>
      <c r="C9128" t="str">
        <f t="shared" si="1420"/>
        <v>Senior</v>
      </c>
      <c r="D9128" t="s">
        <v>291</v>
      </c>
      <c r="E9128" t="str">
        <f t="shared" si="1421"/>
        <v>Senior_Female</v>
      </c>
      <c r="F9128" t="s">
        <v>433</v>
      </c>
      <c r="G9128" s="1" t="s">
        <v>293</v>
      </c>
      <c r="H9128" s="58">
        <v>45173</v>
      </c>
      <c r="I9128" s="58">
        <f>_xlfn.IFNA(VLOOKUP($H9128,'Objective_2 Analysis BA'!$P$1:$T$50,5,FALSE),$H9128)</f>
        <v>45173</v>
      </c>
      <c r="J9128" s="262">
        <f t="shared" si="1422"/>
        <v>2023</v>
      </c>
      <c r="K9128" s="263" t="str">
        <f t="shared" si="1423"/>
        <v>Mon</v>
      </c>
      <c r="L9128" s="262">
        <f t="shared" si="1424"/>
        <v>9</v>
      </c>
      <c r="M9128" s="262">
        <f t="shared" si="1425"/>
        <v>4</v>
      </c>
      <c r="N9128" s="262" cm="1">
        <f t="array" ref="N9128">_xlfn.IFS(L9128&lt;=3,1,L9128&lt;=6,2,L9128&lt;=9,3,L9128&lt;=12,4)</f>
        <v>3</v>
      </c>
      <c r="O9128" t="s">
        <v>35909</v>
      </c>
      <c r="P9128" t="s">
        <v>641</v>
      </c>
      <c r="Q9128" s="1" t="s">
        <v>297</v>
      </c>
      <c r="R9128">
        <v>33705.02635</v>
      </c>
      <c r="S9128" s="1">
        <v>33705.02635</v>
      </c>
      <c r="T9128" t="b">
        <f t="shared" si="1426"/>
        <v>1</v>
      </c>
      <c r="U9128">
        <v>200</v>
      </c>
      <c r="V9128" t="s">
        <v>334</v>
      </c>
      <c r="W9128" t="s">
        <v>2805</v>
      </c>
      <c r="X9128" t="s">
        <v>346</v>
      </c>
      <c r="Y9128" t="s">
        <v>317</v>
      </c>
      <c r="Z9128" t="b">
        <f t="shared" si="1427"/>
        <v>0</v>
      </c>
      <c r="AA9128">
        <f t="shared" si="1428"/>
        <v>0</v>
      </c>
      <c r="AB9128" t="b">
        <f t="shared" si="1429"/>
        <v>0</v>
      </c>
    </row>
    <row r="9129" spans="1:28" x14ac:dyDescent="0.3">
      <c r="A9129" t="s">
        <v>16802</v>
      </c>
      <c r="B9129">
        <v>54</v>
      </c>
      <c r="C9129" t="str">
        <f t="shared" si="1420"/>
        <v>Middle</v>
      </c>
      <c r="D9129" t="s">
        <v>291</v>
      </c>
      <c r="E9129" t="str">
        <f t="shared" si="1421"/>
        <v>Middle_Female</v>
      </c>
      <c r="F9129" t="s">
        <v>307</v>
      </c>
      <c r="G9129" s="1" t="s">
        <v>308</v>
      </c>
      <c r="H9129" s="58">
        <v>43584</v>
      </c>
      <c r="I9129" s="58">
        <f>_xlfn.IFNA(VLOOKUP($H9129,'Objective_2 Analysis BA'!$P$1:$T$50,5,FALSE),$H9129)</f>
        <v>43584</v>
      </c>
      <c r="J9129" s="262">
        <f t="shared" si="1422"/>
        <v>2019</v>
      </c>
      <c r="K9129" s="263" t="str">
        <f t="shared" si="1423"/>
        <v>Mon</v>
      </c>
      <c r="L9129" s="262">
        <f t="shared" si="1424"/>
        <v>4</v>
      </c>
      <c r="M9129" s="262">
        <f t="shared" si="1425"/>
        <v>29</v>
      </c>
      <c r="N9129" s="262" cm="1">
        <f t="array" ref="N9129">_xlfn.IFS(L9129&lt;=3,1,L9129&lt;=6,2,L9129&lt;=9,3,L9129&lt;=12,4)</f>
        <v>2</v>
      </c>
      <c r="O9129" t="s">
        <v>35911</v>
      </c>
      <c r="P9129" t="s">
        <v>35912</v>
      </c>
      <c r="Q9129" s="1" t="s">
        <v>352</v>
      </c>
      <c r="R9129">
        <v>6116.3182370000004</v>
      </c>
      <c r="S9129" s="1">
        <v>6116.3182370000004</v>
      </c>
      <c r="T9129" t="b">
        <f t="shared" si="1426"/>
        <v>1</v>
      </c>
      <c r="U9129">
        <v>155</v>
      </c>
      <c r="V9129" t="s">
        <v>299</v>
      </c>
      <c r="W9129" t="s">
        <v>6213</v>
      </c>
      <c r="X9129" t="s">
        <v>301</v>
      </c>
      <c r="Y9129" t="s">
        <v>302</v>
      </c>
      <c r="Z9129" t="b">
        <f t="shared" si="1427"/>
        <v>0</v>
      </c>
      <c r="AA9129">
        <f t="shared" si="1428"/>
        <v>0</v>
      </c>
      <c r="AB9129" t="b">
        <f t="shared" si="1429"/>
        <v>0</v>
      </c>
    </row>
    <row r="9130" spans="1:28" x14ac:dyDescent="0.3">
      <c r="A9130" t="s">
        <v>35812</v>
      </c>
      <c r="B9130">
        <v>37</v>
      </c>
      <c r="C9130" t="str">
        <f t="shared" si="1420"/>
        <v>Middle</v>
      </c>
      <c r="D9130" t="s">
        <v>291</v>
      </c>
      <c r="E9130" t="str">
        <f t="shared" si="1421"/>
        <v>Middle_Female</v>
      </c>
      <c r="F9130" t="s">
        <v>374</v>
      </c>
      <c r="G9130" s="1" t="s">
        <v>308</v>
      </c>
      <c r="H9130" s="58">
        <v>44678</v>
      </c>
      <c r="I9130" s="58">
        <f>_xlfn.IFNA(VLOOKUP($H9130,'Objective_2 Analysis BA'!$P$1:$T$50,5,FALSE),$H9130)</f>
        <v>44678</v>
      </c>
      <c r="J9130" s="262">
        <f t="shared" si="1422"/>
        <v>2022</v>
      </c>
      <c r="K9130" s="263" t="str">
        <f t="shared" si="1423"/>
        <v>Wed</v>
      </c>
      <c r="L9130" s="262">
        <f t="shared" si="1424"/>
        <v>4</v>
      </c>
      <c r="M9130" s="262">
        <f t="shared" si="1425"/>
        <v>27</v>
      </c>
      <c r="N9130" s="262" cm="1">
        <f t="array" ref="N9130">_xlfn.IFS(L9130&lt;=3,1,L9130&lt;=6,2,L9130&lt;=9,3,L9130&lt;=12,4)</f>
        <v>2</v>
      </c>
      <c r="O9130" t="s">
        <v>35914</v>
      </c>
      <c r="P9130" t="s">
        <v>5528</v>
      </c>
      <c r="Q9130" s="1" t="s">
        <v>352</v>
      </c>
      <c r="R9130">
        <v>23495.23287</v>
      </c>
      <c r="S9130" s="1">
        <v>23495.23287</v>
      </c>
      <c r="T9130" t="b">
        <f t="shared" si="1426"/>
        <v>1</v>
      </c>
      <c r="U9130">
        <v>123</v>
      </c>
      <c r="V9130" t="s">
        <v>334</v>
      </c>
      <c r="W9130" t="s">
        <v>2380</v>
      </c>
      <c r="X9130" t="s">
        <v>336</v>
      </c>
      <c r="Y9130" t="s">
        <v>302</v>
      </c>
      <c r="Z9130" t="b">
        <f t="shared" si="1427"/>
        <v>0</v>
      </c>
      <c r="AA9130">
        <f t="shared" si="1428"/>
        <v>0</v>
      </c>
      <c r="AB9130" t="b">
        <f t="shared" si="1429"/>
        <v>0</v>
      </c>
    </row>
    <row r="9131" spans="1:28" x14ac:dyDescent="0.3">
      <c r="A9131" t="s">
        <v>35916</v>
      </c>
      <c r="B9131">
        <v>74</v>
      </c>
      <c r="C9131" t="str">
        <f t="shared" si="1420"/>
        <v>Senior</v>
      </c>
      <c r="D9131" t="s">
        <v>291</v>
      </c>
      <c r="E9131" t="str">
        <f t="shared" si="1421"/>
        <v>Senior_Female</v>
      </c>
      <c r="F9131" t="s">
        <v>307</v>
      </c>
      <c r="G9131" s="1" t="s">
        <v>321</v>
      </c>
      <c r="H9131" s="58">
        <v>43844</v>
      </c>
      <c r="I9131" s="58">
        <f>_xlfn.IFNA(VLOOKUP($H9131,'Objective_2 Analysis BA'!$P$1:$T$50,5,FALSE),$H9131)</f>
        <v>43844</v>
      </c>
      <c r="J9131" s="262">
        <f t="shared" si="1422"/>
        <v>2020</v>
      </c>
      <c r="K9131" s="263" t="str">
        <f t="shared" si="1423"/>
        <v>Tue</v>
      </c>
      <c r="L9131" s="262">
        <f t="shared" si="1424"/>
        <v>1</v>
      </c>
      <c r="M9131" s="262">
        <f t="shared" si="1425"/>
        <v>14</v>
      </c>
      <c r="N9131" s="262" cm="1">
        <f t="array" ref="N9131">_xlfn.IFS(L9131&lt;=3,1,L9131&lt;=6,2,L9131&lt;=9,3,L9131&lt;=12,4)</f>
        <v>1</v>
      </c>
      <c r="O9131" t="s">
        <v>35917</v>
      </c>
      <c r="P9131" t="s">
        <v>35918</v>
      </c>
      <c r="Q9131" s="1" t="s">
        <v>352</v>
      </c>
      <c r="R9131">
        <v>11930.69793</v>
      </c>
      <c r="S9131" s="1">
        <v>11930.69793</v>
      </c>
      <c r="T9131" t="b">
        <f t="shared" si="1426"/>
        <v>1</v>
      </c>
      <c r="U9131">
        <v>307</v>
      </c>
      <c r="V9131" t="s">
        <v>299</v>
      </c>
      <c r="W9131" t="s">
        <v>8505</v>
      </c>
      <c r="X9131" t="s">
        <v>316</v>
      </c>
      <c r="Y9131" t="s">
        <v>337</v>
      </c>
      <c r="Z9131" t="b">
        <f t="shared" si="1427"/>
        <v>0</v>
      </c>
      <c r="AA9131">
        <f t="shared" si="1428"/>
        <v>0</v>
      </c>
      <c r="AB9131" t="b">
        <f t="shared" si="1429"/>
        <v>0</v>
      </c>
    </row>
    <row r="9132" spans="1:28" x14ac:dyDescent="0.3">
      <c r="A9132" t="s">
        <v>35920</v>
      </c>
      <c r="B9132">
        <v>59</v>
      </c>
      <c r="C9132" t="str">
        <f t="shared" si="1420"/>
        <v>Middle</v>
      </c>
      <c r="D9132" t="s">
        <v>306</v>
      </c>
      <c r="E9132" t="str">
        <f t="shared" si="1421"/>
        <v>Middle_Male</v>
      </c>
      <c r="F9132" t="s">
        <v>292</v>
      </c>
      <c r="G9132" s="1" t="s">
        <v>308</v>
      </c>
      <c r="H9132" s="58">
        <v>44661</v>
      </c>
      <c r="I9132" s="58">
        <f>_xlfn.IFNA(VLOOKUP($H9132,'Objective_2 Analysis BA'!$P$1:$T$50,5,FALSE),$H9132)</f>
        <v>44661</v>
      </c>
      <c r="J9132" s="262">
        <f t="shared" si="1422"/>
        <v>2022</v>
      </c>
      <c r="K9132" s="263" t="str">
        <f t="shared" si="1423"/>
        <v>Sun</v>
      </c>
      <c r="L9132" s="262">
        <f t="shared" si="1424"/>
        <v>4</v>
      </c>
      <c r="M9132" s="262">
        <f t="shared" si="1425"/>
        <v>10</v>
      </c>
      <c r="N9132" s="262" cm="1">
        <f t="array" ref="N9132">_xlfn.IFS(L9132&lt;=3,1,L9132&lt;=6,2,L9132&lt;=9,3,L9132&lt;=12,4)</f>
        <v>2</v>
      </c>
      <c r="O9132" t="s">
        <v>35921</v>
      </c>
      <c r="P9132" t="s">
        <v>35922</v>
      </c>
      <c r="Q9132" s="1" t="s">
        <v>352</v>
      </c>
      <c r="R9132">
        <v>42204.926590000003</v>
      </c>
      <c r="S9132" s="1">
        <v>42204.926590000003</v>
      </c>
      <c r="T9132" t="b">
        <f t="shared" si="1426"/>
        <v>1</v>
      </c>
      <c r="U9132">
        <v>395</v>
      </c>
      <c r="V9132" t="s">
        <v>326</v>
      </c>
      <c r="W9132" t="s">
        <v>2794</v>
      </c>
      <c r="X9132" t="s">
        <v>301</v>
      </c>
      <c r="Y9132" t="s">
        <v>302</v>
      </c>
      <c r="Z9132" t="b">
        <f t="shared" si="1427"/>
        <v>0</v>
      </c>
      <c r="AA9132">
        <f t="shared" si="1428"/>
        <v>0</v>
      </c>
      <c r="AB9132" t="b">
        <f t="shared" si="1429"/>
        <v>0</v>
      </c>
    </row>
    <row r="9133" spans="1:28" x14ac:dyDescent="0.3">
      <c r="A9133" t="s">
        <v>35924</v>
      </c>
      <c r="B9133">
        <v>81</v>
      </c>
      <c r="C9133" t="str">
        <f t="shared" si="1420"/>
        <v>Senior</v>
      </c>
      <c r="D9133" t="s">
        <v>291</v>
      </c>
      <c r="E9133" t="str">
        <f t="shared" si="1421"/>
        <v>Senior_Female</v>
      </c>
      <c r="F9133" t="s">
        <v>433</v>
      </c>
      <c r="G9133" s="1" t="s">
        <v>321</v>
      </c>
      <c r="H9133" s="58">
        <v>44849</v>
      </c>
      <c r="I9133" s="58">
        <f>_xlfn.IFNA(VLOOKUP($H9133,'Objective_2 Analysis BA'!$P$1:$T$50,5,FALSE),$H9133)</f>
        <v>44849</v>
      </c>
      <c r="J9133" s="262">
        <f t="shared" si="1422"/>
        <v>2022</v>
      </c>
      <c r="K9133" s="263" t="str">
        <f t="shared" si="1423"/>
        <v>Sat</v>
      </c>
      <c r="L9133" s="262">
        <f t="shared" si="1424"/>
        <v>10</v>
      </c>
      <c r="M9133" s="262">
        <f t="shared" si="1425"/>
        <v>15</v>
      </c>
      <c r="N9133" s="262" cm="1">
        <f t="array" ref="N9133">_xlfn.IFS(L9133&lt;=3,1,L9133&lt;=6,2,L9133&lt;=9,3,L9133&lt;=12,4)</f>
        <v>4</v>
      </c>
      <c r="O9133" t="s">
        <v>35925</v>
      </c>
      <c r="P9133" t="s">
        <v>35926</v>
      </c>
      <c r="Q9133" s="1" t="s">
        <v>297</v>
      </c>
      <c r="R9133">
        <v>16332.899240000001</v>
      </c>
      <c r="S9133" s="1">
        <v>16332.899240000001</v>
      </c>
      <c r="T9133" t="b">
        <f t="shared" si="1426"/>
        <v>1</v>
      </c>
      <c r="U9133">
        <v>161</v>
      </c>
      <c r="V9133" t="s">
        <v>299</v>
      </c>
      <c r="W9133" t="s">
        <v>3612</v>
      </c>
      <c r="X9133" t="s">
        <v>336</v>
      </c>
      <c r="Y9133" t="s">
        <v>317</v>
      </c>
      <c r="Z9133" t="b">
        <f t="shared" si="1427"/>
        <v>0</v>
      </c>
      <c r="AA9133">
        <f t="shared" si="1428"/>
        <v>0</v>
      </c>
      <c r="AB9133" t="b">
        <f t="shared" si="1429"/>
        <v>0</v>
      </c>
    </row>
    <row r="9134" spans="1:28" x14ac:dyDescent="0.3">
      <c r="A9134" t="s">
        <v>35928</v>
      </c>
      <c r="B9134">
        <v>19</v>
      </c>
      <c r="C9134" t="str">
        <f t="shared" si="1420"/>
        <v>Young</v>
      </c>
      <c r="D9134" t="s">
        <v>306</v>
      </c>
      <c r="E9134" t="str">
        <f t="shared" si="1421"/>
        <v>Young_Male</v>
      </c>
      <c r="F9134" t="s">
        <v>374</v>
      </c>
      <c r="G9134" s="1" t="s">
        <v>293</v>
      </c>
      <c r="H9134" s="58">
        <v>44809</v>
      </c>
      <c r="I9134" s="58">
        <f>_xlfn.IFNA(VLOOKUP($H9134,'Objective_2 Analysis BA'!$P$1:$T$50,5,FALSE),$H9134)</f>
        <v>44809</v>
      </c>
      <c r="J9134" s="262">
        <f t="shared" si="1422"/>
        <v>2022</v>
      </c>
      <c r="K9134" s="263" t="str">
        <f t="shared" si="1423"/>
        <v>Mon</v>
      </c>
      <c r="L9134" s="262">
        <f t="shared" si="1424"/>
        <v>9</v>
      </c>
      <c r="M9134" s="262">
        <f t="shared" si="1425"/>
        <v>5</v>
      </c>
      <c r="N9134" s="262" cm="1">
        <f t="array" ref="N9134">_xlfn.IFS(L9134&lt;=3,1,L9134&lt;=6,2,L9134&lt;=9,3,L9134&lt;=12,4)</f>
        <v>3</v>
      </c>
      <c r="O9134" t="s">
        <v>35929</v>
      </c>
      <c r="P9134" t="s">
        <v>35930</v>
      </c>
      <c r="Q9134" s="1" t="s">
        <v>361</v>
      </c>
      <c r="R9134">
        <v>9625.793291</v>
      </c>
      <c r="S9134" s="1">
        <v>9625.793291</v>
      </c>
      <c r="T9134" t="b">
        <f t="shared" si="1426"/>
        <v>1</v>
      </c>
      <c r="U9134">
        <v>401</v>
      </c>
      <c r="V9134" t="s">
        <v>334</v>
      </c>
      <c r="W9134" t="s">
        <v>16868</v>
      </c>
      <c r="X9134" t="s">
        <v>346</v>
      </c>
      <c r="Y9134" t="s">
        <v>317</v>
      </c>
      <c r="Z9134" t="b">
        <f t="shared" si="1427"/>
        <v>0</v>
      </c>
      <c r="AA9134">
        <f t="shared" si="1428"/>
        <v>0</v>
      </c>
      <c r="AB9134" t="b">
        <f t="shared" si="1429"/>
        <v>0</v>
      </c>
    </row>
    <row r="9135" spans="1:28" x14ac:dyDescent="0.3">
      <c r="A9135" t="s">
        <v>35932</v>
      </c>
      <c r="B9135">
        <v>60</v>
      </c>
      <c r="C9135" t="str">
        <f t="shared" si="1420"/>
        <v>Senior</v>
      </c>
      <c r="D9135" t="s">
        <v>291</v>
      </c>
      <c r="E9135" t="str">
        <f t="shared" si="1421"/>
        <v>Senior_Female</v>
      </c>
      <c r="F9135" t="s">
        <v>487</v>
      </c>
      <c r="G9135" s="1" t="s">
        <v>39018</v>
      </c>
      <c r="H9135" s="58">
        <v>45117</v>
      </c>
      <c r="I9135" s="58">
        <f>_xlfn.IFNA(VLOOKUP($H9135,'Objective_2 Analysis BA'!$P$1:$T$50,5,FALSE),$H9135)</f>
        <v>45117</v>
      </c>
      <c r="J9135" s="262">
        <f t="shared" si="1422"/>
        <v>2023</v>
      </c>
      <c r="K9135" s="263" t="str">
        <f t="shared" si="1423"/>
        <v>Mon</v>
      </c>
      <c r="L9135" s="262">
        <f t="shared" si="1424"/>
        <v>7</v>
      </c>
      <c r="M9135" s="262">
        <f t="shared" si="1425"/>
        <v>10</v>
      </c>
      <c r="N9135" s="262" cm="1">
        <f t="array" ref="N9135">_xlfn.IFS(L9135&lt;=3,1,L9135&lt;=6,2,L9135&lt;=9,3,L9135&lt;=12,4)</f>
        <v>3</v>
      </c>
      <c r="O9135" t="s">
        <v>11456</v>
      </c>
      <c r="P9135" t="s">
        <v>35933</v>
      </c>
      <c r="Q9135" s="1" t="s">
        <v>369</v>
      </c>
      <c r="R9135">
        <v>7107.580027</v>
      </c>
      <c r="S9135" s="1">
        <v>7107.580027</v>
      </c>
      <c r="T9135" t="b">
        <f t="shared" si="1426"/>
        <v>1</v>
      </c>
      <c r="U9135">
        <v>495</v>
      </c>
      <c r="V9135" t="s">
        <v>326</v>
      </c>
      <c r="W9135" t="s">
        <v>4682</v>
      </c>
      <c r="X9135" t="s">
        <v>346</v>
      </c>
      <c r="Y9135" t="s">
        <v>337</v>
      </c>
      <c r="Z9135" t="b">
        <f t="shared" si="1427"/>
        <v>0</v>
      </c>
      <c r="AA9135">
        <f t="shared" si="1428"/>
        <v>0</v>
      </c>
      <c r="AB9135" t="b">
        <f t="shared" si="1429"/>
        <v>0</v>
      </c>
    </row>
    <row r="9136" spans="1:28" x14ac:dyDescent="0.3">
      <c r="A9136" t="s">
        <v>35935</v>
      </c>
      <c r="B9136">
        <v>38</v>
      </c>
      <c r="C9136" t="str">
        <f t="shared" si="1420"/>
        <v>Middle</v>
      </c>
      <c r="D9136" t="s">
        <v>291</v>
      </c>
      <c r="E9136" t="str">
        <f t="shared" si="1421"/>
        <v>Middle_Female</v>
      </c>
      <c r="F9136" t="s">
        <v>348</v>
      </c>
      <c r="G9136" s="1" t="s">
        <v>293</v>
      </c>
      <c r="H9136" s="58">
        <v>43727</v>
      </c>
      <c r="I9136" s="58">
        <f>_xlfn.IFNA(VLOOKUP($H9136,'Objective_2 Analysis BA'!$P$1:$T$50,5,FALSE),$H9136)</f>
        <v>43727</v>
      </c>
      <c r="J9136" s="262">
        <f t="shared" si="1422"/>
        <v>2019</v>
      </c>
      <c r="K9136" s="263" t="str">
        <f t="shared" si="1423"/>
        <v>Thu</v>
      </c>
      <c r="L9136" s="262">
        <f t="shared" si="1424"/>
        <v>9</v>
      </c>
      <c r="M9136" s="262">
        <f t="shared" si="1425"/>
        <v>19</v>
      </c>
      <c r="N9136" s="262" cm="1">
        <f t="array" ref="N9136">_xlfn.IFS(L9136&lt;=3,1,L9136&lt;=6,2,L9136&lt;=9,3,L9136&lt;=12,4)</f>
        <v>3</v>
      </c>
      <c r="O9136" t="s">
        <v>35936</v>
      </c>
      <c r="P9136" t="s">
        <v>35937</v>
      </c>
      <c r="Q9136" s="1" t="s">
        <v>312</v>
      </c>
      <c r="R9136">
        <v>30280.290540000002</v>
      </c>
      <c r="S9136" s="1">
        <v>30280.290540000002</v>
      </c>
      <c r="T9136" t="b">
        <f t="shared" si="1426"/>
        <v>1</v>
      </c>
      <c r="U9136">
        <v>391</v>
      </c>
      <c r="V9136" t="s">
        <v>334</v>
      </c>
      <c r="W9136" t="s">
        <v>628</v>
      </c>
      <c r="X9136" t="s">
        <v>316</v>
      </c>
      <c r="Y9136" t="s">
        <v>302</v>
      </c>
      <c r="Z9136" t="b">
        <f t="shared" si="1427"/>
        <v>0</v>
      </c>
      <c r="AA9136">
        <f t="shared" si="1428"/>
        <v>0</v>
      </c>
      <c r="AB9136" t="b">
        <f t="shared" si="1429"/>
        <v>0</v>
      </c>
    </row>
    <row r="9137" spans="1:28" x14ac:dyDescent="0.3">
      <c r="A9137" t="s">
        <v>35939</v>
      </c>
      <c r="B9137">
        <v>33</v>
      </c>
      <c r="C9137" t="str">
        <f t="shared" si="1420"/>
        <v>Young</v>
      </c>
      <c r="D9137" t="s">
        <v>291</v>
      </c>
      <c r="E9137" t="str">
        <f t="shared" si="1421"/>
        <v>Young_Female</v>
      </c>
      <c r="F9137" t="s">
        <v>348</v>
      </c>
      <c r="G9137" s="1" t="s">
        <v>389</v>
      </c>
      <c r="H9137" s="58">
        <v>45072</v>
      </c>
      <c r="I9137" s="58">
        <f>_xlfn.IFNA(VLOOKUP($H9137,'Objective_2 Analysis BA'!$P$1:$T$50,5,FALSE),$H9137)</f>
        <v>45072</v>
      </c>
      <c r="J9137" s="262">
        <f t="shared" si="1422"/>
        <v>2023</v>
      </c>
      <c r="K9137" s="263" t="str">
        <f t="shared" si="1423"/>
        <v>Fri</v>
      </c>
      <c r="L9137" s="262">
        <f t="shared" si="1424"/>
        <v>5</v>
      </c>
      <c r="M9137" s="262">
        <f t="shared" si="1425"/>
        <v>26</v>
      </c>
      <c r="N9137" s="262" cm="1">
        <f t="array" ref="N9137">_xlfn.IFS(L9137&lt;=3,1,L9137&lt;=6,2,L9137&lt;=9,3,L9137&lt;=12,4)</f>
        <v>2</v>
      </c>
      <c r="O9137" t="s">
        <v>35940</v>
      </c>
      <c r="P9137" t="s">
        <v>35941</v>
      </c>
      <c r="Q9137" s="1" t="s">
        <v>312</v>
      </c>
      <c r="R9137">
        <v>52236.495089999997</v>
      </c>
      <c r="S9137" s="1">
        <v>52236.495089999997</v>
      </c>
      <c r="T9137" t="b">
        <f t="shared" si="1426"/>
        <v>1</v>
      </c>
      <c r="U9137">
        <v>348</v>
      </c>
      <c r="V9137" t="s">
        <v>334</v>
      </c>
      <c r="W9137" t="s">
        <v>4992</v>
      </c>
      <c r="X9137" t="s">
        <v>336</v>
      </c>
      <c r="Y9137" t="s">
        <v>337</v>
      </c>
      <c r="Z9137" t="b">
        <f t="shared" si="1427"/>
        <v>1</v>
      </c>
      <c r="AA9137">
        <f t="shared" si="1428"/>
        <v>1</v>
      </c>
      <c r="AB9137" t="b">
        <f t="shared" si="1429"/>
        <v>0</v>
      </c>
    </row>
    <row r="9138" spans="1:28" x14ac:dyDescent="0.3">
      <c r="A9138" t="s">
        <v>35943</v>
      </c>
      <c r="B9138">
        <v>24</v>
      </c>
      <c r="C9138" t="str">
        <f t="shared" si="1420"/>
        <v>Young</v>
      </c>
      <c r="D9138" t="s">
        <v>291</v>
      </c>
      <c r="E9138" t="str">
        <f t="shared" si="1421"/>
        <v>Young_Female</v>
      </c>
      <c r="F9138" t="s">
        <v>307</v>
      </c>
      <c r="G9138" s="1" t="s">
        <v>389</v>
      </c>
      <c r="H9138" s="58">
        <v>43969</v>
      </c>
      <c r="I9138" s="58">
        <f>_xlfn.IFNA(VLOOKUP($H9138,'Objective_2 Analysis BA'!$P$1:$T$50,5,FALSE),$H9138)</f>
        <v>43969</v>
      </c>
      <c r="J9138" s="262">
        <f t="shared" si="1422"/>
        <v>2020</v>
      </c>
      <c r="K9138" s="263" t="str">
        <f t="shared" si="1423"/>
        <v>Mon</v>
      </c>
      <c r="L9138" s="262">
        <f t="shared" si="1424"/>
        <v>5</v>
      </c>
      <c r="M9138" s="262">
        <f t="shared" si="1425"/>
        <v>18</v>
      </c>
      <c r="N9138" s="262" cm="1">
        <f t="array" ref="N9138">_xlfn.IFS(L9138&lt;=3,1,L9138&lt;=6,2,L9138&lt;=9,3,L9138&lt;=12,4)</f>
        <v>2</v>
      </c>
      <c r="O9138" t="s">
        <v>35944</v>
      </c>
      <c r="P9138" t="s">
        <v>35945</v>
      </c>
      <c r="Q9138" s="1" t="s">
        <v>352</v>
      </c>
      <c r="R9138">
        <v>36177.340080000002</v>
      </c>
      <c r="S9138" s="1">
        <v>36177.340080000002</v>
      </c>
      <c r="T9138" t="b">
        <f t="shared" si="1426"/>
        <v>1</v>
      </c>
      <c r="U9138">
        <v>357</v>
      </c>
      <c r="V9138" t="s">
        <v>299</v>
      </c>
      <c r="W9138" t="s">
        <v>3587</v>
      </c>
      <c r="X9138" t="s">
        <v>336</v>
      </c>
      <c r="Y9138" t="s">
        <v>337</v>
      </c>
      <c r="Z9138" t="b">
        <f t="shared" si="1427"/>
        <v>1</v>
      </c>
      <c r="AA9138">
        <f t="shared" si="1428"/>
        <v>1</v>
      </c>
      <c r="AB9138" t="b">
        <f t="shared" si="1429"/>
        <v>0</v>
      </c>
    </row>
    <row r="9139" spans="1:28" x14ac:dyDescent="0.3">
      <c r="A9139" t="s">
        <v>35947</v>
      </c>
      <c r="B9139">
        <v>50</v>
      </c>
      <c r="C9139" t="str">
        <f t="shared" si="1420"/>
        <v>Middle</v>
      </c>
      <c r="D9139" t="s">
        <v>306</v>
      </c>
      <c r="E9139" t="str">
        <f t="shared" si="1421"/>
        <v>Middle_Male</v>
      </c>
      <c r="F9139" t="s">
        <v>433</v>
      </c>
      <c r="G9139" s="1" t="s">
        <v>293</v>
      </c>
      <c r="H9139" s="58">
        <v>44059</v>
      </c>
      <c r="I9139" s="58">
        <f>_xlfn.IFNA(VLOOKUP($H9139,'Objective_2 Analysis BA'!$P$1:$T$50,5,FALSE),$H9139)</f>
        <v>44059</v>
      </c>
      <c r="J9139" s="262">
        <f t="shared" si="1422"/>
        <v>2020</v>
      </c>
      <c r="K9139" s="263" t="str">
        <f t="shared" si="1423"/>
        <v>Sun</v>
      </c>
      <c r="L9139" s="262">
        <f t="shared" si="1424"/>
        <v>8</v>
      </c>
      <c r="M9139" s="262">
        <f t="shared" si="1425"/>
        <v>16</v>
      </c>
      <c r="N9139" s="262" cm="1">
        <f t="array" ref="N9139">_xlfn.IFS(L9139&lt;=3,1,L9139&lt;=6,2,L9139&lt;=9,3,L9139&lt;=12,4)</f>
        <v>3</v>
      </c>
      <c r="O9139" t="s">
        <v>35948</v>
      </c>
      <c r="P9139" t="s">
        <v>35949</v>
      </c>
      <c r="Q9139" s="1" t="s">
        <v>352</v>
      </c>
      <c r="R9139">
        <v>58548.71716</v>
      </c>
      <c r="S9139" s="1">
        <v>58548.71716</v>
      </c>
      <c r="T9139" t="b">
        <f t="shared" si="1426"/>
        <v>1</v>
      </c>
      <c r="U9139">
        <v>307</v>
      </c>
      <c r="V9139" t="s">
        <v>334</v>
      </c>
      <c r="W9139" t="s">
        <v>2877</v>
      </c>
      <c r="X9139" t="s">
        <v>316</v>
      </c>
      <c r="Y9139" t="s">
        <v>317</v>
      </c>
      <c r="Z9139" t="b">
        <f t="shared" si="1427"/>
        <v>0</v>
      </c>
      <c r="AA9139">
        <f t="shared" si="1428"/>
        <v>0</v>
      </c>
      <c r="AB9139" t="b">
        <f t="shared" si="1429"/>
        <v>0</v>
      </c>
    </row>
    <row r="9140" spans="1:28" x14ac:dyDescent="0.3">
      <c r="A9140" t="s">
        <v>35951</v>
      </c>
      <c r="B9140">
        <v>49</v>
      </c>
      <c r="C9140" t="str">
        <f t="shared" si="1420"/>
        <v>Middle</v>
      </c>
      <c r="D9140" t="s">
        <v>291</v>
      </c>
      <c r="E9140" t="str">
        <f t="shared" si="1421"/>
        <v>Middle_Female</v>
      </c>
      <c r="F9140" t="s">
        <v>348</v>
      </c>
      <c r="G9140" s="1" t="s">
        <v>39018</v>
      </c>
      <c r="H9140" s="58">
        <v>43836</v>
      </c>
      <c r="I9140" s="58">
        <f>_xlfn.IFNA(VLOOKUP($H9140,'Objective_2 Analysis BA'!$P$1:$T$50,5,FALSE),$H9140)</f>
        <v>43836</v>
      </c>
      <c r="J9140" s="262">
        <f t="shared" si="1422"/>
        <v>2020</v>
      </c>
      <c r="K9140" s="263" t="str">
        <f t="shared" si="1423"/>
        <v>Mon</v>
      </c>
      <c r="L9140" s="262">
        <f t="shared" si="1424"/>
        <v>1</v>
      </c>
      <c r="M9140" s="262">
        <f t="shared" si="1425"/>
        <v>6</v>
      </c>
      <c r="N9140" s="262" cm="1">
        <f t="array" ref="N9140">_xlfn.IFS(L9140&lt;=3,1,L9140&lt;=6,2,L9140&lt;=9,3,L9140&lt;=12,4)</f>
        <v>1</v>
      </c>
      <c r="O9140" t="s">
        <v>35952</v>
      </c>
      <c r="P9140" t="s">
        <v>35953</v>
      </c>
      <c r="Q9140" s="1" t="s">
        <v>352</v>
      </c>
      <c r="R9140">
        <v>22307.41834</v>
      </c>
      <c r="S9140" s="1">
        <v>22307.41834</v>
      </c>
      <c r="T9140" t="b">
        <f t="shared" si="1426"/>
        <v>1</v>
      </c>
      <c r="U9140">
        <v>140</v>
      </c>
      <c r="V9140" t="s">
        <v>334</v>
      </c>
      <c r="W9140" t="s">
        <v>8505</v>
      </c>
      <c r="X9140" t="s">
        <v>336</v>
      </c>
      <c r="Y9140" t="s">
        <v>302</v>
      </c>
      <c r="Z9140" t="b">
        <f t="shared" si="1427"/>
        <v>0</v>
      </c>
      <c r="AA9140">
        <f t="shared" si="1428"/>
        <v>0</v>
      </c>
      <c r="AB9140" t="b">
        <f t="shared" si="1429"/>
        <v>0</v>
      </c>
    </row>
    <row r="9141" spans="1:28" x14ac:dyDescent="0.3">
      <c r="A9141" t="s">
        <v>35955</v>
      </c>
      <c r="B9141">
        <v>75</v>
      </c>
      <c r="C9141" t="str">
        <f t="shared" si="1420"/>
        <v>Senior</v>
      </c>
      <c r="D9141" t="s">
        <v>291</v>
      </c>
      <c r="E9141" t="str">
        <f t="shared" si="1421"/>
        <v>Senior_Female</v>
      </c>
      <c r="F9141" t="s">
        <v>307</v>
      </c>
      <c r="G9141" s="1" t="s">
        <v>321</v>
      </c>
      <c r="H9141" s="58">
        <v>45226</v>
      </c>
      <c r="I9141" s="58">
        <f>_xlfn.IFNA(VLOOKUP($H9141,'Objective_2 Analysis BA'!$P$1:$T$50,5,FALSE),$H9141)</f>
        <v>45226</v>
      </c>
      <c r="J9141" s="262">
        <f t="shared" si="1422"/>
        <v>2023</v>
      </c>
      <c r="K9141" s="263" t="str">
        <f t="shared" si="1423"/>
        <v>Fri</v>
      </c>
      <c r="L9141" s="262">
        <f t="shared" si="1424"/>
        <v>10</v>
      </c>
      <c r="M9141" s="262">
        <f t="shared" si="1425"/>
        <v>27</v>
      </c>
      <c r="N9141" s="262" cm="1">
        <f t="array" ref="N9141">_xlfn.IFS(L9141&lt;=3,1,L9141&lt;=6,2,L9141&lt;=9,3,L9141&lt;=12,4)</f>
        <v>4</v>
      </c>
      <c r="O9141" t="s">
        <v>23682</v>
      </c>
      <c r="P9141" t="s">
        <v>5093</v>
      </c>
      <c r="Q9141" s="1" t="s">
        <v>352</v>
      </c>
      <c r="R9141">
        <v>5653.275396</v>
      </c>
      <c r="S9141" s="1">
        <v>5653.275396</v>
      </c>
      <c r="T9141" t="b">
        <f t="shared" si="1426"/>
        <v>1</v>
      </c>
      <c r="U9141">
        <v>110</v>
      </c>
      <c r="V9141" t="s">
        <v>334</v>
      </c>
      <c r="W9141" t="s">
        <v>7355</v>
      </c>
      <c r="X9141" t="s">
        <v>316</v>
      </c>
      <c r="Y9141" t="s">
        <v>337</v>
      </c>
      <c r="Z9141" t="b">
        <f t="shared" si="1427"/>
        <v>0</v>
      </c>
      <c r="AA9141">
        <f t="shared" si="1428"/>
        <v>0</v>
      </c>
      <c r="AB9141" t="b">
        <f t="shared" si="1429"/>
        <v>0</v>
      </c>
    </row>
    <row r="9142" spans="1:28" x14ac:dyDescent="0.3">
      <c r="A9142" t="s">
        <v>35957</v>
      </c>
      <c r="B9142">
        <v>23</v>
      </c>
      <c r="C9142" t="str">
        <f t="shared" si="1420"/>
        <v>Young</v>
      </c>
      <c r="D9142" t="s">
        <v>306</v>
      </c>
      <c r="E9142" t="str">
        <f t="shared" si="1421"/>
        <v>Young_Male</v>
      </c>
      <c r="F9142" t="s">
        <v>487</v>
      </c>
      <c r="G9142" s="1" t="s">
        <v>293</v>
      </c>
      <c r="H9142" s="58">
        <v>44191</v>
      </c>
      <c r="I9142" s="58">
        <f>_xlfn.IFNA(VLOOKUP($H9142,'Objective_2 Analysis BA'!$P$1:$T$50,5,FALSE),$H9142)</f>
        <v>44191</v>
      </c>
      <c r="J9142" s="262">
        <f t="shared" si="1422"/>
        <v>2020</v>
      </c>
      <c r="K9142" s="263" t="str">
        <f t="shared" si="1423"/>
        <v>Sat</v>
      </c>
      <c r="L9142" s="262">
        <f t="shared" si="1424"/>
        <v>12</v>
      </c>
      <c r="M9142" s="262">
        <f t="shared" si="1425"/>
        <v>26</v>
      </c>
      <c r="N9142" s="262" cm="1">
        <f t="array" ref="N9142">_xlfn.IFS(L9142&lt;=3,1,L9142&lt;=6,2,L9142&lt;=9,3,L9142&lt;=12,4)</f>
        <v>4</v>
      </c>
      <c r="O9142" t="s">
        <v>35958</v>
      </c>
      <c r="P9142" t="s">
        <v>35959</v>
      </c>
      <c r="Q9142" s="1" t="s">
        <v>369</v>
      </c>
      <c r="R9142">
        <v>36776.052000000003</v>
      </c>
      <c r="S9142" s="1">
        <v>36776.052000000003</v>
      </c>
      <c r="T9142" t="b">
        <f t="shared" si="1426"/>
        <v>1</v>
      </c>
      <c r="U9142">
        <v>194</v>
      </c>
      <c r="V9142" t="s">
        <v>326</v>
      </c>
      <c r="W9142" t="s">
        <v>5512</v>
      </c>
      <c r="X9142" t="s">
        <v>346</v>
      </c>
      <c r="Y9142" t="s">
        <v>337</v>
      </c>
      <c r="Z9142" t="b">
        <f t="shared" si="1427"/>
        <v>0</v>
      </c>
      <c r="AA9142">
        <f t="shared" si="1428"/>
        <v>0</v>
      </c>
      <c r="AB9142" t="b">
        <f t="shared" si="1429"/>
        <v>0</v>
      </c>
    </row>
    <row r="9143" spans="1:28" x14ac:dyDescent="0.3">
      <c r="A9143" t="s">
        <v>35961</v>
      </c>
      <c r="B9143">
        <v>65</v>
      </c>
      <c r="C9143" t="str">
        <f t="shared" si="1420"/>
        <v>Senior</v>
      </c>
      <c r="D9143" t="s">
        <v>306</v>
      </c>
      <c r="E9143" t="str">
        <f t="shared" si="1421"/>
        <v>Senior_Male</v>
      </c>
      <c r="F9143" t="s">
        <v>737</v>
      </c>
      <c r="G9143" s="1" t="s">
        <v>389</v>
      </c>
      <c r="H9143" s="58">
        <v>43669</v>
      </c>
      <c r="I9143" s="58">
        <f>_xlfn.IFNA(VLOOKUP($H9143,'Objective_2 Analysis BA'!$P$1:$T$50,5,FALSE),$H9143)</f>
        <v>43669</v>
      </c>
      <c r="J9143" s="262">
        <f t="shared" si="1422"/>
        <v>2019</v>
      </c>
      <c r="K9143" s="263" t="str">
        <f t="shared" si="1423"/>
        <v>Tue</v>
      </c>
      <c r="L9143" s="262">
        <f t="shared" si="1424"/>
        <v>7</v>
      </c>
      <c r="M9143" s="262">
        <f t="shared" si="1425"/>
        <v>23</v>
      </c>
      <c r="N9143" s="262" cm="1">
        <f t="array" ref="N9143">_xlfn.IFS(L9143&lt;=3,1,L9143&lt;=6,2,L9143&lt;=9,3,L9143&lt;=12,4)</f>
        <v>3</v>
      </c>
      <c r="O9143" t="s">
        <v>35962</v>
      </c>
      <c r="P9143" t="s">
        <v>35963</v>
      </c>
      <c r="Q9143" s="1" t="s">
        <v>361</v>
      </c>
      <c r="R9143">
        <v>50549.897689999998</v>
      </c>
      <c r="S9143" s="1">
        <v>50549.897689999998</v>
      </c>
      <c r="T9143" t="b">
        <f t="shared" si="1426"/>
        <v>1</v>
      </c>
      <c r="U9143">
        <v>417</v>
      </c>
      <c r="V9143" t="s">
        <v>299</v>
      </c>
      <c r="W9143" t="s">
        <v>21358</v>
      </c>
      <c r="X9143" t="s">
        <v>346</v>
      </c>
      <c r="Y9143" t="s">
        <v>317</v>
      </c>
      <c r="Z9143" t="b">
        <f t="shared" si="1427"/>
        <v>1</v>
      </c>
      <c r="AA9143">
        <f t="shared" si="1428"/>
        <v>1</v>
      </c>
      <c r="AB9143" t="b">
        <f t="shared" si="1429"/>
        <v>0</v>
      </c>
    </row>
    <row r="9144" spans="1:28" x14ac:dyDescent="0.3">
      <c r="A9144" t="s">
        <v>35965</v>
      </c>
      <c r="B9144">
        <v>82</v>
      </c>
      <c r="C9144" t="str">
        <f t="shared" si="1420"/>
        <v>Senior</v>
      </c>
      <c r="D9144" t="s">
        <v>306</v>
      </c>
      <c r="E9144" t="str">
        <f t="shared" si="1421"/>
        <v>Senior_Male</v>
      </c>
      <c r="F9144" t="s">
        <v>307</v>
      </c>
      <c r="G9144" s="1" t="s">
        <v>39018</v>
      </c>
      <c r="H9144" s="58">
        <v>44756</v>
      </c>
      <c r="I9144" s="58">
        <f>_xlfn.IFNA(VLOOKUP($H9144,'Objective_2 Analysis BA'!$P$1:$T$50,5,FALSE),$H9144)</f>
        <v>44756</v>
      </c>
      <c r="J9144" s="262">
        <f t="shared" si="1422"/>
        <v>2022</v>
      </c>
      <c r="K9144" s="263" t="str">
        <f t="shared" si="1423"/>
        <v>Thu</v>
      </c>
      <c r="L9144" s="262">
        <f t="shared" si="1424"/>
        <v>7</v>
      </c>
      <c r="M9144" s="262">
        <f t="shared" si="1425"/>
        <v>14</v>
      </c>
      <c r="N9144" s="262" cm="1">
        <f t="array" ref="N9144">_xlfn.IFS(L9144&lt;=3,1,L9144&lt;=6,2,L9144&lt;=9,3,L9144&lt;=12,4)</f>
        <v>3</v>
      </c>
      <c r="O9144" t="s">
        <v>35966</v>
      </c>
      <c r="P9144" t="s">
        <v>35967</v>
      </c>
      <c r="Q9144" s="1" t="s">
        <v>352</v>
      </c>
      <c r="R9144">
        <v>21082.002560000001</v>
      </c>
      <c r="S9144" s="1">
        <v>21082.002560000001</v>
      </c>
      <c r="T9144" t="b">
        <f t="shared" si="1426"/>
        <v>1</v>
      </c>
      <c r="U9144">
        <v>160</v>
      </c>
      <c r="V9144" t="s">
        <v>326</v>
      </c>
      <c r="W9144" t="s">
        <v>7939</v>
      </c>
      <c r="X9144" t="s">
        <v>316</v>
      </c>
      <c r="Y9144" t="s">
        <v>302</v>
      </c>
      <c r="Z9144" t="b">
        <f t="shared" si="1427"/>
        <v>0</v>
      </c>
      <c r="AA9144">
        <f t="shared" si="1428"/>
        <v>0</v>
      </c>
      <c r="AB9144" t="b">
        <f t="shared" si="1429"/>
        <v>0</v>
      </c>
    </row>
    <row r="9145" spans="1:28" x14ac:dyDescent="0.3">
      <c r="A9145" t="s">
        <v>35969</v>
      </c>
      <c r="B9145">
        <v>74</v>
      </c>
      <c r="C9145" t="str">
        <f t="shared" si="1420"/>
        <v>Senior</v>
      </c>
      <c r="D9145" t="s">
        <v>306</v>
      </c>
      <c r="E9145" t="str">
        <f t="shared" si="1421"/>
        <v>Senior_Male</v>
      </c>
      <c r="F9145" t="s">
        <v>737</v>
      </c>
      <c r="G9145" s="1" t="s">
        <v>39018</v>
      </c>
      <c r="H9145" s="58">
        <v>44580</v>
      </c>
      <c r="I9145" s="58">
        <f>_xlfn.IFNA(VLOOKUP($H9145,'Objective_2 Analysis BA'!$P$1:$T$50,5,FALSE),$H9145)</f>
        <v>44580</v>
      </c>
      <c r="J9145" s="262">
        <f t="shared" si="1422"/>
        <v>2022</v>
      </c>
      <c r="K9145" s="263" t="str">
        <f t="shared" si="1423"/>
        <v>Wed</v>
      </c>
      <c r="L9145" s="262">
        <f t="shared" si="1424"/>
        <v>1</v>
      </c>
      <c r="M9145" s="262">
        <f t="shared" si="1425"/>
        <v>19</v>
      </c>
      <c r="N9145" s="262" cm="1">
        <f t="array" ref="N9145">_xlfn.IFS(L9145&lt;=3,1,L9145&lt;=6,2,L9145&lt;=9,3,L9145&lt;=12,4)</f>
        <v>1</v>
      </c>
      <c r="O9145" t="s">
        <v>460</v>
      </c>
      <c r="P9145" t="s">
        <v>35970</v>
      </c>
      <c r="Q9145" s="1" t="s">
        <v>297</v>
      </c>
      <c r="R9145">
        <v>28625.56753</v>
      </c>
      <c r="S9145" s="1">
        <v>28625.56753</v>
      </c>
      <c r="T9145" t="b">
        <f t="shared" si="1426"/>
        <v>1</v>
      </c>
      <c r="U9145">
        <v>281</v>
      </c>
      <c r="V9145" t="s">
        <v>326</v>
      </c>
      <c r="W9145" t="s">
        <v>6392</v>
      </c>
      <c r="X9145" t="s">
        <v>316</v>
      </c>
      <c r="Y9145" t="s">
        <v>337</v>
      </c>
      <c r="Z9145" t="b">
        <f t="shared" si="1427"/>
        <v>0</v>
      </c>
      <c r="AA9145">
        <f t="shared" si="1428"/>
        <v>0</v>
      </c>
      <c r="AB9145" t="b">
        <f t="shared" si="1429"/>
        <v>0</v>
      </c>
    </row>
    <row r="9146" spans="1:28" x14ac:dyDescent="0.3">
      <c r="A9146" t="s">
        <v>35972</v>
      </c>
      <c r="B9146">
        <v>44</v>
      </c>
      <c r="C9146" t="str">
        <f t="shared" si="1420"/>
        <v>Middle</v>
      </c>
      <c r="D9146" t="s">
        <v>306</v>
      </c>
      <c r="E9146" t="str">
        <f t="shared" si="1421"/>
        <v>Middle_Male</v>
      </c>
      <c r="F9146" t="s">
        <v>433</v>
      </c>
      <c r="G9146" s="1" t="s">
        <v>39018</v>
      </c>
      <c r="H9146" s="58">
        <v>44928</v>
      </c>
      <c r="I9146" s="58">
        <f>_xlfn.IFNA(VLOOKUP($H9146,'Objective_2 Analysis BA'!$P$1:$T$50,5,FALSE),$H9146)</f>
        <v>44928</v>
      </c>
      <c r="J9146" s="262">
        <f t="shared" si="1422"/>
        <v>2023</v>
      </c>
      <c r="K9146" s="263" t="str">
        <f t="shared" si="1423"/>
        <v>Mon</v>
      </c>
      <c r="L9146" s="262">
        <f t="shared" si="1424"/>
        <v>1</v>
      </c>
      <c r="M9146" s="262">
        <f t="shared" si="1425"/>
        <v>2</v>
      </c>
      <c r="N9146" s="262" cm="1">
        <f t="array" ref="N9146">_xlfn.IFS(L9146&lt;=3,1,L9146&lt;=6,2,L9146&lt;=9,3,L9146&lt;=12,4)</f>
        <v>1</v>
      </c>
      <c r="O9146" t="s">
        <v>11777</v>
      </c>
      <c r="P9146" t="s">
        <v>35973</v>
      </c>
      <c r="Q9146" s="1" t="s">
        <v>369</v>
      </c>
      <c r="R9146">
        <v>8895.1072019999992</v>
      </c>
      <c r="S9146" s="1">
        <v>8895.1072019999992</v>
      </c>
      <c r="T9146" t="b">
        <f t="shared" si="1426"/>
        <v>1</v>
      </c>
      <c r="U9146">
        <v>321</v>
      </c>
      <c r="V9146" t="s">
        <v>334</v>
      </c>
      <c r="W9146" t="s">
        <v>1403</v>
      </c>
      <c r="X9146" t="s">
        <v>423</v>
      </c>
      <c r="Y9146" t="s">
        <v>337</v>
      </c>
      <c r="Z9146" t="b">
        <f t="shared" si="1427"/>
        <v>0</v>
      </c>
      <c r="AA9146">
        <f t="shared" si="1428"/>
        <v>0</v>
      </c>
      <c r="AB9146" t="b">
        <f t="shared" si="1429"/>
        <v>0</v>
      </c>
    </row>
    <row r="9147" spans="1:28" x14ac:dyDescent="0.3">
      <c r="A9147" t="s">
        <v>35975</v>
      </c>
      <c r="B9147">
        <v>81</v>
      </c>
      <c r="C9147" t="str">
        <f t="shared" si="1420"/>
        <v>Senior</v>
      </c>
      <c r="D9147" t="s">
        <v>306</v>
      </c>
      <c r="E9147" t="str">
        <f t="shared" si="1421"/>
        <v>Senior_Male</v>
      </c>
      <c r="F9147" t="s">
        <v>487</v>
      </c>
      <c r="G9147" s="1" t="s">
        <v>293</v>
      </c>
      <c r="H9147" s="58">
        <v>43961</v>
      </c>
      <c r="I9147" s="58">
        <f>_xlfn.IFNA(VLOOKUP($H9147,'Objective_2 Analysis BA'!$P$1:$T$50,5,FALSE),$H9147)</f>
        <v>43961</v>
      </c>
      <c r="J9147" s="262">
        <f t="shared" si="1422"/>
        <v>2020</v>
      </c>
      <c r="K9147" s="263" t="str">
        <f t="shared" si="1423"/>
        <v>Sun</v>
      </c>
      <c r="L9147" s="262">
        <f t="shared" si="1424"/>
        <v>5</v>
      </c>
      <c r="M9147" s="262">
        <f t="shared" si="1425"/>
        <v>10</v>
      </c>
      <c r="N9147" s="262" cm="1">
        <f t="array" ref="N9147">_xlfn.IFS(L9147&lt;=3,1,L9147&lt;=6,2,L9147&lt;=9,3,L9147&lt;=12,4)</f>
        <v>2</v>
      </c>
      <c r="O9147" t="s">
        <v>35976</v>
      </c>
      <c r="P9147" t="s">
        <v>35977</v>
      </c>
      <c r="Q9147" s="1" t="s">
        <v>369</v>
      </c>
      <c r="R9147">
        <v>52754.865539999999</v>
      </c>
      <c r="S9147" s="1">
        <v>52754.865539999999</v>
      </c>
      <c r="T9147" t="b">
        <f t="shared" si="1426"/>
        <v>1</v>
      </c>
      <c r="U9147">
        <v>316</v>
      </c>
      <c r="V9147" t="s">
        <v>334</v>
      </c>
      <c r="W9147" t="s">
        <v>7196</v>
      </c>
      <c r="X9147" t="s">
        <v>316</v>
      </c>
      <c r="Y9147" t="s">
        <v>337</v>
      </c>
      <c r="Z9147" t="b">
        <f t="shared" si="1427"/>
        <v>0</v>
      </c>
      <c r="AA9147">
        <f t="shared" si="1428"/>
        <v>0</v>
      </c>
      <c r="AB9147" t="b">
        <f t="shared" si="1429"/>
        <v>0</v>
      </c>
    </row>
    <row r="9148" spans="1:28" x14ac:dyDescent="0.3">
      <c r="A9148" t="s">
        <v>35979</v>
      </c>
      <c r="B9148">
        <v>67</v>
      </c>
      <c r="C9148" t="str">
        <f t="shared" si="1420"/>
        <v>Senior</v>
      </c>
      <c r="D9148" t="s">
        <v>306</v>
      </c>
      <c r="E9148" t="str">
        <f t="shared" si="1421"/>
        <v>Senior_Male</v>
      </c>
      <c r="F9148" t="s">
        <v>348</v>
      </c>
      <c r="G9148" s="1" t="s">
        <v>321</v>
      </c>
      <c r="H9148" s="58">
        <v>43849</v>
      </c>
      <c r="I9148" s="58">
        <f>_xlfn.IFNA(VLOOKUP($H9148,'Objective_2 Analysis BA'!$P$1:$T$50,5,FALSE),$H9148)</f>
        <v>43849</v>
      </c>
      <c r="J9148" s="262">
        <f t="shared" si="1422"/>
        <v>2020</v>
      </c>
      <c r="K9148" s="263" t="str">
        <f t="shared" si="1423"/>
        <v>Sun</v>
      </c>
      <c r="L9148" s="262">
        <f t="shared" si="1424"/>
        <v>1</v>
      </c>
      <c r="M9148" s="262">
        <f t="shared" si="1425"/>
        <v>19</v>
      </c>
      <c r="N9148" s="262" cm="1">
        <f t="array" ref="N9148">_xlfn.IFS(L9148&lt;=3,1,L9148&lt;=6,2,L9148&lt;=9,3,L9148&lt;=12,4)</f>
        <v>1</v>
      </c>
      <c r="O9148" t="s">
        <v>35980</v>
      </c>
      <c r="P9148" t="s">
        <v>16152</v>
      </c>
      <c r="Q9148" s="1" t="s">
        <v>352</v>
      </c>
      <c r="R9148">
        <v>11746.131450000001</v>
      </c>
      <c r="S9148" s="1">
        <v>11746.131450000001</v>
      </c>
      <c r="T9148" t="b">
        <f t="shared" si="1426"/>
        <v>1</v>
      </c>
      <c r="U9148">
        <v>484</v>
      </c>
      <c r="V9148" t="s">
        <v>334</v>
      </c>
      <c r="W9148" t="s">
        <v>9123</v>
      </c>
      <c r="X9148" t="s">
        <v>301</v>
      </c>
      <c r="Y9148" t="s">
        <v>317</v>
      </c>
      <c r="Z9148" t="b">
        <f t="shared" si="1427"/>
        <v>0</v>
      </c>
      <c r="AA9148">
        <f t="shared" si="1428"/>
        <v>0</v>
      </c>
      <c r="AB9148" t="b">
        <f t="shared" si="1429"/>
        <v>0</v>
      </c>
    </row>
    <row r="9149" spans="1:28" x14ac:dyDescent="0.3">
      <c r="A9149" t="s">
        <v>35982</v>
      </c>
      <c r="B9149">
        <v>35</v>
      </c>
      <c r="C9149" t="str">
        <f t="shared" si="1420"/>
        <v>Middle</v>
      </c>
      <c r="D9149" t="s">
        <v>306</v>
      </c>
      <c r="E9149" t="str">
        <f t="shared" si="1421"/>
        <v>Middle_Male</v>
      </c>
      <c r="F9149" t="s">
        <v>374</v>
      </c>
      <c r="G9149" s="1" t="s">
        <v>321</v>
      </c>
      <c r="H9149" s="58">
        <v>43984</v>
      </c>
      <c r="I9149" s="58">
        <f>_xlfn.IFNA(VLOOKUP($H9149,'Objective_2 Analysis BA'!$P$1:$T$50,5,FALSE),$H9149)</f>
        <v>43984</v>
      </c>
      <c r="J9149" s="262">
        <f t="shared" si="1422"/>
        <v>2020</v>
      </c>
      <c r="K9149" s="263" t="str">
        <f t="shared" si="1423"/>
        <v>Tue</v>
      </c>
      <c r="L9149" s="262">
        <f t="shared" si="1424"/>
        <v>6</v>
      </c>
      <c r="M9149" s="262">
        <f t="shared" si="1425"/>
        <v>2</v>
      </c>
      <c r="N9149" s="262" cm="1">
        <f t="array" ref="N9149">_xlfn.IFS(L9149&lt;=3,1,L9149&lt;=6,2,L9149&lt;=9,3,L9149&lt;=12,4)</f>
        <v>2</v>
      </c>
      <c r="O9149" t="s">
        <v>35983</v>
      </c>
      <c r="P9149" t="s">
        <v>35984</v>
      </c>
      <c r="Q9149" s="1" t="s">
        <v>352</v>
      </c>
      <c r="R9149">
        <v>23087.113000000001</v>
      </c>
      <c r="S9149" s="1">
        <v>23087.113000000001</v>
      </c>
      <c r="T9149" t="b">
        <f t="shared" si="1426"/>
        <v>1</v>
      </c>
      <c r="U9149">
        <v>275</v>
      </c>
      <c r="V9149" t="s">
        <v>299</v>
      </c>
      <c r="W9149" t="s">
        <v>10612</v>
      </c>
      <c r="X9149" t="s">
        <v>423</v>
      </c>
      <c r="Y9149" t="s">
        <v>337</v>
      </c>
      <c r="Z9149" t="b">
        <f t="shared" si="1427"/>
        <v>0</v>
      </c>
      <c r="AA9149">
        <f t="shared" si="1428"/>
        <v>0</v>
      </c>
      <c r="AB9149" t="b">
        <f t="shared" si="1429"/>
        <v>0</v>
      </c>
    </row>
    <row r="9150" spans="1:28" x14ac:dyDescent="0.3">
      <c r="A9150" t="s">
        <v>35986</v>
      </c>
      <c r="B9150">
        <v>69</v>
      </c>
      <c r="C9150" t="str">
        <f t="shared" si="1420"/>
        <v>Senior</v>
      </c>
      <c r="D9150" t="s">
        <v>306</v>
      </c>
      <c r="E9150" t="str">
        <f t="shared" si="1421"/>
        <v>Senior_Male</v>
      </c>
      <c r="F9150" t="s">
        <v>374</v>
      </c>
      <c r="G9150" s="1" t="s">
        <v>39017</v>
      </c>
      <c r="H9150" s="58">
        <v>44415</v>
      </c>
      <c r="I9150" s="58">
        <f>_xlfn.IFNA(VLOOKUP($H9150,'Objective_2 Analysis BA'!$P$1:$T$50,5,FALSE),$H9150)</f>
        <v>44415</v>
      </c>
      <c r="J9150" s="262">
        <f t="shared" si="1422"/>
        <v>2021</v>
      </c>
      <c r="K9150" s="263" t="str">
        <f t="shared" si="1423"/>
        <v>Sat</v>
      </c>
      <c r="L9150" s="262">
        <f t="shared" si="1424"/>
        <v>8</v>
      </c>
      <c r="M9150" s="262">
        <f t="shared" si="1425"/>
        <v>7</v>
      </c>
      <c r="N9150" s="262" cm="1">
        <f t="array" ref="N9150">_xlfn.IFS(L9150&lt;=3,1,L9150&lt;=6,2,L9150&lt;=9,3,L9150&lt;=12,4)</f>
        <v>3</v>
      </c>
      <c r="O9150" t="s">
        <v>35987</v>
      </c>
      <c r="P9150" t="s">
        <v>35988</v>
      </c>
      <c r="Q9150" s="1" t="s">
        <v>312</v>
      </c>
      <c r="R9150">
        <v>11543.3773</v>
      </c>
      <c r="S9150" s="1">
        <v>11543.3773</v>
      </c>
      <c r="T9150" t="b">
        <f t="shared" si="1426"/>
        <v>1</v>
      </c>
      <c r="U9150">
        <v>378</v>
      </c>
      <c r="V9150" t="s">
        <v>299</v>
      </c>
      <c r="W9150" t="s">
        <v>6540</v>
      </c>
      <c r="X9150" t="s">
        <v>316</v>
      </c>
      <c r="Y9150" t="s">
        <v>337</v>
      </c>
      <c r="Z9150" t="b">
        <f t="shared" si="1427"/>
        <v>1</v>
      </c>
      <c r="AA9150">
        <f t="shared" si="1428"/>
        <v>1</v>
      </c>
      <c r="AB9150" t="b">
        <f t="shared" si="1429"/>
        <v>0</v>
      </c>
    </row>
    <row r="9151" spans="1:28" x14ac:dyDescent="0.3">
      <c r="A9151" t="s">
        <v>35990</v>
      </c>
      <c r="B9151">
        <v>53</v>
      </c>
      <c r="C9151" t="str">
        <f t="shared" si="1420"/>
        <v>Middle</v>
      </c>
      <c r="D9151" t="s">
        <v>306</v>
      </c>
      <c r="E9151" t="str">
        <f t="shared" si="1421"/>
        <v>Middle_Male</v>
      </c>
      <c r="F9151" t="s">
        <v>433</v>
      </c>
      <c r="G9151" s="1" t="s">
        <v>39017</v>
      </c>
      <c r="H9151" s="58">
        <v>43957</v>
      </c>
      <c r="I9151" s="58">
        <f>_xlfn.IFNA(VLOOKUP($H9151,'Objective_2 Analysis BA'!$P$1:$T$50,5,FALSE),$H9151)</f>
        <v>43957</v>
      </c>
      <c r="J9151" s="262">
        <f t="shared" si="1422"/>
        <v>2020</v>
      </c>
      <c r="K9151" s="263" t="str">
        <f t="shared" si="1423"/>
        <v>Wed</v>
      </c>
      <c r="L9151" s="262">
        <f t="shared" si="1424"/>
        <v>5</v>
      </c>
      <c r="M9151" s="262">
        <f t="shared" si="1425"/>
        <v>6</v>
      </c>
      <c r="N9151" s="262" cm="1">
        <f t="array" ref="N9151">_xlfn.IFS(L9151&lt;=3,1,L9151&lt;=6,2,L9151&lt;=9,3,L9151&lt;=12,4)</f>
        <v>2</v>
      </c>
      <c r="O9151" t="s">
        <v>35991</v>
      </c>
      <c r="P9151" t="s">
        <v>11877</v>
      </c>
      <c r="Q9151" s="1" t="s">
        <v>369</v>
      </c>
      <c r="R9151">
        <v>19245.548419999999</v>
      </c>
      <c r="S9151" s="1">
        <v>19245.548419999999</v>
      </c>
      <c r="T9151" t="b">
        <f t="shared" si="1426"/>
        <v>1</v>
      </c>
      <c r="U9151">
        <v>471</v>
      </c>
      <c r="V9151" t="s">
        <v>299</v>
      </c>
      <c r="W9151" t="s">
        <v>7740</v>
      </c>
      <c r="X9151" t="s">
        <v>346</v>
      </c>
      <c r="Y9151" t="s">
        <v>302</v>
      </c>
      <c r="Z9151" t="b">
        <f t="shared" si="1427"/>
        <v>1</v>
      </c>
      <c r="AA9151">
        <f t="shared" si="1428"/>
        <v>1</v>
      </c>
      <c r="AB9151" t="b">
        <f t="shared" si="1429"/>
        <v>0</v>
      </c>
    </row>
    <row r="9152" spans="1:28" x14ac:dyDescent="0.3">
      <c r="A9152" t="s">
        <v>35993</v>
      </c>
      <c r="B9152">
        <v>49</v>
      </c>
      <c r="C9152" t="str">
        <f t="shared" si="1420"/>
        <v>Middle</v>
      </c>
      <c r="D9152" t="s">
        <v>306</v>
      </c>
      <c r="E9152" t="str">
        <f t="shared" si="1421"/>
        <v>Middle_Male</v>
      </c>
      <c r="F9152" t="s">
        <v>374</v>
      </c>
      <c r="G9152" s="1" t="s">
        <v>293</v>
      </c>
      <c r="H9152" s="58">
        <v>43486</v>
      </c>
      <c r="I9152" s="58">
        <f>_xlfn.IFNA(VLOOKUP($H9152,'Objective_2 Analysis BA'!$P$1:$T$50,5,FALSE),$H9152)</f>
        <v>43486</v>
      </c>
      <c r="J9152" s="262">
        <f t="shared" si="1422"/>
        <v>2019</v>
      </c>
      <c r="K9152" s="263" t="str">
        <f t="shared" si="1423"/>
        <v>Mon</v>
      </c>
      <c r="L9152" s="262">
        <f t="shared" si="1424"/>
        <v>1</v>
      </c>
      <c r="M9152" s="262">
        <f t="shared" si="1425"/>
        <v>21</v>
      </c>
      <c r="N9152" s="262" cm="1">
        <f t="array" ref="N9152">_xlfn.IFS(L9152&lt;=3,1,L9152&lt;=6,2,L9152&lt;=9,3,L9152&lt;=12,4)</f>
        <v>1</v>
      </c>
      <c r="O9152" t="s">
        <v>11307</v>
      </c>
      <c r="P9152" t="s">
        <v>35994</v>
      </c>
      <c r="Q9152" s="1" t="s">
        <v>297</v>
      </c>
      <c r="R9152">
        <v>52802.984620000003</v>
      </c>
      <c r="S9152" s="1">
        <v>52802.984620000003</v>
      </c>
      <c r="T9152" t="b">
        <f t="shared" si="1426"/>
        <v>1</v>
      </c>
      <c r="U9152">
        <v>271</v>
      </c>
      <c r="V9152" t="s">
        <v>334</v>
      </c>
      <c r="W9152" t="s">
        <v>4841</v>
      </c>
      <c r="X9152" t="s">
        <v>301</v>
      </c>
      <c r="Y9152" t="s">
        <v>317</v>
      </c>
      <c r="Z9152" t="b">
        <f t="shared" si="1427"/>
        <v>0</v>
      </c>
      <c r="AA9152">
        <f t="shared" si="1428"/>
        <v>0</v>
      </c>
      <c r="AB9152" t="b">
        <f t="shared" si="1429"/>
        <v>0</v>
      </c>
    </row>
    <row r="9153" spans="1:28" x14ac:dyDescent="0.3">
      <c r="A9153" t="s">
        <v>35996</v>
      </c>
      <c r="B9153">
        <v>42</v>
      </c>
      <c r="C9153" t="str">
        <f t="shared" si="1420"/>
        <v>Middle</v>
      </c>
      <c r="D9153" t="s">
        <v>291</v>
      </c>
      <c r="E9153" t="str">
        <f t="shared" si="1421"/>
        <v>Middle_Female</v>
      </c>
      <c r="F9153" t="s">
        <v>433</v>
      </c>
      <c r="G9153" s="1" t="s">
        <v>308</v>
      </c>
      <c r="H9153" s="58">
        <v>43959</v>
      </c>
      <c r="I9153" s="58">
        <f>_xlfn.IFNA(VLOOKUP($H9153,'Objective_2 Analysis BA'!$P$1:$T$50,5,FALSE),$H9153)</f>
        <v>43959</v>
      </c>
      <c r="J9153" s="262">
        <f t="shared" si="1422"/>
        <v>2020</v>
      </c>
      <c r="K9153" s="263" t="str">
        <f t="shared" si="1423"/>
        <v>Fri</v>
      </c>
      <c r="L9153" s="262">
        <f t="shared" si="1424"/>
        <v>5</v>
      </c>
      <c r="M9153" s="262">
        <f t="shared" si="1425"/>
        <v>8</v>
      </c>
      <c r="N9153" s="262" cm="1">
        <f t="array" ref="N9153">_xlfn.IFS(L9153&lt;=3,1,L9153&lt;=6,2,L9153&lt;=9,3,L9153&lt;=12,4)</f>
        <v>2</v>
      </c>
      <c r="O9153" t="s">
        <v>35997</v>
      </c>
      <c r="P9153" t="s">
        <v>35998</v>
      </c>
      <c r="Q9153" s="1" t="s">
        <v>361</v>
      </c>
      <c r="R9153">
        <v>42651.443639999998</v>
      </c>
      <c r="S9153" s="1">
        <v>42651.443639999998</v>
      </c>
      <c r="T9153" t="b">
        <f t="shared" si="1426"/>
        <v>1</v>
      </c>
      <c r="U9153">
        <v>461</v>
      </c>
      <c r="V9153" t="s">
        <v>326</v>
      </c>
      <c r="W9153" t="s">
        <v>7736</v>
      </c>
      <c r="X9153" t="s">
        <v>336</v>
      </c>
      <c r="Y9153" t="s">
        <v>337</v>
      </c>
      <c r="Z9153" t="b">
        <f t="shared" si="1427"/>
        <v>0</v>
      </c>
      <c r="AA9153">
        <f t="shared" si="1428"/>
        <v>0</v>
      </c>
      <c r="AB9153" t="b">
        <f t="shared" si="1429"/>
        <v>0</v>
      </c>
    </row>
    <row r="9154" spans="1:28" x14ac:dyDescent="0.3">
      <c r="A9154" t="s">
        <v>36000</v>
      </c>
      <c r="B9154">
        <v>26</v>
      </c>
      <c r="C9154" t="str">
        <f t="shared" si="1420"/>
        <v>Young</v>
      </c>
      <c r="D9154" t="s">
        <v>291</v>
      </c>
      <c r="E9154" t="str">
        <f t="shared" si="1421"/>
        <v>Young_Female</v>
      </c>
      <c r="F9154" t="s">
        <v>737</v>
      </c>
      <c r="G9154" s="1" t="s">
        <v>389</v>
      </c>
      <c r="H9154" s="58">
        <v>44128</v>
      </c>
      <c r="I9154" s="58">
        <f>_xlfn.IFNA(VLOOKUP($H9154,'Objective_2 Analysis BA'!$P$1:$T$50,5,FALSE),$H9154)</f>
        <v>44128</v>
      </c>
      <c r="J9154" s="262">
        <f t="shared" si="1422"/>
        <v>2020</v>
      </c>
      <c r="K9154" s="263" t="str">
        <f t="shared" si="1423"/>
        <v>Sat</v>
      </c>
      <c r="L9154" s="262">
        <f t="shared" si="1424"/>
        <v>10</v>
      </c>
      <c r="M9154" s="262">
        <f t="shared" si="1425"/>
        <v>24</v>
      </c>
      <c r="N9154" s="262" cm="1">
        <f t="array" ref="N9154">_xlfn.IFS(L9154&lt;=3,1,L9154&lt;=6,2,L9154&lt;=9,3,L9154&lt;=12,4)</f>
        <v>4</v>
      </c>
      <c r="O9154" t="s">
        <v>36001</v>
      </c>
      <c r="P9154" t="s">
        <v>36002</v>
      </c>
      <c r="Q9154" s="1" t="s">
        <v>352</v>
      </c>
      <c r="R9154">
        <v>10706.90042</v>
      </c>
      <c r="S9154" s="1">
        <v>10706.90042</v>
      </c>
      <c r="T9154" t="b">
        <f t="shared" si="1426"/>
        <v>1</v>
      </c>
      <c r="U9154">
        <v>291</v>
      </c>
      <c r="V9154" t="s">
        <v>326</v>
      </c>
      <c r="W9154" t="s">
        <v>2678</v>
      </c>
      <c r="X9154" t="s">
        <v>336</v>
      </c>
      <c r="Y9154" t="s">
        <v>302</v>
      </c>
      <c r="Z9154" t="b">
        <f t="shared" si="1427"/>
        <v>1</v>
      </c>
      <c r="AA9154">
        <f t="shared" si="1428"/>
        <v>1</v>
      </c>
      <c r="AB9154" t="b">
        <f t="shared" si="1429"/>
        <v>0</v>
      </c>
    </row>
    <row r="9155" spans="1:28" x14ac:dyDescent="0.3">
      <c r="A9155" t="s">
        <v>36004</v>
      </c>
      <c r="B9155">
        <v>27</v>
      </c>
      <c r="C9155" t="str">
        <f t="shared" ref="C9155:C9218" si="1430">IF(B9155&lt;=34,"Young",IF(B9155&lt;60,"Middle","Senior"))</f>
        <v>Young</v>
      </c>
      <c r="D9155" t="s">
        <v>291</v>
      </c>
      <c r="E9155" t="str">
        <f t="shared" ref="E9155:E9218" si="1431">C9155&amp;"_"&amp;D9155</f>
        <v>Young_Female</v>
      </c>
      <c r="F9155" t="s">
        <v>348</v>
      </c>
      <c r="G9155" s="1" t="s">
        <v>39018</v>
      </c>
      <c r="H9155" s="58">
        <v>44774</v>
      </c>
      <c r="I9155" s="58">
        <f>_xlfn.IFNA(VLOOKUP($H9155,'Objective_2 Analysis BA'!$P$1:$T$50,5,FALSE),$H9155)</f>
        <v>44774</v>
      </c>
      <c r="J9155" s="262">
        <f t="shared" ref="J9155:J9218" si="1432">YEAR(I9155)</f>
        <v>2022</v>
      </c>
      <c r="K9155" s="263" t="str">
        <f t="shared" ref="K9155:K9218" si="1433">TEXT(I9155,"ddd")</f>
        <v>Mon</v>
      </c>
      <c r="L9155" s="262">
        <f t="shared" ref="L9155:L9218" si="1434">MONTH(I9155)</f>
        <v>8</v>
      </c>
      <c r="M9155" s="262">
        <f t="shared" ref="M9155:M9218" si="1435">DAY(I9155)</f>
        <v>1</v>
      </c>
      <c r="N9155" s="262" cm="1">
        <f t="array" ref="N9155">_xlfn.IFS(L9155&lt;=3,1,L9155&lt;=6,2,L9155&lt;=9,3,L9155&lt;=12,4)</f>
        <v>3</v>
      </c>
      <c r="O9155" t="s">
        <v>36005</v>
      </c>
      <c r="P9155" t="s">
        <v>36006</v>
      </c>
      <c r="Q9155" s="1" t="s">
        <v>369</v>
      </c>
      <c r="R9155">
        <v>25910.856230000001</v>
      </c>
      <c r="S9155" s="1">
        <v>25910.856230000001</v>
      </c>
      <c r="T9155" t="b">
        <f t="shared" ref="T9155:T9218" si="1436">ISNUMBER(S9155)</f>
        <v>1</v>
      </c>
      <c r="U9155">
        <v>193</v>
      </c>
      <c r="V9155" t="s">
        <v>334</v>
      </c>
      <c r="W9155" t="s">
        <v>1580</v>
      </c>
      <c r="X9155" t="s">
        <v>316</v>
      </c>
      <c r="Y9155" t="s">
        <v>302</v>
      </c>
      <c r="Z9155" t="b">
        <f t="shared" ref="Z9155:Z9218" si="1437">OR(G9155="Cancer",G9155="Arthritis")</f>
        <v>0</v>
      </c>
      <c r="AA9155">
        <f t="shared" ref="AA9155:AA9218" si="1438">OR(G9155="Cancer",G9155="Arthritis")*1</f>
        <v>0</v>
      </c>
      <c r="AB9155" t="b">
        <f t="shared" ref="AB9155:AB9218" si="1439">IF(Z9155="0",Z9155="1")</f>
        <v>0</v>
      </c>
    </row>
    <row r="9156" spans="1:28" x14ac:dyDescent="0.3">
      <c r="A9156" t="s">
        <v>36008</v>
      </c>
      <c r="B9156">
        <v>67</v>
      </c>
      <c r="C9156" t="str">
        <f t="shared" si="1430"/>
        <v>Senior</v>
      </c>
      <c r="D9156" t="s">
        <v>306</v>
      </c>
      <c r="E9156" t="str">
        <f t="shared" si="1431"/>
        <v>Senior_Male</v>
      </c>
      <c r="F9156" t="s">
        <v>292</v>
      </c>
      <c r="G9156" s="1" t="s">
        <v>39018</v>
      </c>
      <c r="H9156" s="58">
        <v>43495</v>
      </c>
      <c r="I9156" s="58">
        <f>_xlfn.IFNA(VLOOKUP($H9156,'Objective_2 Analysis BA'!$P$1:$T$50,5,FALSE),$H9156)</f>
        <v>43495</v>
      </c>
      <c r="J9156" s="262">
        <f t="shared" si="1432"/>
        <v>2019</v>
      </c>
      <c r="K9156" s="263" t="str">
        <f t="shared" si="1433"/>
        <v>Wed</v>
      </c>
      <c r="L9156" s="262">
        <f t="shared" si="1434"/>
        <v>1</v>
      </c>
      <c r="M9156" s="262">
        <f t="shared" si="1435"/>
        <v>30</v>
      </c>
      <c r="N9156" s="262" cm="1">
        <f t="array" ref="N9156">_xlfn.IFS(L9156&lt;=3,1,L9156&lt;=6,2,L9156&lt;=9,3,L9156&lt;=12,4)</f>
        <v>1</v>
      </c>
      <c r="O9156" t="s">
        <v>32142</v>
      </c>
      <c r="P9156" t="s">
        <v>36009</v>
      </c>
      <c r="Q9156" s="1" t="s">
        <v>352</v>
      </c>
      <c r="R9156">
        <v>32162.558499999999</v>
      </c>
      <c r="S9156" s="1">
        <v>32162.558499999999</v>
      </c>
      <c r="T9156" t="b">
        <f t="shared" si="1436"/>
        <v>1</v>
      </c>
      <c r="U9156">
        <v>370</v>
      </c>
      <c r="V9156" t="s">
        <v>334</v>
      </c>
      <c r="W9156" t="s">
        <v>2318</v>
      </c>
      <c r="X9156" t="s">
        <v>346</v>
      </c>
      <c r="Y9156" t="s">
        <v>302</v>
      </c>
      <c r="Z9156" t="b">
        <f t="shared" si="1437"/>
        <v>0</v>
      </c>
      <c r="AA9156">
        <f t="shared" si="1438"/>
        <v>0</v>
      </c>
      <c r="AB9156" t="b">
        <f t="shared" si="1439"/>
        <v>0</v>
      </c>
    </row>
    <row r="9157" spans="1:28" x14ac:dyDescent="0.3">
      <c r="A9157" t="s">
        <v>36011</v>
      </c>
      <c r="B9157">
        <v>60</v>
      </c>
      <c r="C9157" t="str">
        <f t="shared" si="1430"/>
        <v>Senior</v>
      </c>
      <c r="D9157" t="s">
        <v>306</v>
      </c>
      <c r="E9157" t="str">
        <f t="shared" si="1431"/>
        <v>Senior_Male</v>
      </c>
      <c r="F9157" t="s">
        <v>292</v>
      </c>
      <c r="G9157" s="1" t="s">
        <v>293</v>
      </c>
      <c r="H9157" s="58">
        <v>44031</v>
      </c>
      <c r="I9157" s="58">
        <f>_xlfn.IFNA(VLOOKUP($H9157,'Objective_2 Analysis BA'!$P$1:$T$50,5,FALSE),$H9157)</f>
        <v>44031</v>
      </c>
      <c r="J9157" s="262">
        <f t="shared" si="1432"/>
        <v>2020</v>
      </c>
      <c r="K9157" s="263" t="str">
        <f t="shared" si="1433"/>
        <v>Sun</v>
      </c>
      <c r="L9157" s="262">
        <f t="shared" si="1434"/>
        <v>7</v>
      </c>
      <c r="M9157" s="262">
        <f t="shared" si="1435"/>
        <v>19</v>
      </c>
      <c r="N9157" s="262" cm="1">
        <f t="array" ref="N9157">_xlfn.IFS(L9157&lt;=3,1,L9157&lt;=6,2,L9157&lt;=9,3,L9157&lt;=12,4)</f>
        <v>3</v>
      </c>
      <c r="O9157" t="s">
        <v>36012</v>
      </c>
      <c r="P9157" t="s">
        <v>36013</v>
      </c>
      <c r="Q9157" s="1" t="s">
        <v>352</v>
      </c>
      <c r="R9157">
        <v>34134.881939999999</v>
      </c>
      <c r="S9157" s="1">
        <v>34134.881939999999</v>
      </c>
      <c r="T9157" t="b">
        <f t="shared" si="1436"/>
        <v>1</v>
      </c>
      <c r="U9157">
        <v>239</v>
      </c>
      <c r="V9157" t="s">
        <v>326</v>
      </c>
      <c r="W9157" t="s">
        <v>2038</v>
      </c>
      <c r="X9157" t="s">
        <v>316</v>
      </c>
      <c r="Y9157" t="s">
        <v>337</v>
      </c>
      <c r="Z9157" t="b">
        <f t="shared" si="1437"/>
        <v>0</v>
      </c>
      <c r="AA9157">
        <f t="shared" si="1438"/>
        <v>0</v>
      </c>
      <c r="AB9157" t="b">
        <f t="shared" si="1439"/>
        <v>0</v>
      </c>
    </row>
    <row r="9158" spans="1:28" x14ac:dyDescent="0.3">
      <c r="A9158" t="s">
        <v>36015</v>
      </c>
      <c r="B9158">
        <v>45</v>
      </c>
      <c r="C9158" t="str">
        <f t="shared" si="1430"/>
        <v>Middle</v>
      </c>
      <c r="D9158" t="s">
        <v>306</v>
      </c>
      <c r="E9158" t="str">
        <f t="shared" si="1431"/>
        <v>Middle_Male</v>
      </c>
      <c r="F9158" t="s">
        <v>348</v>
      </c>
      <c r="G9158" s="1" t="s">
        <v>293</v>
      </c>
      <c r="H9158" s="58">
        <v>44608</v>
      </c>
      <c r="I9158" s="58">
        <f>_xlfn.IFNA(VLOOKUP($H9158,'Objective_2 Analysis BA'!$P$1:$T$50,5,FALSE),$H9158)</f>
        <v>44608</v>
      </c>
      <c r="J9158" s="262">
        <f t="shared" si="1432"/>
        <v>2022</v>
      </c>
      <c r="K9158" s="263" t="str">
        <f t="shared" si="1433"/>
        <v>Wed</v>
      </c>
      <c r="L9158" s="262">
        <f t="shared" si="1434"/>
        <v>2</v>
      </c>
      <c r="M9158" s="262">
        <f t="shared" si="1435"/>
        <v>16</v>
      </c>
      <c r="N9158" s="262" cm="1">
        <f t="array" ref="N9158">_xlfn.IFS(L9158&lt;=3,1,L9158&lt;=6,2,L9158&lt;=9,3,L9158&lt;=12,4)</f>
        <v>1</v>
      </c>
      <c r="O9158" t="s">
        <v>36016</v>
      </c>
      <c r="P9158" t="s">
        <v>18440</v>
      </c>
      <c r="Q9158" s="1" t="s">
        <v>369</v>
      </c>
      <c r="R9158">
        <v>4908.697271</v>
      </c>
      <c r="S9158" s="1">
        <v>4908.697271</v>
      </c>
      <c r="T9158" t="b">
        <f t="shared" si="1436"/>
        <v>1</v>
      </c>
      <c r="U9158">
        <v>266</v>
      </c>
      <c r="V9158" t="s">
        <v>334</v>
      </c>
      <c r="W9158" t="s">
        <v>445</v>
      </c>
      <c r="X9158" t="s">
        <v>316</v>
      </c>
      <c r="Y9158" t="s">
        <v>302</v>
      </c>
      <c r="Z9158" t="b">
        <f t="shared" si="1437"/>
        <v>0</v>
      </c>
      <c r="AA9158">
        <f t="shared" si="1438"/>
        <v>0</v>
      </c>
      <c r="AB9158" t="b">
        <f t="shared" si="1439"/>
        <v>0</v>
      </c>
    </row>
    <row r="9159" spans="1:28" x14ac:dyDescent="0.3">
      <c r="A9159" t="s">
        <v>36018</v>
      </c>
      <c r="B9159">
        <v>80</v>
      </c>
      <c r="C9159" t="str">
        <f t="shared" si="1430"/>
        <v>Senior</v>
      </c>
      <c r="D9159" t="s">
        <v>306</v>
      </c>
      <c r="E9159" t="str">
        <f t="shared" si="1431"/>
        <v>Senior_Male</v>
      </c>
      <c r="F9159" t="s">
        <v>433</v>
      </c>
      <c r="G9159" s="1" t="s">
        <v>321</v>
      </c>
      <c r="H9159" s="58">
        <v>44904</v>
      </c>
      <c r="I9159" s="58">
        <f>_xlfn.IFNA(VLOOKUP($H9159,'Objective_2 Analysis BA'!$P$1:$T$50,5,FALSE),$H9159)</f>
        <v>44904</v>
      </c>
      <c r="J9159" s="262">
        <f t="shared" si="1432"/>
        <v>2022</v>
      </c>
      <c r="K9159" s="263" t="str">
        <f t="shared" si="1433"/>
        <v>Fri</v>
      </c>
      <c r="L9159" s="262">
        <f t="shared" si="1434"/>
        <v>12</v>
      </c>
      <c r="M9159" s="262">
        <f t="shared" si="1435"/>
        <v>9</v>
      </c>
      <c r="N9159" s="262" cm="1">
        <f t="array" ref="N9159">_xlfn.IFS(L9159&lt;=3,1,L9159&lt;=6,2,L9159&lt;=9,3,L9159&lt;=12,4)</f>
        <v>4</v>
      </c>
      <c r="O9159" t="s">
        <v>36019</v>
      </c>
      <c r="P9159" t="s">
        <v>36020</v>
      </c>
      <c r="Q9159" s="1" t="s">
        <v>352</v>
      </c>
      <c r="R9159">
        <v>16694.2693</v>
      </c>
      <c r="S9159" s="1">
        <v>16694.2693</v>
      </c>
      <c r="T9159" t="b">
        <f t="shared" si="1436"/>
        <v>1</v>
      </c>
      <c r="U9159">
        <v>310</v>
      </c>
      <c r="V9159" t="s">
        <v>299</v>
      </c>
      <c r="W9159" t="s">
        <v>7251</v>
      </c>
      <c r="X9159" t="s">
        <v>336</v>
      </c>
      <c r="Y9159" t="s">
        <v>302</v>
      </c>
      <c r="Z9159" t="b">
        <f t="shared" si="1437"/>
        <v>0</v>
      </c>
      <c r="AA9159">
        <f t="shared" si="1438"/>
        <v>0</v>
      </c>
      <c r="AB9159" t="b">
        <f t="shared" si="1439"/>
        <v>0</v>
      </c>
    </row>
    <row r="9160" spans="1:28" x14ac:dyDescent="0.3">
      <c r="A9160" t="s">
        <v>36022</v>
      </c>
      <c r="B9160">
        <v>79</v>
      </c>
      <c r="C9160" t="str">
        <f t="shared" si="1430"/>
        <v>Senior</v>
      </c>
      <c r="D9160" t="s">
        <v>306</v>
      </c>
      <c r="E9160" t="str">
        <f t="shared" si="1431"/>
        <v>Senior_Male</v>
      </c>
      <c r="F9160" t="s">
        <v>487</v>
      </c>
      <c r="G9160" s="1" t="s">
        <v>293</v>
      </c>
      <c r="H9160" s="58">
        <v>44114</v>
      </c>
      <c r="I9160" s="58">
        <f>_xlfn.IFNA(VLOOKUP($H9160,'Objective_2 Analysis BA'!$P$1:$T$50,5,FALSE),$H9160)</f>
        <v>44114</v>
      </c>
      <c r="J9160" s="262">
        <f t="shared" si="1432"/>
        <v>2020</v>
      </c>
      <c r="K9160" s="263" t="str">
        <f t="shared" si="1433"/>
        <v>Sat</v>
      </c>
      <c r="L9160" s="262">
        <f t="shared" si="1434"/>
        <v>10</v>
      </c>
      <c r="M9160" s="262">
        <f t="shared" si="1435"/>
        <v>10</v>
      </c>
      <c r="N9160" s="262" cm="1">
        <f t="array" ref="N9160">_xlfn.IFS(L9160&lt;=3,1,L9160&lt;=6,2,L9160&lt;=9,3,L9160&lt;=12,4)</f>
        <v>4</v>
      </c>
      <c r="O9160" t="s">
        <v>36023</v>
      </c>
      <c r="P9160" t="s">
        <v>36024</v>
      </c>
      <c r="Q9160" s="1" t="s">
        <v>352</v>
      </c>
      <c r="R9160">
        <v>51216.155740000002</v>
      </c>
      <c r="S9160" s="1">
        <v>51216.155740000002</v>
      </c>
      <c r="T9160" t="b">
        <f t="shared" si="1436"/>
        <v>1</v>
      </c>
      <c r="U9160">
        <v>264</v>
      </c>
      <c r="V9160" t="s">
        <v>326</v>
      </c>
      <c r="W9160" t="s">
        <v>7579</v>
      </c>
      <c r="X9160" t="s">
        <v>316</v>
      </c>
      <c r="Y9160" t="s">
        <v>317</v>
      </c>
      <c r="Z9160" t="b">
        <f t="shared" si="1437"/>
        <v>0</v>
      </c>
      <c r="AA9160">
        <f t="shared" si="1438"/>
        <v>0</v>
      </c>
      <c r="AB9160" t="b">
        <f t="shared" si="1439"/>
        <v>0</v>
      </c>
    </row>
    <row r="9161" spans="1:28" x14ac:dyDescent="0.3">
      <c r="A9161" t="s">
        <v>36026</v>
      </c>
      <c r="B9161">
        <v>35</v>
      </c>
      <c r="C9161" t="str">
        <f t="shared" si="1430"/>
        <v>Middle</v>
      </c>
      <c r="D9161" t="s">
        <v>306</v>
      </c>
      <c r="E9161" t="str">
        <f t="shared" si="1431"/>
        <v>Middle_Male</v>
      </c>
      <c r="F9161" t="s">
        <v>433</v>
      </c>
      <c r="G9161" s="1" t="s">
        <v>39017</v>
      </c>
      <c r="H9161" s="58">
        <v>44700</v>
      </c>
      <c r="I9161" s="58">
        <f>_xlfn.IFNA(VLOOKUP($H9161,'Objective_2 Analysis BA'!$P$1:$T$50,5,FALSE),$H9161)</f>
        <v>44700</v>
      </c>
      <c r="J9161" s="262">
        <f t="shared" si="1432"/>
        <v>2022</v>
      </c>
      <c r="K9161" s="263" t="str">
        <f t="shared" si="1433"/>
        <v>Thu</v>
      </c>
      <c r="L9161" s="262">
        <f t="shared" si="1434"/>
        <v>5</v>
      </c>
      <c r="M9161" s="262">
        <f t="shared" si="1435"/>
        <v>19</v>
      </c>
      <c r="N9161" s="262" cm="1">
        <f t="array" ref="N9161">_xlfn.IFS(L9161&lt;=3,1,L9161&lt;=6,2,L9161&lt;=9,3,L9161&lt;=12,4)</f>
        <v>2</v>
      </c>
      <c r="O9161" t="s">
        <v>36027</v>
      </c>
      <c r="P9161" t="s">
        <v>6015</v>
      </c>
      <c r="Q9161" s="1" t="s">
        <v>312</v>
      </c>
      <c r="R9161">
        <v>20240.987229999999</v>
      </c>
      <c r="S9161" s="1">
        <v>20240.987229999999</v>
      </c>
      <c r="T9161" t="b">
        <f t="shared" si="1436"/>
        <v>1</v>
      </c>
      <c r="U9161">
        <v>267</v>
      </c>
      <c r="V9161" t="s">
        <v>299</v>
      </c>
      <c r="W9161" t="s">
        <v>1854</v>
      </c>
      <c r="X9161" t="s">
        <v>346</v>
      </c>
      <c r="Y9161" t="s">
        <v>337</v>
      </c>
      <c r="Z9161" t="b">
        <f t="shared" si="1437"/>
        <v>1</v>
      </c>
      <c r="AA9161">
        <f t="shared" si="1438"/>
        <v>1</v>
      </c>
      <c r="AB9161" t="b">
        <f t="shared" si="1439"/>
        <v>0</v>
      </c>
    </row>
    <row r="9162" spans="1:28" x14ac:dyDescent="0.3">
      <c r="A9162" t="s">
        <v>7157</v>
      </c>
      <c r="B9162">
        <v>81</v>
      </c>
      <c r="C9162" t="str">
        <f t="shared" si="1430"/>
        <v>Senior</v>
      </c>
      <c r="D9162" t="s">
        <v>306</v>
      </c>
      <c r="E9162" t="str">
        <f t="shared" si="1431"/>
        <v>Senior_Male</v>
      </c>
      <c r="F9162" t="s">
        <v>320</v>
      </c>
      <c r="G9162" s="1" t="s">
        <v>389</v>
      </c>
      <c r="H9162" s="58">
        <v>43965</v>
      </c>
      <c r="I9162" s="58">
        <f>_xlfn.IFNA(VLOOKUP($H9162,'Objective_2 Analysis BA'!$P$1:$T$50,5,FALSE),$H9162)</f>
        <v>43965</v>
      </c>
      <c r="J9162" s="262">
        <f t="shared" si="1432"/>
        <v>2020</v>
      </c>
      <c r="K9162" s="263" t="str">
        <f t="shared" si="1433"/>
        <v>Thu</v>
      </c>
      <c r="L9162" s="262">
        <f t="shared" si="1434"/>
        <v>5</v>
      </c>
      <c r="M9162" s="262">
        <f t="shared" si="1435"/>
        <v>14</v>
      </c>
      <c r="N9162" s="262" cm="1">
        <f t="array" ref="N9162">_xlfn.IFS(L9162&lt;=3,1,L9162&lt;=6,2,L9162&lt;=9,3,L9162&lt;=12,4)</f>
        <v>2</v>
      </c>
      <c r="O9162" t="s">
        <v>16413</v>
      </c>
      <c r="P9162" t="s">
        <v>36029</v>
      </c>
      <c r="Q9162" s="1" t="s">
        <v>297</v>
      </c>
      <c r="R9162">
        <v>61722.702420000001</v>
      </c>
      <c r="S9162" s="1">
        <v>61722.702420000001</v>
      </c>
      <c r="T9162" t="b">
        <f t="shared" si="1436"/>
        <v>1</v>
      </c>
      <c r="U9162">
        <v>178</v>
      </c>
      <c r="V9162" t="s">
        <v>326</v>
      </c>
      <c r="W9162" t="s">
        <v>6980</v>
      </c>
      <c r="X9162" t="s">
        <v>336</v>
      </c>
      <c r="Y9162" t="s">
        <v>302</v>
      </c>
      <c r="Z9162" t="b">
        <f t="shared" si="1437"/>
        <v>1</v>
      </c>
      <c r="AA9162">
        <f t="shared" si="1438"/>
        <v>1</v>
      </c>
      <c r="AB9162" t="b">
        <f t="shared" si="1439"/>
        <v>0</v>
      </c>
    </row>
    <row r="9163" spans="1:28" x14ac:dyDescent="0.3">
      <c r="A9163" t="s">
        <v>36031</v>
      </c>
      <c r="B9163">
        <v>43</v>
      </c>
      <c r="C9163" t="str">
        <f t="shared" si="1430"/>
        <v>Middle</v>
      </c>
      <c r="D9163" t="s">
        <v>306</v>
      </c>
      <c r="E9163" t="str">
        <f t="shared" si="1431"/>
        <v>Middle_Male</v>
      </c>
      <c r="F9163" t="s">
        <v>307</v>
      </c>
      <c r="G9163" s="1" t="s">
        <v>39018</v>
      </c>
      <c r="H9163" s="58">
        <v>43581</v>
      </c>
      <c r="I9163" s="58">
        <f>_xlfn.IFNA(VLOOKUP($H9163,'Objective_2 Analysis BA'!$P$1:$T$50,5,FALSE),$H9163)</f>
        <v>43581</v>
      </c>
      <c r="J9163" s="262">
        <f t="shared" si="1432"/>
        <v>2019</v>
      </c>
      <c r="K9163" s="263" t="str">
        <f t="shared" si="1433"/>
        <v>Fri</v>
      </c>
      <c r="L9163" s="262">
        <f t="shared" si="1434"/>
        <v>4</v>
      </c>
      <c r="M9163" s="262">
        <f t="shared" si="1435"/>
        <v>26</v>
      </c>
      <c r="N9163" s="262" cm="1">
        <f t="array" ref="N9163">_xlfn.IFS(L9163&lt;=3,1,L9163&lt;=6,2,L9163&lt;=9,3,L9163&lt;=12,4)</f>
        <v>2</v>
      </c>
      <c r="O9163" t="s">
        <v>3156</v>
      </c>
      <c r="P9163" t="s">
        <v>36032</v>
      </c>
      <c r="Q9163" s="1" t="s">
        <v>369</v>
      </c>
      <c r="R9163">
        <v>16982.235639999999</v>
      </c>
      <c r="S9163" s="1">
        <v>16982.235639999999</v>
      </c>
      <c r="T9163" t="b">
        <f t="shared" si="1436"/>
        <v>1</v>
      </c>
      <c r="U9163">
        <v>254</v>
      </c>
      <c r="V9163" t="s">
        <v>334</v>
      </c>
      <c r="W9163" t="s">
        <v>3799</v>
      </c>
      <c r="X9163" t="s">
        <v>346</v>
      </c>
      <c r="Y9163" t="s">
        <v>302</v>
      </c>
      <c r="Z9163" t="b">
        <f t="shared" si="1437"/>
        <v>0</v>
      </c>
      <c r="AA9163">
        <f t="shared" si="1438"/>
        <v>0</v>
      </c>
      <c r="AB9163" t="b">
        <f t="shared" si="1439"/>
        <v>0</v>
      </c>
    </row>
    <row r="9164" spans="1:28" x14ac:dyDescent="0.3">
      <c r="A9164" t="s">
        <v>36034</v>
      </c>
      <c r="B9164">
        <v>31</v>
      </c>
      <c r="C9164" t="str">
        <f t="shared" si="1430"/>
        <v>Young</v>
      </c>
      <c r="D9164" t="s">
        <v>306</v>
      </c>
      <c r="E9164" t="str">
        <f t="shared" si="1431"/>
        <v>Young_Male</v>
      </c>
      <c r="F9164" t="s">
        <v>487</v>
      </c>
      <c r="G9164" s="1" t="s">
        <v>39017</v>
      </c>
      <c r="H9164" s="58">
        <v>45017</v>
      </c>
      <c r="I9164" s="58">
        <f>_xlfn.IFNA(VLOOKUP($H9164,'Objective_2 Analysis BA'!$P$1:$T$50,5,FALSE),$H9164)</f>
        <v>45017</v>
      </c>
      <c r="J9164" s="262">
        <f t="shared" si="1432"/>
        <v>2023</v>
      </c>
      <c r="K9164" s="263" t="str">
        <f t="shared" si="1433"/>
        <v>Sat</v>
      </c>
      <c r="L9164" s="262">
        <f t="shared" si="1434"/>
        <v>4</v>
      </c>
      <c r="M9164" s="262">
        <f t="shared" si="1435"/>
        <v>1</v>
      </c>
      <c r="N9164" s="262" cm="1">
        <f t="array" ref="N9164">_xlfn.IFS(L9164&lt;=3,1,L9164&lt;=6,2,L9164&lt;=9,3,L9164&lt;=12,4)</f>
        <v>2</v>
      </c>
      <c r="O9164" t="s">
        <v>36035</v>
      </c>
      <c r="P9164" t="s">
        <v>36036</v>
      </c>
      <c r="Q9164" s="1" t="s">
        <v>361</v>
      </c>
      <c r="R9164">
        <v>25449.436119999998</v>
      </c>
      <c r="S9164" s="1">
        <v>25449.436119999998</v>
      </c>
      <c r="T9164" t="b">
        <f t="shared" si="1436"/>
        <v>1</v>
      </c>
      <c r="U9164">
        <v>185</v>
      </c>
      <c r="V9164" t="s">
        <v>299</v>
      </c>
      <c r="W9164" t="s">
        <v>4221</v>
      </c>
      <c r="X9164" t="s">
        <v>336</v>
      </c>
      <c r="Y9164" t="s">
        <v>317</v>
      </c>
      <c r="Z9164" t="b">
        <f t="shared" si="1437"/>
        <v>1</v>
      </c>
      <c r="AA9164">
        <f t="shared" si="1438"/>
        <v>1</v>
      </c>
      <c r="AB9164" t="b">
        <f t="shared" si="1439"/>
        <v>0</v>
      </c>
    </row>
    <row r="9165" spans="1:28" x14ac:dyDescent="0.3">
      <c r="A9165" t="s">
        <v>19104</v>
      </c>
      <c r="B9165">
        <v>56</v>
      </c>
      <c r="C9165" t="str">
        <f t="shared" si="1430"/>
        <v>Middle</v>
      </c>
      <c r="D9165" t="s">
        <v>291</v>
      </c>
      <c r="E9165" t="str">
        <f t="shared" si="1431"/>
        <v>Middle_Female</v>
      </c>
      <c r="F9165" t="s">
        <v>737</v>
      </c>
      <c r="G9165" s="1" t="s">
        <v>293</v>
      </c>
      <c r="H9165" s="58">
        <v>43818</v>
      </c>
      <c r="I9165" s="58">
        <f>_xlfn.IFNA(VLOOKUP($H9165,'Objective_2 Analysis BA'!$P$1:$T$50,5,FALSE),$H9165)</f>
        <v>43818</v>
      </c>
      <c r="J9165" s="262">
        <f t="shared" si="1432"/>
        <v>2019</v>
      </c>
      <c r="K9165" s="263" t="str">
        <f t="shared" si="1433"/>
        <v>Thu</v>
      </c>
      <c r="L9165" s="262">
        <f t="shared" si="1434"/>
        <v>12</v>
      </c>
      <c r="M9165" s="262">
        <f t="shared" si="1435"/>
        <v>19</v>
      </c>
      <c r="N9165" s="262" cm="1">
        <f t="array" ref="N9165">_xlfn.IFS(L9165&lt;=3,1,L9165&lt;=6,2,L9165&lt;=9,3,L9165&lt;=12,4)</f>
        <v>4</v>
      </c>
      <c r="O9165" t="s">
        <v>36038</v>
      </c>
      <c r="P9165" t="s">
        <v>641</v>
      </c>
      <c r="Q9165" s="1" t="s">
        <v>352</v>
      </c>
      <c r="R9165">
        <v>8988.1674390000007</v>
      </c>
      <c r="S9165" s="1">
        <v>8988.1674390000007</v>
      </c>
      <c r="T9165" t="b">
        <f t="shared" si="1436"/>
        <v>1</v>
      </c>
      <c r="U9165">
        <v>480</v>
      </c>
      <c r="V9165" t="s">
        <v>334</v>
      </c>
      <c r="W9165" t="s">
        <v>5110</v>
      </c>
      <c r="X9165" t="s">
        <v>316</v>
      </c>
      <c r="Y9165" t="s">
        <v>317</v>
      </c>
      <c r="Z9165" t="b">
        <f t="shared" si="1437"/>
        <v>0</v>
      </c>
      <c r="AA9165">
        <f t="shared" si="1438"/>
        <v>0</v>
      </c>
      <c r="AB9165" t="b">
        <f t="shared" si="1439"/>
        <v>0</v>
      </c>
    </row>
    <row r="9166" spans="1:28" x14ac:dyDescent="0.3">
      <c r="A9166" t="s">
        <v>36040</v>
      </c>
      <c r="B9166">
        <v>58</v>
      </c>
      <c r="C9166" t="str">
        <f t="shared" si="1430"/>
        <v>Middle</v>
      </c>
      <c r="D9166" t="s">
        <v>306</v>
      </c>
      <c r="E9166" t="str">
        <f t="shared" si="1431"/>
        <v>Middle_Male</v>
      </c>
      <c r="F9166" t="s">
        <v>487</v>
      </c>
      <c r="G9166" s="1" t="s">
        <v>308</v>
      </c>
      <c r="H9166" s="58">
        <v>44319</v>
      </c>
      <c r="I9166" s="58">
        <f>_xlfn.IFNA(VLOOKUP($H9166,'Objective_2 Analysis BA'!$P$1:$T$50,5,FALSE),$H9166)</f>
        <v>44319</v>
      </c>
      <c r="J9166" s="262">
        <f t="shared" si="1432"/>
        <v>2021</v>
      </c>
      <c r="K9166" s="263" t="str">
        <f t="shared" si="1433"/>
        <v>Mon</v>
      </c>
      <c r="L9166" s="262">
        <f t="shared" si="1434"/>
        <v>5</v>
      </c>
      <c r="M9166" s="262">
        <f t="shared" si="1435"/>
        <v>3</v>
      </c>
      <c r="N9166" s="262" cm="1">
        <f t="array" ref="N9166">_xlfn.IFS(L9166&lt;=3,1,L9166&lt;=6,2,L9166&lt;=9,3,L9166&lt;=12,4)</f>
        <v>2</v>
      </c>
      <c r="O9166" t="s">
        <v>36041</v>
      </c>
      <c r="P9166" t="s">
        <v>36042</v>
      </c>
      <c r="Q9166" s="1" t="s">
        <v>297</v>
      </c>
      <c r="R9166">
        <v>40554.316809999997</v>
      </c>
      <c r="S9166" s="1">
        <v>40554.316809999997</v>
      </c>
      <c r="T9166" t="b">
        <f t="shared" si="1436"/>
        <v>1</v>
      </c>
      <c r="U9166">
        <v>453</v>
      </c>
      <c r="V9166" t="s">
        <v>334</v>
      </c>
      <c r="W9166" t="s">
        <v>2475</v>
      </c>
      <c r="X9166" t="s">
        <v>316</v>
      </c>
      <c r="Y9166" t="s">
        <v>317</v>
      </c>
      <c r="Z9166" t="b">
        <f t="shared" si="1437"/>
        <v>0</v>
      </c>
      <c r="AA9166">
        <f t="shared" si="1438"/>
        <v>0</v>
      </c>
      <c r="AB9166" t="b">
        <f t="shared" si="1439"/>
        <v>0</v>
      </c>
    </row>
    <row r="9167" spans="1:28" x14ac:dyDescent="0.3">
      <c r="A9167" t="s">
        <v>36044</v>
      </c>
      <c r="B9167">
        <v>30</v>
      </c>
      <c r="C9167" t="str">
        <f t="shared" si="1430"/>
        <v>Young</v>
      </c>
      <c r="D9167" t="s">
        <v>306</v>
      </c>
      <c r="E9167" t="str">
        <f t="shared" si="1431"/>
        <v>Young_Male</v>
      </c>
      <c r="F9167" t="s">
        <v>737</v>
      </c>
      <c r="G9167" s="1" t="s">
        <v>389</v>
      </c>
      <c r="H9167" s="58">
        <v>44779</v>
      </c>
      <c r="I9167" s="58">
        <f>_xlfn.IFNA(VLOOKUP($H9167,'Objective_2 Analysis BA'!$P$1:$T$50,5,FALSE),$H9167)</f>
        <v>44779</v>
      </c>
      <c r="J9167" s="262">
        <f t="shared" si="1432"/>
        <v>2022</v>
      </c>
      <c r="K9167" s="263" t="str">
        <f t="shared" si="1433"/>
        <v>Sat</v>
      </c>
      <c r="L9167" s="262">
        <f t="shared" si="1434"/>
        <v>8</v>
      </c>
      <c r="M9167" s="262">
        <f t="shared" si="1435"/>
        <v>6</v>
      </c>
      <c r="N9167" s="262" cm="1">
        <f t="array" ref="N9167">_xlfn.IFS(L9167&lt;=3,1,L9167&lt;=6,2,L9167&lt;=9,3,L9167&lt;=12,4)</f>
        <v>3</v>
      </c>
      <c r="O9167" t="s">
        <v>36045</v>
      </c>
      <c r="P9167" t="s">
        <v>23069</v>
      </c>
      <c r="Q9167" s="1" t="s">
        <v>361</v>
      </c>
      <c r="R9167">
        <v>54746.012179999998</v>
      </c>
      <c r="S9167" s="1">
        <v>54746.012179999998</v>
      </c>
      <c r="T9167" t="b">
        <f t="shared" si="1436"/>
        <v>1</v>
      </c>
      <c r="U9167">
        <v>253</v>
      </c>
      <c r="V9167" t="s">
        <v>299</v>
      </c>
      <c r="W9167" t="s">
        <v>1764</v>
      </c>
      <c r="X9167" t="s">
        <v>336</v>
      </c>
      <c r="Y9167" t="s">
        <v>337</v>
      </c>
      <c r="Z9167" t="b">
        <f t="shared" si="1437"/>
        <v>1</v>
      </c>
      <c r="AA9167">
        <f t="shared" si="1438"/>
        <v>1</v>
      </c>
      <c r="AB9167" t="b">
        <f t="shared" si="1439"/>
        <v>0</v>
      </c>
    </row>
    <row r="9168" spans="1:28" x14ac:dyDescent="0.3">
      <c r="A9168" t="s">
        <v>36047</v>
      </c>
      <c r="B9168">
        <v>55</v>
      </c>
      <c r="C9168" t="str">
        <f t="shared" si="1430"/>
        <v>Middle</v>
      </c>
      <c r="D9168" t="s">
        <v>306</v>
      </c>
      <c r="E9168" t="str">
        <f t="shared" si="1431"/>
        <v>Middle_Male</v>
      </c>
      <c r="F9168" t="s">
        <v>737</v>
      </c>
      <c r="G9168" s="1" t="s">
        <v>308</v>
      </c>
      <c r="H9168" s="58">
        <v>45121</v>
      </c>
      <c r="I9168" s="58">
        <f>_xlfn.IFNA(VLOOKUP($H9168,'Objective_2 Analysis BA'!$P$1:$T$50,5,FALSE),$H9168)</f>
        <v>45121</v>
      </c>
      <c r="J9168" s="262">
        <f t="shared" si="1432"/>
        <v>2023</v>
      </c>
      <c r="K9168" s="263" t="str">
        <f t="shared" si="1433"/>
        <v>Fri</v>
      </c>
      <c r="L9168" s="262">
        <f t="shared" si="1434"/>
        <v>7</v>
      </c>
      <c r="M9168" s="262">
        <f t="shared" si="1435"/>
        <v>14</v>
      </c>
      <c r="N9168" s="262" cm="1">
        <f t="array" ref="N9168">_xlfn.IFS(L9168&lt;=3,1,L9168&lt;=6,2,L9168&lt;=9,3,L9168&lt;=12,4)</f>
        <v>3</v>
      </c>
      <c r="O9168" t="s">
        <v>36048</v>
      </c>
      <c r="P9168" t="s">
        <v>36049</v>
      </c>
      <c r="Q9168" s="1" t="s">
        <v>312</v>
      </c>
      <c r="R9168">
        <v>42575.475209999997</v>
      </c>
      <c r="S9168" s="1">
        <v>42575.475209999997</v>
      </c>
      <c r="T9168" t="b">
        <f t="shared" si="1436"/>
        <v>1</v>
      </c>
      <c r="U9168">
        <v>346</v>
      </c>
      <c r="V9168" t="s">
        <v>326</v>
      </c>
      <c r="W9168" t="s">
        <v>11619</v>
      </c>
      <c r="X9168" t="s">
        <v>346</v>
      </c>
      <c r="Y9168" t="s">
        <v>302</v>
      </c>
      <c r="Z9168" t="b">
        <f t="shared" si="1437"/>
        <v>0</v>
      </c>
      <c r="AA9168">
        <f t="shared" si="1438"/>
        <v>0</v>
      </c>
      <c r="AB9168" t="b">
        <f t="shared" si="1439"/>
        <v>0</v>
      </c>
    </row>
    <row r="9169" spans="1:28" x14ac:dyDescent="0.3">
      <c r="A9169" t="s">
        <v>36051</v>
      </c>
      <c r="B9169">
        <v>60</v>
      </c>
      <c r="C9169" t="str">
        <f t="shared" si="1430"/>
        <v>Senior</v>
      </c>
      <c r="D9169" t="s">
        <v>291</v>
      </c>
      <c r="E9169" t="str">
        <f t="shared" si="1431"/>
        <v>Senior_Female</v>
      </c>
      <c r="F9169" t="s">
        <v>307</v>
      </c>
      <c r="G9169" s="1" t="s">
        <v>321</v>
      </c>
      <c r="H9169" s="58">
        <v>44835</v>
      </c>
      <c r="I9169" s="58">
        <f>_xlfn.IFNA(VLOOKUP($H9169,'Objective_2 Analysis BA'!$P$1:$T$50,5,FALSE),$H9169)</f>
        <v>44835</v>
      </c>
      <c r="J9169" s="262">
        <f t="shared" si="1432"/>
        <v>2022</v>
      </c>
      <c r="K9169" s="263" t="str">
        <f t="shared" si="1433"/>
        <v>Sat</v>
      </c>
      <c r="L9169" s="262">
        <f t="shared" si="1434"/>
        <v>10</v>
      </c>
      <c r="M9169" s="262">
        <f t="shared" si="1435"/>
        <v>1</v>
      </c>
      <c r="N9169" s="262" cm="1">
        <f t="array" ref="N9169">_xlfn.IFS(L9169&lt;=3,1,L9169&lt;=6,2,L9169&lt;=9,3,L9169&lt;=12,4)</f>
        <v>4</v>
      </c>
      <c r="O9169" t="s">
        <v>36052</v>
      </c>
      <c r="P9169" t="s">
        <v>23752</v>
      </c>
      <c r="Q9169" s="1" t="s">
        <v>352</v>
      </c>
      <c r="R9169">
        <v>19829.919320000001</v>
      </c>
      <c r="S9169" s="1">
        <v>19829.919320000001</v>
      </c>
      <c r="T9169" t="b">
        <f t="shared" si="1436"/>
        <v>1</v>
      </c>
      <c r="U9169">
        <v>181</v>
      </c>
      <c r="V9169" t="s">
        <v>299</v>
      </c>
      <c r="W9169" t="s">
        <v>2895</v>
      </c>
      <c r="X9169" t="s">
        <v>301</v>
      </c>
      <c r="Y9169" t="s">
        <v>337</v>
      </c>
      <c r="Z9169" t="b">
        <f t="shared" si="1437"/>
        <v>0</v>
      </c>
      <c r="AA9169">
        <f t="shared" si="1438"/>
        <v>0</v>
      </c>
      <c r="AB9169" t="b">
        <f t="shared" si="1439"/>
        <v>0</v>
      </c>
    </row>
    <row r="9170" spans="1:28" x14ac:dyDescent="0.3">
      <c r="A9170" t="s">
        <v>36054</v>
      </c>
      <c r="B9170">
        <v>23</v>
      </c>
      <c r="C9170" t="str">
        <f t="shared" si="1430"/>
        <v>Young</v>
      </c>
      <c r="D9170" t="s">
        <v>306</v>
      </c>
      <c r="E9170" t="str">
        <f t="shared" si="1431"/>
        <v>Young_Male</v>
      </c>
      <c r="F9170" t="s">
        <v>320</v>
      </c>
      <c r="G9170" s="1" t="s">
        <v>321</v>
      </c>
      <c r="H9170" s="58">
        <v>44952</v>
      </c>
      <c r="I9170" s="58">
        <f>_xlfn.IFNA(VLOOKUP($H9170,'Objective_2 Analysis BA'!$P$1:$T$50,5,FALSE),$H9170)</f>
        <v>44952</v>
      </c>
      <c r="J9170" s="262">
        <f t="shared" si="1432"/>
        <v>2023</v>
      </c>
      <c r="K9170" s="263" t="str">
        <f t="shared" si="1433"/>
        <v>Thu</v>
      </c>
      <c r="L9170" s="262">
        <f t="shared" si="1434"/>
        <v>1</v>
      </c>
      <c r="M9170" s="262">
        <f t="shared" si="1435"/>
        <v>26</v>
      </c>
      <c r="N9170" s="262" cm="1">
        <f t="array" ref="N9170">_xlfn.IFS(L9170&lt;=3,1,L9170&lt;=6,2,L9170&lt;=9,3,L9170&lt;=12,4)</f>
        <v>1</v>
      </c>
      <c r="O9170" t="s">
        <v>36055</v>
      </c>
      <c r="P9170" t="s">
        <v>36056</v>
      </c>
      <c r="Q9170" s="1" t="s">
        <v>369</v>
      </c>
      <c r="R9170">
        <v>371.7505008</v>
      </c>
      <c r="S9170" s="1">
        <v>371.7505008</v>
      </c>
      <c r="T9170" t="b">
        <f t="shared" si="1436"/>
        <v>1</v>
      </c>
      <c r="U9170">
        <v>435</v>
      </c>
      <c r="V9170" t="s">
        <v>326</v>
      </c>
      <c r="W9170" t="s">
        <v>8354</v>
      </c>
      <c r="X9170" t="s">
        <v>316</v>
      </c>
      <c r="Y9170" t="s">
        <v>337</v>
      </c>
      <c r="Z9170" t="b">
        <f t="shared" si="1437"/>
        <v>0</v>
      </c>
      <c r="AA9170">
        <f t="shared" si="1438"/>
        <v>0</v>
      </c>
      <c r="AB9170" t="b">
        <f t="shared" si="1439"/>
        <v>0</v>
      </c>
    </row>
    <row r="9171" spans="1:28" x14ac:dyDescent="0.3">
      <c r="A9171" t="s">
        <v>36058</v>
      </c>
      <c r="B9171">
        <v>78</v>
      </c>
      <c r="C9171" t="str">
        <f t="shared" si="1430"/>
        <v>Senior</v>
      </c>
      <c r="D9171" t="s">
        <v>291</v>
      </c>
      <c r="E9171" t="str">
        <f t="shared" si="1431"/>
        <v>Senior_Female</v>
      </c>
      <c r="F9171" t="s">
        <v>374</v>
      </c>
      <c r="G9171" s="1" t="s">
        <v>293</v>
      </c>
      <c r="H9171" s="58">
        <v>44556</v>
      </c>
      <c r="I9171" s="58">
        <f>_xlfn.IFNA(VLOOKUP($H9171,'Objective_2 Analysis BA'!$P$1:$T$50,5,FALSE),$H9171)</f>
        <v>44556</v>
      </c>
      <c r="J9171" s="262">
        <f t="shared" si="1432"/>
        <v>2021</v>
      </c>
      <c r="K9171" s="263" t="str">
        <f t="shared" si="1433"/>
        <v>Sun</v>
      </c>
      <c r="L9171" s="262">
        <f t="shared" si="1434"/>
        <v>12</v>
      </c>
      <c r="M9171" s="262">
        <f t="shared" si="1435"/>
        <v>26</v>
      </c>
      <c r="N9171" s="262" cm="1">
        <f t="array" ref="N9171">_xlfn.IFS(L9171&lt;=3,1,L9171&lt;=6,2,L9171&lt;=9,3,L9171&lt;=12,4)</f>
        <v>4</v>
      </c>
      <c r="O9171" t="s">
        <v>36059</v>
      </c>
      <c r="P9171" t="s">
        <v>36060</v>
      </c>
      <c r="Q9171" s="1" t="s">
        <v>361</v>
      </c>
      <c r="R9171">
        <v>1796.928746</v>
      </c>
      <c r="S9171" s="1">
        <v>1796.928746</v>
      </c>
      <c r="T9171" t="b">
        <f t="shared" si="1436"/>
        <v>1</v>
      </c>
      <c r="U9171">
        <v>489</v>
      </c>
      <c r="V9171" t="s">
        <v>334</v>
      </c>
      <c r="W9171" t="s">
        <v>5096</v>
      </c>
      <c r="X9171" t="s">
        <v>316</v>
      </c>
      <c r="Y9171" t="s">
        <v>302</v>
      </c>
      <c r="Z9171" t="b">
        <f t="shared" si="1437"/>
        <v>0</v>
      </c>
      <c r="AA9171">
        <f t="shared" si="1438"/>
        <v>0</v>
      </c>
      <c r="AB9171" t="b">
        <f t="shared" si="1439"/>
        <v>0</v>
      </c>
    </row>
    <row r="9172" spans="1:28" x14ac:dyDescent="0.3">
      <c r="A9172" t="s">
        <v>36062</v>
      </c>
      <c r="B9172">
        <v>18</v>
      </c>
      <c r="C9172" t="str">
        <f t="shared" si="1430"/>
        <v>Young</v>
      </c>
      <c r="D9172" t="s">
        <v>291</v>
      </c>
      <c r="E9172" t="str">
        <f t="shared" si="1431"/>
        <v>Young_Female</v>
      </c>
      <c r="F9172" t="s">
        <v>348</v>
      </c>
      <c r="G9172" s="1" t="s">
        <v>293</v>
      </c>
      <c r="H9172" s="58">
        <v>44322</v>
      </c>
      <c r="I9172" s="58">
        <f>_xlfn.IFNA(VLOOKUP($H9172,'Objective_2 Analysis BA'!$P$1:$T$50,5,FALSE),$H9172)</f>
        <v>44322</v>
      </c>
      <c r="J9172" s="262">
        <f t="shared" si="1432"/>
        <v>2021</v>
      </c>
      <c r="K9172" s="263" t="str">
        <f t="shared" si="1433"/>
        <v>Thu</v>
      </c>
      <c r="L9172" s="262">
        <f t="shared" si="1434"/>
        <v>5</v>
      </c>
      <c r="M9172" s="262">
        <f t="shared" si="1435"/>
        <v>6</v>
      </c>
      <c r="N9172" s="262" cm="1">
        <f t="array" ref="N9172">_xlfn.IFS(L9172&lt;=3,1,L9172&lt;=6,2,L9172&lt;=9,3,L9172&lt;=12,4)</f>
        <v>2</v>
      </c>
      <c r="O9172" t="s">
        <v>36063</v>
      </c>
      <c r="P9172" t="s">
        <v>36064</v>
      </c>
      <c r="Q9172" s="1" t="s">
        <v>352</v>
      </c>
      <c r="R9172">
        <v>15680.9118</v>
      </c>
      <c r="S9172" s="1">
        <v>15680.9118</v>
      </c>
      <c r="T9172" t="b">
        <f t="shared" si="1436"/>
        <v>1</v>
      </c>
      <c r="U9172">
        <v>452</v>
      </c>
      <c r="V9172" t="s">
        <v>334</v>
      </c>
      <c r="W9172" t="s">
        <v>2871</v>
      </c>
      <c r="X9172" t="s">
        <v>316</v>
      </c>
      <c r="Y9172" t="s">
        <v>337</v>
      </c>
      <c r="Z9172" t="b">
        <f t="shared" si="1437"/>
        <v>0</v>
      </c>
      <c r="AA9172">
        <f t="shared" si="1438"/>
        <v>0</v>
      </c>
      <c r="AB9172" t="b">
        <f t="shared" si="1439"/>
        <v>0</v>
      </c>
    </row>
    <row r="9173" spans="1:28" x14ac:dyDescent="0.3">
      <c r="A9173" t="s">
        <v>36066</v>
      </c>
      <c r="B9173">
        <v>68</v>
      </c>
      <c r="C9173" t="str">
        <f t="shared" si="1430"/>
        <v>Senior</v>
      </c>
      <c r="D9173" t="s">
        <v>291</v>
      </c>
      <c r="E9173" t="str">
        <f t="shared" si="1431"/>
        <v>Senior_Female</v>
      </c>
      <c r="F9173" t="s">
        <v>374</v>
      </c>
      <c r="G9173" s="1" t="s">
        <v>39018</v>
      </c>
      <c r="H9173" s="58">
        <v>44421</v>
      </c>
      <c r="I9173" s="58">
        <f>_xlfn.IFNA(VLOOKUP($H9173,'Objective_2 Analysis BA'!$P$1:$T$50,5,FALSE),$H9173)</f>
        <v>44421</v>
      </c>
      <c r="J9173" s="262">
        <f t="shared" si="1432"/>
        <v>2021</v>
      </c>
      <c r="K9173" s="263" t="str">
        <f t="shared" si="1433"/>
        <v>Fri</v>
      </c>
      <c r="L9173" s="262">
        <f t="shared" si="1434"/>
        <v>8</v>
      </c>
      <c r="M9173" s="262">
        <f t="shared" si="1435"/>
        <v>13</v>
      </c>
      <c r="N9173" s="262" cm="1">
        <f t="array" ref="N9173">_xlfn.IFS(L9173&lt;=3,1,L9173&lt;=6,2,L9173&lt;=9,3,L9173&lt;=12,4)</f>
        <v>3</v>
      </c>
      <c r="O9173" t="s">
        <v>36067</v>
      </c>
      <c r="P9173" t="s">
        <v>36068</v>
      </c>
      <c r="Q9173" s="1" t="s">
        <v>297</v>
      </c>
      <c r="R9173">
        <v>8773.6701119999998</v>
      </c>
      <c r="S9173" s="1">
        <v>8773.6701119999998</v>
      </c>
      <c r="T9173" t="b">
        <f t="shared" si="1436"/>
        <v>1</v>
      </c>
      <c r="U9173">
        <v>347</v>
      </c>
      <c r="V9173" t="s">
        <v>299</v>
      </c>
      <c r="W9173" t="s">
        <v>4367</v>
      </c>
      <c r="X9173" t="s">
        <v>423</v>
      </c>
      <c r="Y9173" t="s">
        <v>317</v>
      </c>
      <c r="Z9173" t="b">
        <f t="shared" si="1437"/>
        <v>0</v>
      </c>
      <c r="AA9173">
        <f t="shared" si="1438"/>
        <v>0</v>
      </c>
      <c r="AB9173" t="b">
        <f t="shared" si="1439"/>
        <v>0</v>
      </c>
    </row>
    <row r="9174" spans="1:28" x14ac:dyDescent="0.3">
      <c r="A9174" t="s">
        <v>6224</v>
      </c>
      <c r="B9174">
        <v>47</v>
      </c>
      <c r="C9174" t="str">
        <f t="shared" si="1430"/>
        <v>Middle</v>
      </c>
      <c r="D9174" t="s">
        <v>306</v>
      </c>
      <c r="E9174" t="str">
        <f t="shared" si="1431"/>
        <v>Middle_Male</v>
      </c>
      <c r="F9174" t="s">
        <v>292</v>
      </c>
      <c r="G9174" s="1" t="s">
        <v>39018</v>
      </c>
      <c r="H9174" s="58">
        <v>44379</v>
      </c>
      <c r="I9174" s="58">
        <f>_xlfn.IFNA(VLOOKUP($H9174,'Objective_2 Analysis BA'!$P$1:$T$50,5,FALSE),$H9174)</f>
        <v>44379</v>
      </c>
      <c r="J9174" s="262">
        <f t="shared" si="1432"/>
        <v>2021</v>
      </c>
      <c r="K9174" s="263" t="str">
        <f t="shared" si="1433"/>
        <v>Fri</v>
      </c>
      <c r="L9174" s="262">
        <f t="shared" si="1434"/>
        <v>7</v>
      </c>
      <c r="M9174" s="262">
        <f t="shared" si="1435"/>
        <v>2</v>
      </c>
      <c r="N9174" s="262" cm="1">
        <f t="array" ref="N9174">_xlfn.IFS(L9174&lt;=3,1,L9174&lt;=6,2,L9174&lt;=9,3,L9174&lt;=12,4)</f>
        <v>3</v>
      </c>
      <c r="O9174" t="s">
        <v>36070</v>
      </c>
      <c r="P9174" t="s">
        <v>36071</v>
      </c>
      <c r="Q9174" s="1" t="s">
        <v>369</v>
      </c>
      <c r="R9174">
        <v>28272.994009999999</v>
      </c>
      <c r="S9174" s="1">
        <v>28272.994009999999</v>
      </c>
      <c r="T9174" t="b">
        <f t="shared" si="1436"/>
        <v>1</v>
      </c>
      <c r="U9174">
        <v>305</v>
      </c>
      <c r="V9174" t="s">
        <v>299</v>
      </c>
      <c r="W9174" t="s">
        <v>9960</v>
      </c>
      <c r="X9174" t="s">
        <v>346</v>
      </c>
      <c r="Y9174" t="s">
        <v>302</v>
      </c>
      <c r="Z9174" t="b">
        <f t="shared" si="1437"/>
        <v>0</v>
      </c>
      <c r="AA9174">
        <f t="shared" si="1438"/>
        <v>0</v>
      </c>
      <c r="AB9174" t="b">
        <f t="shared" si="1439"/>
        <v>0</v>
      </c>
    </row>
    <row r="9175" spans="1:28" x14ac:dyDescent="0.3">
      <c r="A9175" t="s">
        <v>36073</v>
      </c>
      <c r="B9175">
        <v>21</v>
      </c>
      <c r="C9175" t="str">
        <f t="shared" si="1430"/>
        <v>Young</v>
      </c>
      <c r="D9175" t="s">
        <v>291</v>
      </c>
      <c r="E9175" t="str">
        <f t="shared" si="1431"/>
        <v>Young_Female</v>
      </c>
      <c r="F9175" t="s">
        <v>487</v>
      </c>
      <c r="G9175" s="1" t="s">
        <v>293</v>
      </c>
      <c r="H9175" s="58">
        <v>44720</v>
      </c>
      <c r="I9175" s="58">
        <f>_xlfn.IFNA(VLOOKUP($H9175,'Objective_2 Analysis BA'!$P$1:$T$50,5,FALSE),$H9175)</f>
        <v>44720</v>
      </c>
      <c r="J9175" s="262">
        <f t="shared" si="1432"/>
        <v>2022</v>
      </c>
      <c r="K9175" s="263" t="str">
        <f t="shared" si="1433"/>
        <v>Wed</v>
      </c>
      <c r="L9175" s="262">
        <f t="shared" si="1434"/>
        <v>6</v>
      </c>
      <c r="M9175" s="262">
        <f t="shared" si="1435"/>
        <v>8</v>
      </c>
      <c r="N9175" s="262" cm="1">
        <f t="array" ref="N9175">_xlfn.IFS(L9175&lt;=3,1,L9175&lt;=6,2,L9175&lt;=9,3,L9175&lt;=12,4)</f>
        <v>2</v>
      </c>
      <c r="O9175" t="s">
        <v>36074</v>
      </c>
      <c r="P9175" t="s">
        <v>6833</v>
      </c>
      <c r="Q9175" s="1" t="s">
        <v>352</v>
      </c>
      <c r="R9175">
        <v>22567.86159</v>
      </c>
      <c r="S9175" s="1">
        <v>22567.86159</v>
      </c>
      <c r="T9175" t="b">
        <f t="shared" si="1436"/>
        <v>1</v>
      </c>
      <c r="U9175">
        <v>362</v>
      </c>
      <c r="V9175" t="s">
        <v>334</v>
      </c>
      <c r="W9175" t="s">
        <v>7845</v>
      </c>
      <c r="X9175" t="s">
        <v>423</v>
      </c>
      <c r="Y9175" t="s">
        <v>317</v>
      </c>
      <c r="Z9175" t="b">
        <f t="shared" si="1437"/>
        <v>0</v>
      </c>
      <c r="AA9175">
        <f t="shared" si="1438"/>
        <v>0</v>
      </c>
      <c r="AB9175" t="b">
        <f t="shared" si="1439"/>
        <v>0</v>
      </c>
    </row>
    <row r="9176" spans="1:28" x14ac:dyDescent="0.3">
      <c r="A9176" t="s">
        <v>5032</v>
      </c>
      <c r="B9176">
        <v>38</v>
      </c>
      <c r="C9176" t="str">
        <f t="shared" si="1430"/>
        <v>Middle</v>
      </c>
      <c r="D9176" t="s">
        <v>291</v>
      </c>
      <c r="E9176" t="str">
        <f t="shared" si="1431"/>
        <v>Middle_Female</v>
      </c>
      <c r="F9176" t="s">
        <v>292</v>
      </c>
      <c r="G9176" s="1" t="s">
        <v>321</v>
      </c>
      <c r="H9176" s="58">
        <v>43775</v>
      </c>
      <c r="I9176" s="58">
        <f>_xlfn.IFNA(VLOOKUP($H9176,'Objective_2 Analysis BA'!$P$1:$T$50,5,FALSE),$H9176)</f>
        <v>43775</v>
      </c>
      <c r="J9176" s="262">
        <f t="shared" si="1432"/>
        <v>2019</v>
      </c>
      <c r="K9176" s="263" t="str">
        <f t="shared" si="1433"/>
        <v>Wed</v>
      </c>
      <c r="L9176" s="262">
        <f t="shared" si="1434"/>
        <v>11</v>
      </c>
      <c r="M9176" s="262">
        <f t="shared" si="1435"/>
        <v>6</v>
      </c>
      <c r="N9176" s="262" cm="1">
        <f t="array" ref="N9176">_xlfn.IFS(L9176&lt;=3,1,L9176&lt;=6,2,L9176&lt;=9,3,L9176&lt;=12,4)</f>
        <v>4</v>
      </c>
      <c r="O9176" t="s">
        <v>6422</v>
      </c>
      <c r="P9176" t="s">
        <v>36076</v>
      </c>
      <c r="Q9176" s="1" t="s">
        <v>369</v>
      </c>
      <c r="R9176">
        <v>14399.228580000001</v>
      </c>
      <c r="S9176" s="1">
        <v>14399.228580000001</v>
      </c>
      <c r="T9176" t="b">
        <f t="shared" si="1436"/>
        <v>1</v>
      </c>
      <c r="U9176">
        <v>140</v>
      </c>
      <c r="V9176" t="s">
        <v>299</v>
      </c>
      <c r="W9176" t="s">
        <v>3000</v>
      </c>
      <c r="X9176" t="s">
        <v>316</v>
      </c>
      <c r="Y9176" t="s">
        <v>317</v>
      </c>
      <c r="Z9176" t="b">
        <f t="shared" si="1437"/>
        <v>0</v>
      </c>
      <c r="AA9176">
        <f t="shared" si="1438"/>
        <v>0</v>
      </c>
      <c r="AB9176" t="b">
        <f t="shared" si="1439"/>
        <v>0</v>
      </c>
    </row>
    <row r="9177" spans="1:28" x14ac:dyDescent="0.3">
      <c r="A9177" t="s">
        <v>22742</v>
      </c>
      <c r="B9177">
        <v>56</v>
      </c>
      <c r="C9177" t="str">
        <f t="shared" si="1430"/>
        <v>Middle</v>
      </c>
      <c r="D9177" t="s">
        <v>306</v>
      </c>
      <c r="E9177" t="str">
        <f t="shared" si="1431"/>
        <v>Middle_Male</v>
      </c>
      <c r="F9177" t="s">
        <v>487</v>
      </c>
      <c r="G9177" s="1" t="s">
        <v>39018</v>
      </c>
      <c r="H9177" s="58">
        <v>44008</v>
      </c>
      <c r="I9177" s="58">
        <f>_xlfn.IFNA(VLOOKUP($H9177,'Objective_2 Analysis BA'!$P$1:$T$50,5,FALSE),$H9177)</f>
        <v>44008</v>
      </c>
      <c r="J9177" s="262">
        <f t="shared" si="1432"/>
        <v>2020</v>
      </c>
      <c r="K9177" s="263" t="str">
        <f t="shared" si="1433"/>
        <v>Fri</v>
      </c>
      <c r="L9177" s="262">
        <f t="shared" si="1434"/>
        <v>6</v>
      </c>
      <c r="M9177" s="262">
        <f t="shared" si="1435"/>
        <v>26</v>
      </c>
      <c r="N9177" s="262" cm="1">
        <f t="array" ref="N9177">_xlfn.IFS(L9177&lt;=3,1,L9177&lt;=6,2,L9177&lt;=9,3,L9177&lt;=12,4)</f>
        <v>2</v>
      </c>
      <c r="O9177" t="s">
        <v>36078</v>
      </c>
      <c r="P9177" t="s">
        <v>36079</v>
      </c>
      <c r="Q9177" s="1" t="s">
        <v>297</v>
      </c>
      <c r="R9177">
        <v>19094.71586</v>
      </c>
      <c r="S9177" s="1">
        <v>19094.71586</v>
      </c>
      <c r="T9177" t="b">
        <f t="shared" si="1436"/>
        <v>1</v>
      </c>
      <c r="U9177">
        <v>488</v>
      </c>
      <c r="V9177" t="s">
        <v>334</v>
      </c>
      <c r="W9177" t="s">
        <v>1084</v>
      </c>
      <c r="X9177" t="s">
        <v>336</v>
      </c>
      <c r="Y9177" t="s">
        <v>337</v>
      </c>
      <c r="Z9177" t="b">
        <f t="shared" si="1437"/>
        <v>0</v>
      </c>
      <c r="AA9177">
        <f t="shared" si="1438"/>
        <v>0</v>
      </c>
      <c r="AB9177" t="b">
        <f t="shared" si="1439"/>
        <v>0</v>
      </c>
    </row>
    <row r="9178" spans="1:28" x14ac:dyDescent="0.3">
      <c r="A9178" t="s">
        <v>36081</v>
      </c>
      <c r="B9178">
        <v>49</v>
      </c>
      <c r="C9178" t="str">
        <f t="shared" si="1430"/>
        <v>Middle</v>
      </c>
      <c r="D9178" t="s">
        <v>306</v>
      </c>
      <c r="E9178" t="str">
        <f t="shared" si="1431"/>
        <v>Middle_Male</v>
      </c>
      <c r="F9178" t="s">
        <v>433</v>
      </c>
      <c r="G9178" s="1" t="s">
        <v>321</v>
      </c>
      <c r="H9178" s="58">
        <v>45039</v>
      </c>
      <c r="I9178" s="58">
        <f>_xlfn.IFNA(VLOOKUP($H9178,'Objective_2 Analysis BA'!$P$1:$T$50,5,FALSE),$H9178)</f>
        <v>45039</v>
      </c>
      <c r="J9178" s="262">
        <f t="shared" si="1432"/>
        <v>2023</v>
      </c>
      <c r="K9178" s="263" t="str">
        <f t="shared" si="1433"/>
        <v>Sun</v>
      </c>
      <c r="L9178" s="262">
        <f t="shared" si="1434"/>
        <v>4</v>
      </c>
      <c r="M9178" s="262">
        <f t="shared" si="1435"/>
        <v>23</v>
      </c>
      <c r="N9178" s="262" cm="1">
        <f t="array" ref="N9178">_xlfn.IFS(L9178&lt;=3,1,L9178&lt;=6,2,L9178&lt;=9,3,L9178&lt;=12,4)</f>
        <v>2</v>
      </c>
      <c r="O9178" t="s">
        <v>36082</v>
      </c>
      <c r="P9178" t="s">
        <v>36083</v>
      </c>
      <c r="Q9178" s="1" t="s">
        <v>369</v>
      </c>
      <c r="R9178">
        <v>13372.992130000001</v>
      </c>
      <c r="S9178" s="1">
        <v>13372.992130000001</v>
      </c>
      <c r="T9178" t="b">
        <f t="shared" si="1436"/>
        <v>1</v>
      </c>
      <c r="U9178">
        <v>399</v>
      </c>
      <c r="V9178" t="s">
        <v>326</v>
      </c>
      <c r="W9178" t="s">
        <v>6859</v>
      </c>
      <c r="X9178" t="s">
        <v>346</v>
      </c>
      <c r="Y9178" t="s">
        <v>317</v>
      </c>
      <c r="Z9178" t="b">
        <f t="shared" si="1437"/>
        <v>0</v>
      </c>
      <c r="AA9178">
        <f t="shared" si="1438"/>
        <v>0</v>
      </c>
      <c r="AB9178" t="b">
        <f t="shared" si="1439"/>
        <v>0</v>
      </c>
    </row>
    <row r="9179" spans="1:28" x14ac:dyDescent="0.3">
      <c r="A9179" t="s">
        <v>36085</v>
      </c>
      <c r="B9179">
        <v>58</v>
      </c>
      <c r="C9179" t="str">
        <f t="shared" si="1430"/>
        <v>Middle</v>
      </c>
      <c r="D9179" t="s">
        <v>291</v>
      </c>
      <c r="E9179" t="str">
        <f t="shared" si="1431"/>
        <v>Middle_Female</v>
      </c>
      <c r="F9179" t="s">
        <v>374</v>
      </c>
      <c r="G9179" s="1" t="s">
        <v>389</v>
      </c>
      <c r="H9179" s="58">
        <v>45122</v>
      </c>
      <c r="I9179" s="58">
        <f>_xlfn.IFNA(VLOOKUP($H9179,'Objective_2 Analysis BA'!$P$1:$T$50,5,FALSE),$H9179)</f>
        <v>45122</v>
      </c>
      <c r="J9179" s="262">
        <f t="shared" si="1432"/>
        <v>2023</v>
      </c>
      <c r="K9179" s="263" t="str">
        <f t="shared" si="1433"/>
        <v>Sat</v>
      </c>
      <c r="L9179" s="262">
        <f t="shared" si="1434"/>
        <v>7</v>
      </c>
      <c r="M9179" s="262">
        <f t="shared" si="1435"/>
        <v>15</v>
      </c>
      <c r="N9179" s="262" cm="1">
        <f t="array" ref="N9179">_xlfn.IFS(L9179&lt;=3,1,L9179&lt;=6,2,L9179&lt;=9,3,L9179&lt;=12,4)</f>
        <v>3</v>
      </c>
      <c r="O9179" t="s">
        <v>36086</v>
      </c>
      <c r="P9179" t="s">
        <v>36087</v>
      </c>
      <c r="Q9179" s="1" t="s">
        <v>361</v>
      </c>
      <c r="R9179">
        <v>21971.233400000001</v>
      </c>
      <c r="S9179" s="1">
        <v>21971.233400000001</v>
      </c>
      <c r="T9179" t="b">
        <f t="shared" si="1436"/>
        <v>1</v>
      </c>
      <c r="U9179">
        <v>239</v>
      </c>
      <c r="V9179" t="s">
        <v>326</v>
      </c>
      <c r="W9179" t="s">
        <v>10375</v>
      </c>
      <c r="X9179" t="s">
        <v>316</v>
      </c>
      <c r="Y9179" t="s">
        <v>317</v>
      </c>
      <c r="Z9179" t="b">
        <f t="shared" si="1437"/>
        <v>1</v>
      </c>
      <c r="AA9179">
        <f t="shared" si="1438"/>
        <v>1</v>
      </c>
      <c r="AB9179" t="b">
        <f t="shared" si="1439"/>
        <v>0</v>
      </c>
    </row>
    <row r="9180" spans="1:28" x14ac:dyDescent="0.3">
      <c r="A9180" t="s">
        <v>36089</v>
      </c>
      <c r="B9180">
        <v>75</v>
      </c>
      <c r="C9180" t="str">
        <f t="shared" si="1430"/>
        <v>Senior</v>
      </c>
      <c r="D9180" t="s">
        <v>291</v>
      </c>
      <c r="E9180" t="str">
        <f t="shared" si="1431"/>
        <v>Senior_Female</v>
      </c>
      <c r="F9180" t="s">
        <v>307</v>
      </c>
      <c r="G9180" s="1" t="s">
        <v>321</v>
      </c>
      <c r="H9180" s="58">
        <v>44083</v>
      </c>
      <c r="I9180" s="58">
        <f>_xlfn.IFNA(VLOOKUP($H9180,'Objective_2 Analysis BA'!$P$1:$T$50,5,FALSE),$H9180)</f>
        <v>44083</v>
      </c>
      <c r="J9180" s="262">
        <f t="shared" si="1432"/>
        <v>2020</v>
      </c>
      <c r="K9180" s="263" t="str">
        <f t="shared" si="1433"/>
        <v>Wed</v>
      </c>
      <c r="L9180" s="262">
        <f t="shared" si="1434"/>
        <v>9</v>
      </c>
      <c r="M9180" s="262">
        <f t="shared" si="1435"/>
        <v>9</v>
      </c>
      <c r="N9180" s="262" cm="1">
        <f t="array" ref="N9180">_xlfn.IFS(L9180&lt;=3,1,L9180&lt;=6,2,L9180&lt;=9,3,L9180&lt;=12,4)</f>
        <v>3</v>
      </c>
      <c r="O9180" t="s">
        <v>36090</v>
      </c>
      <c r="P9180" t="s">
        <v>36091</v>
      </c>
      <c r="Q9180" s="1" t="s">
        <v>297</v>
      </c>
      <c r="R9180">
        <v>3236.5302059999999</v>
      </c>
      <c r="S9180" s="1">
        <v>3236.5302059999999</v>
      </c>
      <c r="T9180" t="b">
        <f t="shared" si="1436"/>
        <v>1</v>
      </c>
      <c r="U9180">
        <v>236</v>
      </c>
      <c r="V9180" t="s">
        <v>334</v>
      </c>
      <c r="W9180" t="s">
        <v>11910</v>
      </c>
      <c r="X9180" t="s">
        <v>423</v>
      </c>
      <c r="Y9180" t="s">
        <v>317</v>
      </c>
      <c r="Z9180" t="b">
        <f t="shared" si="1437"/>
        <v>0</v>
      </c>
      <c r="AA9180">
        <f t="shared" si="1438"/>
        <v>0</v>
      </c>
      <c r="AB9180" t="b">
        <f t="shared" si="1439"/>
        <v>0</v>
      </c>
    </row>
    <row r="9181" spans="1:28" x14ac:dyDescent="0.3">
      <c r="A9181" t="s">
        <v>36093</v>
      </c>
      <c r="B9181">
        <v>33</v>
      </c>
      <c r="C9181" t="str">
        <f t="shared" si="1430"/>
        <v>Young</v>
      </c>
      <c r="D9181" t="s">
        <v>291</v>
      </c>
      <c r="E9181" t="str">
        <f t="shared" si="1431"/>
        <v>Young_Female</v>
      </c>
      <c r="F9181" t="s">
        <v>737</v>
      </c>
      <c r="G9181" s="1" t="s">
        <v>39018</v>
      </c>
      <c r="H9181" s="58">
        <v>43502</v>
      </c>
      <c r="I9181" s="58">
        <f>_xlfn.IFNA(VLOOKUP($H9181,'Objective_2 Analysis BA'!$P$1:$T$50,5,FALSE),$H9181)</f>
        <v>43502</v>
      </c>
      <c r="J9181" s="262">
        <f t="shared" si="1432"/>
        <v>2019</v>
      </c>
      <c r="K9181" s="263" t="str">
        <f t="shared" si="1433"/>
        <v>Wed</v>
      </c>
      <c r="L9181" s="262">
        <f t="shared" si="1434"/>
        <v>2</v>
      </c>
      <c r="M9181" s="262">
        <f t="shared" si="1435"/>
        <v>6</v>
      </c>
      <c r="N9181" s="262" cm="1">
        <f t="array" ref="N9181">_xlfn.IFS(L9181&lt;=3,1,L9181&lt;=6,2,L9181&lt;=9,3,L9181&lt;=12,4)</f>
        <v>1</v>
      </c>
      <c r="O9181" t="s">
        <v>36094</v>
      </c>
      <c r="P9181" t="s">
        <v>36095</v>
      </c>
      <c r="Q9181" s="1" t="s">
        <v>312</v>
      </c>
      <c r="R9181">
        <v>14413.96284</v>
      </c>
      <c r="S9181" s="1">
        <v>14413.96284</v>
      </c>
      <c r="T9181" t="b">
        <f t="shared" si="1436"/>
        <v>1</v>
      </c>
      <c r="U9181">
        <v>496</v>
      </c>
      <c r="V9181" t="s">
        <v>334</v>
      </c>
      <c r="W9181" t="s">
        <v>4781</v>
      </c>
      <c r="X9181" t="s">
        <v>316</v>
      </c>
      <c r="Y9181" t="s">
        <v>337</v>
      </c>
      <c r="Z9181" t="b">
        <f t="shared" si="1437"/>
        <v>0</v>
      </c>
      <c r="AA9181">
        <f t="shared" si="1438"/>
        <v>0</v>
      </c>
      <c r="AB9181" t="b">
        <f t="shared" si="1439"/>
        <v>0</v>
      </c>
    </row>
    <row r="9182" spans="1:28" x14ac:dyDescent="0.3">
      <c r="A9182" t="s">
        <v>36097</v>
      </c>
      <c r="B9182">
        <v>74</v>
      </c>
      <c r="C9182" t="str">
        <f t="shared" si="1430"/>
        <v>Senior</v>
      </c>
      <c r="D9182" t="s">
        <v>306</v>
      </c>
      <c r="E9182" t="str">
        <f t="shared" si="1431"/>
        <v>Senior_Male</v>
      </c>
      <c r="F9182" t="s">
        <v>374</v>
      </c>
      <c r="G9182" s="1" t="s">
        <v>293</v>
      </c>
      <c r="H9182" s="58">
        <v>43546</v>
      </c>
      <c r="I9182" s="58">
        <f>_xlfn.IFNA(VLOOKUP($H9182,'Objective_2 Analysis BA'!$P$1:$T$50,5,FALSE),$H9182)</f>
        <v>43546</v>
      </c>
      <c r="J9182" s="262">
        <f t="shared" si="1432"/>
        <v>2019</v>
      </c>
      <c r="K9182" s="263" t="str">
        <f t="shared" si="1433"/>
        <v>Fri</v>
      </c>
      <c r="L9182" s="262">
        <f t="shared" si="1434"/>
        <v>3</v>
      </c>
      <c r="M9182" s="262">
        <f t="shared" si="1435"/>
        <v>22</v>
      </c>
      <c r="N9182" s="262" cm="1">
        <f t="array" ref="N9182">_xlfn.IFS(L9182&lt;=3,1,L9182&lt;=6,2,L9182&lt;=9,3,L9182&lt;=12,4)</f>
        <v>1</v>
      </c>
      <c r="O9182" t="s">
        <v>36098</v>
      </c>
      <c r="P9182" t="s">
        <v>36099</v>
      </c>
      <c r="Q9182" s="1" t="s">
        <v>297</v>
      </c>
      <c r="R9182">
        <v>23639.567340000001</v>
      </c>
      <c r="S9182" s="1">
        <v>23639.567340000001</v>
      </c>
      <c r="T9182" t="b">
        <f t="shared" si="1436"/>
        <v>1</v>
      </c>
      <c r="U9182">
        <v>366</v>
      </c>
      <c r="V9182" t="s">
        <v>326</v>
      </c>
      <c r="W9182" t="s">
        <v>3480</v>
      </c>
      <c r="X9182" t="s">
        <v>346</v>
      </c>
      <c r="Y9182" t="s">
        <v>302</v>
      </c>
      <c r="Z9182" t="b">
        <f t="shared" si="1437"/>
        <v>0</v>
      </c>
      <c r="AA9182">
        <f t="shared" si="1438"/>
        <v>0</v>
      </c>
      <c r="AB9182" t="b">
        <f t="shared" si="1439"/>
        <v>0</v>
      </c>
    </row>
    <row r="9183" spans="1:28" x14ac:dyDescent="0.3">
      <c r="A9183" t="s">
        <v>36101</v>
      </c>
      <c r="B9183">
        <v>44</v>
      </c>
      <c r="C9183" t="str">
        <f t="shared" si="1430"/>
        <v>Middle</v>
      </c>
      <c r="D9183" t="s">
        <v>306</v>
      </c>
      <c r="E9183" t="str">
        <f t="shared" si="1431"/>
        <v>Middle_Male</v>
      </c>
      <c r="F9183" t="s">
        <v>307</v>
      </c>
      <c r="G9183" s="1" t="s">
        <v>308</v>
      </c>
      <c r="H9183" s="58">
        <v>43439</v>
      </c>
      <c r="I9183" s="58">
        <f>_xlfn.IFNA(VLOOKUP($H9183,'Objective_2 Analysis BA'!$P$1:$T$50,5,FALSE),$H9183)</f>
        <v>43439</v>
      </c>
      <c r="J9183" s="262">
        <f t="shared" si="1432"/>
        <v>2018</v>
      </c>
      <c r="K9183" s="263" t="str">
        <f t="shared" si="1433"/>
        <v>Wed</v>
      </c>
      <c r="L9183" s="262">
        <f t="shared" si="1434"/>
        <v>12</v>
      </c>
      <c r="M9183" s="262">
        <f t="shared" si="1435"/>
        <v>5</v>
      </c>
      <c r="N9183" s="262" cm="1">
        <f t="array" ref="N9183">_xlfn.IFS(L9183&lt;=3,1,L9183&lt;=6,2,L9183&lt;=9,3,L9183&lt;=12,4)</f>
        <v>4</v>
      </c>
      <c r="O9183" t="s">
        <v>36102</v>
      </c>
      <c r="P9183" t="s">
        <v>36103</v>
      </c>
      <c r="Q9183" s="1" t="s">
        <v>352</v>
      </c>
      <c r="R9183">
        <v>36046.250010000003</v>
      </c>
      <c r="S9183" s="1">
        <v>36046.250010000003</v>
      </c>
      <c r="T9183" t="b">
        <f t="shared" si="1436"/>
        <v>1</v>
      </c>
      <c r="U9183">
        <v>349</v>
      </c>
      <c r="V9183" t="s">
        <v>299</v>
      </c>
      <c r="W9183" t="s">
        <v>2016</v>
      </c>
      <c r="X9183" t="s">
        <v>301</v>
      </c>
      <c r="Y9183" t="s">
        <v>337</v>
      </c>
      <c r="Z9183" t="b">
        <f t="shared" si="1437"/>
        <v>0</v>
      </c>
      <c r="AA9183">
        <f t="shared" si="1438"/>
        <v>0</v>
      </c>
      <c r="AB9183" t="b">
        <f t="shared" si="1439"/>
        <v>0</v>
      </c>
    </row>
    <row r="9184" spans="1:28" x14ac:dyDescent="0.3">
      <c r="A9184" t="s">
        <v>36105</v>
      </c>
      <c r="B9184">
        <v>57</v>
      </c>
      <c r="C9184" t="str">
        <f t="shared" si="1430"/>
        <v>Middle</v>
      </c>
      <c r="D9184" t="s">
        <v>306</v>
      </c>
      <c r="E9184" t="str">
        <f t="shared" si="1431"/>
        <v>Middle_Male</v>
      </c>
      <c r="F9184" t="s">
        <v>307</v>
      </c>
      <c r="G9184" s="1" t="s">
        <v>39017</v>
      </c>
      <c r="H9184" s="58">
        <v>43837</v>
      </c>
      <c r="I9184" s="58">
        <f>_xlfn.IFNA(VLOOKUP($H9184,'Objective_2 Analysis BA'!$P$1:$T$50,5,FALSE),$H9184)</f>
        <v>43837</v>
      </c>
      <c r="J9184" s="262">
        <f t="shared" si="1432"/>
        <v>2020</v>
      </c>
      <c r="K9184" s="263" t="str">
        <f t="shared" si="1433"/>
        <v>Tue</v>
      </c>
      <c r="L9184" s="262">
        <f t="shared" si="1434"/>
        <v>1</v>
      </c>
      <c r="M9184" s="262">
        <f t="shared" si="1435"/>
        <v>7</v>
      </c>
      <c r="N9184" s="262" cm="1">
        <f t="array" ref="N9184">_xlfn.IFS(L9184&lt;=3,1,L9184&lt;=6,2,L9184&lt;=9,3,L9184&lt;=12,4)</f>
        <v>1</v>
      </c>
      <c r="O9184" t="s">
        <v>10832</v>
      </c>
      <c r="P9184" t="s">
        <v>5848</v>
      </c>
      <c r="Q9184" s="1" t="s">
        <v>352</v>
      </c>
      <c r="R9184">
        <v>18673.281350000001</v>
      </c>
      <c r="S9184" s="1">
        <v>18673.281350000001</v>
      </c>
      <c r="T9184" t="b">
        <f t="shared" si="1436"/>
        <v>1</v>
      </c>
      <c r="U9184">
        <v>125</v>
      </c>
      <c r="V9184" t="s">
        <v>299</v>
      </c>
      <c r="W9184" t="s">
        <v>5219</v>
      </c>
      <c r="X9184" t="s">
        <v>316</v>
      </c>
      <c r="Y9184" t="s">
        <v>337</v>
      </c>
      <c r="Z9184" t="b">
        <f t="shared" si="1437"/>
        <v>1</v>
      </c>
      <c r="AA9184">
        <f t="shared" si="1438"/>
        <v>1</v>
      </c>
      <c r="AB9184" t="b">
        <f t="shared" si="1439"/>
        <v>0</v>
      </c>
    </row>
    <row r="9185" spans="1:28" x14ac:dyDescent="0.3">
      <c r="A9185" t="s">
        <v>36107</v>
      </c>
      <c r="B9185">
        <v>66</v>
      </c>
      <c r="C9185" t="str">
        <f t="shared" si="1430"/>
        <v>Senior</v>
      </c>
      <c r="D9185" t="s">
        <v>291</v>
      </c>
      <c r="E9185" t="str">
        <f t="shared" si="1431"/>
        <v>Senior_Female</v>
      </c>
      <c r="F9185" t="s">
        <v>320</v>
      </c>
      <c r="G9185" s="1" t="s">
        <v>293</v>
      </c>
      <c r="H9185" s="58">
        <v>43930</v>
      </c>
      <c r="I9185" s="58">
        <f>_xlfn.IFNA(VLOOKUP($H9185,'Objective_2 Analysis BA'!$P$1:$T$50,5,FALSE),$H9185)</f>
        <v>43930</v>
      </c>
      <c r="J9185" s="262">
        <f t="shared" si="1432"/>
        <v>2020</v>
      </c>
      <c r="K9185" s="263" t="str">
        <f t="shared" si="1433"/>
        <v>Thu</v>
      </c>
      <c r="L9185" s="262">
        <f t="shared" si="1434"/>
        <v>4</v>
      </c>
      <c r="M9185" s="262">
        <f t="shared" si="1435"/>
        <v>9</v>
      </c>
      <c r="N9185" s="262" cm="1">
        <f t="array" ref="N9185">_xlfn.IFS(L9185&lt;=3,1,L9185&lt;=6,2,L9185&lt;=9,3,L9185&lt;=12,4)</f>
        <v>2</v>
      </c>
      <c r="O9185" t="s">
        <v>36108</v>
      </c>
      <c r="P9185" t="s">
        <v>36109</v>
      </c>
      <c r="Q9185" s="1" t="s">
        <v>312</v>
      </c>
      <c r="R9185">
        <v>30832.002199999999</v>
      </c>
      <c r="S9185" s="1">
        <v>30832.002199999999</v>
      </c>
      <c r="T9185" t="b">
        <f t="shared" si="1436"/>
        <v>1</v>
      </c>
      <c r="U9185">
        <v>295</v>
      </c>
      <c r="V9185" t="s">
        <v>334</v>
      </c>
      <c r="W9185" t="s">
        <v>12290</v>
      </c>
      <c r="X9185" t="s">
        <v>316</v>
      </c>
      <c r="Y9185" t="s">
        <v>337</v>
      </c>
      <c r="Z9185" t="b">
        <f t="shared" si="1437"/>
        <v>0</v>
      </c>
      <c r="AA9185">
        <f t="shared" si="1438"/>
        <v>0</v>
      </c>
      <c r="AB9185" t="b">
        <f t="shared" si="1439"/>
        <v>0</v>
      </c>
    </row>
    <row r="9186" spans="1:28" x14ac:dyDescent="0.3">
      <c r="A9186" t="s">
        <v>36111</v>
      </c>
      <c r="B9186">
        <v>52</v>
      </c>
      <c r="C9186" t="str">
        <f t="shared" si="1430"/>
        <v>Middle</v>
      </c>
      <c r="D9186" t="s">
        <v>306</v>
      </c>
      <c r="E9186" t="str">
        <f t="shared" si="1431"/>
        <v>Middle_Male</v>
      </c>
      <c r="F9186" t="s">
        <v>307</v>
      </c>
      <c r="G9186" s="1" t="s">
        <v>39017</v>
      </c>
      <c r="H9186" s="58">
        <v>44179</v>
      </c>
      <c r="I9186" s="58">
        <f>_xlfn.IFNA(VLOOKUP($H9186,'Objective_2 Analysis BA'!$P$1:$T$50,5,FALSE),$H9186)</f>
        <v>44179</v>
      </c>
      <c r="J9186" s="262">
        <f t="shared" si="1432"/>
        <v>2020</v>
      </c>
      <c r="K9186" s="263" t="str">
        <f t="shared" si="1433"/>
        <v>Mon</v>
      </c>
      <c r="L9186" s="262">
        <f t="shared" si="1434"/>
        <v>12</v>
      </c>
      <c r="M9186" s="262">
        <f t="shared" si="1435"/>
        <v>14</v>
      </c>
      <c r="N9186" s="262" cm="1">
        <f t="array" ref="N9186">_xlfn.IFS(L9186&lt;=3,1,L9186&lt;=6,2,L9186&lt;=9,3,L9186&lt;=12,4)</f>
        <v>4</v>
      </c>
      <c r="O9186" t="s">
        <v>36112</v>
      </c>
      <c r="P9186" t="s">
        <v>36113</v>
      </c>
      <c r="Q9186" s="1" t="s">
        <v>369</v>
      </c>
      <c r="R9186">
        <v>14247.493210000001</v>
      </c>
      <c r="S9186" s="1">
        <v>14247.493210000001</v>
      </c>
      <c r="T9186" t="b">
        <f t="shared" si="1436"/>
        <v>1</v>
      </c>
      <c r="U9186">
        <v>313</v>
      </c>
      <c r="V9186" t="s">
        <v>299</v>
      </c>
      <c r="W9186" t="s">
        <v>1963</v>
      </c>
      <c r="X9186" t="s">
        <v>346</v>
      </c>
      <c r="Y9186" t="s">
        <v>317</v>
      </c>
      <c r="Z9186" t="b">
        <f t="shared" si="1437"/>
        <v>1</v>
      </c>
      <c r="AA9186">
        <f t="shared" si="1438"/>
        <v>1</v>
      </c>
      <c r="AB9186" t="b">
        <f t="shared" si="1439"/>
        <v>0</v>
      </c>
    </row>
    <row r="9187" spans="1:28" x14ac:dyDescent="0.3">
      <c r="A9187" t="s">
        <v>36115</v>
      </c>
      <c r="B9187">
        <v>37</v>
      </c>
      <c r="C9187" t="str">
        <f t="shared" si="1430"/>
        <v>Middle</v>
      </c>
      <c r="D9187" t="s">
        <v>291</v>
      </c>
      <c r="E9187" t="str">
        <f t="shared" si="1431"/>
        <v>Middle_Female</v>
      </c>
      <c r="F9187" t="s">
        <v>433</v>
      </c>
      <c r="G9187" s="1" t="s">
        <v>39017</v>
      </c>
      <c r="H9187" s="58">
        <v>44770</v>
      </c>
      <c r="I9187" s="58">
        <f>_xlfn.IFNA(VLOOKUP($H9187,'Objective_2 Analysis BA'!$P$1:$T$50,5,FALSE),$H9187)</f>
        <v>44770</v>
      </c>
      <c r="J9187" s="262">
        <f t="shared" si="1432"/>
        <v>2022</v>
      </c>
      <c r="K9187" s="263" t="str">
        <f t="shared" si="1433"/>
        <v>Thu</v>
      </c>
      <c r="L9187" s="262">
        <f t="shared" si="1434"/>
        <v>7</v>
      </c>
      <c r="M9187" s="262">
        <f t="shared" si="1435"/>
        <v>28</v>
      </c>
      <c r="N9187" s="262" cm="1">
        <f t="array" ref="N9187">_xlfn.IFS(L9187&lt;=3,1,L9187&lt;=6,2,L9187&lt;=9,3,L9187&lt;=12,4)</f>
        <v>3</v>
      </c>
      <c r="O9187" t="s">
        <v>36116</v>
      </c>
      <c r="P9187" t="s">
        <v>36117</v>
      </c>
      <c r="Q9187" s="1" t="s">
        <v>352</v>
      </c>
      <c r="R9187">
        <v>31719.57273</v>
      </c>
      <c r="S9187" s="1">
        <v>31719.57273</v>
      </c>
      <c r="T9187" t="b">
        <f t="shared" si="1436"/>
        <v>1</v>
      </c>
      <c r="U9187">
        <v>113</v>
      </c>
      <c r="V9187" t="s">
        <v>299</v>
      </c>
      <c r="W9187" t="s">
        <v>3020</v>
      </c>
      <c r="X9187" t="s">
        <v>336</v>
      </c>
      <c r="Y9187" t="s">
        <v>317</v>
      </c>
      <c r="Z9187" t="b">
        <f t="shared" si="1437"/>
        <v>1</v>
      </c>
      <c r="AA9187">
        <f t="shared" si="1438"/>
        <v>1</v>
      </c>
      <c r="AB9187" t="b">
        <f t="shared" si="1439"/>
        <v>0</v>
      </c>
    </row>
    <row r="9188" spans="1:28" x14ac:dyDescent="0.3">
      <c r="A9188" t="s">
        <v>36119</v>
      </c>
      <c r="B9188">
        <v>19</v>
      </c>
      <c r="C9188" t="str">
        <f t="shared" si="1430"/>
        <v>Young</v>
      </c>
      <c r="D9188" t="s">
        <v>291</v>
      </c>
      <c r="E9188" t="str">
        <f t="shared" si="1431"/>
        <v>Young_Female</v>
      </c>
      <c r="F9188" t="s">
        <v>737</v>
      </c>
      <c r="G9188" s="1" t="s">
        <v>308</v>
      </c>
      <c r="H9188" s="58">
        <v>44530</v>
      </c>
      <c r="I9188" s="58">
        <f>_xlfn.IFNA(VLOOKUP($H9188,'Objective_2 Analysis BA'!$P$1:$T$50,5,FALSE),$H9188)</f>
        <v>44530</v>
      </c>
      <c r="J9188" s="262">
        <f t="shared" si="1432"/>
        <v>2021</v>
      </c>
      <c r="K9188" s="263" t="str">
        <f t="shared" si="1433"/>
        <v>Tue</v>
      </c>
      <c r="L9188" s="262">
        <f t="shared" si="1434"/>
        <v>11</v>
      </c>
      <c r="M9188" s="262">
        <f t="shared" si="1435"/>
        <v>30</v>
      </c>
      <c r="N9188" s="262" cm="1">
        <f t="array" ref="N9188">_xlfn.IFS(L9188&lt;=3,1,L9188&lt;=6,2,L9188&lt;=9,3,L9188&lt;=12,4)</f>
        <v>4</v>
      </c>
      <c r="O9188" t="s">
        <v>36120</v>
      </c>
      <c r="P9188" t="s">
        <v>36121</v>
      </c>
      <c r="Q9188" s="1" t="s">
        <v>352</v>
      </c>
      <c r="R9188">
        <v>15982.63458</v>
      </c>
      <c r="S9188" s="1">
        <v>15982.63458</v>
      </c>
      <c r="T9188" t="b">
        <f t="shared" si="1436"/>
        <v>1</v>
      </c>
      <c r="U9188">
        <v>464</v>
      </c>
      <c r="V9188" t="s">
        <v>334</v>
      </c>
      <c r="W9188" t="s">
        <v>1903</v>
      </c>
      <c r="X9188" t="s">
        <v>316</v>
      </c>
      <c r="Y9188" t="s">
        <v>302</v>
      </c>
      <c r="Z9188" t="b">
        <f t="shared" si="1437"/>
        <v>0</v>
      </c>
      <c r="AA9188">
        <f t="shared" si="1438"/>
        <v>0</v>
      </c>
      <c r="AB9188" t="b">
        <f t="shared" si="1439"/>
        <v>0</v>
      </c>
    </row>
    <row r="9189" spans="1:28" x14ac:dyDescent="0.3">
      <c r="A9189" t="s">
        <v>36123</v>
      </c>
      <c r="B9189">
        <v>76</v>
      </c>
      <c r="C9189" t="str">
        <f t="shared" si="1430"/>
        <v>Senior</v>
      </c>
      <c r="D9189" t="s">
        <v>291</v>
      </c>
      <c r="E9189" t="str">
        <f t="shared" si="1431"/>
        <v>Senior_Female</v>
      </c>
      <c r="F9189" t="s">
        <v>292</v>
      </c>
      <c r="G9189" s="1" t="s">
        <v>321</v>
      </c>
      <c r="H9189" s="58">
        <v>44547</v>
      </c>
      <c r="I9189" s="58">
        <f>_xlfn.IFNA(VLOOKUP($H9189,'Objective_2 Analysis BA'!$P$1:$T$50,5,FALSE),$H9189)</f>
        <v>44547</v>
      </c>
      <c r="J9189" s="262">
        <f t="shared" si="1432"/>
        <v>2021</v>
      </c>
      <c r="K9189" s="263" t="str">
        <f t="shared" si="1433"/>
        <v>Fri</v>
      </c>
      <c r="L9189" s="262">
        <f t="shared" si="1434"/>
        <v>12</v>
      </c>
      <c r="M9189" s="262">
        <f t="shared" si="1435"/>
        <v>17</v>
      </c>
      <c r="N9189" s="262" cm="1">
        <f t="array" ref="N9189">_xlfn.IFS(L9189&lt;=3,1,L9189&lt;=6,2,L9189&lt;=9,3,L9189&lt;=12,4)</f>
        <v>4</v>
      </c>
      <c r="O9189" t="s">
        <v>36124</v>
      </c>
      <c r="P9189" t="s">
        <v>36125</v>
      </c>
      <c r="Q9189" s="1" t="s">
        <v>369</v>
      </c>
      <c r="R9189">
        <v>13600.98306</v>
      </c>
      <c r="S9189" s="1">
        <v>13600.98306</v>
      </c>
      <c r="T9189" t="b">
        <f t="shared" si="1436"/>
        <v>1</v>
      </c>
      <c r="U9189">
        <v>248</v>
      </c>
      <c r="V9189" t="s">
        <v>299</v>
      </c>
      <c r="W9189" t="s">
        <v>4230</v>
      </c>
      <c r="X9189" t="s">
        <v>301</v>
      </c>
      <c r="Y9189" t="s">
        <v>317</v>
      </c>
      <c r="Z9189" t="b">
        <f t="shared" si="1437"/>
        <v>0</v>
      </c>
      <c r="AA9189">
        <f t="shared" si="1438"/>
        <v>0</v>
      </c>
      <c r="AB9189" t="b">
        <f t="shared" si="1439"/>
        <v>0</v>
      </c>
    </row>
    <row r="9190" spans="1:28" x14ac:dyDescent="0.3">
      <c r="A9190" t="s">
        <v>36127</v>
      </c>
      <c r="B9190">
        <v>82</v>
      </c>
      <c r="C9190" t="str">
        <f t="shared" si="1430"/>
        <v>Senior</v>
      </c>
      <c r="D9190" t="s">
        <v>291</v>
      </c>
      <c r="E9190" t="str">
        <f t="shared" si="1431"/>
        <v>Senior_Female</v>
      </c>
      <c r="F9190" t="s">
        <v>433</v>
      </c>
      <c r="G9190" s="1" t="s">
        <v>321</v>
      </c>
      <c r="H9190" s="58">
        <v>43784</v>
      </c>
      <c r="I9190" s="58">
        <f>_xlfn.IFNA(VLOOKUP($H9190,'Objective_2 Analysis BA'!$P$1:$T$50,5,FALSE),$H9190)</f>
        <v>43784</v>
      </c>
      <c r="J9190" s="262">
        <f t="shared" si="1432"/>
        <v>2019</v>
      </c>
      <c r="K9190" s="263" t="str">
        <f t="shared" si="1433"/>
        <v>Fri</v>
      </c>
      <c r="L9190" s="262">
        <f t="shared" si="1434"/>
        <v>11</v>
      </c>
      <c r="M9190" s="262">
        <f t="shared" si="1435"/>
        <v>15</v>
      </c>
      <c r="N9190" s="262" cm="1">
        <f t="array" ref="N9190">_xlfn.IFS(L9190&lt;=3,1,L9190&lt;=6,2,L9190&lt;=9,3,L9190&lt;=12,4)</f>
        <v>4</v>
      </c>
      <c r="O9190" t="s">
        <v>10651</v>
      </c>
      <c r="P9190" t="s">
        <v>4280</v>
      </c>
      <c r="Q9190" s="1" t="s">
        <v>297</v>
      </c>
      <c r="R9190">
        <v>9259.6065600000002</v>
      </c>
      <c r="S9190" s="1">
        <v>9259.6065600000002</v>
      </c>
      <c r="T9190" t="b">
        <f t="shared" si="1436"/>
        <v>1</v>
      </c>
      <c r="U9190">
        <v>410</v>
      </c>
      <c r="V9190" t="s">
        <v>326</v>
      </c>
      <c r="W9190" t="s">
        <v>9215</v>
      </c>
      <c r="X9190" t="s">
        <v>336</v>
      </c>
      <c r="Y9190" t="s">
        <v>317</v>
      </c>
      <c r="Z9190" t="b">
        <f t="shared" si="1437"/>
        <v>0</v>
      </c>
      <c r="AA9190">
        <f t="shared" si="1438"/>
        <v>0</v>
      </c>
      <c r="AB9190" t="b">
        <f t="shared" si="1439"/>
        <v>0</v>
      </c>
    </row>
    <row r="9191" spans="1:28" x14ac:dyDescent="0.3">
      <c r="A9191" t="s">
        <v>25267</v>
      </c>
      <c r="B9191">
        <v>82</v>
      </c>
      <c r="C9191" t="str">
        <f t="shared" si="1430"/>
        <v>Senior</v>
      </c>
      <c r="D9191" t="s">
        <v>306</v>
      </c>
      <c r="E9191" t="str">
        <f t="shared" si="1431"/>
        <v>Senior_Male</v>
      </c>
      <c r="F9191" t="s">
        <v>433</v>
      </c>
      <c r="G9191" s="1" t="s">
        <v>321</v>
      </c>
      <c r="H9191" s="58">
        <v>45156</v>
      </c>
      <c r="I9191" s="58">
        <f>_xlfn.IFNA(VLOOKUP($H9191,'Objective_2 Analysis BA'!$P$1:$T$50,5,FALSE),$H9191)</f>
        <v>45156</v>
      </c>
      <c r="J9191" s="262">
        <f t="shared" si="1432"/>
        <v>2023</v>
      </c>
      <c r="K9191" s="263" t="str">
        <f t="shared" si="1433"/>
        <v>Fri</v>
      </c>
      <c r="L9191" s="262">
        <f t="shared" si="1434"/>
        <v>8</v>
      </c>
      <c r="M9191" s="262">
        <f t="shared" si="1435"/>
        <v>18</v>
      </c>
      <c r="N9191" s="262" cm="1">
        <f t="array" ref="N9191">_xlfn.IFS(L9191&lt;=3,1,L9191&lt;=6,2,L9191&lt;=9,3,L9191&lt;=12,4)</f>
        <v>3</v>
      </c>
      <c r="O9191" t="s">
        <v>12972</v>
      </c>
      <c r="P9191" t="s">
        <v>36129</v>
      </c>
      <c r="Q9191" s="1" t="s">
        <v>369</v>
      </c>
      <c r="R9191">
        <v>3510.3077779999999</v>
      </c>
      <c r="S9191" s="1">
        <v>3510.3077779999999</v>
      </c>
      <c r="T9191" t="b">
        <f t="shared" si="1436"/>
        <v>1</v>
      </c>
      <c r="U9191">
        <v>270</v>
      </c>
      <c r="V9191" t="s">
        <v>326</v>
      </c>
      <c r="W9191" t="s">
        <v>2801</v>
      </c>
      <c r="X9191" t="s">
        <v>316</v>
      </c>
      <c r="Y9191" t="s">
        <v>317</v>
      </c>
      <c r="Z9191" t="b">
        <f t="shared" si="1437"/>
        <v>0</v>
      </c>
      <c r="AA9191">
        <f t="shared" si="1438"/>
        <v>0</v>
      </c>
      <c r="AB9191" t="b">
        <f t="shared" si="1439"/>
        <v>0</v>
      </c>
    </row>
    <row r="9192" spans="1:28" x14ac:dyDescent="0.3">
      <c r="A9192" t="s">
        <v>36131</v>
      </c>
      <c r="B9192">
        <v>38</v>
      </c>
      <c r="C9192" t="str">
        <f t="shared" si="1430"/>
        <v>Middle</v>
      </c>
      <c r="D9192" t="s">
        <v>306</v>
      </c>
      <c r="E9192" t="str">
        <f t="shared" si="1431"/>
        <v>Middle_Male</v>
      </c>
      <c r="F9192" t="s">
        <v>737</v>
      </c>
      <c r="G9192" s="1" t="s">
        <v>39017</v>
      </c>
      <c r="H9192" s="58">
        <v>44562</v>
      </c>
      <c r="I9192" s="58">
        <f>_xlfn.IFNA(VLOOKUP($H9192,'Objective_2 Analysis BA'!$P$1:$T$50,5,FALSE),$H9192)</f>
        <v>44562</v>
      </c>
      <c r="J9192" s="262">
        <f t="shared" si="1432"/>
        <v>2022</v>
      </c>
      <c r="K9192" s="263" t="str">
        <f t="shared" si="1433"/>
        <v>Sat</v>
      </c>
      <c r="L9192" s="262">
        <f t="shared" si="1434"/>
        <v>1</v>
      </c>
      <c r="M9192" s="262">
        <f t="shared" si="1435"/>
        <v>1</v>
      </c>
      <c r="N9192" s="262" cm="1">
        <f t="array" ref="N9192">_xlfn.IFS(L9192&lt;=3,1,L9192&lt;=6,2,L9192&lt;=9,3,L9192&lt;=12,4)</f>
        <v>1</v>
      </c>
      <c r="O9192" t="s">
        <v>36132</v>
      </c>
      <c r="P9192" t="s">
        <v>36133</v>
      </c>
      <c r="Q9192" s="1" t="s">
        <v>369</v>
      </c>
      <c r="R9192">
        <v>28515.23733</v>
      </c>
      <c r="S9192" s="1">
        <v>28515.23733</v>
      </c>
      <c r="T9192" t="b">
        <f t="shared" si="1436"/>
        <v>1</v>
      </c>
      <c r="U9192">
        <v>469</v>
      </c>
      <c r="V9192" t="s">
        <v>299</v>
      </c>
      <c r="W9192" t="s">
        <v>4603</v>
      </c>
      <c r="X9192" t="s">
        <v>316</v>
      </c>
      <c r="Y9192" t="s">
        <v>337</v>
      </c>
      <c r="Z9192" t="b">
        <f t="shared" si="1437"/>
        <v>1</v>
      </c>
      <c r="AA9192">
        <f t="shared" si="1438"/>
        <v>1</v>
      </c>
      <c r="AB9192" t="b">
        <f t="shared" si="1439"/>
        <v>0</v>
      </c>
    </row>
    <row r="9193" spans="1:28" x14ac:dyDescent="0.3">
      <c r="A9193" t="s">
        <v>36135</v>
      </c>
      <c r="B9193">
        <v>75</v>
      </c>
      <c r="C9193" t="str">
        <f t="shared" si="1430"/>
        <v>Senior</v>
      </c>
      <c r="D9193" t="s">
        <v>291</v>
      </c>
      <c r="E9193" t="str">
        <f t="shared" si="1431"/>
        <v>Senior_Female</v>
      </c>
      <c r="F9193" t="s">
        <v>737</v>
      </c>
      <c r="G9193" s="1" t="s">
        <v>39018</v>
      </c>
      <c r="H9193" s="58">
        <v>44752</v>
      </c>
      <c r="I9193" s="58">
        <f>_xlfn.IFNA(VLOOKUP($H9193,'Objective_2 Analysis BA'!$P$1:$T$50,5,FALSE),$H9193)</f>
        <v>44752</v>
      </c>
      <c r="J9193" s="262">
        <f t="shared" si="1432"/>
        <v>2022</v>
      </c>
      <c r="K9193" s="263" t="str">
        <f t="shared" si="1433"/>
        <v>Sun</v>
      </c>
      <c r="L9193" s="262">
        <f t="shared" si="1434"/>
        <v>7</v>
      </c>
      <c r="M9193" s="262">
        <f t="shared" si="1435"/>
        <v>10</v>
      </c>
      <c r="N9193" s="262" cm="1">
        <f t="array" ref="N9193">_xlfn.IFS(L9193&lt;=3,1,L9193&lt;=6,2,L9193&lt;=9,3,L9193&lt;=12,4)</f>
        <v>3</v>
      </c>
      <c r="O9193" t="s">
        <v>36136</v>
      </c>
      <c r="P9193" t="s">
        <v>36137</v>
      </c>
      <c r="Q9193" s="1" t="s">
        <v>312</v>
      </c>
      <c r="R9193">
        <v>2130.6870650000001</v>
      </c>
      <c r="S9193" s="1">
        <v>2130.6870650000001</v>
      </c>
      <c r="T9193" t="b">
        <f t="shared" si="1436"/>
        <v>1</v>
      </c>
      <c r="U9193">
        <v>232</v>
      </c>
      <c r="V9193" t="s">
        <v>326</v>
      </c>
      <c r="W9193" t="s">
        <v>2914</v>
      </c>
      <c r="X9193" t="s">
        <v>346</v>
      </c>
      <c r="Y9193" t="s">
        <v>317</v>
      </c>
      <c r="Z9193" t="b">
        <f t="shared" si="1437"/>
        <v>0</v>
      </c>
      <c r="AA9193">
        <f t="shared" si="1438"/>
        <v>0</v>
      </c>
      <c r="AB9193" t="b">
        <f t="shared" si="1439"/>
        <v>0</v>
      </c>
    </row>
    <row r="9194" spans="1:28" x14ac:dyDescent="0.3">
      <c r="A9194" t="s">
        <v>36139</v>
      </c>
      <c r="B9194">
        <v>70</v>
      </c>
      <c r="C9194" t="str">
        <f t="shared" si="1430"/>
        <v>Senior</v>
      </c>
      <c r="D9194" t="s">
        <v>291</v>
      </c>
      <c r="E9194" t="str">
        <f t="shared" si="1431"/>
        <v>Senior_Female</v>
      </c>
      <c r="F9194" t="s">
        <v>737</v>
      </c>
      <c r="G9194" s="1" t="s">
        <v>293</v>
      </c>
      <c r="H9194" s="58">
        <v>45180</v>
      </c>
      <c r="I9194" s="58">
        <f>_xlfn.IFNA(VLOOKUP($H9194,'Objective_2 Analysis BA'!$P$1:$T$50,5,FALSE),$H9194)</f>
        <v>45180</v>
      </c>
      <c r="J9194" s="262">
        <f t="shared" si="1432"/>
        <v>2023</v>
      </c>
      <c r="K9194" s="263" t="str">
        <f t="shared" si="1433"/>
        <v>Mon</v>
      </c>
      <c r="L9194" s="262">
        <f t="shared" si="1434"/>
        <v>9</v>
      </c>
      <c r="M9194" s="262">
        <f t="shared" si="1435"/>
        <v>11</v>
      </c>
      <c r="N9194" s="262" cm="1">
        <f t="array" ref="N9194">_xlfn.IFS(L9194&lt;=3,1,L9194&lt;=6,2,L9194&lt;=9,3,L9194&lt;=12,4)</f>
        <v>3</v>
      </c>
      <c r="O9194" t="s">
        <v>26769</v>
      </c>
      <c r="P9194" t="s">
        <v>36140</v>
      </c>
      <c r="Q9194" s="1" t="s">
        <v>361</v>
      </c>
      <c r="R9194">
        <v>34574.559569999998</v>
      </c>
      <c r="S9194" s="1">
        <v>34574.559569999998</v>
      </c>
      <c r="T9194" t="b">
        <f t="shared" si="1436"/>
        <v>1</v>
      </c>
      <c r="U9194">
        <v>467</v>
      </c>
      <c r="V9194" t="s">
        <v>326</v>
      </c>
      <c r="W9194" t="s">
        <v>9365</v>
      </c>
      <c r="X9194" t="s">
        <v>316</v>
      </c>
      <c r="Y9194" t="s">
        <v>317</v>
      </c>
      <c r="Z9194" t="b">
        <f t="shared" si="1437"/>
        <v>0</v>
      </c>
      <c r="AA9194">
        <f t="shared" si="1438"/>
        <v>0</v>
      </c>
      <c r="AB9194" t="b">
        <f t="shared" si="1439"/>
        <v>0</v>
      </c>
    </row>
    <row r="9195" spans="1:28" x14ac:dyDescent="0.3">
      <c r="A9195" t="s">
        <v>9444</v>
      </c>
      <c r="B9195">
        <v>62</v>
      </c>
      <c r="C9195" t="str">
        <f t="shared" si="1430"/>
        <v>Senior</v>
      </c>
      <c r="D9195" t="s">
        <v>306</v>
      </c>
      <c r="E9195" t="str">
        <f t="shared" si="1431"/>
        <v>Senior_Male</v>
      </c>
      <c r="F9195" t="s">
        <v>374</v>
      </c>
      <c r="G9195" s="1" t="s">
        <v>293</v>
      </c>
      <c r="H9195" s="58">
        <v>44645</v>
      </c>
      <c r="I9195" s="58">
        <f>_xlfn.IFNA(VLOOKUP($H9195,'Objective_2 Analysis BA'!$P$1:$T$50,5,FALSE),$H9195)</f>
        <v>44645</v>
      </c>
      <c r="J9195" s="262">
        <f t="shared" si="1432"/>
        <v>2022</v>
      </c>
      <c r="K9195" s="263" t="str">
        <f t="shared" si="1433"/>
        <v>Fri</v>
      </c>
      <c r="L9195" s="262">
        <f t="shared" si="1434"/>
        <v>3</v>
      </c>
      <c r="M9195" s="262">
        <f t="shared" si="1435"/>
        <v>25</v>
      </c>
      <c r="N9195" s="262" cm="1">
        <f t="array" ref="N9195">_xlfn.IFS(L9195&lt;=3,1,L9195&lt;=6,2,L9195&lt;=9,3,L9195&lt;=12,4)</f>
        <v>1</v>
      </c>
      <c r="O9195" t="s">
        <v>36142</v>
      </c>
      <c r="P9195" t="s">
        <v>36143</v>
      </c>
      <c r="Q9195" s="1" t="s">
        <v>361</v>
      </c>
      <c r="R9195">
        <v>9686.0638650000001</v>
      </c>
      <c r="S9195" s="1">
        <v>9686.0638650000001</v>
      </c>
      <c r="T9195" t="b">
        <f t="shared" si="1436"/>
        <v>1</v>
      </c>
      <c r="U9195">
        <v>397</v>
      </c>
      <c r="V9195" t="s">
        <v>334</v>
      </c>
      <c r="W9195" t="s">
        <v>2794</v>
      </c>
      <c r="X9195" t="s">
        <v>423</v>
      </c>
      <c r="Y9195" t="s">
        <v>337</v>
      </c>
      <c r="Z9195" t="b">
        <f t="shared" si="1437"/>
        <v>0</v>
      </c>
      <c r="AA9195">
        <f t="shared" si="1438"/>
        <v>0</v>
      </c>
      <c r="AB9195" t="b">
        <f t="shared" si="1439"/>
        <v>0</v>
      </c>
    </row>
    <row r="9196" spans="1:28" x14ac:dyDescent="0.3">
      <c r="A9196" t="s">
        <v>36145</v>
      </c>
      <c r="B9196">
        <v>70</v>
      </c>
      <c r="C9196" t="str">
        <f t="shared" si="1430"/>
        <v>Senior</v>
      </c>
      <c r="D9196" t="s">
        <v>291</v>
      </c>
      <c r="E9196" t="str">
        <f t="shared" si="1431"/>
        <v>Senior_Female</v>
      </c>
      <c r="F9196" t="s">
        <v>320</v>
      </c>
      <c r="G9196" s="1" t="s">
        <v>39017</v>
      </c>
      <c r="H9196" s="58">
        <v>44221</v>
      </c>
      <c r="I9196" s="58">
        <f>_xlfn.IFNA(VLOOKUP($H9196,'Objective_2 Analysis BA'!$P$1:$T$50,5,FALSE),$H9196)</f>
        <v>44221</v>
      </c>
      <c r="J9196" s="262">
        <f t="shared" si="1432"/>
        <v>2021</v>
      </c>
      <c r="K9196" s="263" t="str">
        <f t="shared" si="1433"/>
        <v>Mon</v>
      </c>
      <c r="L9196" s="262">
        <f t="shared" si="1434"/>
        <v>1</v>
      </c>
      <c r="M9196" s="262">
        <f t="shared" si="1435"/>
        <v>25</v>
      </c>
      <c r="N9196" s="262" cm="1">
        <f t="array" ref="N9196">_xlfn.IFS(L9196&lt;=3,1,L9196&lt;=6,2,L9196&lt;=9,3,L9196&lt;=12,4)</f>
        <v>1</v>
      </c>
      <c r="O9196" t="s">
        <v>36146</v>
      </c>
      <c r="P9196" t="s">
        <v>36147</v>
      </c>
      <c r="Q9196" s="1" t="s">
        <v>352</v>
      </c>
      <c r="R9196">
        <v>26214.774069999999</v>
      </c>
      <c r="S9196" s="1">
        <v>26214.774069999999</v>
      </c>
      <c r="T9196" t="b">
        <f t="shared" si="1436"/>
        <v>1</v>
      </c>
      <c r="U9196">
        <v>266</v>
      </c>
      <c r="V9196" t="s">
        <v>299</v>
      </c>
      <c r="W9196" t="s">
        <v>7214</v>
      </c>
      <c r="X9196" t="s">
        <v>423</v>
      </c>
      <c r="Y9196" t="s">
        <v>337</v>
      </c>
      <c r="Z9196" t="b">
        <f t="shared" si="1437"/>
        <v>1</v>
      </c>
      <c r="AA9196">
        <f t="shared" si="1438"/>
        <v>1</v>
      </c>
      <c r="AB9196" t="b">
        <f t="shared" si="1439"/>
        <v>0</v>
      </c>
    </row>
    <row r="9197" spans="1:28" x14ac:dyDescent="0.3">
      <c r="A9197" t="s">
        <v>36149</v>
      </c>
      <c r="B9197">
        <v>82</v>
      </c>
      <c r="C9197" t="str">
        <f t="shared" si="1430"/>
        <v>Senior</v>
      </c>
      <c r="D9197" t="s">
        <v>306</v>
      </c>
      <c r="E9197" t="str">
        <f t="shared" si="1431"/>
        <v>Senior_Male</v>
      </c>
      <c r="F9197" t="s">
        <v>348</v>
      </c>
      <c r="G9197" s="1" t="s">
        <v>39017</v>
      </c>
      <c r="H9197" s="58">
        <v>44506</v>
      </c>
      <c r="I9197" s="58">
        <f>_xlfn.IFNA(VLOOKUP($H9197,'Objective_2 Analysis BA'!$P$1:$T$50,5,FALSE),$H9197)</f>
        <v>44506</v>
      </c>
      <c r="J9197" s="262">
        <f t="shared" si="1432"/>
        <v>2021</v>
      </c>
      <c r="K9197" s="263" t="str">
        <f t="shared" si="1433"/>
        <v>Sat</v>
      </c>
      <c r="L9197" s="262">
        <f t="shared" si="1434"/>
        <v>11</v>
      </c>
      <c r="M9197" s="262">
        <f t="shared" si="1435"/>
        <v>6</v>
      </c>
      <c r="N9197" s="262" cm="1">
        <f t="array" ref="N9197">_xlfn.IFS(L9197&lt;=3,1,L9197&lt;=6,2,L9197&lt;=9,3,L9197&lt;=12,4)</f>
        <v>4</v>
      </c>
      <c r="O9197" t="s">
        <v>36150</v>
      </c>
      <c r="P9197" t="s">
        <v>36151</v>
      </c>
      <c r="Q9197" s="1" t="s">
        <v>312</v>
      </c>
      <c r="R9197">
        <v>22332.8063</v>
      </c>
      <c r="S9197" s="1">
        <v>22332.8063</v>
      </c>
      <c r="T9197" t="b">
        <f t="shared" si="1436"/>
        <v>1</v>
      </c>
      <c r="U9197">
        <v>104</v>
      </c>
      <c r="V9197" t="s">
        <v>299</v>
      </c>
      <c r="W9197" t="s">
        <v>36153</v>
      </c>
      <c r="X9197" t="s">
        <v>336</v>
      </c>
      <c r="Y9197" t="s">
        <v>317</v>
      </c>
      <c r="Z9197" t="b">
        <f t="shared" si="1437"/>
        <v>1</v>
      </c>
      <c r="AA9197">
        <f t="shared" si="1438"/>
        <v>1</v>
      </c>
      <c r="AB9197" t="b">
        <f t="shared" si="1439"/>
        <v>0</v>
      </c>
    </row>
    <row r="9198" spans="1:28" x14ac:dyDescent="0.3">
      <c r="A9198" t="s">
        <v>36154</v>
      </c>
      <c r="B9198">
        <v>25</v>
      </c>
      <c r="C9198" t="str">
        <f t="shared" si="1430"/>
        <v>Young</v>
      </c>
      <c r="D9198" t="s">
        <v>291</v>
      </c>
      <c r="E9198" t="str">
        <f t="shared" si="1431"/>
        <v>Young_Female</v>
      </c>
      <c r="F9198" t="s">
        <v>487</v>
      </c>
      <c r="G9198" s="1" t="s">
        <v>308</v>
      </c>
      <c r="H9198" s="58">
        <v>44610</v>
      </c>
      <c r="I9198" s="58">
        <f>_xlfn.IFNA(VLOOKUP($H9198,'Objective_2 Analysis BA'!$P$1:$T$50,5,FALSE),$H9198)</f>
        <v>44610</v>
      </c>
      <c r="J9198" s="262">
        <f t="shared" si="1432"/>
        <v>2022</v>
      </c>
      <c r="K9198" s="263" t="str">
        <f t="shared" si="1433"/>
        <v>Fri</v>
      </c>
      <c r="L9198" s="262">
        <f t="shared" si="1434"/>
        <v>2</v>
      </c>
      <c r="M9198" s="262">
        <f t="shared" si="1435"/>
        <v>18</v>
      </c>
      <c r="N9198" s="262" cm="1">
        <f t="array" ref="N9198">_xlfn.IFS(L9198&lt;=3,1,L9198&lt;=6,2,L9198&lt;=9,3,L9198&lt;=12,4)</f>
        <v>1</v>
      </c>
      <c r="O9198" t="s">
        <v>36155</v>
      </c>
      <c r="P9198" t="s">
        <v>32883</v>
      </c>
      <c r="Q9198" s="1" t="s">
        <v>352</v>
      </c>
      <c r="R9198">
        <v>20227.489140000001</v>
      </c>
      <c r="S9198" s="1">
        <v>20227.489140000001</v>
      </c>
      <c r="T9198" t="b">
        <f t="shared" si="1436"/>
        <v>1</v>
      </c>
      <c r="U9198">
        <v>133</v>
      </c>
      <c r="V9198" t="s">
        <v>326</v>
      </c>
      <c r="W9198" t="s">
        <v>2512</v>
      </c>
      <c r="X9198" t="s">
        <v>301</v>
      </c>
      <c r="Y9198" t="s">
        <v>302</v>
      </c>
      <c r="Z9198" t="b">
        <f t="shared" si="1437"/>
        <v>0</v>
      </c>
      <c r="AA9198">
        <f t="shared" si="1438"/>
        <v>0</v>
      </c>
      <c r="AB9198" t="b">
        <f t="shared" si="1439"/>
        <v>0</v>
      </c>
    </row>
    <row r="9199" spans="1:28" x14ac:dyDescent="0.3">
      <c r="A9199" t="s">
        <v>36157</v>
      </c>
      <c r="B9199">
        <v>44</v>
      </c>
      <c r="C9199" t="str">
        <f t="shared" si="1430"/>
        <v>Middle</v>
      </c>
      <c r="D9199" t="s">
        <v>306</v>
      </c>
      <c r="E9199" t="str">
        <f t="shared" si="1431"/>
        <v>Middle_Male</v>
      </c>
      <c r="F9199" t="s">
        <v>737</v>
      </c>
      <c r="G9199" s="1" t="s">
        <v>39017</v>
      </c>
      <c r="H9199" s="58">
        <v>44832</v>
      </c>
      <c r="I9199" s="58">
        <f>_xlfn.IFNA(VLOOKUP($H9199,'Objective_2 Analysis BA'!$P$1:$T$50,5,FALSE),$H9199)</f>
        <v>44832</v>
      </c>
      <c r="J9199" s="262">
        <f t="shared" si="1432"/>
        <v>2022</v>
      </c>
      <c r="K9199" s="263" t="str">
        <f t="shared" si="1433"/>
        <v>Wed</v>
      </c>
      <c r="L9199" s="262">
        <f t="shared" si="1434"/>
        <v>9</v>
      </c>
      <c r="M9199" s="262">
        <f t="shared" si="1435"/>
        <v>28</v>
      </c>
      <c r="N9199" s="262" cm="1">
        <f t="array" ref="N9199">_xlfn.IFS(L9199&lt;=3,1,L9199&lt;=6,2,L9199&lt;=9,3,L9199&lt;=12,4)</f>
        <v>3</v>
      </c>
      <c r="O9199" t="s">
        <v>36158</v>
      </c>
      <c r="P9199" t="s">
        <v>34898</v>
      </c>
      <c r="Q9199" s="1" t="s">
        <v>352</v>
      </c>
      <c r="R9199">
        <v>34424.576979999998</v>
      </c>
      <c r="S9199" s="1">
        <v>34424.576979999998</v>
      </c>
      <c r="T9199" t="b">
        <f t="shared" si="1436"/>
        <v>1</v>
      </c>
      <c r="U9199">
        <v>339</v>
      </c>
      <c r="V9199" t="s">
        <v>299</v>
      </c>
      <c r="W9199" t="s">
        <v>1506</v>
      </c>
      <c r="X9199" t="s">
        <v>346</v>
      </c>
      <c r="Y9199" t="s">
        <v>317</v>
      </c>
      <c r="Z9199" t="b">
        <f t="shared" si="1437"/>
        <v>1</v>
      </c>
      <c r="AA9199">
        <f t="shared" si="1438"/>
        <v>1</v>
      </c>
      <c r="AB9199" t="b">
        <f t="shared" si="1439"/>
        <v>0</v>
      </c>
    </row>
    <row r="9200" spans="1:28" x14ac:dyDescent="0.3">
      <c r="A9200" t="s">
        <v>36160</v>
      </c>
      <c r="B9200">
        <v>19</v>
      </c>
      <c r="C9200" t="str">
        <f t="shared" si="1430"/>
        <v>Young</v>
      </c>
      <c r="D9200" t="s">
        <v>291</v>
      </c>
      <c r="E9200" t="str">
        <f t="shared" si="1431"/>
        <v>Young_Female</v>
      </c>
      <c r="F9200" t="s">
        <v>487</v>
      </c>
      <c r="G9200" s="1" t="s">
        <v>293</v>
      </c>
      <c r="H9200" s="58">
        <v>44512</v>
      </c>
      <c r="I9200" s="58">
        <f>_xlfn.IFNA(VLOOKUP($H9200,'Objective_2 Analysis BA'!$P$1:$T$50,5,FALSE),$H9200)</f>
        <v>44512</v>
      </c>
      <c r="J9200" s="262">
        <f t="shared" si="1432"/>
        <v>2021</v>
      </c>
      <c r="K9200" s="263" t="str">
        <f t="shared" si="1433"/>
        <v>Fri</v>
      </c>
      <c r="L9200" s="262">
        <f t="shared" si="1434"/>
        <v>11</v>
      </c>
      <c r="M9200" s="262">
        <f t="shared" si="1435"/>
        <v>12</v>
      </c>
      <c r="N9200" s="262" cm="1">
        <f t="array" ref="N9200">_xlfn.IFS(L9200&lt;=3,1,L9200&lt;=6,2,L9200&lt;=9,3,L9200&lt;=12,4)</f>
        <v>4</v>
      </c>
      <c r="O9200" t="s">
        <v>36161</v>
      </c>
      <c r="P9200" t="s">
        <v>36162</v>
      </c>
      <c r="Q9200" s="1" t="s">
        <v>361</v>
      </c>
      <c r="R9200">
        <v>8478.1075569999994</v>
      </c>
      <c r="S9200" s="1">
        <v>8478.1075569999994</v>
      </c>
      <c r="T9200" t="b">
        <f t="shared" si="1436"/>
        <v>1</v>
      </c>
      <c r="U9200">
        <v>348</v>
      </c>
      <c r="V9200" t="s">
        <v>326</v>
      </c>
      <c r="W9200" t="s">
        <v>1453</v>
      </c>
      <c r="X9200" t="s">
        <v>423</v>
      </c>
      <c r="Y9200" t="s">
        <v>317</v>
      </c>
      <c r="Z9200" t="b">
        <f t="shared" si="1437"/>
        <v>0</v>
      </c>
      <c r="AA9200">
        <f t="shared" si="1438"/>
        <v>0</v>
      </c>
      <c r="AB9200" t="b">
        <f t="shared" si="1439"/>
        <v>0</v>
      </c>
    </row>
    <row r="9201" spans="1:28" x14ac:dyDescent="0.3">
      <c r="A9201" t="s">
        <v>36164</v>
      </c>
      <c r="B9201">
        <v>46</v>
      </c>
      <c r="C9201" t="str">
        <f t="shared" si="1430"/>
        <v>Middle</v>
      </c>
      <c r="D9201" t="s">
        <v>306</v>
      </c>
      <c r="E9201" t="str">
        <f t="shared" si="1431"/>
        <v>Middle_Male</v>
      </c>
      <c r="F9201" t="s">
        <v>320</v>
      </c>
      <c r="G9201" s="1" t="s">
        <v>293</v>
      </c>
      <c r="H9201" s="58">
        <v>44833</v>
      </c>
      <c r="I9201" s="58">
        <f>_xlfn.IFNA(VLOOKUP($H9201,'Objective_2 Analysis BA'!$P$1:$T$50,5,FALSE),$H9201)</f>
        <v>44833</v>
      </c>
      <c r="J9201" s="262">
        <f t="shared" si="1432"/>
        <v>2022</v>
      </c>
      <c r="K9201" s="263" t="str">
        <f t="shared" si="1433"/>
        <v>Thu</v>
      </c>
      <c r="L9201" s="262">
        <f t="shared" si="1434"/>
        <v>9</v>
      </c>
      <c r="M9201" s="262">
        <f t="shared" si="1435"/>
        <v>29</v>
      </c>
      <c r="N9201" s="262" cm="1">
        <f t="array" ref="N9201">_xlfn.IFS(L9201&lt;=3,1,L9201&lt;=6,2,L9201&lt;=9,3,L9201&lt;=12,4)</f>
        <v>3</v>
      </c>
      <c r="O9201" t="s">
        <v>36165</v>
      </c>
      <c r="P9201" t="s">
        <v>36166</v>
      </c>
      <c r="Q9201" s="1" t="s">
        <v>361</v>
      </c>
      <c r="R9201">
        <v>14324.31018</v>
      </c>
      <c r="S9201" s="1">
        <v>14324.31018</v>
      </c>
      <c r="T9201" t="b">
        <f t="shared" si="1436"/>
        <v>1</v>
      </c>
      <c r="U9201">
        <v>355</v>
      </c>
      <c r="V9201" t="s">
        <v>326</v>
      </c>
      <c r="W9201" t="s">
        <v>6356</v>
      </c>
      <c r="X9201" t="s">
        <v>346</v>
      </c>
      <c r="Y9201" t="s">
        <v>337</v>
      </c>
      <c r="Z9201" t="b">
        <f t="shared" si="1437"/>
        <v>0</v>
      </c>
      <c r="AA9201">
        <f t="shared" si="1438"/>
        <v>0</v>
      </c>
      <c r="AB9201" t="b">
        <f t="shared" si="1439"/>
        <v>0</v>
      </c>
    </row>
    <row r="9202" spans="1:28" x14ac:dyDescent="0.3">
      <c r="A9202" t="s">
        <v>36168</v>
      </c>
      <c r="B9202">
        <v>29</v>
      </c>
      <c r="C9202" t="str">
        <f t="shared" si="1430"/>
        <v>Young</v>
      </c>
      <c r="D9202" t="s">
        <v>306</v>
      </c>
      <c r="E9202" t="str">
        <f t="shared" si="1431"/>
        <v>Young_Male</v>
      </c>
      <c r="F9202" t="s">
        <v>307</v>
      </c>
      <c r="G9202" s="1" t="s">
        <v>308</v>
      </c>
      <c r="H9202" s="58">
        <v>43670</v>
      </c>
      <c r="I9202" s="58">
        <f>_xlfn.IFNA(VLOOKUP($H9202,'Objective_2 Analysis BA'!$P$1:$T$50,5,FALSE),$H9202)</f>
        <v>43670</v>
      </c>
      <c r="J9202" s="262">
        <f t="shared" si="1432"/>
        <v>2019</v>
      </c>
      <c r="K9202" s="263" t="str">
        <f t="shared" si="1433"/>
        <v>Wed</v>
      </c>
      <c r="L9202" s="262">
        <f t="shared" si="1434"/>
        <v>7</v>
      </c>
      <c r="M9202" s="262">
        <f t="shared" si="1435"/>
        <v>24</v>
      </c>
      <c r="N9202" s="262" cm="1">
        <f t="array" ref="N9202">_xlfn.IFS(L9202&lt;=3,1,L9202&lt;=6,2,L9202&lt;=9,3,L9202&lt;=12,4)</f>
        <v>3</v>
      </c>
      <c r="O9202" t="s">
        <v>36169</v>
      </c>
      <c r="P9202" t="s">
        <v>36170</v>
      </c>
      <c r="Q9202" s="1" t="s">
        <v>352</v>
      </c>
      <c r="R9202">
        <v>34644.748149999999</v>
      </c>
      <c r="S9202" s="1">
        <v>34644.748149999999</v>
      </c>
      <c r="T9202" t="b">
        <f t="shared" si="1436"/>
        <v>1</v>
      </c>
      <c r="U9202">
        <v>416</v>
      </c>
      <c r="V9202" t="s">
        <v>326</v>
      </c>
      <c r="W9202" t="s">
        <v>4569</v>
      </c>
      <c r="X9202" t="s">
        <v>423</v>
      </c>
      <c r="Y9202" t="s">
        <v>337</v>
      </c>
      <c r="Z9202" t="b">
        <f t="shared" si="1437"/>
        <v>0</v>
      </c>
      <c r="AA9202">
        <f t="shared" si="1438"/>
        <v>0</v>
      </c>
      <c r="AB9202" t="b">
        <f t="shared" si="1439"/>
        <v>0</v>
      </c>
    </row>
    <row r="9203" spans="1:28" x14ac:dyDescent="0.3">
      <c r="A9203" t="s">
        <v>36172</v>
      </c>
      <c r="B9203">
        <v>78</v>
      </c>
      <c r="C9203" t="str">
        <f t="shared" si="1430"/>
        <v>Senior</v>
      </c>
      <c r="D9203" t="s">
        <v>306</v>
      </c>
      <c r="E9203" t="str">
        <f t="shared" si="1431"/>
        <v>Senior_Male</v>
      </c>
      <c r="F9203" t="s">
        <v>320</v>
      </c>
      <c r="G9203" s="1" t="s">
        <v>293</v>
      </c>
      <c r="H9203" s="58">
        <v>44420</v>
      </c>
      <c r="I9203" s="58">
        <f>_xlfn.IFNA(VLOOKUP($H9203,'Objective_2 Analysis BA'!$P$1:$T$50,5,FALSE),$H9203)</f>
        <v>44420</v>
      </c>
      <c r="J9203" s="262">
        <f t="shared" si="1432"/>
        <v>2021</v>
      </c>
      <c r="K9203" s="263" t="str">
        <f t="shared" si="1433"/>
        <v>Thu</v>
      </c>
      <c r="L9203" s="262">
        <f t="shared" si="1434"/>
        <v>8</v>
      </c>
      <c r="M9203" s="262">
        <f t="shared" si="1435"/>
        <v>12</v>
      </c>
      <c r="N9203" s="262" cm="1">
        <f t="array" ref="N9203">_xlfn.IFS(L9203&lt;=3,1,L9203&lt;=6,2,L9203&lt;=9,3,L9203&lt;=12,4)</f>
        <v>3</v>
      </c>
      <c r="O9203" t="s">
        <v>36173</v>
      </c>
      <c r="P9203" t="s">
        <v>705</v>
      </c>
      <c r="Q9203" s="1" t="s">
        <v>352</v>
      </c>
      <c r="R9203">
        <v>24779.79423</v>
      </c>
      <c r="S9203" s="1">
        <v>24779.79423</v>
      </c>
      <c r="T9203" t="b">
        <f t="shared" si="1436"/>
        <v>1</v>
      </c>
      <c r="U9203">
        <v>150</v>
      </c>
      <c r="V9203" t="s">
        <v>334</v>
      </c>
      <c r="W9203" t="s">
        <v>2211</v>
      </c>
      <c r="X9203" t="s">
        <v>423</v>
      </c>
      <c r="Y9203" t="s">
        <v>317</v>
      </c>
      <c r="Z9203" t="b">
        <f t="shared" si="1437"/>
        <v>0</v>
      </c>
      <c r="AA9203">
        <f t="shared" si="1438"/>
        <v>0</v>
      </c>
      <c r="AB9203" t="b">
        <f t="shared" si="1439"/>
        <v>0</v>
      </c>
    </row>
    <row r="9204" spans="1:28" x14ac:dyDescent="0.3">
      <c r="A9204" t="s">
        <v>29808</v>
      </c>
      <c r="B9204">
        <v>59</v>
      </c>
      <c r="C9204" t="str">
        <f t="shared" si="1430"/>
        <v>Middle</v>
      </c>
      <c r="D9204" t="s">
        <v>306</v>
      </c>
      <c r="E9204" t="str">
        <f t="shared" si="1431"/>
        <v>Middle_Male</v>
      </c>
      <c r="F9204" t="s">
        <v>292</v>
      </c>
      <c r="G9204" s="1" t="s">
        <v>39018</v>
      </c>
      <c r="H9204" s="58">
        <v>45059</v>
      </c>
      <c r="I9204" s="58">
        <f>_xlfn.IFNA(VLOOKUP($H9204,'Objective_2 Analysis BA'!$P$1:$T$50,5,FALSE),$H9204)</f>
        <v>45059</v>
      </c>
      <c r="J9204" s="262">
        <f t="shared" si="1432"/>
        <v>2023</v>
      </c>
      <c r="K9204" s="263" t="str">
        <f t="shared" si="1433"/>
        <v>Sat</v>
      </c>
      <c r="L9204" s="262">
        <f t="shared" si="1434"/>
        <v>5</v>
      </c>
      <c r="M9204" s="262">
        <f t="shared" si="1435"/>
        <v>13</v>
      </c>
      <c r="N9204" s="262" cm="1">
        <f t="array" ref="N9204">_xlfn.IFS(L9204&lt;=3,1,L9204&lt;=6,2,L9204&lt;=9,3,L9204&lt;=12,4)</f>
        <v>2</v>
      </c>
      <c r="O9204" t="s">
        <v>36175</v>
      </c>
      <c r="P9204" t="s">
        <v>36176</v>
      </c>
      <c r="Q9204" s="1" t="s">
        <v>369</v>
      </c>
      <c r="R9204">
        <v>14225.280849999999</v>
      </c>
      <c r="S9204" s="1">
        <v>14225.280849999999</v>
      </c>
      <c r="T9204" t="b">
        <f t="shared" si="1436"/>
        <v>1</v>
      </c>
      <c r="U9204">
        <v>296</v>
      </c>
      <c r="V9204" t="s">
        <v>334</v>
      </c>
      <c r="W9204" t="s">
        <v>6370</v>
      </c>
      <c r="X9204" t="s">
        <v>301</v>
      </c>
      <c r="Y9204" t="s">
        <v>302</v>
      </c>
      <c r="Z9204" t="b">
        <f t="shared" si="1437"/>
        <v>0</v>
      </c>
      <c r="AA9204">
        <f t="shared" si="1438"/>
        <v>0</v>
      </c>
      <c r="AB9204" t="b">
        <f t="shared" si="1439"/>
        <v>0</v>
      </c>
    </row>
    <row r="9205" spans="1:28" x14ac:dyDescent="0.3">
      <c r="A9205" t="s">
        <v>36178</v>
      </c>
      <c r="B9205">
        <v>19</v>
      </c>
      <c r="C9205" t="str">
        <f t="shared" si="1430"/>
        <v>Young</v>
      </c>
      <c r="D9205" t="s">
        <v>291</v>
      </c>
      <c r="E9205" t="str">
        <f t="shared" si="1431"/>
        <v>Young_Female</v>
      </c>
      <c r="F9205" t="s">
        <v>374</v>
      </c>
      <c r="G9205" s="1" t="s">
        <v>308</v>
      </c>
      <c r="H9205" s="58">
        <v>44887</v>
      </c>
      <c r="I9205" s="58">
        <f>_xlfn.IFNA(VLOOKUP($H9205,'Objective_2 Analysis BA'!$P$1:$T$50,5,FALSE),$H9205)</f>
        <v>44887</v>
      </c>
      <c r="J9205" s="262">
        <f t="shared" si="1432"/>
        <v>2022</v>
      </c>
      <c r="K9205" s="263" t="str">
        <f t="shared" si="1433"/>
        <v>Tue</v>
      </c>
      <c r="L9205" s="262">
        <f t="shared" si="1434"/>
        <v>11</v>
      </c>
      <c r="M9205" s="262">
        <f t="shared" si="1435"/>
        <v>22</v>
      </c>
      <c r="N9205" s="262" cm="1">
        <f t="array" ref="N9205">_xlfn.IFS(L9205&lt;=3,1,L9205&lt;=6,2,L9205&lt;=9,3,L9205&lt;=12,4)</f>
        <v>4</v>
      </c>
      <c r="O9205" t="s">
        <v>19731</v>
      </c>
      <c r="P9205" t="s">
        <v>36179</v>
      </c>
      <c r="Q9205" s="1" t="s">
        <v>312</v>
      </c>
      <c r="R9205">
        <v>16929.147130000001</v>
      </c>
      <c r="S9205" s="1">
        <v>16929.147130000001</v>
      </c>
      <c r="T9205" t="b">
        <f t="shared" si="1436"/>
        <v>1</v>
      </c>
      <c r="U9205">
        <v>500</v>
      </c>
      <c r="V9205" t="s">
        <v>334</v>
      </c>
      <c r="W9205" t="s">
        <v>665</v>
      </c>
      <c r="X9205" t="s">
        <v>316</v>
      </c>
      <c r="Y9205" t="s">
        <v>302</v>
      </c>
      <c r="Z9205" t="b">
        <f t="shared" si="1437"/>
        <v>0</v>
      </c>
      <c r="AA9205">
        <f t="shared" si="1438"/>
        <v>0</v>
      </c>
      <c r="AB9205" t="b">
        <f t="shared" si="1439"/>
        <v>0</v>
      </c>
    </row>
    <row r="9206" spans="1:28" x14ac:dyDescent="0.3">
      <c r="A9206" t="s">
        <v>36181</v>
      </c>
      <c r="B9206">
        <v>57</v>
      </c>
      <c r="C9206" t="str">
        <f t="shared" si="1430"/>
        <v>Middle</v>
      </c>
      <c r="D9206" t="s">
        <v>306</v>
      </c>
      <c r="E9206" t="str">
        <f t="shared" si="1431"/>
        <v>Middle_Male</v>
      </c>
      <c r="F9206" t="s">
        <v>487</v>
      </c>
      <c r="G9206" s="1" t="s">
        <v>321</v>
      </c>
      <c r="H9206" s="58">
        <v>45071</v>
      </c>
      <c r="I9206" s="58">
        <f>_xlfn.IFNA(VLOOKUP($H9206,'Objective_2 Analysis BA'!$P$1:$T$50,5,FALSE),$H9206)</f>
        <v>45071</v>
      </c>
      <c r="J9206" s="262">
        <f t="shared" si="1432"/>
        <v>2023</v>
      </c>
      <c r="K9206" s="263" t="str">
        <f t="shared" si="1433"/>
        <v>Thu</v>
      </c>
      <c r="L9206" s="262">
        <f t="shared" si="1434"/>
        <v>5</v>
      </c>
      <c r="M9206" s="262">
        <f t="shared" si="1435"/>
        <v>25</v>
      </c>
      <c r="N9206" s="262" cm="1">
        <f t="array" ref="N9206">_xlfn.IFS(L9206&lt;=3,1,L9206&lt;=6,2,L9206&lt;=9,3,L9206&lt;=12,4)</f>
        <v>2</v>
      </c>
      <c r="O9206" t="s">
        <v>36182</v>
      </c>
      <c r="P9206" t="s">
        <v>36183</v>
      </c>
      <c r="Q9206" s="1" t="s">
        <v>369</v>
      </c>
      <c r="R9206">
        <v>14238.836289999999</v>
      </c>
      <c r="S9206" s="1">
        <v>14238.836289999999</v>
      </c>
      <c r="T9206" t="b">
        <f t="shared" si="1436"/>
        <v>1</v>
      </c>
      <c r="U9206">
        <v>450</v>
      </c>
      <c r="V9206" t="s">
        <v>299</v>
      </c>
      <c r="W9206" t="s">
        <v>1361</v>
      </c>
      <c r="X9206" t="s">
        <v>336</v>
      </c>
      <c r="Y9206" t="s">
        <v>317</v>
      </c>
      <c r="Z9206" t="b">
        <f t="shared" si="1437"/>
        <v>0</v>
      </c>
      <c r="AA9206">
        <f t="shared" si="1438"/>
        <v>0</v>
      </c>
      <c r="AB9206" t="b">
        <f t="shared" si="1439"/>
        <v>0</v>
      </c>
    </row>
    <row r="9207" spans="1:28" x14ac:dyDescent="0.3">
      <c r="A9207" t="s">
        <v>36185</v>
      </c>
      <c r="B9207">
        <v>59</v>
      </c>
      <c r="C9207" t="str">
        <f t="shared" si="1430"/>
        <v>Middle</v>
      </c>
      <c r="D9207" t="s">
        <v>306</v>
      </c>
      <c r="E9207" t="str">
        <f t="shared" si="1431"/>
        <v>Middle_Male</v>
      </c>
      <c r="F9207" t="s">
        <v>374</v>
      </c>
      <c r="G9207" s="1" t="s">
        <v>39018</v>
      </c>
      <c r="H9207" s="58">
        <v>44555</v>
      </c>
      <c r="I9207" s="58">
        <f>_xlfn.IFNA(VLOOKUP($H9207,'Objective_2 Analysis BA'!$P$1:$T$50,5,FALSE),$H9207)</f>
        <v>44555</v>
      </c>
      <c r="J9207" s="262">
        <f t="shared" si="1432"/>
        <v>2021</v>
      </c>
      <c r="K9207" s="263" t="str">
        <f t="shared" si="1433"/>
        <v>Sat</v>
      </c>
      <c r="L9207" s="262">
        <f t="shared" si="1434"/>
        <v>12</v>
      </c>
      <c r="M9207" s="262">
        <f t="shared" si="1435"/>
        <v>25</v>
      </c>
      <c r="N9207" s="262" cm="1">
        <f t="array" ref="N9207">_xlfn.IFS(L9207&lt;=3,1,L9207&lt;=6,2,L9207&lt;=9,3,L9207&lt;=12,4)</f>
        <v>4</v>
      </c>
      <c r="O9207" t="s">
        <v>36186</v>
      </c>
      <c r="P9207" t="s">
        <v>18261</v>
      </c>
      <c r="Q9207" s="1" t="s">
        <v>312</v>
      </c>
      <c r="R9207">
        <v>18509.70579</v>
      </c>
      <c r="S9207" s="1">
        <v>18509.70579</v>
      </c>
      <c r="T9207" t="b">
        <f t="shared" si="1436"/>
        <v>1</v>
      </c>
      <c r="U9207">
        <v>276</v>
      </c>
      <c r="V9207" t="s">
        <v>326</v>
      </c>
      <c r="W9207" t="s">
        <v>6135</v>
      </c>
      <c r="X9207" t="s">
        <v>316</v>
      </c>
      <c r="Y9207" t="s">
        <v>337</v>
      </c>
      <c r="Z9207" t="b">
        <f t="shared" si="1437"/>
        <v>0</v>
      </c>
      <c r="AA9207">
        <f t="shared" si="1438"/>
        <v>0</v>
      </c>
      <c r="AB9207" t="b">
        <f t="shared" si="1439"/>
        <v>0</v>
      </c>
    </row>
    <row r="9208" spans="1:28" x14ac:dyDescent="0.3">
      <c r="A9208" t="s">
        <v>36188</v>
      </c>
      <c r="B9208">
        <v>76</v>
      </c>
      <c r="C9208" t="str">
        <f t="shared" si="1430"/>
        <v>Senior</v>
      </c>
      <c r="D9208" t="s">
        <v>306</v>
      </c>
      <c r="E9208" t="str">
        <f t="shared" si="1431"/>
        <v>Senior_Male</v>
      </c>
      <c r="F9208" t="s">
        <v>487</v>
      </c>
      <c r="G9208" s="1" t="s">
        <v>39017</v>
      </c>
      <c r="H9208" s="58">
        <v>44625</v>
      </c>
      <c r="I9208" s="58">
        <f>_xlfn.IFNA(VLOOKUP($H9208,'Objective_2 Analysis BA'!$P$1:$T$50,5,FALSE),$H9208)</f>
        <v>44625</v>
      </c>
      <c r="J9208" s="262">
        <f t="shared" si="1432"/>
        <v>2022</v>
      </c>
      <c r="K9208" s="263" t="str">
        <f t="shared" si="1433"/>
        <v>Sat</v>
      </c>
      <c r="L9208" s="262">
        <f t="shared" si="1434"/>
        <v>3</v>
      </c>
      <c r="M9208" s="262">
        <f t="shared" si="1435"/>
        <v>5</v>
      </c>
      <c r="N9208" s="262" cm="1">
        <f t="array" ref="N9208">_xlfn.IFS(L9208&lt;=3,1,L9208&lt;=6,2,L9208&lt;=9,3,L9208&lt;=12,4)</f>
        <v>1</v>
      </c>
      <c r="O9208" t="s">
        <v>36189</v>
      </c>
      <c r="P9208" t="s">
        <v>36190</v>
      </c>
      <c r="Q9208" s="1" t="s">
        <v>369</v>
      </c>
      <c r="R9208">
        <v>21021.710279999999</v>
      </c>
      <c r="S9208" s="1">
        <v>21021.710279999999</v>
      </c>
      <c r="T9208" t="b">
        <f t="shared" si="1436"/>
        <v>1</v>
      </c>
      <c r="U9208">
        <v>244</v>
      </c>
      <c r="V9208" t="s">
        <v>299</v>
      </c>
      <c r="W9208" t="s">
        <v>2578</v>
      </c>
      <c r="X9208" t="s">
        <v>316</v>
      </c>
      <c r="Y9208" t="s">
        <v>302</v>
      </c>
      <c r="Z9208" t="b">
        <f t="shared" si="1437"/>
        <v>1</v>
      </c>
      <c r="AA9208">
        <f t="shared" si="1438"/>
        <v>1</v>
      </c>
      <c r="AB9208" t="b">
        <f t="shared" si="1439"/>
        <v>0</v>
      </c>
    </row>
    <row r="9209" spans="1:28" x14ac:dyDescent="0.3">
      <c r="A9209" t="s">
        <v>36192</v>
      </c>
      <c r="B9209">
        <v>33</v>
      </c>
      <c r="C9209" t="str">
        <f t="shared" si="1430"/>
        <v>Young</v>
      </c>
      <c r="D9209" t="s">
        <v>306</v>
      </c>
      <c r="E9209" t="str">
        <f t="shared" si="1431"/>
        <v>Young_Male</v>
      </c>
      <c r="F9209" t="s">
        <v>374</v>
      </c>
      <c r="G9209" s="1" t="s">
        <v>308</v>
      </c>
      <c r="H9209" s="58">
        <v>45122</v>
      </c>
      <c r="I9209" s="58">
        <f>_xlfn.IFNA(VLOOKUP($H9209,'Objective_2 Analysis BA'!$P$1:$T$50,5,FALSE),$H9209)</f>
        <v>45122</v>
      </c>
      <c r="J9209" s="262">
        <f t="shared" si="1432"/>
        <v>2023</v>
      </c>
      <c r="K9209" s="263" t="str">
        <f t="shared" si="1433"/>
        <v>Sat</v>
      </c>
      <c r="L9209" s="262">
        <f t="shared" si="1434"/>
        <v>7</v>
      </c>
      <c r="M9209" s="262">
        <f t="shared" si="1435"/>
        <v>15</v>
      </c>
      <c r="N9209" s="262" cm="1">
        <f t="array" ref="N9209">_xlfn.IFS(L9209&lt;=3,1,L9209&lt;=6,2,L9209&lt;=9,3,L9209&lt;=12,4)</f>
        <v>3</v>
      </c>
      <c r="O9209" t="s">
        <v>36193</v>
      </c>
      <c r="P9209" t="s">
        <v>31358</v>
      </c>
      <c r="Q9209" s="1" t="s">
        <v>369</v>
      </c>
      <c r="R9209">
        <v>30323.468049999999</v>
      </c>
      <c r="S9209" s="1">
        <v>30323.468049999999</v>
      </c>
      <c r="T9209" t="b">
        <f t="shared" si="1436"/>
        <v>1</v>
      </c>
      <c r="U9209">
        <v>112</v>
      </c>
      <c r="V9209" t="s">
        <v>326</v>
      </c>
      <c r="W9209" t="s">
        <v>6297</v>
      </c>
      <c r="X9209" t="s">
        <v>346</v>
      </c>
      <c r="Y9209" t="s">
        <v>302</v>
      </c>
      <c r="Z9209" t="b">
        <f t="shared" si="1437"/>
        <v>0</v>
      </c>
      <c r="AA9209">
        <f t="shared" si="1438"/>
        <v>0</v>
      </c>
      <c r="AB9209" t="b">
        <f t="shared" si="1439"/>
        <v>0</v>
      </c>
    </row>
    <row r="9210" spans="1:28" x14ac:dyDescent="0.3">
      <c r="A9210" t="s">
        <v>36195</v>
      </c>
      <c r="B9210">
        <v>44</v>
      </c>
      <c r="C9210" t="str">
        <f t="shared" si="1430"/>
        <v>Middle</v>
      </c>
      <c r="D9210" t="s">
        <v>306</v>
      </c>
      <c r="E9210" t="str">
        <f t="shared" si="1431"/>
        <v>Middle_Male</v>
      </c>
      <c r="F9210" t="s">
        <v>374</v>
      </c>
      <c r="G9210" s="1" t="s">
        <v>39017</v>
      </c>
      <c r="H9210" s="58">
        <v>44934</v>
      </c>
      <c r="I9210" s="58">
        <f>_xlfn.IFNA(VLOOKUP($H9210,'Objective_2 Analysis BA'!$P$1:$T$50,5,FALSE),$H9210)</f>
        <v>44934</v>
      </c>
      <c r="J9210" s="262">
        <f t="shared" si="1432"/>
        <v>2023</v>
      </c>
      <c r="K9210" s="263" t="str">
        <f t="shared" si="1433"/>
        <v>Sun</v>
      </c>
      <c r="L9210" s="262">
        <f t="shared" si="1434"/>
        <v>1</v>
      </c>
      <c r="M9210" s="262">
        <f t="shared" si="1435"/>
        <v>8</v>
      </c>
      <c r="N9210" s="262" cm="1">
        <f t="array" ref="N9210">_xlfn.IFS(L9210&lt;=3,1,L9210&lt;=6,2,L9210&lt;=9,3,L9210&lt;=12,4)</f>
        <v>1</v>
      </c>
      <c r="O9210" t="s">
        <v>36196</v>
      </c>
      <c r="P9210" t="s">
        <v>36197</v>
      </c>
      <c r="Q9210" s="1" t="s">
        <v>361</v>
      </c>
      <c r="R9210">
        <v>14228.876099999999</v>
      </c>
      <c r="S9210" s="1">
        <v>14228.876099999999</v>
      </c>
      <c r="T9210" t="b">
        <f t="shared" si="1436"/>
        <v>1</v>
      </c>
      <c r="U9210">
        <v>122</v>
      </c>
      <c r="V9210" t="s">
        <v>334</v>
      </c>
      <c r="W9210" t="s">
        <v>4197</v>
      </c>
      <c r="X9210" t="s">
        <v>316</v>
      </c>
      <c r="Y9210" t="s">
        <v>317</v>
      </c>
      <c r="Z9210" t="b">
        <f t="shared" si="1437"/>
        <v>1</v>
      </c>
      <c r="AA9210">
        <f t="shared" si="1438"/>
        <v>1</v>
      </c>
      <c r="AB9210" t="b">
        <f t="shared" si="1439"/>
        <v>0</v>
      </c>
    </row>
    <row r="9211" spans="1:28" x14ac:dyDescent="0.3">
      <c r="A9211" t="s">
        <v>36199</v>
      </c>
      <c r="B9211">
        <v>67</v>
      </c>
      <c r="C9211" t="str">
        <f t="shared" si="1430"/>
        <v>Senior</v>
      </c>
      <c r="D9211" t="s">
        <v>291</v>
      </c>
      <c r="E9211" t="str">
        <f t="shared" si="1431"/>
        <v>Senior_Female</v>
      </c>
      <c r="F9211" t="s">
        <v>374</v>
      </c>
      <c r="G9211" s="1" t="s">
        <v>39017</v>
      </c>
      <c r="H9211" s="58">
        <v>43501</v>
      </c>
      <c r="I9211" s="58">
        <f>_xlfn.IFNA(VLOOKUP($H9211,'Objective_2 Analysis BA'!$P$1:$T$50,5,FALSE),$H9211)</f>
        <v>43501</v>
      </c>
      <c r="J9211" s="262">
        <f t="shared" si="1432"/>
        <v>2019</v>
      </c>
      <c r="K9211" s="263" t="str">
        <f t="shared" si="1433"/>
        <v>Tue</v>
      </c>
      <c r="L9211" s="262">
        <f t="shared" si="1434"/>
        <v>2</v>
      </c>
      <c r="M9211" s="262">
        <f t="shared" si="1435"/>
        <v>5</v>
      </c>
      <c r="N9211" s="262" cm="1">
        <f t="array" ref="N9211">_xlfn.IFS(L9211&lt;=3,1,L9211&lt;=6,2,L9211&lt;=9,3,L9211&lt;=12,4)</f>
        <v>1</v>
      </c>
      <c r="O9211" t="s">
        <v>36200</v>
      </c>
      <c r="P9211" t="s">
        <v>36201</v>
      </c>
      <c r="Q9211" s="1" t="s">
        <v>297</v>
      </c>
      <c r="R9211">
        <v>27076.920610000001</v>
      </c>
      <c r="S9211" s="1">
        <v>27076.920610000001</v>
      </c>
      <c r="T9211" t="b">
        <f t="shared" si="1436"/>
        <v>1</v>
      </c>
      <c r="U9211">
        <v>248</v>
      </c>
      <c r="V9211" t="s">
        <v>299</v>
      </c>
      <c r="W9211" t="s">
        <v>2491</v>
      </c>
      <c r="X9211" t="s">
        <v>336</v>
      </c>
      <c r="Y9211" t="s">
        <v>337</v>
      </c>
      <c r="Z9211" t="b">
        <f t="shared" si="1437"/>
        <v>1</v>
      </c>
      <c r="AA9211">
        <f t="shared" si="1438"/>
        <v>1</v>
      </c>
      <c r="AB9211" t="b">
        <f t="shared" si="1439"/>
        <v>0</v>
      </c>
    </row>
    <row r="9212" spans="1:28" x14ac:dyDescent="0.3">
      <c r="A9212" t="s">
        <v>36203</v>
      </c>
      <c r="B9212">
        <v>59</v>
      </c>
      <c r="C9212" t="str">
        <f t="shared" si="1430"/>
        <v>Middle</v>
      </c>
      <c r="D9212" t="s">
        <v>306</v>
      </c>
      <c r="E9212" t="str">
        <f t="shared" si="1431"/>
        <v>Middle_Male</v>
      </c>
      <c r="F9212" t="s">
        <v>433</v>
      </c>
      <c r="G9212" s="1" t="s">
        <v>321</v>
      </c>
      <c r="H9212" s="58">
        <v>44343</v>
      </c>
      <c r="I9212" s="58">
        <f>_xlfn.IFNA(VLOOKUP($H9212,'Objective_2 Analysis BA'!$P$1:$T$50,5,FALSE),$H9212)</f>
        <v>44343</v>
      </c>
      <c r="J9212" s="262">
        <f t="shared" si="1432"/>
        <v>2021</v>
      </c>
      <c r="K9212" s="263" t="str">
        <f t="shared" si="1433"/>
        <v>Thu</v>
      </c>
      <c r="L9212" s="262">
        <f t="shared" si="1434"/>
        <v>5</v>
      </c>
      <c r="M9212" s="262">
        <f t="shared" si="1435"/>
        <v>27</v>
      </c>
      <c r="N9212" s="262" cm="1">
        <f t="array" ref="N9212">_xlfn.IFS(L9212&lt;=3,1,L9212&lt;=6,2,L9212&lt;=9,3,L9212&lt;=12,4)</f>
        <v>2</v>
      </c>
      <c r="O9212" t="s">
        <v>36204</v>
      </c>
      <c r="P9212" t="s">
        <v>36205</v>
      </c>
      <c r="Q9212" s="1" t="s">
        <v>297</v>
      </c>
      <c r="R9212">
        <v>19138.119299999998</v>
      </c>
      <c r="S9212" s="1">
        <v>19138.119299999998</v>
      </c>
      <c r="T9212" t="b">
        <f t="shared" si="1436"/>
        <v>1</v>
      </c>
      <c r="U9212">
        <v>313</v>
      </c>
      <c r="V9212" t="s">
        <v>299</v>
      </c>
      <c r="W9212" t="s">
        <v>1048</v>
      </c>
      <c r="X9212" t="s">
        <v>301</v>
      </c>
      <c r="Y9212" t="s">
        <v>302</v>
      </c>
      <c r="Z9212" t="b">
        <f t="shared" si="1437"/>
        <v>0</v>
      </c>
      <c r="AA9212">
        <f t="shared" si="1438"/>
        <v>0</v>
      </c>
      <c r="AB9212" t="b">
        <f t="shared" si="1439"/>
        <v>0</v>
      </c>
    </row>
    <row r="9213" spans="1:28" x14ac:dyDescent="0.3">
      <c r="A9213" t="s">
        <v>36207</v>
      </c>
      <c r="B9213">
        <v>27</v>
      </c>
      <c r="C9213" t="str">
        <f t="shared" si="1430"/>
        <v>Young</v>
      </c>
      <c r="D9213" t="s">
        <v>291</v>
      </c>
      <c r="E9213" t="str">
        <f t="shared" si="1431"/>
        <v>Young_Female</v>
      </c>
      <c r="F9213" t="s">
        <v>374</v>
      </c>
      <c r="G9213" s="1" t="s">
        <v>389</v>
      </c>
      <c r="H9213" s="58">
        <v>43969</v>
      </c>
      <c r="I9213" s="58">
        <f>_xlfn.IFNA(VLOOKUP($H9213,'Objective_2 Analysis BA'!$P$1:$T$50,5,FALSE),$H9213)</f>
        <v>43969</v>
      </c>
      <c r="J9213" s="262">
        <f t="shared" si="1432"/>
        <v>2020</v>
      </c>
      <c r="K9213" s="263" t="str">
        <f t="shared" si="1433"/>
        <v>Mon</v>
      </c>
      <c r="L9213" s="262">
        <f t="shared" si="1434"/>
        <v>5</v>
      </c>
      <c r="M9213" s="262">
        <f t="shared" si="1435"/>
        <v>18</v>
      </c>
      <c r="N9213" s="262" cm="1">
        <f t="array" ref="N9213">_xlfn.IFS(L9213&lt;=3,1,L9213&lt;=6,2,L9213&lt;=9,3,L9213&lt;=12,4)</f>
        <v>2</v>
      </c>
      <c r="O9213" t="s">
        <v>36208</v>
      </c>
      <c r="P9213" t="s">
        <v>36209</v>
      </c>
      <c r="Q9213" s="1" t="s">
        <v>369</v>
      </c>
      <c r="R9213">
        <v>8666.4827380000006</v>
      </c>
      <c r="S9213" s="1">
        <v>8666.4827380000006</v>
      </c>
      <c r="T9213" t="b">
        <f t="shared" si="1436"/>
        <v>1</v>
      </c>
      <c r="U9213">
        <v>314</v>
      </c>
      <c r="V9213" t="s">
        <v>299</v>
      </c>
      <c r="W9213" t="s">
        <v>7196</v>
      </c>
      <c r="X9213" t="s">
        <v>423</v>
      </c>
      <c r="Y9213" t="s">
        <v>337</v>
      </c>
      <c r="Z9213" t="b">
        <f t="shared" si="1437"/>
        <v>1</v>
      </c>
      <c r="AA9213">
        <f t="shared" si="1438"/>
        <v>1</v>
      </c>
      <c r="AB9213" t="b">
        <f t="shared" si="1439"/>
        <v>0</v>
      </c>
    </row>
    <row r="9214" spans="1:28" x14ac:dyDescent="0.3">
      <c r="A9214" t="s">
        <v>31033</v>
      </c>
      <c r="B9214">
        <v>78</v>
      </c>
      <c r="C9214" t="str">
        <f t="shared" si="1430"/>
        <v>Senior</v>
      </c>
      <c r="D9214" t="s">
        <v>291</v>
      </c>
      <c r="E9214" t="str">
        <f t="shared" si="1431"/>
        <v>Senior_Female</v>
      </c>
      <c r="F9214" t="s">
        <v>737</v>
      </c>
      <c r="G9214" s="1" t="s">
        <v>39017</v>
      </c>
      <c r="H9214" s="58">
        <v>44954</v>
      </c>
      <c r="I9214" s="58">
        <f>_xlfn.IFNA(VLOOKUP($H9214,'Objective_2 Analysis BA'!$P$1:$T$50,5,FALSE),$H9214)</f>
        <v>44954</v>
      </c>
      <c r="J9214" s="262">
        <f t="shared" si="1432"/>
        <v>2023</v>
      </c>
      <c r="K9214" s="263" t="str">
        <f t="shared" si="1433"/>
        <v>Sat</v>
      </c>
      <c r="L9214" s="262">
        <f t="shared" si="1434"/>
        <v>1</v>
      </c>
      <c r="M9214" s="262">
        <f t="shared" si="1435"/>
        <v>28</v>
      </c>
      <c r="N9214" s="262" cm="1">
        <f t="array" ref="N9214">_xlfn.IFS(L9214&lt;=3,1,L9214&lt;=6,2,L9214&lt;=9,3,L9214&lt;=12,4)</f>
        <v>1</v>
      </c>
      <c r="O9214" t="s">
        <v>36211</v>
      </c>
      <c r="P9214" t="s">
        <v>36212</v>
      </c>
      <c r="Q9214" s="1" t="s">
        <v>369</v>
      </c>
      <c r="R9214">
        <v>20238.54088</v>
      </c>
      <c r="S9214" s="1">
        <v>20238.54088</v>
      </c>
      <c r="T9214" t="b">
        <f t="shared" si="1436"/>
        <v>1</v>
      </c>
      <c r="U9214">
        <v>353</v>
      </c>
      <c r="V9214" t="s">
        <v>334</v>
      </c>
      <c r="W9214" t="s">
        <v>11967</v>
      </c>
      <c r="X9214" t="s">
        <v>346</v>
      </c>
      <c r="Y9214" t="s">
        <v>317</v>
      </c>
      <c r="Z9214" t="b">
        <f t="shared" si="1437"/>
        <v>1</v>
      </c>
      <c r="AA9214">
        <f t="shared" si="1438"/>
        <v>1</v>
      </c>
      <c r="AB9214" t="b">
        <f t="shared" si="1439"/>
        <v>0</v>
      </c>
    </row>
    <row r="9215" spans="1:28" x14ac:dyDescent="0.3">
      <c r="A9215" t="s">
        <v>36214</v>
      </c>
      <c r="B9215">
        <v>77</v>
      </c>
      <c r="C9215" t="str">
        <f t="shared" si="1430"/>
        <v>Senior</v>
      </c>
      <c r="D9215" t="s">
        <v>291</v>
      </c>
      <c r="E9215" t="str">
        <f t="shared" si="1431"/>
        <v>Senior_Female</v>
      </c>
      <c r="F9215" t="s">
        <v>292</v>
      </c>
      <c r="G9215" s="1" t="s">
        <v>39018</v>
      </c>
      <c r="H9215" s="58">
        <v>44722</v>
      </c>
      <c r="I9215" s="58">
        <f>_xlfn.IFNA(VLOOKUP($H9215,'Objective_2 Analysis BA'!$P$1:$T$50,5,FALSE),$H9215)</f>
        <v>44722</v>
      </c>
      <c r="J9215" s="262">
        <f t="shared" si="1432"/>
        <v>2022</v>
      </c>
      <c r="K9215" s="263" t="str">
        <f t="shared" si="1433"/>
        <v>Fri</v>
      </c>
      <c r="L9215" s="262">
        <f t="shared" si="1434"/>
        <v>6</v>
      </c>
      <c r="M9215" s="262">
        <f t="shared" si="1435"/>
        <v>10</v>
      </c>
      <c r="N9215" s="262" cm="1">
        <f t="array" ref="N9215">_xlfn.IFS(L9215&lt;=3,1,L9215&lt;=6,2,L9215&lt;=9,3,L9215&lt;=12,4)</f>
        <v>2</v>
      </c>
      <c r="O9215" t="s">
        <v>36215</v>
      </c>
      <c r="P9215" t="s">
        <v>36216</v>
      </c>
      <c r="Q9215" s="1" t="s">
        <v>297</v>
      </c>
      <c r="R9215">
        <v>13584.020640000001</v>
      </c>
      <c r="S9215" s="1">
        <v>13584.020640000001</v>
      </c>
      <c r="T9215" t="b">
        <f t="shared" si="1436"/>
        <v>1</v>
      </c>
      <c r="U9215">
        <v>269</v>
      </c>
      <c r="V9215" t="s">
        <v>326</v>
      </c>
      <c r="W9215" t="s">
        <v>2866</v>
      </c>
      <c r="X9215" t="s">
        <v>336</v>
      </c>
      <c r="Y9215" t="s">
        <v>337</v>
      </c>
      <c r="Z9215" t="b">
        <f t="shared" si="1437"/>
        <v>0</v>
      </c>
      <c r="AA9215">
        <f t="shared" si="1438"/>
        <v>0</v>
      </c>
      <c r="AB9215" t="b">
        <f t="shared" si="1439"/>
        <v>0</v>
      </c>
    </row>
    <row r="9216" spans="1:28" x14ac:dyDescent="0.3">
      <c r="A9216" t="s">
        <v>8355</v>
      </c>
      <c r="B9216">
        <v>82</v>
      </c>
      <c r="C9216" t="str">
        <f t="shared" si="1430"/>
        <v>Senior</v>
      </c>
      <c r="D9216" t="s">
        <v>306</v>
      </c>
      <c r="E9216" t="str">
        <f t="shared" si="1431"/>
        <v>Senior_Male</v>
      </c>
      <c r="F9216" t="s">
        <v>737</v>
      </c>
      <c r="G9216" s="1" t="s">
        <v>293</v>
      </c>
      <c r="H9216" s="58">
        <v>44359</v>
      </c>
      <c r="I9216" s="58">
        <f>_xlfn.IFNA(VLOOKUP($H9216,'Objective_2 Analysis BA'!$P$1:$T$50,5,FALSE),$H9216)</f>
        <v>44359</v>
      </c>
      <c r="J9216" s="262">
        <f t="shared" si="1432"/>
        <v>2021</v>
      </c>
      <c r="K9216" s="263" t="str">
        <f t="shared" si="1433"/>
        <v>Sat</v>
      </c>
      <c r="L9216" s="262">
        <f t="shared" si="1434"/>
        <v>6</v>
      </c>
      <c r="M9216" s="262">
        <f t="shared" si="1435"/>
        <v>12</v>
      </c>
      <c r="N9216" s="262" cm="1">
        <f t="array" ref="N9216">_xlfn.IFS(L9216&lt;=3,1,L9216&lt;=6,2,L9216&lt;=9,3,L9216&lt;=12,4)</f>
        <v>2</v>
      </c>
      <c r="O9216" t="s">
        <v>29062</v>
      </c>
      <c r="P9216" t="s">
        <v>4190</v>
      </c>
      <c r="Q9216" s="1" t="s">
        <v>352</v>
      </c>
      <c r="R9216">
        <v>44749.173020000002</v>
      </c>
      <c r="S9216" s="1">
        <v>44749.173020000002</v>
      </c>
      <c r="T9216" t="b">
        <f t="shared" si="1436"/>
        <v>1</v>
      </c>
      <c r="U9216">
        <v>250</v>
      </c>
      <c r="V9216" t="s">
        <v>326</v>
      </c>
      <c r="W9216" t="s">
        <v>589</v>
      </c>
      <c r="X9216" t="s">
        <v>346</v>
      </c>
      <c r="Y9216" t="s">
        <v>302</v>
      </c>
      <c r="Z9216" t="b">
        <f t="shared" si="1437"/>
        <v>0</v>
      </c>
      <c r="AA9216">
        <f t="shared" si="1438"/>
        <v>0</v>
      </c>
      <c r="AB9216" t="b">
        <f t="shared" si="1439"/>
        <v>0</v>
      </c>
    </row>
    <row r="9217" spans="1:28" x14ac:dyDescent="0.3">
      <c r="A9217" t="s">
        <v>36219</v>
      </c>
      <c r="B9217">
        <v>69</v>
      </c>
      <c r="C9217" t="str">
        <f t="shared" si="1430"/>
        <v>Senior</v>
      </c>
      <c r="D9217" t="s">
        <v>306</v>
      </c>
      <c r="E9217" t="str">
        <f t="shared" si="1431"/>
        <v>Senior_Male</v>
      </c>
      <c r="F9217" t="s">
        <v>292</v>
      </c>
      <c r="G9217" s="1" t="s">
        <v>389</v>
      </c>
      <c r="H9217" s="58">
        <v>43544</v>
      </c>
      <c r="I9217" s="58">
        <f>_xlfn.IFNA(VLOOKUP($H9217,'Objective_2 Analysis BA'!$P$1:$T$50,5,FALSE),$H9217)</f>
        <v>43544</v>
      </c>
      <c r="J9217" s="262">
        <f t="shared" si="1432"/>
        <v>2019</v>
      </c>
      <c r="K9217" s="263" t="str">
        <f t="shared" si="1433"/>
        <v>Wed</v>
      </c>
      <c r="L9217" s="262">
        <f t="shared" si="1434"/>
        <v>3</v>
      </c>
      <c r="M9217" s="262">
        <f t="shared" si="1435"/>
        <v>20</v>
      </c>
      <c r="N9217" s="262" cm="1">
        <f t="array" ref="N9217">_xlfn.IFS(L9217&lt;=3,1,L9217&lt;=6,2,L9217&lt;=9,3,L9217&lt;=12,4)</f>
        <v>1</v>
      </c>
      <c r="O9217" t="s">
        <v>14915</v>
      </c>
      <c r="P9217" t="s">
        <v>36220</v>
      </c>
      <c r="Q9217" s="1" t="s">
        <v>312</v>
      </c>
      <c r="R9217">
        <v>17129.655340000001</v>
      </c>
      <c r="S9217" s="1">
        <v>17129.655340000001</v>
      </c>
      <c r="T9217" t="b">
        <f t="shared" si="1436"/>
        <v>1</v>
      </c>
      <c r="U9217">
        <v>136</v>
      </c>
      <c r="V9217" t="s">
        <v>326</v>
      </c>
      <c r="W9217" t="s">
        <v>3132</v>
      </c>
      <c r="X9217" t="s">
        <v>336</v>
      </c>
      <c r="Y9217" t="s">
        <v>317</v>
      </c>
      <c r="Z9217" t="b">
        <f t="shared" si="1437"/>
        <v>1</v>
      </c>
      <c r="AA9217">
        <f t="shared" si="1438"/>
        <v>1</v>
      </c>
      <c r="AB9217" t="b">
        <f t="shared" si="1439"/>
        <v>0</v>
      </c>
    </row>
    <row r="9218" spans="1:28" x14ac:dyDescent="0.3">
      <c r="A9218" t="s">
        <v>36222</v>
      </c>
      <c r="B9218">
        <v>44</v>
      </c>
      <c r="C9218" t="str">
        <f t="shared" si="1430"/>
        <v>Middle</v>
      </c>
      <c r="D9218" t="s">
        <v>291</v>
      </c>
      <c r="E9218" t="str">
        <f t="shared" si="1431"/>
        <v>Middle_Female</v>
      </c>
      <c r="F9218" t="s">
        <v>320</v>
      </c>
      <c r="G9218" s="1" t="s">
        <v>308</v>
      </c>
      <c r="H9218" s="58">
        <v>43661</v>
      </c>
      <c r="I9218" s="58">
        <f>_xlfn.IFNA(VLOOKUP($H9218,'Objective_2 Analysis BA'!$P$1:$T$50,5,FALSE),$H9218)</f>
        <v>43661</v>
      </c>
      <c r="J9218" s="262">
        <f t="shared" si="1432"/>
        <v>2019</v>
      </c>
      <c r="K9218" s="263" t="str">
        <f t="shared" si="1433"/>
        <v>Mon</v>
      </c>
      <c r="L9218" s="262">
        <f t="shared" si="1434"/>
        <v>7</v>
      </c>
      <c r="M9218" s="262">
        <f t="shared" si="1435"/>
        <v>15</v>
      </c>
      <c r="N9218" s="262" cm="1">
        <f t="array" ref="N9218">_xlfn.IFS(L9218&lt;=3,1,L9218&lt;=6,2,L9218&lt;=9,3,L9218&lt;=12,4)</f>
        <v>3</v>
      </c>
      <c r="O9218" t="s">
        <v>36223</v>
      </c>
      <c r="P9218" t="s">
        <v>36224</v>
      </c>
      <c r="Q9218" s="1" t="s">
        <v>352</v>
      </c>
      <c r="R9218">
        <v>26010.55429</v>
      </c>
      <c r="S9218" s="1">
        <v>26010.55429</v>
      </c>
      <c r="T9218" t="b">
        <f t="shared" si="1436"/>
        <v>1</v>
      </c>
      <c r="U9218">
        <v>292</v>
      </c>
      <c r="V9218" t="s">
        <v>299</v>
      </c>
      <c r="W9218" t="s">
        <v>3314</v>
      </c>
      <c r="X9218" t="s">
        <v>336</v>
      </c>
      <c r="Y9218" t="s">
        <v>337</v>
      </c>
      <c r="Z9218" t="b">
        <f t="shared" si="1437"/>
        <v>0</v>
      </c>
      <c r="AA9218">
        <f t="shared" si="1438"/>
        <v>0</v>
      </c>
      <c r="AB9218" t="b">
        <f t="shared" si="1439"/>
        <v>0</v>
      </c>
    </row>
    <row r="9219" spans="1:28" x14ac:dyDescent="0.3">
      <c r="A9219" t="s">
        <v>36226</v>
      </c>
      <c r="B9219">
        <v>79</v>
      </c>
      <c r="C9219" t="str">
        <f t="shared" ref="C9219:C9282" si="1440">IF(B9219&lt;=34,"Young",IF(B9219&lt;60,"Middle","Senior"))</f>
        <v>Senior</v>
      </c>
      <c r="D9219" t="s">
        <v>306</v>
      </c>
      <c r="E9219" t="str">
        <f t="shared" ref="E9219:E9282" si="1441">C9219&amp;"_"&amp;D9219</f>
        <v>Senior_Male</v>
      </c>
      <c r="F9219" t="s">
        <v>487</v>
      </c>
      <c r="G9219" s="1" t="s">
        <v>389</v>
      </c>
      <c r="H9219" s="58">
        <v>45086</v>
      </c>
      <c r="I9219" s="58">
        <f>_xlfn.IFNA(VLOOKUP($H9219,'Objective_2 Analysis BA'!$P$1:$T$50,5,FALSE),$H9219)</f>
        <v>45086</v>
      </c>
      <c r="J9219" s="262">
        <f t="shared" ref="J9219:J9282" si="1442">YEAR(I9219)</f>
        <v>2023</v>
      </c>
      <c r="K9219" s="263" t="str">
        <f t="shared" ref="K9219:K9282" si="1443">TEXT(I9219,"ddd")</f>
        <v>Fri</v>
      </c>
      <c r="L9219" s="262">
        <f t="shared" ref="L9219:L9282" si="1444">MONTH(I9219)</f>
        <v>6</v>
      </c>
      <c r="M9219" s="262">
        <f t="shared" ref="M9219:M9282" si="1445">DAY(I9219)</f>
        <v>9</v>
      </c>
      <c r="N9219" s="262" cm="1">
        <f t="array" ref="N9219">_xlfn.IFS(L9219&lt;=3,1,L9219&lt;=6,2,L9219&lt;=9,3,L9219&lt;=12,4)</f>
        <v>2</v>
      </c>
      <c r="O9219" t="s">
        <v>36227</v>
      </c>
      <c r="P9219" t="s">
        <v>36228</v>
      </c>
      <c r="Q9219" s="1" t="s">
        <v>297</v>
      </c>
      <c r="R9219">
        <v>67595.541129999998</v>
      </c>
      <c r="S9219" s="1">
        <v>67595.541129999998</v>
      </c>
      <c r="T9219" t="b">
        <f t="shared" ref="T9219:T9282" si="1446">ISNUMBER(S9219)</f>
        <v>1</v>
      </c>
      <c r="U9219">
        <v>144</v>
      </c>
      <c r="V9219" t="s">
        <v>299</v>
      </c>
      <c r="W9219" t="s">
        <v>2279</v>
      </c>
      <c r="X9219" t="s">
        <v>336</v>
      </c>
      <c r="Y9219" t="s">
        <v>337</v>
      </c>
      <c r="Z9219" t="b">
        <f t="shared" ref="Z9219:Z9282" si="1447">OR(G9219="Cancer",G9219="Arthritis")</f>
        <v>1</v>
      </c>
      <c r="AA9219">
        <f t="shared" ref="AA9219:AA9282" si="1448">OR(G9219="Cancer",G9219="Arthritis")*1</f>
        <v>1</v>
      </c>
      <c r="AB9219" t="b">
        <f t="shared" ref="AB9219:AB9282" si="1449">IF(Z9219="0",Z9219="1")</f>
        <v>0</v>
      </c>
    </row>
    <row r="9220" spans="1:28" x14ac:dyDescent="0.3">
      <c r="A9220" t="s">
        <v>36230</v>
      </c>
      <c r="B9220">
        <v>29</v>
      </c>
      <c r="C9220" t="str">
        <f t="shared" si="1440"/>
        <v>Young</v>
      </c>
      <c r="D9220" t="s">
        <v>291</v>
      </c>
      <c r="E9220" t="str">
        <f t="shared" si="1441"/>
        <v>Young_Female</v>
      </c>
      <c r="F9220" t="s">
        <v>374</v>
      </c>
      <c r="G9220" s="1" t="s">
        <v>321</v>
      </c>
      <c r="H9220" s="58">
        <v>44891</v>
      </c>
      <c r="I9220" s="58">
        <f>_xlfn.IFNA(VLOOKUP($H9220,'Objective_2 Analysis BA'!$P$1:$T$50,5,FALSE),$H9220)</f>
        <v>44891</v>
      </c>
      <c r="J9220" s="262">
        <f t="shared" si="1442"/>
        <v>2022</v>
      </c>
      <c r="K9220" s="263" t="str">
        <f t="shared" si="1443"/>
        <v>Sat</v>
      </c>
      <c r="L9220" s="262">
        <f t="shared" si="1444"/>
        <v>11</v>
      </c>
      <c r="M9220" s="262">
        <f t="shared" si="1445"/>
        <v>26</v>
      </c>
      <c r="N9220" s="262" cm="1">
        <f t="array" ref="N9220">_xlfn.IFS(L9220&lt;=3,1,L9220&lt;=6,2,L9220&lt;=9,3,L9220&lt;=12,4)</f>
        <v>4</v>
      </c>
      <c r="O9220" t="s">
        <v>36231</v>
      </c>
      <c r="P9220" t="s">
        <v>36232</v>
      </c>
      <c r="Q9220" s="1" t="s">
        <v>312</v>
      </c>
      <c r="R9220">
        <v>12940.5016</v>
      </c>
      <c r="S9220" s="1">
        <v>12940.5016</v>
      </c>
      <c r="T9220" t="b">
        <f t="shared" si="1446"/>
        <v>1</v>
      </c>
      <c r="U9220">
        <v>146</v>
      </c>
      <c r="V9220" t="s">
        <v>326</v>
      </c>
      <c r="W9220" t="s">
        <v>2731</v>
      </c>
      <c r="X9220" t="s">
        <v>336</v>
      </c>
      <c r="Y9220" t="s">
        <v>302</v>
      </c>
      <c r="Z9220" t="b">
        <f t="shared" si="1447"/>
        <v>0</v>
      </c>
      <c r="AA9220">
        <f t="shared" si="1448"/>
        <v>0</v>
      </c>
      <c r="AB9220" t="b">
        <f t="shared" si="1449"/>
        <v>0</v>
      </c>
    </row>
    <row r="9221" spans="1:28" x14ac:dyDescent="0.3">
      <c r="A9221" t="s">
        <v>36234</v>
      </c>
      <c r="B9221">
        <v>78</v>
      </c>
      <c r="C9221" t="str">
        <f t="shared" si="1440"/>
        <v>Senior</v>
      </c>
      <c r="D9221" t="s">
        <v>291</v>
      </c>
      <c r="E9221" t="str">
        <f t="shared" si="1441"/>
        <v>Senior_Female</v>
      </c>
      <c r="F9221" t="s">
        <v>307</v>
      </c>
      <c r="G9221" s="1" t="s">
        <v>293</v>
      </c>
      <c r="H9221" s="58">
        <v>44106</v>
      </c>
      <c r="I9221" s="58">
        <f>_xlfn.IFNA(VLOOKUP($H9221,'Objective_2 Analysis BA'!$P$1:$T$50,5,FALSE),$H9221)</f>
        <v>44106</v>
      </c>
      <c r="J9221" s="262">
        <f t="shared" si="1442"/>
        <v>2020</v>
      </c>
      <c r="K9221" s="263" t="str">
        <f t="shared" si="1443"/>
        <v>Fri</v>
      </c>
      <c r="L9221" s="262">
        <f t="shared" si="1444"/>
        <v>10</v>
      </c>
      <c r="M9221" s="262">
        <f t="shared" si="1445"/>
        <v>2</v>
      </c>
      <c r="N9221" s="262" cm="1">
        <f t="array" ref="N9221">_xlfn.IFS(L9221&lt;=3,1,L9221&lt;=6,2,L9221&lt;=9,3,L9221&lt;=12,4)</f>
        <v>4</v>
      </c>
      <c r="O9221" t="s">
        <v>36235</v>
      </c>
      <c r="P9221" t="s">
        <v>36236</v>
      </c>
      <c r="Q9221" s="1" t="s">
        <v>361</v>
      </c>
      <c r="R9221">
        <v>13295.426600000001</v>
      </c>
      <c r="S9221" s="1">
        <v>13295.426600000001</v>
      </c>
      <c r="T9221" t="b">
        <f t="shared" si="1446"/>
        <v>1</v>
      </c>
      <c r="U9221">
        <v>271</v>
      </c>
      <c r="V9221" t="s">
        <v>334</v>
      </c>
      <c r="W9221" t="s">
        <v>8798</v>
      </c>
      <c r="X9221" t="s">
        <v>316</v>
      </c>
      <c r="Y9221" t="s">
        <v>337</v>
      </c>
      <c r="Z9221" t="b">
        <f t="shared" si="1447"/>
        <v>0</v>
      </c>
      <c r="AA9221">
        <f t="shared" si="1448"/>
        <v>0</v>
      </c>
      <c r="AB9221" t="b">
        <f t="shared" si="1449"/>
        <v>0</v>
      </c>
    </row>
    <row r="9222" spans="1:28" x14ac:dyDescent="0.3">
      <c r="A9222" t="s">
        <v>36238</v>
      </c>
      <c r="B9222">
        <v>54</v>
      </c>
      <c r="C9222" t="str">
        <f t="shared" si="1440"/>
        <v>Middle</v>
      </c>
      <c r="D9222" t="s">
        <v>306</v>
      </c>
      <c r="E9222" t="str">
        <f t="shared" si="1441"/>
        <v>Middle_Male</v>
      </c>
      <c r="F9222" t="s">
        <v>320</v>
      </c>
      <c r="G9222" s="1" t="s">
        <v>39017</v>
      </c>
      <c r="H9222" s="58">
        <v>44824</v>
      </c>
      <c r="I9222" s="58">
        <f>_xlfn.IFNA(VLOOKUP($H9222,'Objective_2 Analysis BA'!$P$1:$T$50,5,FALSE),$H9222)</f>
        <v>44824</v>
      </c>
      <c r="J9222" s="262">
        <f t="shared" si="1442"/>
        <v>2022</v>
      </c>
      <c r="K9222" s="263" t="str">
        <f t="shared" si="1443"/>
        <v>Tue</v>
      </c>
      <c r="L9222" s="262">
        <f t="shared" si="1444"/>
        <v>9</v>
      </c>
      <c r="M9222" s="262">
        <f t="shared" si="1445"/>
        <v>20</v>
      </c>
      <c r="N9222" s="262" cm="1">
        <f t="array" ref="N9222">_xlfn.IFS(L9222&lt;=3,1,L9222&lt;=6,2,L9222&lt;=9,3,L9222&lt;=12,4)</f>
        <v>3</v>
      </c>
      <c r="O9222" t="s">
        <v>20668</v>
      </c>
      <c r="P9222" t="s">
        <v>36239</v>
      </c>
      <c r="Q9222" s="1" t="s">
        <v>361</v>
      </c>
      <c r="R9222">
        <v>33048.483639999999</v>
      </c>
      <c r="S9222" s="1">
        <v>33048.483639999999</v>
      </c>
      <c r="T9222" t="b">
        <f t="shared" si="1446"/>
        <v>1</v>
      </c>
      <c r="U9222">
        <v>219</v>
      </c>
      <c r="V9222" t="s">
        <v>334</v>
      </c>
      <c r="W9222" t="s">
        <v>6589</v>
      </c>
      <c r="X9222" t="s">
        <v>346</v>
      </c>
      <c r="Y9222" t="s">
        <v>317</v>
      </c>
      <c r="Z9222" t="b">
        <f t="shared" si="1447"/>
        <v>1</v>
      </c>
      <c r="AA9222">
        <f t="shared" si="1448"/>
        <v>1</v>
      </c>
      <c r="AB9222" t="b">
        <f t="shared" si="1449"/>
        <v>0</v>
      </c>
    </row>
    <row r="9223" spans="1:28" x14ac:dyDescent="0.3">
      <c r="A9223" t="s">
        <v>17082</v>
      </c>
      <c r="B9223">
        <v>63</v>
      </c>
      <c r="C9223" t="str">
        <f t="shared" si="1440"/>
        <v>Senior</v>
      </c>
      <c r="D9223" t="s">
        <v>306</v>
      </c>
      <c r="E9223" t="str">
        <f t="shared" si="1441"/>
        <v>Senior_Male</v>
      </c>
      <c r="F9223" t="s">
        <v>374</v>
      </c>
      <c r="G9223" s="1" t="s">
        <v>321</v>
      </c>
      <c r="H9223" s="58">
        <v>44837</v>
      </c>
      <c r="I9223" s="58">
        <f>_xlfn.IFNA(VLOOKUP($H9223,'Objective_2 Analysis BA'!$P$1:$T$50,5,FALSE),$H9223)</f>
        <v>44837</v>
      </c>
      <c r="J9223" s="262">
        <f t="shared" si="1442"/>
        <v>2022</v>
      </c>
      <c r="K9223" s="263" t="str">
        <f t="shared" si="1443"/>
        <v>Mon</v>
      </c>
      <c r="L9223" s="262">
        <f t="shared" si="1444"/>
        <v>10</v>
      </c>
      <c r="M9223" s="262">
        <f t="shared" si="1445"/>
        <v>3</v>
      </c>
      <c r="N9223" s="262" cm="1">
        <f t="array" ref="N9223">_xlfn.IFS(L9223&lt;=3,1,L9223&lt;=6,2,L9223&lt;=9,3,L9223&lt;=12,4)</f>
        <v>4</v>
      </c>
      <c r="O9223" t="s">
        <v>36241</v>
      </c>
      <c r="P9223" t="s">
        <v>24268</v>
      </c>
      <c r="Q9223" s="1" t="s">
        <v>352</v>
      </c>
      <c r="R9223">
        <v>23548.501550000001</v>
      </c>
      <c r="S9223" s="1">
        <v>23548.501550000001</v>
      </c>
      <c r="T9223" t="b">
        <f t="shared" si="1446"/>
        <v>1</v>
      </c>
      <c r="U9223">
        <v>246</v>
      </c>
      <c r="V9223" t="s">
        <v>299</v>
      </c>
      <c r="W9223" t="s">
        <v>8570</v>
      </c>
      <c r="X9223" t="s">
        <v>301</v>
      </c>
      <c r="Y9223" t="s">
        <v>337</v>
      </c>
      <c r="Z9223" t="b">
        <f t="shared" si="1447"/>
        <v>0</v>
      </c>
      <c r="AA9223">
        <f t="shared" si="1448"/>
        <v>0</v>
      </c>
      <c r="AB9223" t="b">
        <f t="shared" si="1449"/>
        <v>0</v>
      </c>
    </row>
    <row r="9224" spans="1:28" x14ac:dyDescent="0.3">
      <c r="A9224" t="s">
        <v>36243</v>
      </c>
      <c r="B9224">
        <v>56</v>
      </c>
      <c r="C9224" t="str">
        <f t="shared" si="1440"/>
        <v>Middle</v>
      </c>
      <c r="D9224" t="s">
        <v>306</v>
      </c>
      <c r="E9224" t="str">
        <f t="shared" si="1441"/>
        <v>Middle_Male</v>
      </c>
      <c r="F9224" t="s">
        <v>320</v>
      </c>
      <c r="G9224" s="1" t="s">
        <v>321</v>
      </c>
      <c r="H9224" s="58">
        <v>43603</v>
      </c>
      <c r="I9224" s="58">
        <f>_xlfn.IFNA(VLOOKUP($H9224,'Objective_2 Analysis BA'!$P$1:$T$50,5,FALSE),$H9224)</f>
        <v>43603</v>
      </c>
      <c r="J9224" s="262">
        <f t="shared" si="1442"/>
        <v>2019</v>
      </c>
      <c r="K9224" s="263" t="str">
        <f t="shared" si="1443"/>
        <v>Sat</v>
      </c>
      <c r="L9224" s="262">
        <f t="shared" si="1444"/>
        <v>5</v>
      </c>
      <c r="M9224" s="262">
        <f t="shared" si="1445"/>
        <v>18</v>
      </c>
      <c r="N9224" s="262" cm="1">
        <f t="array" ref="N9224">_xlfn.IFS(L9224&lt;=3,1,L9224&lt;=6,2,L9224&lt;=9,3,L9224&lt;=12,4)</f>
        <v>2</v>
      </c>
      <c r="O9224" t="s">
        <v>30379</v>
      </c>
      <c r="P9224" t="s">
        <v>36244</v>
      </c>
      <c r="Q9224" s="1" t="s">
        <v>361</v>
      </c>
      <c r="R9224">
        <v>7338.7326540000004</v>
      </c>
      <c r="S9224" s="1">
        <v>7338.7326540000004</v>
      </c>
      <c r="T9224" t="b">
        <f t="shared" si="1446"/>
        <v>1</v>
      </c>
      <c r="U9224">
        <v>150</v>
      </c>
      <c r="V9224" t="s">
        <v>299</v>
      </c>
      <c r="W9224" t="s">
        <v>397</v>
      </c>
      <c r="X9224" t="s">
        <v>336</v>
      </c>
      <c r="Y9224" t="s">
        <v>302</v>
      </c>
      <c r="Z9224" t="b">
        <f t="shared" si="1447"/>
        <v>0</v>
      </c>
      <c r="AA9224">
        <f t="shared" si="1448"/>
        <v>0</v>
      </c>
      <c r="AB9224" t="b">
        <f t="shared" si="1449"/>
        <v>0</v>
      </c>
    </row>
    <row r="9225" spans="1:28" x14ac:dyDescent="0.3">
      <c r="A9225" t="s">
        <v>36246</v>
      </c>
      <c r="B9225">
        <v>28</v>
      </c>
      <c r="C9225" t="str">
        <f t="shared" si="1440"/>
        <v>Young</v>
      </c>
      <c r="D9225" t="s">
        <v>306</v>
      </c>
      <c r="E9225" t="str">
        <f t="shared" si="1441"/>
        <v>Young_Male</v>
      </c>
      <c r="F9225" t="s">
        <v>320</v>
      </c>
      <c r="G9225" s="1" t="s">
        <v>39017</v>
      </c>
      <c r="H9225" s="58">
        <v>43914</v>
      </c>
      <c r="I9225" s="58">
        <f>_xlfn.IFNA(VLOOKUP($H9225,'Objective_2 Analysis BA'!$P$1:$T$50,5,FALSE),$H9225)</f>
        <v>43914</v>
      </c>
      <c r="J9225" s="262">
        <f t="shared" si="1442"/>
        <v>2020</v>
      </c>
      <c r="K9225" s="263" t="str">
        <f t="shared" si="1443"/>
        <v>Tue</v>
      </c>
      <c r="L9225" s="262">
        <f t="shared" si="1444"/>
        <v>3</v>
      </c>
      <c r="M9225" s="262">
        <f t="shared" si="1445"/>
        <v>24</v>
      </c>
      <c r="N9225" s="262" cm="1">
        <f t="array" ref="N9225">_xlfn.IFS(L9225&lt;=3,1,L9225&lt;=6,2,L9225&lt;=9,3,L9225&lt;=12,4)</f>
        <v>1</v>
      </c>
      <c r="O9225" t="s">
        <v>36247</v>
      </c>
      <c r="P9225" t="s">
        <v>25353</v>
      </c>
      <c r="Q9225" s="1" t="s">
        <v>352</v>
      </c>
      <c r="R9225">
        <v>16141.23798</v>
      </c>
      <c r="S9225" s="1">
        <v>16141.23798</v>
      </c>
      <c r="T9225" t="b">
        <f t="shared" si="1446"/>
        <v>1</v>
      </c>
      <c r="U9225">
        <v>194</v>
      </c>
      <c r="V9225" t="s">
        <v>299</v>
      </c>
      <c r="W9225" t="s">
        <v>1418</v>
      </c>
      <c r="X9225" t="s">
        <v>346</v>
      </c>
      <c r="Y9225" t="s">
        <v>302</v>
      </c>
      <c r="Z9225" t="b">
        <f t="shared" si="1447"/>
        <v>1</v>
      </c>
      <c r="AA9225">
        <f t="shared" si="1448"/>
        <v>1</v>
      </c>
      <c r="AB9225" t="b">
        <f t="shared" si="1449"/>
        <v>0</v>
      </c>
    </row>
    <row r="9226" spans="1:28" x14ac:dyDescent="0.3">
      <c r="A9226" t="s">
        <v>36249</v>
      </c>
      <c r="B9226">
        <v>37</v>
      </c>
      <c r="C9226" t="str">
        <f t="shared" si="1440"/>
        <v>Middle</v>
      </c>
      <c r="D9226" t="s">
        <v>291</v>
      </c>
      <c r="E9226" t="str">
        <f t="shared" si="1441"/>
        <v>Middle_Female</v>
      </c>
      <c r="F9226" t="s">
        <v>737</v>
      </c>
      <c r="G9226" s="1" t="s">
        <v>321</v>
      </c>
      <c r="H9226" s="58">
        <v>44368</v>
      </c>
      <c r="I9226" s="58">
        <f>_xlfn.IFNA(VLOOKUP($H9226,'Objective_2 Analysis BA'!$P$1:$T$50,5,FALSE),$H9226)</f>
        <v>44368</v>
      </c>
      <c r="J9226" s="262">
        <f t="shared" si="1442"/>
        <v>2021</v>
      </c>
      <c r="K9226" s="263" t="str">
        <f t="shared" si="1443"/>
        <v>Mon</v>
      </c>
      <c r="L9226" s="262">
        <f t="shared" si="1444"/>
        <v>6</v>
      </c>
      <c r="M9226" s="262">
        <f t="shared" si="1445"/>
        <v>21</v>
      </c>
      <c r="N9226" s="262" cm="1">
        <f t="array" ref="N9226">_xlfn.IFS(L9226&lt;=3,1,L9226&lt;=6,2,L9226&lt;=9,3,L9226&lt;=12,4)</f>
        <v>2</v>
      </c>
      <c r="O9226" t="s">
        <v>36250</v>
      </c>
      <c r="P9226" t="s">
        <v>36251</v>
      </c>
      <c r="Q9226" s="1" t="s">
        <v>369</v>
      </c>
      <c r="R9226">
        <v>11659.838390000001</v>
      </c>
      <c r="S9226" s="1">
        <v>11659.838390000001</v>
      </c>
      <c r="T9226" t="b">
        <f t="shared" si="1446"/>
        <v>1</v>
      </c>
      <c r="U9226">
        <v>176</v>
      </c>
      <c r="V9226" t="s">
        <v>299</v>
      </c>
      <c r="W9226" t="s">
        <v>1215</v>
      </c>
      <c r="X9226" t="s">
        <v>423</v>
      </c>
      <c r="Y9226" t="s">
        <v>337</v>
      </c>
      <c r="Z9226" t="b">
        <f t="shared" si="1447"/>
        <v>0</v>
      </c>
      <c r="AA9226">
        <f t="shared" si="1448"/>
        <v>0</v>
      </c>
      <c r="AB9226" t="b">
        <f t="shared" si="1449"/>
        <v>0</v>
      </c>
    </row>
    <row r="9227" spans="1:28" x14ac:dyDescent="0.3">
      <c r="A9227" t="s">
        <v>36253</v>
      </c>
      <c r="B9227">
        <v>25</v>
      </c>
      <c r="C9227" t="str">
        <f t="shared" si="1440"/>
        <v>Young</v>
      </c>
      <c r="D9227" t="s">
        <v>291</v>
      </c>
      <c r="E9227" t="str">
        <f t="shared" si="1441"/>
        <v>Young_Female</v>
      </c>
      <c r="F9227" t="s">
        <v>374</v>
      </c>
      <c r="G9227" s="1" t="s">
        <v>293</v>
      </c>
      <c r="H9227" s="58">
        <v>45095</v>
      </c>
      <c r="I9227" s="58">
        <f>_xlfn.IFNA(VLOOKUP($H9227,'Objective_2 Analysis BA'!$P$1:$T$50,5,FALSE),$H9227)</f>
        <v>45095</v>
      </c>
      <c r="J9227" s="262">
        <f t="shared" si="1442"/>
        <v>2023</v>
      </c>
      <c r="K9227" s="263" t="str">
        <f t="shared" si="1443"/>
        <v>Sun</v>
      </c>
      <c r="L9227" s="262">
        <f t="shared" si="1444"/>
        <v>6</v>
      </c>
      <c r="M9227" s="262">
        <f t="shared" si="1445"/>
        <v>18</v>
      </c>
      <c r="N9227" s="262" cm="1">
        <f t="array" ref="N9227">_xlfn.IFS(L9227&lt;=3,1,L9227&lt;=6,2,L9227&lt;=9,3,L9227&lt;=12,4)</f>
        <v>2</v>
      </c>
      <c r="O9227" t="s">
        <v>18900</v>
      </c>
      <c r="P9227" t="s">
        <v>36254</v>
      </c>
      <c r="Q9227" s="1" t="s">
        <v>312</v>
      </c>
      <c r="R9227">
        <v>40886.513039999998</v>
      </c>
      <c r="S9227" s="1">
        <v>40886.513039999998</v>
      </c>
      <c r="T9227" t="b">
        <f t="shared" si="1446"/>
        <v>1</v>
      </c>
      <c r="U9227">
        <v>236</v>
      </c>
      <c r="V9227" t="s">
        <v>334</v>
      </c>
      <c r="W9227" t="s">
        <v>5672</v>
      </c>
      <c r="X9227" t="s">
        <v>346</v>
      </c>
      <c r="Y9227" t="s">
        <v>337</v>
      </c>
      <c r="Z9227" t="b">
        <f t="shared" si="1447"/>
        <v>0</v>
      </c>
      <c r="AA9227">
        <f t="shared" si="1448"/>
        <v>0</v>
      </c>
      <c r="AB9227" t="b">
        <f t="shared" si="1449"/>
        <v>0</v>
      </c>
    </row>
    <row r="9228" spans="1:28" x14ac:dyDescent="0.3">
      <c r="A9228" t="s">
        <v>36256</v>
      </c>
      <c r="B9228">
        <v>82</v>
      </c>
      <c r="C9228" t="str">
        <f t="shared" si="1440"/>
        <v>Senior</v>
      </c>
      <c r="D9228" t="s">
        <v>306</v>
      </c>
      <c r="E9228" t="str">
        <f t="shared" si="1441"/>
        <v>Senior_Male</v>
      </c>
      <c r="F9228" t="s">
        <v>433</v>
      </c>
      <c r="G9228" s="1" t="s">
        <v>39017</v>
      </c>
      <c r="H9228" s="58">
        <v>44112</v>
      </c>
      <c r="I9228" s="58">
        <f>_xlfn.IFNA(VLOOKUP($H9228,'Objective_2 Analysis BA'!$P$1:$T$50,5,FALSE),$H9228)</f>
        <v>44112</v>
      </c>
      <c r="J9228" s="262">
        <f t="shared" si="1442"/>
        <v>2020</v>
      </c>
      <c r="K9228" s="263" t="str">
        <f t="shared" si="1443"/>
        <v>Thu</v>
      </c>
      <c r="L9228" s="262">
        <f t="shared" si="1444"/>
        <v>10</v>
      </c>
      <c r="M9228" s="262">
        <f t="shared" si="1445"/>
        <v>8</v>
      </c>
      <c r="N9228" s="262" cm="1">
        <f t="array" ref="N9228">_xlfn.IFS(L9228&lt;=3,1,L9228&lt;=6,2,L9228&lt;=9,3,L9228&lt;=12,4)</f>
        <v>4</v>
      </c>
      <c r="O9228" t="s">
        <v>36257</v>
      </c>
      <c r="P9228" t="s">
        <v>36258</v>
      </c>
      <c r="Q9228" s="1" t="s">
        <v>297</v>
      </c>
      <c r="R9228">
        <v>7061.8566209999999</v>
      </c>
      <c r="S9228" s="1">
        <v>7061.8566209999999</v>
      </c>
      <c r="T9228" t="b">
        <f t="shared" si="1446"/>
        <v>1</v>
      </c>
      <c r="U9228">
        <v>148</v>
      </c>
      <c r="V9228" t="s">
        <v>334</v>
      </c>
      <c r="W9228" t="s">
        <v>10633</v>
      </c>
      <c r="X9228" t="s">
        <v>316</v>
      </c>
      <c r="Y9228" t="s">
        <v>337</v>
      </c>
      <c r="Z9228" t="b">
        <f t="shared" si="1447"/>
        <v>1</v>
      </c>
      <c r="AA9228">
        <f t="shared" si="1448"/>
        <v>1</v>
      </c>
      <c r="AB9228" t="b">
        <f t="shared" si="1449"/>
        <v>0</v>
      </c>
    </row>
    <row r="9229" spans="1:28" x14ac:dyDescent="0.3">
      <c r="A9229" t="s">
        <v>21806</v>
      </c>
      <c r="B9229">
        <v>41</v>
      </c>
      <c r="C9229" t="str">
        <f t="shared" si="1440"/>
        <v>Middle</v>
      </c>
      <c r="D9229" t="s">
        <v>291</v>
      </c>
      <c r="E9229" t="str">
        <f t="shared" si="1441"/>
        <v>Middle_Female</v>
      </c>
      <c r="F9229" t="s">
        <v>320</v>
      </c>
      <c r="G9229" s="1" t="s">
        <v>308</v>
      </c>
      <c r="H9229" s="58">
        <v>43953</v>
      </c>
      <c r="I9229" s="58">
        <f>_xlfn.IFNA(VLOOKUP($H9229,'Objective_2 Analysis BA'!$P$1:$T$50,5,FALSE),$H9229)</f>
        <v>43953</v>
      </c>
      <c r="J9229" s="262">
        <f t="shared" si="1442"/>
        <v>2020</v>
      </c>
      <c r="K9229" s="263" t="str">
        <f t="shared" si="1443"/>
        <v>Sat</v>
      </c>
      <c r="L9229" s="262">
        <f t="shared" si="1444"/>
        <v>5</v>
      </c>
      <c r="M9229" s="262">
        <f t="shared" si="1445"/>
        <v>2</v>
      </c>
      <c r="N9229" s="262" cm="1">
        <f t="array" ref="N9229">_xlfn.IFS(L9229&lt;=3,1,L9229&lt;=6,2,L9229&lt;=9,3,L9229&lt;=12,4)</f>
        <v>2</v>
      </c>
      <c r="O9229" t="s">
        <v>36260</v>
      </c>
      <c r="P9229" t="s">
        <v>36261</v>
      </c>
      <c r="Q9229" s="1" t="s">
        <v>361</v>
      </c>
      <c r="R9229">
        <v>17676.80716</v>
      </c>
      <c r="S9229" s="1">
        <v>17676.80716</v>
      </c>
      <c r="T9229" t="b">
        <f t="shared" si="1446"/>
        <v>1</v>
      </c>
      <c r="U9229">
        <v>287</v>
      </c>
      <c r="V9229" t="s">
        <v>334</v>
      </c>
      <c r="W9229" t="s">
        <v>4957</v>
      </c>
      <c r="X9229" t="s">
        <v>336</v>
      </c>
      <c r="Y9229" t="s">
        <v>302</v>
      </c>
      <c r="Z9229" t="b">
        <f t="shared" si="1447"/>
        <v>0</v>
      </c>
      <c r="AA9229">
        <f t="shared" si="1448"/>
        <v>0</v>
      </c>
      <c r="AB9229" t="b">
        <f t="shared" si="1449"/>
        <v>0</v>
      </c>
    </row>
    <row r="9230" spans="1:28" x14ac:dyDescent="0.3">
      <c r="A9230" t="s">
        <v>36263</v>
      </c>
      <c r="B9230">
        <v>36</v>
      </c>
      <c r="C9230" t="str">
        <f t="shared" si="1440"/>
        <v>Middle</v>
      </c>
      <c r="D9230" t="s">
        <v>306</v>
      </c>
      <c r="E9230" t="str">
        <f t="shared" si="1441"/>
        <v>Middle_Male</v>
      </c>
      <c r="F9230" t="s">
        <v>374</v>
      </c>
      <c r="G9230" s="1" t="s">
        <v>308</v>
      </c>
      <c r="H9230" s="58">
        <v>44977</v>
      </c>
      <c r="I9230" s="58">
        <f>_xlfn.IFNA(VLOOKUP($H9230,'Objective_2 Analysis BA'!$P$1:$T$50,5,FALSE),$H9230)</f>
        <v>44977</v>
      </c>
      <c r="J9230" s="262">
        <f t="shared" si="1442"/>
        <v>2023</v>
      </c>
      <c r="K9230" s="263" t="str">
        <f t="shared" si="1443"/>
        <v>Mon</v>
      </c>
      <c r="L9230" s="262">
        <f t="shared" si="1444"/>
        <v>2</v>
      </c>
      <c r="M9230" s="262">
        <f t="shared" si="1445"/>
        <v>20</v>
      </c>
      <c r="N9230" s="262" cm="1">
        <f t="array" ref="N9230">_xlfn.IFS(L9230&lt;=3,1,L9230&lt;=6,2,L9230&lt;=9,3,L9230&lt;=12,4)</f>
        <v>1</v>
      </c>
      <c r="O9230" t="s">
        <v>36264</v>
      </c>
      <c r="P9230" t="s">
        <v>36265</v>
      </c>
      <c r="Q9230" s="1" t="s">
        <v>312</v>
      </c>
      <c r="R9230">
        <v>7680.5161070000004</v>
      </c>
      <c r="S9230" s="1">
        <v>7680.5161070000004</v>
      </c>
      <c r="T9230" t="b">
        <f t="shared" si="1446"/>
        <v>1</v>
      </c>
      <c r="U9230">
        <v>384</v>
      </c>
      <c r="V9230" t="s">
        <v>334</v>
      </c>
      <c r="W9230" t="s">
        <v>4052</v>
      </c>
      <c r="X9230" t="s">
        <v>336</v>
      </c>
      <c r="Y9230" t="s">
        <v>302</v>
      </c>
      <c r="Z9230" t="b">
        <f t="shared" si="1447"/>
        <v>0</v>
      </c>
      <c r="AA9230">
        <f t="shared" si="1448"/>
        <v>0</v>
      </c>
      <c r="AB9230" t="b">
        <f t="shared" si="1449"/>
        <v>0</v>
      </c>
    </row>
    <row r="9231" spans="1:28" x14ac:dyDescent="0.3">
      <c r="A9231" t="s">
        <v>36267</v>
      </c>
      <c r="B9231">
        <v>46</v>
      </c>
      <c r="C9231" t="str">
        <f t="shared" si="1440"/>
        <v>Middle</v>
      </c>
      <c r="D9231" t="s">
        <v>291</v>
      </c>
      <c r="E9231" t="str">
        <f t="shared" si="1441"/>
        <v>Middle_Female</v>
      </c>
      <c r="F9231" t="s">
        <v>487</v>
      </c>
      <c r="G9231" s="1" t="s">
        <v>321</v>
      </c>
      <c r="H9231" s="58">
        <v>44933</v>
      </c>
      <c r="I9231" s="58">
        <f>_xlfn.IFNA(VLOOKUP($H9231,'Objective_2 Analysis BA'!$P$1:$T$50,5,FALSE),$H9231)</f>
        <v>44933</v>
      </c>
      <c r="J9231" s="262">
        <f t="shared" si="1442"/>
        <v>2023</v>
      </c>
      <c r="K9231" s="263" t="str">
        <f t="shared" si="1443"/>
        <v>Sat</v>
      </c>
      <c r="L9231" s="262">
        <f t="shared" si="1444"/>
        <v>1</v>
      </c>
      <c r="M9231" s="262">
        <f t="shared" si="1445"/>
        <v>7</v>
      </c>
      <c r="N9231" s="262" cm="1">
        <f t="array" ref="N9231">_xlfn.IFS(L9231&lt;=3,1,L9231&lt;=6,2,L9231&lt;=9,3,L9231&lt;=12,4)</f>
        <v>1</v>
      </c>
      <c r="O9231" t="s">
        <v>36268</v>
      </c>
      <c r="P9231" t="s">
        <v>36269</v>
      </c>
      <c r="Q9231" s="1" t="s">
        <v>297</v>
      </c>
      <c r="R9231">
        <v>11519.4146</v>
      </c>
      <c r="S9231" s="1">
        <v>11519.4146</v>
      </c>
      <c r="T9231" t="b">
        <f t="shared" si="1446"/>
        <v>1</v>
      </c>
      <c r="U9231">
        <v>162</v>
      </c>
      <c r="V9231" t="s">
        <v>334</v>
      </c>
      <c r="W9231" t="s">
        <v>12598</v>
      </c>
      <c r="X9231" t="s">
        <v>336</v>
      </c>
      <c r="Y9231" t="s">
        <v>317</v>
      </c>
      <c r="Z9231" t="b">
        <f t="shared" si="1447"/>
        <v>0</v>
      </c>
      <c r="AA9231">
        <f t="shared" si="1448"/>
        <v>0</v>
      </c>
      <c r="AB9231" t="b">
        <f t="shared" si="1449"/>
        <v>0</v>
      </c>
    </row>
    <row r="9232" spans="1:28" x14ac:dyDescent="0.3">
      <c r="A9232" t="s">
        <v>36271</v>
      </c>
      <c r="B9232">
        <v>54</v>
      </c>
      <c r="C9232" t="str">
        <f t="shared" si="1440"/>
        <v>Middle</v>
      </c>
      <c r="D9232" t="s">
        <v>291</v>
      </c>
      <c r="E9232" t="str">
        <f t="shared" si="1441"/>
        <v>Middle_Female</v>
      </c>
      <c r="F9232" t="s">
        <v>292</v>
      </c>
      <c r="G9232" s="1" t="s">
        <v>39017</v>
      </c>
      <c r="H9232" s="58">
        <v>44267</v>
      </c>
      <c r="I9232" s="58">
        <f>_xlfn.IFNA(VLOOKUP($H9232,'Objective_2 Analysis BA'!$P$1:$T$50,5,FALSE),$H9232)</f>
        <v>44267</v>
      </c>
      <c r="J9232" s="262">
        <f t="shared" si="1442"/>
        <v>2021</v>
      </c>
      <c r="K9232" s="263" t="str">
        <f t="shared" si="1443"/>
        <v>Fri</v>
      </c>
      <c r="L9232" s="262">
        <f t="shared" si="1444"/>
        <v>3</v>
      </c>
      <c r="M9232" s="262">
        <f t="shared" si="1445"/>
        <v>12</v>
      </c>
      <c r="N9232" s="262" cm="1">
        <f t="array" ref="N9232">_xlfn.IFS(L9232&lt;=3,1,L9232&lt;=6,2,L9232&lt;=9,3,L9232&lt;=12,4)</f>
        <v>1</v>
      </c>
      <c r="O9232" t="s">
        <v>36272</v>
      </c>
      <c r="P9232" t="s">
        <v>8036</v>
      </c>
      <c r="Q9232" s="1" t="s">
        <v>361</v>
      </c>
      <c r="R9232">
        <v>19702.428049999999</v>
      </c>
      <c r="S9232" s="1">
        <v>19702.428049999999</v>
      </c>
      <c r="T9232" t="b">
        <f t="shared" si="1446"/>
        <v>1</v>
      </c>
      <c r="U9232">
        <v>306</v>
      </c>
      <c r="V9232" t="s">
        <v>299</v>
      </c>
      <c r="W9232" t="s">
        <v>575</v>
      </c>
      <c r="X9232" t="s">
        <v>301</v>
      </c>
      <c r="Y9232" t="s">
        <v>317</v>
      </c>
      <c r="Z9232" t="b">
        <f t="shared" si="1447"/>
        <v>1</v>
      </c>
      <c r="AA9232">
        <f t="shared" si="1448"/>
        <v>1</v>
      </c>
      <c r="AB9232" t="b">
        <f t="shared" si="1449"/>
        <v>0</v>
      </c>
    </row>
    <row r="9233" spans="1:28" x14ac:dyDescent="0.3">
      <c r="A9233" t="s">
        <v>12312</v>
      </c>
      <c r="B9233">
        <v>66</v>
      </c>
      <c r="C9233" t="str">
        <f t="shared" si="1440"/>
        <v>Senior</v>
      </c>
      <c r="D9233" t="s">
        <v>306</v>
      </c>
      <c r="E9233" t="str">
        <f t="shared" si="1441"/>
        <v>Senior_Male</v>
      </c>
      <c r="F9233" t="s">
        <v>737</v>
      </c>
      <c r="G9233" s="1" t="s">
        <v>308</v>
      </c>
      <c r="H9233" s="58">
        <v>44757</v>
      </c>
      <c r="I9233" s="58">
        <f>_xlfn.IFNA(VLOOKUP($H9233,'Objective_2 Analysis BA'!$P$1:$T$50,5,FALSE),$H9233)</f>
        <v>44757</v>
      </c>
      <c r="J9233" s="262">
        <f t="shared" si="1442"/>
        <v>2022</v>
      </c>
      <c r="K9233" s="263" t="str">
        <f t="shared" si="1443"/>
        <v>Fri</v>
      </c>
      <c r="L9233" s="262">
        <f t="shared" si="1444"/>
        <v>7</v>
      </c>
      <c r="M9233" s="262">
        <f t="shared" si="1445"/>
        <v>15</v>
      </c>
      <c r="N9233" s="262" cm="1">
        <f t="array" ref="N9233">_xlfn.IFS(L9233&lt;=3,1,L9233&lt;=6,2,L9233&lt;=9,3,L9233&lt;=12,4)</f>
        <v>3</v>
      </c>
      <c r="O9233" t="s">
        <v>36274</v>
      </c>
      <c r="P9233" t="s">
        <v>29988</v>
      </c>
      <c r="Q9233" s="1" t="s">
        <v>297</v>
      </c>
      <c r="R9233">
        <v>22191.447929999998</v>
      </c>
      <c r="S9233" s="1">
        <v>22191.447929999998</v>
      </c>
      <c r="T9233" t="b">
        <f t="shared" si="1446"/>
        <v>1</v>
      </c>
      <c r="U9233">
        <v>228</v>
      </c>
      <c r="V9233" t="s">
        <v>326</v>
      </c>
      <c r="W9233" t="s">
        <v>7939</v>
      </c>
      <c r="X9233" t="s">
        <v>336</v>
      </c>
      <c r="Y9233" t="s">
        <v>337</v>
      </c>
      <c r="Z9233" t="b">
        <f t="shared" si="1447"/>
        <v>0</v>
      </c>
      <c r="AA9233">
        <f t="shared" si="1448"/>
        <v>0</v>
      </c>
      <c r="AB9233" t="b">
        <f t="shared" si="1449"/>
        <v>0</v>
      </c>
    </row>
    <row r="9234" spans="1:28" x14ac:dyDescent="0.3">
      <c r="A9234" t="s">
        <v>36276</v>
      </c>
      <c r="B9234">
        <v>42</v>
      </c>
      <c r="C9234" t="str">
        <f t="shared" si="1440"/>
        <v>Middle</v>
      </c>
      <c r="D9234" t="s">
        <v>291</v>
      </c>
      <c r="E9234" t="str">
        <f t="shared" si="1441"/>
        <v>Middle_Female</v>
      </c>
      <c r="F9234" t="s">
        <v>320</v>
      </c>
      <c r="G9234" s="1" t="s">
        <v>321</v>
      </c>
      <c r="H9234" s="58">
        <v>44143</v>
      </c>
      <c r="I9234" s="58">
        <f>_xlfn.IFNA(VLOOKUP($H9234,'Objective_2 Analysis BA'!$P$1:$T$50,5,FALSE),$H9234)</f>
        <v>44143</v>
      </c>
      <c r="J9234" s="262">
        <f t="shared" si="1442"/>
        <v>2020</v>
      </c>
      <c r="K9234" s="263" t="str">
        <f t="shared" si="1443"/>
        <v>Sun</v>
      </c>
      <c r="L9234" s="262">
        <f t="shared" si="1444"/>
        <v>11</v>
      </c>
      <c r="M9234" s="262">
        <f t="shared" si="1445"/>
        <v>8</v>
      </c>
      <c r="N9234" s="262" cm="1">
        <f t="array" ref="N9234">_xlfn.IFS(L9234&lt;=3,1,L9234&lt;=6,2,L9234&lt;=9,3,L9234&lt;=12,4)</f>
        <v>4</v>
      </c>
      <c r="O9234" t="s">
        <v>36277</v>
      </c>
      <c r="P9234" t="s">
        <v>36278</v>
      </c>
      <c r="Q9234" s="1" t="s">
        <v>369</v>
      </c>
      <c r="R9234">
        <v>14223.054260000001</v>
      </c>
      <c r="S9234" s="1">
        <v>14223.054260000001</v>
      </c>
      <c r="T9234" t="b">
        <f t="shared" si="1446"/>
        <v>1</v>
      </c>
      <c r="U9234">
        <v>113</v>
      </c>
      <c r="V9234" t="s">
        <v>326</v>
      </c>
      <c r="W9234" t="s">
        <v>2470</v>
      </c>
      <c r="X9234" t="s">
        <v>301</v>
      </c>
      <c r="Y9234" t="s">
        <v>302</v>
      </c>
      <c r="Z9234" t="b">
        <f t="shared" si="1447"/>
        <v>0</v>
      </c>
      <c r="AA9234">
        <f t="shared" si="1448"/>
        <v>0</v>
      </c>
      <c r="AB9234" t="b">
        <f t="shared" si="1449"/>
        <v>0</v>
      </c>
    </row>
    <row r="9235" spans="1:28" x14ac:dyDescent="0.3">
      <c r="A9235" t="s">
        <v>36280</v>
      </c>
      <c r="B9235">
        <v>74</v>
      </c>
      <c r="C9235" t="str">
        <f t="shared" si="1440"/>
        <v>Senior</v>
      </c>
      <c r="D9235" t="s">
        <v>306</v>
      </c>
      <c r="E9235" t="str">
        <f t="shared" si="1441"/>
        <v>Senior_Male</v>
      </c>
      <c r="F9235" t="s">
        <v>374</v>
      </c>
      <c r="G9235" s="1" t="s">
        <v>39018</v>
      </c>
      <c r="H9235" s="58">
        <v>44640</v>
      </c>
      <c r="I9235" s="58">
        <f>_xlfn.IFNA(VLOOKUP($H9235,'Objective_2 Analysis BA'!$P$1:$T$50,5,FALSE),$H9235)</f>
        <v>44640</v>
      </c>
      <c r="J9235" s="262">
        <f t="shared" si="1442"/>
        <v>2022</v>
      </c>
      <c r="K9235" s="263" t="str">
        <f t="shared" si="1443"/>
        <v>Sun</v>
      </c>
      <c r="L9235" s="262">
        <f t="shared" si="1444"/>
        <v>3</v>
      </c>
      <c r="M9235" s="262">
        <f t="shared" si="1445"/>
        <v>20</v>
      </c>
      <c r="N9235" s="262" cm="1">
        <f t="array" ref="N9235">_xlfn.IFS(L9235&lt;=3,1,L9235&lt;=6,2,L9235&lt;=9,3,L9235&lt;=12,4)</f>
        <v>1</v>
      </c>
      <c r="O9235" t="s">
        <v>36281</v>
      </c>
      <c r="P9235" t="s">
        <v>36282</v>
      </c>
      <c r="Q9235" s="1" t="s">
        <v>297</v>
      </c>
      <c r="R9235">
        <v>15698.37045</v>
      </c>
      <c r="S9235" s="1">
        <v>15698.37045</v>
      </c>
      <c r="T9235" t="b">
        <f t="shared" si="1446"/>
        <v>1</v>
      </c>
      <c r="U9235">
        <v>147</v>
      </c>
      <c r="V9235" t="s">
        <v>299</v>
      </c>
      <c r="W9235" t="s">
        <v>3742</v>
      </c>
      <c r="X9235" t="s">
        <v>301</v>
      </c>
      <c r="Y9235" t="s">
        <v>337</v>
      </c>
      <c r="Z9235" t="b">
        <f t="shared" si="1447"/>
        <v>0</v>
      </c>
      <c r="AA9235">
        <f t="shared" si="1448"/>
        <v>0</v>
      </c>
      <c r="AB9235" t="b">
        <f t="shared" si="1449"/>
        <v>0</v>
      </c>
    </row>
    <row r="9236" spans="1:28" x14ac:dyDescent="0.3">
      <c r="A9236" t="s">
        <v>36284</v>
      </c>
      <c r="B9236">
        <v>46</v>
      </c>
      <c r="C9236" t="str">
        <f t="shared" si="1440"/>
        <v>Middle</v>
      </c>
      <c r="D9236" t="s">
        <v>306</v>
      </c>
      <c r="E9236" t="str">
        <f t="shared" si="1441"/>
        <v>Middle_Male</v>
      </c>
      <c r="F9236" t="s">
        <v>320</v>
      </c>
      <c r="G9236" s="1" t="s">
        <v>39017</v>
      </c>
      <c r="H9236" s="58">
        <v>43780</v>
      </c>
      <c r="I9236" s="58">
        <f>_xlfn.IFNA(VLOOKUP($H9236,'Objective_2 Analysis BA'!$P$1:$T$50,5,FALSE),$H9236)</f>
        <v>43780</v>
      </c>
      <c r="J9236" s="262">
        <f t="shared" si="1442"/>
        <v>2019</v>
      </c>
      <c r="K9236" s="263" t="str">
        <f t="shared" si="1443"/>
        <v>Mon</v>
      </c>
      <c r="L9236" s="262">
        <f t="shared" si="1444"/>
        <v>11</v>
      </c>
      <c r="M9236" s="262">
        <f t="shared" si="1445"/>
        <v>11</v>
      </c>
      <c r="N9236" s="262" cm="1">
        <f t="array" ref="N9236">_xlfn.IFS(L9236&lt;=3,1,L9236&lt;=6,2,L9236&lt;=9,3,L9236&lt;=12,4)</f>
        <v>4</v>
      </c>
      <c r="O9236" t="s">
        <v>36285</v>
      </c>
      <c r="P9236" t="s">
        <v>8036</v>
      </c>
      <c r="Q9236" s="1" t="s">
        <v>369</v>
      </c>
      <c r="R9236">
        <v>16673.91806</v>
      </c>
      <c r="S9236" s="1">
        <v>16673.91806</v>
      </c>
      <c r="T9236" t="b">
        <f t="shared" si="1446"/>
        <v>1</v>
      </c>
      <c r="U9236">
        <v>275</v>
      </c>
      <c r="V9236" t="s">
        <v>326</v>
      </c>
      <c r="W9236" t="s">
        <v>2904</v>
      </c>
      <c r="X9236" t="s">
        <v>301</v>
      </c>
      <c r="Y9236" t="s">
        <v>302</v>
      </c>
      <c r="Z9236" t="b">
        <f t="shared" si="1447"/>
        <v>1</v>
      </c>
      <c r="AA9236">
        <f t="shared" si="1448"/>
        <v>1</v>
      </c>
      <c r="AB9236" t="b">
        <f t="shared" si="1449"/>
        <v>0</v>
      </c>
    </row>
    <row r="9237" spans="1:28" x14ac:dyDescent="0.3">
      <c r="A9237" t="s">
        <v>36287</v>
      </c>
      <c r="B9237">
        <v>84</v>
      </c>
      <c r="C9237" t="str">
        <f t="shared" si="1440"/>
        <v>Senior</v>
      </c>
      <c r="D9237" t="s">
        <v>306</v>
      </c>
      <c r="E9237" t="str">
        <f t="shared" si="1441"/>
        <v>Senior_Male</v>
      </c>
      <c r="F9237" t="s">
        <v>307</v>
      </c>
      <c r="G9237" s="1" t="s">
        <v>308</v>
      </c>
      <c r="H9237" s="58">
        <v>43538</v>
      </c>
      <c r="I9237" s="58">
        <f>_xlfn.IFNA(VLOOKUP($H9237,'Objective_2 Analysis BA'!$P$1:$T$50,5,FALSE),$H9237)</f>
        <v>43538</v>
      </c>
      <c r="J9237" s="262">
        <f t="shared" si="1442"/>
        <v>2019</v>
      </c>
      <c r="K9237" s="263" t="str">
        <f t="shared" si="1443"/>
        <v>Thu</v>
      </c>
      <c r="L9237" s="262">
        <f t="shared" si="1444"/>
        <v>3</v>
      </c>
      <c r="M9237" s="262">
        <f t="shared" si="1445"/>
        <v>14</v>
      </c>
      <c r="N9237" s="262" cm="1">
        <f t="array" ref="N9237">_xlfn.IFS(L9237&lt;=3,1,L9237&lt;=6,2,L9237&lt;=9,3,L9237&lt;=12,4)</f>
        <v>1</v>
      </c>
      <c r="O9237" t="s">
        <v>36288</v>
      </c>
      <c r="P9237" t="s">
        <v>5304</v>
      </c>
      <c r="Q9237" s="1" t="s">
        <v>297</v>
      </c>
      <c r="R9237">
        <v>30390.16419</v>
      </c>
      <c r="S9237" s="1">
        <v>30390.16419</v>
      </c>
      <c r="T9237" t="b">
        <f t="shared" si="1446"/>
        <v>1</v>
      </c>
      <c r="U9237">
        <v>451</v>
      </c>
      <c r="V9237" t="s">
        <v>326</v>
      </c>
      <c r="W9237" t="s">
        <v>3104</v>
      </c>
      <c r="X9237" t="s">
        <v>301</v>
      </c>
      <c r="Y9237" t="s">
        <v>317</v>
      </c>
      <c r="Z9237" t="b">
        <f t="shared" si="1447"/>
        <v>0</v>
      </c>
      <c r="AA9237">
        <f t="shared" si="1448"/>
        <v>0</v>
      </c>
      <c r="AB9237" t="b">
        <f t="shared" si="1449"/>
        <v>0</v>
      </c>
    </row>
    <row r="9238" spans="1:28" x14ac:dyDescent="0.3">
      <c r="A9238" t="s">
        <v>36290</v>
      </c>
      <c r="B9238">
        <v>49</v>
      </c>
      <c r="C9238" t="str">
        <f t="shared" si="1440"/>
        <v>Middle</v>
      </c>
      <c r="D9238" t="s">
        <v>291</v>
      </c>
      <c r="E9238" t="str">
        <f t="shared" si="1441"/>
        <v>Middle_Female</v>
      </c>
      <c r="F9238" t="s">
        <v>487</v>
      </c>
      <c r="G9238" s="1" t="s">
        <v>308</v>
      </c>
      <c r="H9238" s="58">
        <v>44100</v>
      </c>
      <c r="I9238" s="58">
        <f>_xlfn.IFNA(VLOOKUP($H9238,'Objective_2 Analysis BA'!$P$1:$T$50,5,FALSE),$H9238)</f>
        <v>44100</v>
      </c>
      <c r="J9238" s="262">
        <f t="shared" si="1442"/>
        <v>2020</v>
      </c>
      <c r="K9238" s="263" t="str">
        <f t="shared" si="1443"/>
        <v>Sat</v>
      </c>
      <c r="L9238" s="262">
        <f t="shared" si="1444"/>
        <v>9</v>
      </c>
      <c r="M9238" s="262">
        <f t="shared" si="1445"/>
        <v>26</v>
      </c>
      <c r="N9238" s="262" cm="1">
        <f t="array" ref="N9238">_xlfn.IFS(L9238&lt;=3,1,L9238&lt;=6,2,L9238&lt;=9,3,L9238&lt;=12,4)</f>
        <v>3</v>
      </c>
      <c r="O9238" t="s">
        <v>36291</v>
      </c>
      <c r="P9238" t="s">
        <v>36292</v>
      </c>
      <c r="Q9238" s="1" t="s">
        <v>361</v>
      </c>
      <c r="R9238">
        <v>40598.505539999998</v>
      </c>
      <c r="S9238" s="1">
        <v>40598.505539999998</v>
      </c>
      <c r="T9238" t="b">
        <f t="shared" si="1446"/>
        <v>1</v>
      </c>
      <c r="U9238">
        <v>305</v>
      </c>
      <c r="V9238" t="s">
        <v>299</v>
      </c>
      <c r="W9238" t="s">
        <v>7579</v>
      </c>
      <c r="X9238" t="s">
        <v>301</v>
      </c>
      <c r="Y9238" t="s">
        <v>302</v>
      </c>
      <c r="Z9238" t="b">
        <f t="shared" si="1447"/>
        <v>0</v>
      </c>
      <c r="AA9238">
        <f t="shared" si="1448"/>
        <v>0</v>
      </c>
      <c r="AB9238" t="b">
        <f t="shared" si="1449"/>
        <v>0</v>
      </c>
    </row>
    <row r="9239" spans="1:28" x14ac:dyDescent="0.3">
      <c r="A9239" t="s">
        <v>7394</v>
      </c>
      <c r="B9239">
        <v>42</v>
      </c>
      <c r="C9239" t="str">
        <f t="shared" si="1440"/>
        <v>Middle</v>
      </c>
      <c r="D9239" t="s">
        <v>306</v>
      </c>
      <c r="E9239" t="str">
        <f t="shared" si="1441"/>
        <v>Middle_Male</v>
      </c>
      <c r="F9239" t="s">
        <v>320</v>
      </c>
      <c r="G9239" s="1" t="s">
        <v>39018</v>
      </c>
      <c r="H9239" s="58">
        <v>44572</v>
      </c>
      <c r="I9239" s="58">
        <f>_xlfn.IFNA(VLOOKUP($H9239,'Objective_2 Analysis BA'!$P$1:$T$50,5,FALSE),$H9239)</f>
        <v>44572</v>
      </c>
      <c r="J9239" s="262">
        <f t="shared" si="1442"/>
        <v>2022</v>
      </c>
      <c r="K9239" s="263" t="str">
        <f t="shared" si="1443"/>
        <v>Tue</v>
      </c>
      <c r="L9239" s="262">
        <f t="shared" si="1444"/>
        <v>1</v>
      </c>
      <c r="M9239" s="262">
        <f t="shared" si="1445"/>
        <v>11</v>
      </c>
      <c r="N9239" s="262" cm="1">
        <f t="array" ref="N9239">_xlfn.IFS(L9239&lt;=3,1,L9239&lt;=6,2,L9239&lt;=9,3,L9239&lt;=12,4)</f>
        <v>1</v>
      </c>
      <c r="O9239" t="s">
        <v>36294</v>
      </c>
      <c r="P9239" t="s">
        <v>1899</v>
      </c>
      <c r="Q9239" s="1" t="s">
        <v>312</v>
      </c>
      <c r="R9239">
        <v>22289.839319999999</v>
      </c>
      <c r="S9239" s="1">
        <v>22289.839319999999</v>
      </c>
      <c r="T9239" t="b">
        <f t="shared" si="1446"/>
        <v>1</v>
      </c>
      <c r="U9239">
        <v>457</v>
      </c>
      <c r="V9239" t="s">
        <v>299</v>
      </c>
      <c r="W9239" t="s">
        <v>5451</v>
      </c>
      <c r="X9239" t="s">
        <v>336</v>
      </c>
      <c r="Y9239" t="s">
        <v>337</v>
      </c>
      <c r="Z9239" t="b">
        <f t="shared" si="1447"/>
        <v>0</v>
      </c>
      <c r="AA9239">
        <f t="shared" si="1448"/>
        <v>0</v>
      </c>
      <c r="AB9239" t="b">
        <f t="shared" si="1449"/>
        <v>0</v>
      </c>
    </row>
    <row r="9240" spans="1:28" x14ac:dyDescent="0.3">
      <c r="A9240" t="s">
        <v>36296</v>
      </c>
      <c r="B9240">
        <v>51</v>
      </c>
      <c r="C9240" t="str">
        <f t="shared" si="1440"/>
        <v>Middle</v>
      </c>
      <c r="D9240" t="s">
        <v>291</v>
      </c>
      <c r="E9240" t="str">
        <f t="shared" si="1441"/>
        <v>Middle_Female</v>
      </c>
      <c r="F9240" t="s">
        <v>737</v>
      </c>
      <c r="G9240" s="1" t="s">
        <v>308</v>
      </c>
      <c r="H9240" s="58">
        <v>43467</v>
      </c>
      <c r="I9240" s="58">
        <f>_xlfn.IFNA(VLOOKUP($H9240,'Objective_2 Analysis BA'!$P$1:$T$50,5,FALSE),$H9240)</f>
        <v>43467</v>
      </c>
      <c r="J9240" s="262">
        <f t="shared" si="1442"/>
        <v>2019</v>
      </c>
      <c r="K9240" s="263" t="str">
        <f t="shared" si="1443"/>
        <v>Wed</v>
      </c>
      <c r="L9240" s="262">
        <f t="shared" si="1444"/>
        <v>1</v>
      </c>
      <c r="M9240" s="262">
        <f t="shared" si="1445"/>
        <v>2</v>
      </c>
      <c r="N9240" s="262" cm="1">
        <f t="array" ref="N9240">_xlfn.IFS(L9240&lt;=3,1,L9240&lt;=6,2,L9240&lt;=9,3,L9240&lt;=12,4)</f>
        <v>1</v>
      </c>
      <c r="O9240" t="s">
        <v>34529</v>
      </c>
      <c r="P9240" t="s">
        <v>36297</v>
      </c>
      <c r="Q9240" s="1" t="s">
        <v>369</v>
      </c>
      <c r="R9240">
        <v>39015.273419999998</v>
      </c>
      <c r="S9240" s="1">
        <v>39015.273419999998</v>
      </c>
      <c r="T9240" t="b">
        <f t="shared" si="1446"/>
        <v>1</v>
      </c>
      <c r="U9240">
        <v>354</v>
      </c>
      <c r="V9240" t="s">
        <v>334</v>
      </c>
      <c r="W9240" t="s">
        <v>15543</v>
      </c>
      <c r="X9240" t="s">
        <v>336</v>
      </c>
      <c r="Y9240" t="s">
        <v>337</v>
      </c>
      <c r="Z9240" t="b">
        <f t="shared" si="1447"/>
        <v>0</v>
      </c>
      <c r="AA9240">
        <f t="shared" si="1448"/>
        <v>0</v>
      </c>
      <c r="AB9240" t="b">
        <f t="shared" si="1449"/>
        <v>0</v>
      </c>
    </row>
    <row r="9241" spans="1:28" x14ac:dyDescent="0.3">
      <c r="A9241" t="s">
        <v>36299</v>
      </c>
      <c r="B9241">
        <v>67</v>
      </c>
      <c r="C9241" t="str">
        <f t="shared" si="1440"/>
        <v>Senior</v>
      </c>
      <c r="D9241" t="s">
        <v>291</v>
      </c>
      <c r="E9241" t="str">
        <f t="shared" si="1441"/>
        <v>Senior_Female</v>
      </c>
      <c r="F9241" t="s">
        <v>307</v>
      </c>
      <c r="G9241" s="1" t="s">
        <v>321</v>
      </c>
      <c r="H9241" s="58">
        <v>44011</v>
      </c>
      <c r="I9241" s="58">
        <f>_xlfn.IFNA(VLOOKUP($H9241,'Objective_2 Analysis BA'!$P$1:$T$50,5,FALSE),$H9241)</f>
        <v>44011</v>
      </c>
      <c r="J9241" s="262">
        <f t="shared" si="1442"/>
        <v>2020</v>
      </c>
      <c r="K9241" s="263" t="str">
        <f t="shared" si="1443"/>
        <v>Mon</v>
      </c>
      <c r="L9241" s="262">
        <f t="shared" si="1444"/>
        <v>6</v>
      </c>
      <c r="M9241" s="262">
        <f t="shared" si="1445"/>
        <v>29</v>
      </c>
      <c r="N9241" s="262" cm="1">
        <f t="array" ref="N9241">_xlfn.IFS(L9241&lt;=3,1,L9241&lt;=6,2,L9241&lt;=9,3,L9241&lt;=12,4)</f>
        <v>2</v>
      </c>
      <c r="O9241" t="s">
        <v>36300</v>
      </c>
      <c r="P9241" t="s">
        <v>36301</v>
      </c>
      <c r="Q9241" s="1" t="s">
        <v>297</v>
      </c>
      <c r="R9241">
        <v>5224.4021590000002</v>
      </c>
      <c r="S9241" s="1">
        <v>5224.4021590000002</v>
      </c>
      <c r="T9241" t="b">
        <f t="shared" si="1446"/>
        <v>1</v>
      </c>
      <c r="U9241">
        <v>457</v>
      </c>
      <c r="V9241" t="s">
        <v>334</v>
      </c>
      <c r="W9241" t="s">
        <v>3521</v>
      </c>
      <c r="X9241" t="s">
        <v>336</v>
      </c>
      <c r="Y9241" t="s">
        <v>317</v>
      </c>
      <c r="Z9241" t="b">
        <f t="shared" si="1447"/>
        <v>0</v>
      </c>
      <c r="AA9241">
        <f t="shared" si="1448"/>
        <v>0</v>
      </c>
      <c r="AB9241" t="b">
        <f t="shared" si="1449"/>
        <v>0</v>
      </c>
    </row>
    <row r="9242" spans="1:28" x14ac:dyDescent="0.3">
      <c r="A9242" t="s">
        <v>36303</v>
      </c>
      <c r="B9242">
        <v>56</v>
      </c>
      <c r="C9242" t="str">
        <f t="shared" si="1440"/>
        <v>Middle</v>
      </c>
      <c r="D9242" t="s">
        <v>306</v>
      </c>
      <c r="E9242" t="str">
        <f t="shared" si="1441"/>
        <v>Middle_Male</v>
      </c>
      <c r="F9242" t="s">
        <v>348</v>
      </c>
      <c r="G9242" s="1" t="s">
        <v>39018</v>
      </c>
      <c r="H9242" s="58">
        <v>43706</v>
      </c>
      <c r="I9242" s="58">
        <f>_xlfn.IFNA(VLOOKUP($H9242,'Objective_2 Analysis BA'!$P$1:$T$50,5,FALSE),$H9242)</f>
        <v>43706</v>
      </c>
      <c r="J9242" s="262">
        <f t="shared" si="1442"/>
        <v>2019</v>
      </c>
      <c r="K9242" s="263" t="str">
        <f t="shared" si="1443"/>
        <v>Thu</v>
      </c>
      <c r="L9242" s="262">
        <f t="shared" si="1444"/>
        <v>8</v>
      </c>
      <c r="M9242" s="262">
        <f t="shared" si="1445"/>
        <v>29</v>
      </c>
      <c r="N9242" s="262" cm="1">
        <f t="array" ref="N9242">_xlfn.IFS(L9242&lt;=3,1,L9242&lt;=6,2,L9242&lt;=9,3,L9242&lt;=12,4)</f>
        <v>3</v>
      </c>
      <c r="O9242" t="s">
        <v>36304</v>
      </c>
      <c r="P9242" t="s">
        <v>36305</v>
      </c>
      <c r="Q9242" s="1" t="s">
        <v>361</v>
      </c>
      <c r="R9242">
        <v>13327.007439999999</v>
      </c>
      <c r="S9242" s="1">
        <v>13327.007439999999</v>
      </c>
      <c r="T9242" t="b">
        <f t="shared" si="1446"/>
        <v>1</v>
      </c>
      <c r="U9242">
        <v>186</v>
      </c>
      <c r="V9242" t="s">
        <v>326</v>
      </c>
      <c r="W9242" t="s">
        <v>5211</v>
      </c>
      <c r="X9242" t="s">
        <v>346</v>
      </c>
      <c r="Y9242" t="s">
        <v>337</v>
      </c>
      <c r="Z9242" t="b">
        <f t="shared" si="1447"/>
        <v>0</v>
      </c>
      <c r="AA9242">
        <f t="shared" si="1448"/>
        <v>0</v>
      </c>
      <c r="AB9242" t="b">
        <f t="shared" si="1449"/>
        <v>0</v>
      </c>
    </row>
    <row r="9243" spans="1:28" x14ac:dyDescent="0.3">
      <c r="A9243" t="s">
        <v>36307</v>
      </c>
      <c r="B9243">
        <v>81</v>
      </c>
      <c r="C9243" t="str">
        <f t="shared" si="1440"/>
        <v>Senior</v>
      </c>
      <c r="D9243" t="s">
        <v>291</v>
      </c>
      <c r="E9243" t="str">
        <f t="shared" si="1441"/>
        <v>Senior_Female</v>
      </c>
      <c r="F9243" t="s">
        <v>292</v>
      </c>
      <c r="G9243" s="1" t="s">
        <v>308</v>
      </c>
      <c r="H9243" s="58">
        <v>43496</v>
      </c>
      <c r="I9243" s="58">
        <f>_xlfn.IFNA(VLOOKUP($H9243,'Objective_2 Analysis BA'!$P$1:$T$50,5,FALSE),$H9243)</f>
        <v>43496</v>
      </c>
      <c r="J9243" s="262">
        <f t="shared" si="1442"/>
        <v>2019</v>
      </c>
      <c r="K9243" s="263" t="str">
        <f t="shared" si="1443"/>
        <v>Thu</v>
      </c>
      <c r="L9243" s="262">
        <f t="shared" si="1444"/>
        <v>1</v>
      </c>
      <c r="M9243" s="262">
        <f t="shared" si="1445"/>
        <v>31</v>
      </c>
      <c r="N9243" s="262" cm="1">
        <f t="array" ref="N9243">_xlfn.IFS(L9243&lt;=3,1,L9243&lt;=6,2,L9243&lt;=9,3,L9243&lt;=12,4)</f>
        <v>1</v>
      </c>
      <c r="O9243" t="s">
        <v>36308</v>
      </c>
      <c r="P9243" t="s">
        <v>16228</v>
      </c>
      <c r="Q9243" s="1" t="s">
        <v>297</v>
      </c>
      <c r="R9243">
        <v>19338.623210000002</v>
      </c>
      <c r="S9243" s="1">
        <v>19338.623210000002</v>
      </c>
      <c r="T9243" t="b">
        <f t="shared" si="1446"/>
        <v>1</v>
      </c>
      <c r="U9243">
        <v>131</v>
      </c>
      <c r="V9243" t="s">
        <v>326</v>
      </c>
      <c r="W9243" t="s">
        <v>2004</v>
      </c>
      <c r="X9243" t="s">
        <v>336</v>
      </c>
      <c r="Y9243" t="s">
        <v>337</v>
      </c>
      <c r="Z9243" t="b">
        <f t="shared" si="1447"/>
        <v>0</v>
      </c>
      <c r="AA9243">
        <f t="shared" si="1448"/>
        <v>0</v>
      </c>
      <c r="AB9243" t="b">
        <f t="shared" si="1449"/>
        <v>0</v>
      </c>
    </row>
    <row r="9244" spans="1:28" x14ac:dyDescent="0.3">
      <c r="A9244" t="s">
        <v>36310</v>
      </c>
      <c r="B9244">
        <v>73</v>
      </c>
      <c r="C9244" t="str">
        <f t="shared" si="1440"/>
        <v>Senior</v>
      </c>
      <c r="D9244" t="s">
        <v>306</v>
      </c>
      <c r="E9244" t="str">
        <f t="shared" si="1441"/>
        <v>Senior_Male</v>
      </c>
      <c r="F9244" t="s">
        <v>433</v>
      </c>
      <c r="G9244" s="1" t="s">
        <v>321</v>
      </c>
      <c r="H9244" s="58">
        <v>44312</v>
      </c>
      <c r="I9244" s="58">
        <f>_xlfn.IFNA(VLOOKUP($H9244,'Objective_2 Analysis BA'!$P$1:$T$50,5,FALSE),$H9244)</f>
        <v>44312</v>
      </c>
      <c r="J9244" s="262">
        <f t="shared" si="1442"/>
        <v>2021</v>
      </c>
      <c r="K9244" s="263" t="str">
        <f t="shared" si="1443"/>
        <v>Mon</v>
      </c>
      <c r="L9244" s="262">
        <f t="shared" si="1444"/>
        <v>4</v>
      </c>
      <c r="M9244" s="262">
        <f t="shared" si="1445"/>
        <v>26</v>
      </c>
      <c r="N9244" s="262" cm="1">
        <f t="array" ref="N9244">_xlfn.IFS(L9244&lt;=3,1,L9244&lt;=6,2,L9244&lt;=9,3,L9244&lt;=12,4)</f>
        <v>2</v>
      </c>
      <c r="O9244" t="s">
        <v>36311</v>
      </c>
      <c r="P9244" t="s">
        <v>36312</v>
      </c>
      <c r="Q9244" s="1" t="s">
        <v>297</v>
      </c>
      <c r="R9244">
        <v>12797.92575</v>
      </c>
      <c r="S9244" s="1">
        <v>12797.92575</v>
      </c>
      <c r="T9244" t="b">
        <f t="shared" si="1446"/>
        <v>1</v>
      </c>
      <c r="U9244">
        <v>160</v>
      </c>
      <c r="V9244" t="s">
        <v>326</v>
      </c>
      <c r="W9244" t="s">
        <v>12466</v>
      </c>
      <c r="X9244" t="s">
        <v>316</v>
      </c>
      <c r="Y9244" t="s">
        <v>337</v>
      </c>
      <c r="Z9244" t="b">
        <f t="shared" si="1447"/>
        <v>0</v>
      </c>
      <c r="AA9244">
        <f t="shared" si="1448"/>
        <v>0</v>
      </c>
      <c r="AB9244" t="b">
        <f t="shared" si="1449"/>
        <v>0</v>
      </c>
    </row>
    <row r="9245" spans="1:28" x14ac:dyDescent="0.3">
      <c r="A9245" t="s">
        <v>36314</v>
      </c>
      <c r="B9245">
        <v>77</v>
      </c>
      <c r="C9245" t="str">
        <f t="shared" si="1440"/>
        <v>Senior</v>
      </c>
      <c r="D9245" t="s">
        <v>306</v>
      </c>
      <c r="E9245" t="str">
        <f t="shared" si="1441"/>
        <v>Senior_Male</v>
      </c>
      <c r="F9245" t="s">
        <v>307</v>
      </c>
      <c r="G9245" s="1" t="s">
        <v>39018</v>
      </c>
      <c r="H9245" s="58">
        <v>44307</v>
      </c>
      <c r="I9245" s="58">
        <f>_xlfn.IFNA(VLOOKUP($H9245,'Objective_2 Analysis BA'!$P$1:$T$50,5,FALSE),$H9245)</f>
        <v>44307</v>
      </c>
      <c r="J9245" s="262">
        <f t="shared" si="1442"/>
        <v>2021</v>
      </c>
      <c r="K9245" s="263" t="str">
        <f t="shared" si="1443"/>
        <v>Wed</v>
      </c>
      <c r="L9245" s="262">
        <f t="shared" si="1444"/>
        <v>4</v>
      </c>
      <c r="M9245" s="262">
        <f t="shared" si="1445"/>
        <v>21</v>
      </c>
      <c r="N9245" s="262" cm="1">
        <f t="array" ref="N9245">_xlfn.IFS(L9245&lt;=3,1,L9245&lt;=6,2,L9245&lt;=9,3,L9245&lt;=12,4)</f>
        <v>2</v>
      </c>
      <c r="O9245" t="s">
        <v>36315</v>
      </c>
      <c r="P9245" t="s">
        <v>7082</v>
      </c>
      <c r="Q9245" s="1" t="s">
        <v>297</v>
      </c>
      <c r="R9245">
        <v>14962.93237</v>
      </c>
      <c r="S9245" s="1">
        <v>14962.93237</v>
      </c>
      <c r="T9245" t="b">
        <f t="shared" si="1446"/>
        <v>1</v>
      </c>
      <c r="U9245">
        <v>305</v>
      </c>
      <c r="V9245" t="s">
        <v>299</v>
      </c>
      <c r="W9245" t="s">
        <v>1200</v>
      </c>
      <c r="X9245" t="s">
        <v>336</v>
      </c>
      <c r="Y9245" t="s">
        <v>317</v>
      </c>
      <c r="Z9245" t="b">
        <f t="shared" si="1447"/>
        <v>0</v>
      </c>
      <c r="AA9245">
        <f t="shared" si="1448"/>
        <v>0</v>
      </c>
      <c r="AB9245" t="b">
        <f t="shared" si="1449"/>
        <v>0</v>
      </c>
    </row>
    <row r="9246" spans="1:28" x14ac:dyDescent="0.3">
      <c r="A9246" t="s">
        <v>36317</v>
      </c>
      <c r="B9246">
        <v>23</v>
      </c>
      <c r="C9246" t="str">
        <f t="shared" si="1440"/>
        <v>Young</v>
      </c>
      <c r="D9246" t="s">
        <v>291</v>
      </c>
      <c r="E9246" t="str">
        <f t="shared" si="1441"/>
        <v>Young_Female</v>
      </c>
      <c r="F9246" t="s">
        <v>348</v>
      </c>
      <c r="G9246" s="1" t="s">
        <v>293</v>
      </c>
      <c r="H9246" s="58">
        <v>44568</v>
      </c>
      <c r="I9246" s="58">
        <f>_xlfn.IFNA(VLOOKUP($H9246,'Objective_2 Analysis BA'!$P$1:$T$50,5,FALSE),$H9246)</f>
        <v>44568</v>
      </c>
      <c r="J9246" s="262">
        <f t="shared" si="1442"/>
        <v>2022</v>
      </c>
      <c r="K9246" s="263" t="str">
        <f t="shared" si="1443"/>
        <v>Fri</v>
      </c>
      <c r="L9246" s="262">
        <f t="shared" si="1444"/>
        <v>1</v>
      </c>
      <c r="M9246" s="262">
        <f t="shared" si="1445"/>
        <v>7</v>
      </c>
      <c r="N9246" s="262" cm="1">
        <f t="array" ref="N9246">_xlfn.IFS(L9246&lt;=3,1,L9246&lt;=6,2,L9246&lt;=9,3,L9246&lt;=12,4)</f>
        <v>1</v>
      </c>
      <c r="O9246" t="s">
        <v>36318</v>
      </c>
      <c r="P9246" t="s">
        <v>36319</v>
      </c>
      <c r="Q9246" s="1" t="s">
        <v>352</v>
      </c>
      <c r="R9246">
        <v>8586.0708190000005</v>
      </c>
      <c r="S9246" s="1">
        <v>8586.0708190000005</v>
      </c>
      <c r="T9246" t="b">
        <f t="shared" si="1446"/>
        <v>1</v>
      </c>
      <c r="U9246">
        <v>254</v>
      </c>
      <c r="V9246" t="s">
        <v>334</v>
      </c>
      <c r="W9246" t="s">
        <v>6484</v>
      </c>
      <c r="X9246" t="s">
        <v>301</v>
      </c>
      <c r="Y9246" t="s">
        <v>317</v>
      </c>
      <c r="Z9246" t="b">
        <f t="shared" si="1447"/>
        <v>0</v>
      </c>
      <c r="AA9246">
        <f t="shared" si="1448"/>
        <v>0</v>
      </c>
      <c r="AB9246" t="b">
        <f t="shared" si="1449"/>
        <v>0</v>
      </c>
    </row>
    <row r="9247" spans="1:28" x14ac:dyDescent="0.3">
      <c r="A9247" t="s">
        <v>36321</v>
      </c>
      <c r="B9247">
        <v>32</v>
      </c>
      <c r="C9247" t="str">
        <f t="shared" si="1440"/>
        <v>Young</v>
      </c>
      <c r="D9247" t="s">
        <v>291</v>
      </c>
      <c r="E9247" t="str">
        <f t="shared" si="1441"/>
        <v>Young_Female</v>
      </c>
      <c r="F9247" t="s">
        <v>433</v>
      </c>
      <c r="G9247" s="1" t="s">
        <v>39018</v>
      </c>
      <c r="H9247" s="58">
        <v>44842</v>
      </c>
      <c r="I9247" s="58">
        <f>_xlfn.IFNA(VLOOKUP($H9247,'Objective_2 Analysis BA'!$P$1:$T$50,5,FALSE),$H9247)</f>
        <v>44842</v>
      </c>
      <c r="J9247" s="262">
        <f t="shared" si="1442"/>
        <v>2022</v>
      </c>
      <c r="K9247" s="263" t="str">
        <f t="shared" si="1443"/>
        <v>Sat</v>
      </c>
      <c r="L9247" s="262">
        <f t="shared" si="1444"/>
        <v>10</v>
      </c>
      <c r="M9247" s="262">
        <f t="shared" si="1445"/>
        <v>8</v>
      </c>
      <c r="N9247" s="262" cm="1">
        <f t="array" ref="N9247">_xlfn.IFS(L9247&lt;=3,1,L9247&lt;=6,2,L9247&lt;=9,3,L9247&lt;=12,4)</f>
        <v>4</v>
      </c>
      <c r="O9247" t="s">
        <v>36322</v>
      </c>
      <c r="P9247" t="s">
        <v>36323</v>
      </c>
      <c r="Q9247" s="1" t="s">
        <v>352</v>
      </c>
      <c r="R9247">
        <v>32816.798629999998</v>
      </c>
      <c r="S9247" s="1">
        <v>32816.798629999998</v>
      </c>
      <c r="T9247" t="b">
        <f t="shared" si="1446"/>
        <v>1</v>
      </c>
      <c r="U9247">
        <v>256</v>
      </c>
      <c r="V9247" t="s">
        <v>299</v>
      </c>
      <c r="W9247" t="s">
        <v>6356</v>
      </c>
      <c r="X9247" t="s">
        <v>336</v>
      </c>
      <c r="Y9247" t="s">
        <v>302</v>
      </c>
      <c r="Z9247" t="b">
        <f t="shared" si="1447"/>
        <v>0</v>
      </c>
      <c r="AA9247">
        <f t="shared" si="1448"/>
        <v>0</v>
      </c>
      <c r="AB9247" t="b">
        <f t="shared" si="1449"/>
        <v>0</v>
      </c>
    </row>
    <row r="9248" spans="1:28" x14ac:dyDescent="0.3">
      <c r="A9248" t="s">
        <v>36325</v>
      </c>
      <c r="B9248">
        <v>77</v>
      </c>
      <c r="C9248" t="str">
        <f t="shared" si="1440"/>
        <v>Senior</v>
      </c>
      <c r="D9248" t="s">
        <v>291</v>
      </c>
      <c r="E9248" t="str">
        <f t="shared" si="1441"/>
        <v>Senior_Female</v>
      </c>
      <c r="F9248" t="s">
        <v>320</v>
      </c>
      <c r="G9248" s="1" t="s">
        <v>308</v>
      </c>
      <c r="H9248" s="58">
        <v>43411</v>
      </c>
      <c r="I9248" s="58">
        <f>_xlfn.IFNA(VLOOKUP($H9248,'Objective_2 Analysis BA'!$P$1:$T$50,5,FALSE),$H9248)</f>
        <v>43411</v>
      </c>
      <c r="J9248" s="262">
        <f t="shared" si="1442"/>
        <v>2018</v>
      </c>
      <c r="K9248" s="263" t="str">
        <f t="shared" si="1443"/>
        <v>Wed</v>
      </c>
      <c r="L9248" s="262">
        <f t="shared" si="1444"/>
        <v>11</v>
      </c>
      <c r="M9248" s="262">
        <f t="shared" si="1445"/>
        <v>7</v>
      </c>
      <c r="N9248" s="262" cm="1">
        <f t="array" ref="N9248">_xlfn.IFS(L9248&lt;=3,1,L9248&lt;=6,2,L9248&lt;=9,3,L9248&lt;=12,4)</f>
        <v>4</v>
      </c>
      <c r="O9248" t="s">
        <v>36326</v>
      </c>
      <c r="P9248" t="s">
        <v>36327</v>
      </c>
      <c r="Q9248" s="1" t="s">
        <v>297</v>
      </c>
      <c r="R9248">
        <v>22989.251</v>
      </c>
      <c r="S9248" s="1">
        <v>22989.251</v>
      </c>
      <c r="T9248" t="b">
        <f t="shared" si="1446"/>
        <v>1</v>
      </c>
      <c r="U9248">
        <v>338</v>
      </c>
      <c r="V9248" t="s">
        <v>299</v>
      </c>
      <c r="W9248" t="s">
        <v>3687</v>
      </c>
      <c r="X9248" t="s">
        <v>336</v>
      </c>
      <c r="Y9248" t="s">
        <v>302</v>
      </c>
      <c r="Z9248" t="b">
        <f t="shared" si="1447"/>
        <v>0</v>
      </c>
      <c r="AA9248">
        <f t="shared" si="1448"/>
        <v>0</v>
      </c>
      <c r="AB9248" t="b">
        <f t="shared" si="1449"/>
        <v>0</v>
      </c>
    </row>
    <row r="9249" spans="1:28" x14ac:dyDescent="0.3">
      <c r="A9249" t="s">
        <v>36329</v>
      </c>
      <c r="B9249">
        <v>43</v>
      </c>
      <c r="C9249" t="str">
        <f t="shared" si="1440"/>
        <v>Middle</v>
      </c>
      <c r="D9249" t="s">
        <v>306</v>
      </c>
      <c r="E9249" t="str">
        <f t="shared" si="1441"/>
        <v>Middle_Male</v>
      </c>
      <c r="F9249" t="s">
        <v>737</v>
      </c>
      <c r="G9249" s="1" t="s">
        <v>39018</v>
      </c>
      <c r="H9249" s="58">
        <v>43425</v>
      </c>
      <c r="I9249" s="58">
        <f>_xlfn.IFNA(VLOOKUP($H9249,'Objective_2 Analysis BA'!$P$1:$T$50,5,FALSE),$H9249)</f>
        <v>43425</v>
      </c>
      <c r="J9249" s="262">
        <f t="shared" si="1442"/>
        <v>2018</v>
      </c>
      <c r="K9249" s="263" t="str">
        <f t="shared" si="1443"/>
        <v>Wed</v>
      </c>
      <c r="L9249" s="262">
        <f t="shared" si="1444"/>
        <v>11</v>
      </c>
      <c r="M9249" s="262">
        <f t="shared" si="1445"/>
        <v>21</v>
      </c>
      <c r="N9249" s="262" cm="1">
        <f t="array" ref="N9249">_xlfn.IFS(L9249&lt;=3,1,L9249&lt;=6,2,L9249&lt;=9,3,L9249&lt;=12,4)</f>
        <v>4</v>
      </c>
      <c r="O9249" t="s">
        <v>36330</v>
      </c>
      <c r="P9249" t="s">
        <v>36331</v>
      </c>
      <c r="Q9249" s="1" t="s">
        <v>361</v>
      </c>
      <c r="R9249">
        <v>25289.216950000002</v>
      </c>
      <c r="S9249" s="1">
        <v>25289.216950000002</v>
      </c>
      <c r="T9249" t="b">
        <f t="shared" si="1446"/>
        <v>1</v>
      </c>
      <c r="U9249">
        <v>125</v>
      </c>
      <c r="V9249" t="s">
        <v>334</v>
      </c>
      <c r="W9249" t="s">
        <v>3685</v>
      </c>
      <c r="X9249" t="s">
        <v>346</v>
      </c>
      <c r="Y9249" t="s">
        <v>337</v>
      </c>
      <c r="Z9249" t="b">
        <f t="shared" si="1447"/>
        <v>0</v>
      </c>
      <c r="AA9249">
        <f t="shared" si="1448"/>
        <v>0</v>
      </c>
      <c r="AB9249" t="b">
        <f t="shared" si="1449"/>
        <v>0</v>
      </c>
    </row>
    <row r="9250" spans="1:28" x14ac:dyDescent="0.3">
      <c r="A9250" t="s">
        <v>17701</v>
      </c>
      <c r="B9250">
        <v>22</v>
      </c>
      <c r="C9250" t="str">
        <f t="shared" si="1440"/>
        <v>Young</v>
      </c>
      <c r="D9250" t="s">
        <v>291</v>
      </c>
      <c r="E9250" t="str">
        <f t="shared" si="1441"/>
        <v>Young_Female</v>
      </c>
      <c r="F9250" t="s">
        <v>487</v>
      </c>
      <c r="G9250" s="1" t="s">
        <v>308</v>
      </c>
      <c r="H9250" s="58">
        <v>45224</v>
      </c>
      <c r="I9250" s="58">
        <f>_xlfn.IFNA(VLOOKUP($H9250,'Objective_2 Analysis BA'!$P$1:$T$50,5,FALSE),$H9250)</f>
        <v>45224</v>
      </c>
      <c r="J9250" s="262">
        <f t="shared" si="1442"/>
        <v>2023</v>
      </c>
      <c r="K9250" s="263" t="str">
        <f t="shared" si="1443"/>
        <v>Wed</v>
      </c>
      <c r="L9250" s="262">
        <f t="shared" si="1444"/>
        <v>10</v>
      </c>
      <c r="M9250" s="262">
        <f t="shared" si="1445"/>
        <v>25</v>
      </c>
      <c r="N9250" s="262" cm="1">
        <f t="array" ref="N9250">_xlfn.IFS(L9250&lt;=3,1,L9250&lt;=6,2,L9250&lt;=9,3,L9250&lt;=12,4)</f>
        <v>4</v>
      </c>
      <c r="O9250" t="s">
        <v>36333</v>
      </c>
      <c r="P9250" t="s">
        <v>36334</v>
      </c>
      <c r="Q9250" s="1" t="s">
        <v>312</v>
      </c>
      <c r="R9250">
        <v>25686.119500000001</v>
      </c>
      <c r="S9250" s="1">
        <v>25686.119500000001</v>
      </c>
      <c r="T9250" t="b">
        <f t="shared" si="1446"/>
        <v>1</v>
      </c>
      <c r="U9250">
        <v>156</v>
      </c>
      <c r="V9250" t="s">
        <v>326</v>
      </c>
      <c r="W9250" t="s">
        <v>7036</v>
      </c>
      <c r="X9250" t="s">
        <v>301</v>
      </c>
      <c r="Y9250" t="s">
        <v>317</v>
      </c>
      <c r="Z9250" t="b">
        <f t="shared" si="1447"/>
        <v>0</v>
      </c>
      <c r="AA9250">
        <f t="shared" si="1448"/>
        <v>0</v>
      </c>
      <c r="AB9250" t="b">
        <f t="shared" si="1449"/>
        <v>0</v>
      </c>
    </row>
    <row r="9251" spans="1:28" x14ac:dyDescent="0.3">
      <c r="A9251" t="s">
        <v>36336</v>
      </c>
      <c r="B9251">
        <v>41</v>
      </c>
      <c r="C9251" t="str">
        <f t="shared" si="1440"/>
        <v>Middle</v>
      </c>
      <c r="D9251" t="s">
        <v>291</v>
      </c>
      <c r="E9251" t="str">
        <f t="shared" si="1441"/>
        <v>Middle_Female</v>
      </c>
      <c r="F9251" t="s">
        <v>374</v>
      </c>
      <c r="G9251" s="1" t="s">
        <v>39018</v>
      </c>
      <c r="H9251" s="58">
        <v>44262</v>
      </c>
      <c r="I9251" s="58">
        <f>_xlfn.IFNA(VLOOKUP($H9251,'Objective_2 Analysis BA'!$P$1:$T$50,5,FALSE),$H9251)</f>
        <v>44262</v>
      </c>
      <c r="J9251" s="262">
        <f t="shared" si="1442"/>
        <v>2021</v>
      </c>
      <c r="K9251" s="263" t="str">
        <f t="shared" si="1443"/>
        <v>Sun</v>
      </c>
      <c r="L9251" s="262">
        <f t="shared" si="1444"/>
        <v>3</v>
      </c>
      <c r="M9251" s="262">
        <f t="shared" si="1445"/>
        <v>7</v>
      </c>
      <c r="N9251" s="262" cm="1">
        <f t="array" ref="N9251">_xlfn.IFS(L9251&lt;=3,1,L9251&lt;=6,2,L9251&lt;=9,3,L9251&lt;=12,4)</f>
        <v>1</v>
      </c>
      <c r="O9251" t="s">
        <v>36337</v>
      </c>
      <c r="P9251" t="s">
        <v>36338</v>
      </c>
      <c r="Q9251" s="1" t="s">
        <v>369</v>
      </c>
      <c r="R9251">
        <v>16752.463169999999</v>
      </c>
      <c r="S9251" s="1">
        <v>16752.463169999999</v>
      </c>
      <c r="T9251" t="b">
        <f t="shared" si="1446"/>
        <v>1</v>
      </c>
      <c r="U9251">
        <v>351</v>
      </c>
      <c r="V9251" t="s">
        <v>299</v>
      </c>
      <c r="W9251" t="s">
        <v>579</v>
      </c>
      <c r="X9251" t="s">
        <v>316</v>
      </c>
      <c r="Y9251" t="s">
        <v>302</v>
      </c>
      <c r="Z9251" t="b">
        <f t="shared" si="1447"/>
        <v>0</v>
      </c>
      <c r="AA9251">
        <f t="shared" si="1448"/>
        <v>0</v>
      </c>
      <c r="AB9251" t="b">
        <f t="shared" si="1449"/>
        <v>0</v>
      </c>
    </row>
    <row r="9252" spans="1:28" x14ac:dyDescent="0.3">
      <c r="A9252" t="s">
        <v>36340</v>
      </c>
      <c r="B9252">
        <v>18</v>
      </c>
      <c r="C9252" t="str">
        <f t="shared" si="1440"/>
        <v>Young</v>
      </c>
      <c r="D9252" t="s">
        <v>306</v>
      </c>
      <c r="E9252" t="str">
        <f t="shared" si="1441"/>
        <v>Young_Male</v>
      </c>
      <c r="F9252" t="s">
        <v>292</v>
      </c>
      <c r="G9252" s="1" t="s">
        <v>321</v>
      </c>
      <c r="H9252" s="58">
        <v>43805</v>
      </c>
      <c r="I9252" s="58">
        <f>_xlfn.IFNA(VLOOKUP($H9252,'Objective_2 Analysis BA'!$P$1:$T$50,5,FALSE),$H9252)</f>
        <v>43805</v>
      </c>
      <c r="J9252" s="262">
        <f t="shared" si="1442"/>
        <v>2019</v>
      </c>
      <c r="K9252" s="263" t="str">
        <f t="shared" si="1443"/>
        <v>Fri</v>
      </c>
      <c r="L9252" s="262">
        <f t="shared" si="1444"/>
        <v>12</v>
      </c>
      <c r="M9252" s="262">
        <f t="shared" si="1445"/>
        <v>6</v>
      </c>
      <c r="N9252" s="262" cm="1">
        <f t="array" ref="N9252">_xlfn.IFS(L9252&lt;=3,1,L9252&lt;=6,2,L9252&lt;=9,3,L9252&lt;=12,4)</f>
        <v>4</v>
      </c>
      <c r="O9252" t="s">
        <v>36341</v>
      </c>
      <c r="P9252" t="s">
        <v>4175</v>
      </c>
      <c r="Q9252" s="1" t="s">
        <v>312</v>
      </c>
      <c r="R9252">
        <v>12029.859270000001</v>
      </c>
      <c r="S9252" s="1">
        <v>12029.859270000001</v>
      </c>
      <c r="T9252" t="b">
        <f t="shared" si="1446"/>
        <v>1</v>
      </c>
      <c r="U9252">
        <v>472</v>
      </c>
      <c r="V9252" t="s">
        <v>299</v>
      </c>
      <c r="W9252" t="s">
        <v>1038</v>
      </c>
      <c r="X9252" t="s">
        <v>301</v>
      </c>
      <c r="Y9252" t="s">
        <v>302</v>
      </c>
      <c r="Z9252" t="b">
        <f t="shared" si="1447"/>
        <v>0</v>
      </c>
      <c r="AA9252">
        <f t="shared" si="1448"/>
        <v>0</v>
      </c>
      <c r="AB9252" t="b">
        <f t="shared" si="1449"/>
        <v>0</v>
      </c>
    </row>
    <row r="9253" spans="1:28" x14ac:dyDescent="0.3">
      <c r="A9253" t="s">
        <v>22735</v>
      </c>
      <c r="B9253">
        <v>59</v>
      </c>
      <c r="C9253" t="str">
        <f t="shared" si="1440"/>
        <v>Middle</v>
      </c>
      <c r="D9253" t="s">
        <v>291</v>
      </c>
      <c r="E9253" t="str">
        <f t="shared" si="1441"/>
        <v>Middle_Female</v>
      </c>
      <c r="F9253" t="s">
        <v>307</v>
      </c>
      <c r="G9253" s="1" t="s">
        <v>308</v>
      </c>
      <c r="H9253" s="58">
        <v>44987</v>
      </c>
      <c r="I9253" s="58">
        <f>_xlfn.IFNA(VLOOKUP($H9253,'Objective_2 Analysis BA'!$P$1:$T$50,5,FALSE),$H9253)</f>
        <v>44987</v>
      </c>
      <c r="J9253" s="262">
        <f t="shared" si="1442"/>
        <v>2023</v>
      </c>
      <c r="K9253" s="263" t="str">
        <f t="shared" si="1443"/>
        <v>Thu</v>
      </c>
      <c r="L9253" s="262">
        <f t="shared" si="1444"/>
        <v>3</v>
      </c>
      <c r="M9253" s="262">
        <f t="shared" si="1445"/>
        <v>2</v>
      </c>
      <c r="N9253" s="262" cm="1">
        <f t="array" ref="N9253">_xlfn.IFS(L9253&lt;=3,1,L9253&lt;=6,2,L9253&lt;=9,3,L9253&lt;=12,4)</f>
        <v>1</v>
      </c>
      <c r="O9253" t="s">
        <v>36343</v>
      </c>
      <c r="P9253" t="s">
        <v>36344</v>
      </c>
      <c r="Q9253" s="1" t="s">
        <v>312</v>
      </c>
      <c r="R9253">
        <v>29410.86721</v>
      </c>
      <c r="S9253" s="1">
        <v>29410.86721</v>
      </c>
      <c r="T9253" t="b">
        <f t="shared" si="1446"/>
        <v>1</v>
      </c>
      <c r="U9253">
        <v>374</v>
      </c>
      <c r="V9253" t="s">
        <v>299</v>
      </c>
      <c r="W9253" t="s">
        <v>1822</v>
      </c>
      <c r="X9253" t="s">
        <v>346</v>
      </c>
      <c r="Y9253" t="s">
        <v>317</v>
      </c>
      <c r="Z9253" t="b">
        <f t="shared" si="1447"/>
        <v>0</v>
      </c>
      <c r="AA9253">
        <f t="shared" si="1448"/>
        <v>0</v>
      </c>
      <c r="AB9253" t="b">
        <f t="shared" si="1449"/>
        <v>0</v>
      </c>
    </row>
    <row r="9254" spans="1:28" x14ac:dyDescent="0.3">
      <c r="A9254" t="s">
        <v>33795</v>
      </c>
      <c r="B9254">
        <v>84</v>
      </c>
      <c r="C9254" t="str">
        <f t="shared" si="1440"/>
        <v>Senior</v>
      </c>
      <c r="D9254" t="s">
        <v>306</v>
      </c>
      <c r="E9254" t="str">
        <f t="shared" si="1441"/>
        <v>Senior_Male</v>
      </c>
      <c r="F9254" t="s">
        <v>737</v>
      </c>
      <c r="G9254" s="1" t="s">
        <v>293</v>
      </c>
      <c r="H9254" s="58">
        <v>43681</v>
      </c>
      <c r="I9254" s="58">
        <f>_xlfn.IFNA(VLOOKUP($H9254,'Objective_2 Analysis BA'!$P$1:$T$50,5,FALSE),$H9254)</f>
        <v>43681</v>
      </c>
      <c r="J9254" s="262">
        <f t="shared" si="1442"/>
        <v>2019</v>
      </c>
      <c r="K9254" s="263" t="str">
        <f t="shared" si="1443"/>
        <v>Sun</v>
      </c>
      <c r="L9254" s="262">
        <f t="shared" si="1444"/>
        <v>8</v>
      </c>
      <c r="M9254" s="262">
        <f t="shared" si="1445"/>
        <v>4</v>
      </c>
      <c r="N9254" s="262" cm="1">
        <f t="array" ref="N9254">_xlfn.IFS(L9254&lt;=3,1,L9254&lt;=6,2,L9254&lt;=9,3,L9254&lt;=12,4)</f>
        <v>3</v>
      </c>
      <c r="O9254" t="s">
        <v>36346</v>
      </c>
      <c r="P9254" t="s">
        <v>36347</v>
      </c>
      <c r="Q9254" s="1" t="s">
        <v>297</v>
      </c>
      <c r="R9254">
        <v>22716.56208</v>
      </c>
      <c r="S9254" s="1">
        <v>22716.56208</v>
      </c>
      <c r="T9254" t="b">
        <f t="shared" si="1446"/>
        <v>1</v>
      </c>
      <c r="U9254">
        <v>170</v>
      </c>
      <c r="V9254" t="s">
        <v>334</v>
      </c>
      <c r="W9254" t="s">
        <v>2338</v>
      </c>
      <c r="X9254" t="s">
        <v>301</v>
      </c>
      <c r="Y9254" t="s">
        <v>302</v>
      </c>
      <c r="Z9254" t="b">
        <f t="shared" si="1447"/>
        <v>0</v>
      </c>
      <c r="AA9254">
        <f t="shared" si="1448"/>
        <v>0</v>
      </c>
      <c r="AB9254" t="b">
        <f t="shared" si="1449"/>
        <v>0</v>
      </c>
    </row>
    <row r="9255" spans="1:28" x14ac:dyDescent="0.3">
      <c r="A9255" t="s">
        <v>36349</v>
      </c>
      <c r="B9255">
        <v>56</v>
      </c>
      <c r="C9255" t="str">
        <f t="shared" si="1440"/>
        <v>Middle</v>
      </c>
      <c r="D9255" t="s">
        <v>306</v>
      </c>
      <c r="E9255" t="str">
        <f t="shared" si="1441"/>
        <v>Middle_Male</v>
      </c>
      <c r="F9255" t="s">
        <v>374</v>
      </c>
      <c r="G9255" s="1" t="s">
        <v>39018</v>
      </c>
      <c r="H9255" s="58">
        <v>45169</v>
      </c>
      <c r="I9255" s="58">
        <f>_xlfn.IFNA(VLOOKUP($H9255,'Objective_2 Analysis BA'!$P$1:$T$50,5,FALSE),$H9255)</f>
        <v>45169</v>
      </c>
      <c r="J9255" s="262">
        <f t="shared" si="1442"/>
        <v>2023</v>
      </c>
      <c r="K9255" s="263" t="str">
        <f t="shared" si="1443"/>
        <v>Thu</v>
      </c>
      <c r="L9255" s="262">
        <f t="shared" si="1444"/>
        <v>8</v>
      </c>
      <c r="M9255" s="262">
        <f t="shared" si="1445"/>
        <v>31</v>
      </c>
      <c r="N9255" s="262" cm="1">
        <f t="array" ref="N9255">_xlfn.IFS(L9255&lt;=3,1,L9255&lt;=6,2,L9255&lt;=9,3,L9255&lt;=12,4)</f>
        <v>3</v>
      </c>
      <c r="O9255" t="s">
        <v>36350</v>
      </c>
      <c r="P9255" t="s">
        <v>36351</v>
      </c>
      <c r="Q9255" s="1" t="s">
        <v>361</v>
      </c>
      <c r="R9255">
        <v>27300.133590000001</v>
      </c>
      <c r="S9255" s="1">
        <v>27300.133590000001</v>
      </c>
      <c r="T9255" t="b">
        <f t="shared" si="1446"/>
        <v>1</v>
      </c>
      <c r="U9255">
        <v>482</v>
      </c>
      <c r="V9255" t="s">
        <v>299</v>
      </c>
      <c r="W9255" t="s">
        <v>4899</v>
      </c>
      <c r="X9255" t="s">
        <v>346</v>
      </c>
      <c r="Y9255" t="s">
        <v>302</v>
      </c>
      <c r="Z9255" t="b">
        <f t="shared" si="1447"/>
        <v>0</v>
      </c>
      <c r="AA9255">
        <f t="shared" si="1448"/>
        <v>0</v>
      </c>
      <c r="AB9255" t="b">
        <f t="shared" si="1449"/>
        <v>0</v>
      </c>
    </row>
    <row r="9256" spans="1:28" x14ac:dyDescent="0.3">
      <c r="A9256" t="s">
        <v>36353</v>
      </c>
      <c r="B9256">
        <v>19</v>
      </c>
      <c r="C9256" t="str">
        <f t="shared" si="1440"/>
        <v>Young</v>
      </c>
      <c r="D9256" t="s">
        <v>306</v>
      </c>
      <c r="E9256" t="str">
        <f t="shared" si="1441"/>
        <v>Young_Male</v>
      </c>
      <c r="F9256" t="s">
        <v>487</v>
      </c>
      <c r="G9256" s="1" t="s">
        <v>293</v>
      </c>
      <c r="H9256" s="58">
        <v>44179</v>
      </c>
      <c r="I9256" s="58">
        <f>_xlfn.IFNA(VLOOKUP($H9256,'Objective_2 Analysis BA'!$P$1:$T$50,5,FALSE),$H9256)</f>
        <v>44179</v>
      </c>
      <c r="J9256" s="262">
        <f t="shared" si="1442"/>
        <v>2020</v>
      </c>
      <c r="K9256" s="263" t="str">
        <f t="shared" si="1443"/>
        <v>Mon</v>
      </c>
      <c r="L9256" s="262">
        <f t="shared" si="1444"/>
        <v>12</v>
      </c>
      <c r="M9256" s="262">
        <f t="shared" si="1445"/>
        <v>14</v>
      </c>
      <c r="N9256" s="262" cm="1">
        <f t="array" ref="N9256">_xlfn.IFS(L9256&lt;=3,1,L9256&lt;=6,2,L9256&lt;=9,3,L9256&lt;=12,4)</f>
        <v>4</v>
      </c>
      <c r="O9256" t="s">
        <v>36354</v>
      </c>
      <c r="P9256" t="s">
        <v>36355</v>
      </c>
      <c r="Q9256" s="1" t="s">
        <v>312</v>
      </c>
      <c r="R9256">
        <v>19804.198489999999</v>
      </c>
      <c r="S9256" s="1">
        <v>19804.198489999999</v>
      </c>
      <c r="T9256" t="b">
        <f t="shared" si="1446"/>
        <v>1</v>
      </c>
      <c r="U9256">
        <v>218</v>
      </c>
      <c r="V9256" t="s">
        <v>326</v>
      </c>
      <c r="W9256" t="s">
        <v>4575</v>
      </c>
      <c r="X9256" t="s">
        <v>316</v>
      </c>
      <c r="Y9256" t="s">
        <v>337</v>
      </c>
      <c r="Z9256" t="b">
        <f t="shared" si="1447"/>
        <v>0</v>
      </c>
      <c r="AA9256">
        <f t="shared" si="1448"/>
        <v>0</v>
      </c>
      <c r="AB9256" t="b">
        <f t="shared" si="1449"/>
        <v>0</v>
      </c>
    </row>
    <row r="9257" spans="1:28" x14ac:dyDescent="0.3">
      <c r="A9257" t="s">
        <v>10749</v>
      </c>
      <c r="B9257">
        <v>43</v>
      </c>
      <c r="C9257" t="str">
        <f t="shared" si="1440"/>
        <v>Middle</v>
      </c>
      <c r="D9257" t="s">
        <v>291</v>
      </c>
      <c r="E9257" t="str">
        <f t="shared" si="1441"/>
        <v>Middle_Female</v>
      </c>
      <c r="F9257" t="s">
        <v>320</v>
      </c>
      <c r="G9257" s="1" t="s">
        <v>389</v>
      </c>
      <c r="H9257" s="58">
        <v>44678</v>
      </c>
      <c r="I9257" s="58">
        <f>_xlfn.IFNA(VLOOKUP($H9257,'Objective_2 Analysis BA'!$P$1:$T$50,5,FALSE),$H9257)</f>
        <v>44678</v>
      </c>
      <c r="J9257" s="262">
        <f t="shared" si="1442"/>
        <v>2022</v>
      </c>
      <c r="K9257" s="263" t="str">
        <f t="shared" si="1443"/>
        <v>Wed</v>
      </c>
      <c r="L9257" s="262">
        <f t="shared" si="1444"/>
        <v>4</v>
      </c>
      <c r="M9257" s="262">
        <f t="shared" si="1445"/>
        <v>27</v>
      </c>
      <c r="N9257" s="262" cm="1">
        <f t="array" ref="N9257">_xlfn.IFS(L9257&lt;=3,1,L9257&lt;=6,2,L9257&lt;=9,3,L9257&lt;=12,4)</f>
        <v>2</v>
      </c>
      <c r="O9257" t="s">
        <v>36357</v>
      </c>
      <c r="P9257" t="s">
        <v>36358</v>
      </c>
      <c r="Q9257" s="1" t="s">
        <v>297</v>
      </c>
      <c r="R9257">
        <v>11203.57538</v>
      </c>
      <c r="S9257" s="1">
        <v>11203.57538</v>
      </c>
      <c r="T9257" t="b">
        <f t="shared" si="1446"/>
        <v>1</v>
      </c>
      <c r="U9257">
        <v>286</v>
      </c>
      <c r="V9257" t="s">
        <v>334</v>
      </c>
      <c r="W9257" t="s">
        <v>1947</v>
      </c>
      <c r="X9257" t="s">
        <v>346</v>
      </c>
      <c r="Y9257" t="s">
        <v>302</v>
      </c>
      <c r="Z9257" t="b">
        <f t="shared" si="1447"/>
        <v>1</v>
      </c>
      <c r="AA9257">
        <f t="shared" si="1448"/>
        <v>1</v>
      </c>
      <c r="AB9257" t="b">
        <f t="shared" si="1449"/>
        <v>0</v>
      </c>
    </row>
    <row r="9258" spans="1:28" x14ac:dyDescent="0.3">
      <c r="A9258" t="s">
        <v>36360</v>
      </c>
      <c r="B9258">
        <v>64</v>
      </c>
      <c r="C9258" t="str">
        <f t="shared" si="1440"/>
        <v>Senior</v>
      </c>
      <c r="D9258" t="s">
        <v>291</v>
      </c>
      <c r="E9258" t="str">
        <f t="shared" si="1441"/>
        <v>Senior_Female</v>
      </c>
      <c r="F9258" t="s">
        <v>348</v>
      </c>
      <c r="G9258" s="1" t="s">
        <v>39017</v>
      </c>
      <c r="H9258" s="58">
        <v>44649</v>
      </c>
      <c r="I9258" s="58">
        <f>_xlfn.IFNA(VLOOKUP($H9258,'Objective_2 Analysis BA'!$P$1:$T$50,5,FALSE),$H9258)</f>
        <v>44649</v>
      </c>
      <c r="J9258" s="262">
        <f t="shared" si="1442"/>
        <v>2022</v>
      </c>
      <c r="K9258" s="263" t="str">
        <f t="shared" si="1443"/>
        <v>Tue</v>
      </c>
      <c r="L9258" s="262">
        <f t="shared" si="1444"/>
        <v>3</v>
      </c>
      <c r="M9258" s="262">
        <f t="shared" si="1445"/>
        <v>29</v>
      </c>
      <c r="N9258" s="262" cm="1">
        <f t="array" ref="N9258">_xlfn.IFS(L9258&lt;=3,1,L9258&lt;=6,2,L9258&lt;=9,3,L9258&lt;=12,4)</f>
        <v>1</v>
      </c>
      <c r="O9258" t="s">
        <v>36361</v>
      </c>
      <c r="P9258" t="s">
        <v>36362</v>
      </c>
      <c r="Q9258" s="1" t="s">
        <v>297</v>
      </c>
      <c r="R9258">
        <v>32811.152909999997</v>
      </c>
      <c r="S9258" s="1">
        <v>32811.152909999997</v>
      </c>
      <c r="T9258" t="b">
        <f t="shared" si="1446"/>
        <v>1</v>
      </c>
      <c r="U9258">
        <v>295</v>
      </c>
      <c r="V9258" t="s">
        <v>334</v>
      </c>
      <c r="W9258" t="s">
        <v>6794</v>
      </c>
      <c r="X9258" t="s">
        <v>346</v>
      </c>
      <c r="Y9258" t="s">
        <v>302</v>
      </c>
      <c r="Z9258" t="b">
        <f t="shared" si="1447"/>
        <v>1</v>
      </c>
      <c r="AA9258">
        <f t="shared" si="1448"/>
        <v>1</v>
      </c>
      <c r="AB9258" t="b">
        <f t="shared" si="1449"/>
        <v>0</v>
      </c>
    </row>
    <row r="9259" spans="1:28" x14ac:dyDescent="0.3">
      <c r="A9259" t="s">
        <v>36364</v>
      </c>
      <c r="B9259">
        <v>44</v>
      </c>
      <c r="C9259" t="str">
        <f t="shared" si="1440"/>
        <v>Middle</v>
      </c>
      <c r="D9259" t="s">
        <v>291</v>
      </c>
      <c r="E9259" t="str">
        <f t="shared" si="1441"/>
        <v>Middle_Female</v>
      </c>
      <c r="F9259" t="s">
        <v>737</v>
      </c>
      <c r="G9259" s="1" t="s">
        <v>39018</v>
      </c>
      <c r="H9259" s="58">
        <v>45195</v>
      </c>
      <c r="I9259" s="58">
        <f>_xlfn.IFNA(VLOOKUP($H9259,'Objective_2 Analysis BA'!$P$1:$T$50,5,FALSE),$H9259)</f>
        <v>45195</v>
      </c>
      <c r="J9259" s="262">
        <f t="shared" si="1442"/>
        <v>2023</v>
      </c>
      <c r="K9259" s="263" t="str">
        <f t="shared" si="1443"/>
        <v>Tue</v>
      </c>
      <c r="L9259" s="262">
        <f t="shared" si="1444"/>
        <v>9</v>
      </c>
      <c r="M9259" s="262">
        <f t="shared" si="1445"/>
        <v>26</v>
      </c>
      <c r="N9259" s="262" cm="1">
        <f t="array" ref="N9259">_xlfn.IFS(L9259&lt;=3,1,L9259&lt;=6,2,L9259&lt;=9,3,L9259&lt;=12,4)</f>
        <v>3</v>
      </c>
      <c r="O9259" t="s">
        <v>36365</v>
      </c>
      <c r="P9259" t="s">
        <v>36366</v>
      </c>
      <c r="Q9259" s="1" t="s">
        <v>297</v>
      </c>
      <c r="R9259">
        <v>20458.56451</v>
      </c>
      <c r="S9259" s="1">
        <v>20458.56451</v>
      </c>
      <c r="T9259" t="b">
        <f t="shared" si="1446"/>
        <v>1</v>
      </c>
      <c r="U9259">
        <v>195</v>
      </c>
      <c r="V9259" t="s">
        <v>334</v>
      </c>
      <c r="W9259" t="s">
        <v>13351</v>
      </c>
      <c r="X9259" t="s">
        <v>316</v>
      </c>
      <c r="Y9259" t="s">
        <v>337</v>
      </c>
      <c r="Z9259" t="b">
        <f t="shared" si="1447"/>
        <v>0</v>
      </c>
      <c r="AA9259">
        <f t="shared" si="1448"/>
        <v>0</v>
      </c>
      <c r="AB9259" t="b">
        <f t="shared" si="1449"/>
        <v>0</v>
      </c>
    </row>
    <row r="9260" spans="1:28" x14ac:dyDescent="0.3">
      <c r="A9260" t="s">
        <v>36368</v>
      </c>
      <c r="B9260">
        <v>41</v>
      </c>
      <c r="C9260" t="str">
        <f t="shared" si="1440"/>
        <v>Middle</v>
      </c>
      <c r="D9260" t="s">
        <v>291</v>
      </c>
      <c r="E9260" t="str">
        <f t="shared" si="1441"/>
        <v>Middle_Female</v>
      </c>
      <c r="F9260" t="s">
        <v>292</v>
      </c>
      <c r="G9260" s="1" t="s">
        <v>389</v>
      </c>
      <c r="H9260" s="58">
        <v>43519</v>
      </c>
      <c r="I9260" s="58">
        <f>_xlfn.IFNA(VLOOKUP($H9260,'Objective_2 Analysis BA'!$P$1:$T$50,5,FALSE),$H9260)</f>
        <v>43519</v>
      </c>
      <c r="J9260" s="262">
        <f t="shared" si="1442"/>
        <v>2019</v>
      </c>
      <c r="K9260" s="263" t="str">
        <f t="shared" si="1443"/>
        <v>Sat</v>
      </c>
      <c r="L9260" s="262">
        <f t="shared" si="1444"/>
        <v>2</v>
      </c>
      <c r="M9260" s="262">
        <f t="shared" si="1445"/>
        <v>23</v>
      </c>
      <c r="N9260" s="262" cm="1">
        <f t="array" ref="N9260">_xlfn.IFS(L9260&lt;=3,1,L9260&lt;=6,2,L9260&lt;=9,3,L9260&lt;=12,4)</f>
        <v>1</v>
      </c>
      <c r="O9260" t="s">
        <v>36369</v>
      </c>
      <c r="P9260" t="s">
        <v>36370</v>
      </c>
      <c r="Q9260" s="1" t="s">
        <v>312</v>
      </c>
      <c r="R9260">
        <v>51032.381159999997</v>
      </c>
      <c r="S9260" s="1">
        <v>51032.381159999997</v>
      </c>
      <c r="T9260" t="b">
        <f t="shared" si="1446"/>
        <v>1</v>
      </c>
      <c r="U9260">
        <v>210</v>
      </c>
      <c r="V9260" t="s">
        <v>334</v>
      </c>
      <c r="W9260" t="s">
        <v>5507</v>
      </c>
      <c r="X9260" t="s">
        <v>423</v>
      </c>
      <c r="Y9260" t="s">
        <v>337</v>
      </c>
      <c r="Z9260" t="b">
        <f t="shared" si="1447"/>
        <v>1</v>
      </c>
      <c r="AA9260">
        <f t="shared" si="1448"/>
        <v>1</v>
      </c>
      <c r="AB9260" t="b">
        <f t="shared" si="1449"/>
        <v>0</v>
      </c>
    </row>
    <row r="9261" spans="1:28" x14ac:dyDescent="0.3">
      <c r="A9261" t="s">
        <v>36372</v>
      </c>
      <c r="B9261">
        <v>42</v>
      </c>
      <c r="C9261" t="str">
        <f t="shared" si="1440"/>
        <v>Middle</v>
      </c>
      <c r="D9261" t="s">
        <v>291</v>
      </c>
      <c r="E9261" t="str">
        <f t="shared" si="1441"/>
        <v>Middle_Female</v>
      </c>
      <c r="F9261" t="s">
        <v>320</v>
      </c>
      <c r="G9261" s="1" t="s">
        <v>293</v>
      </c>
      <c r="H9261" s="58">
        <v>43427</v>
      </c>
      <c r="I9261" s="58">
        <f>_xlfn.IFNA(VLOOKUP($H9261,'Objective_2 Analysis BA'!$P$1:$T$50,5,FALSE),$H9261)</f>
        <v>43427</v>
      </c>
      <c r="J9261" s="262">
        <f t="shared" si="1442"/>
        <v>2018</v>
      </c>
      <c r="K9261" s="263" t="str">
        <f t="shared" si="1443"/>
        <v>Fri</v>
      </c>
      <c r="L9261" s="262">
        <f t="shared" si="1444"/>
        <v>11</v>
      </c>
      <c r="M9261" s="262">
        <f t="shared" si="1445"/>
        <v>23</v>
      </c>
      <c r="N9261" s="262" cm="1">
        <f t="array" ref="N9261">_xlfn.IFS(L9261&lt;=3,1,L9261&lt;=6,2,L9261&lt;=9,3,L9261&lt;=12,4)</f>
        <v>4</v>
      </c>
      <c r="O9261" t="s">
        <v>6241</v>
      </c>
      <c r="P9261" t="s">
        <v>36373</v>
      </c>
      <c r="Q9261" s="1" t="s">
        <v>361</v>
      </c>
      <c r="R9261">
        <v>34375.614410000002</v>
      </c>
      <c r="S9261" s="1">
        <v>34375.614410000002</v>
      </c>
      <c r="T9261" t="b">
        <f t="shared" si="1446"/>
        <v>1</v>
      </c>
      <c r="U9261">
        <v>364</v>
      </c>
      <c r="V9261" t="s">
        <v>334</v>
      </c>
      <c r="W9261" t="s">
        <v>6692</v>
      </c>
      <c r="X9261" t="s">
        <v>301</v>
      </c>
      <c r="Y9261" t="s">
        <v>337</v>
      </c>
      <c r="Z9261" t="b">
        <f t="shared" si="1447"/>
        <v>0</v>
      </c>
      <c r="AA9261">
        <f t="shared" si="1448"/>
        <v>0</v>
      </c>
      <c r="AB9261" t="b">
        <f t="shared" si="1449"/>
        <v>0</v>
      </c>
    </row>
    <row r="9262" spans="1:28" x14ac:dyDescent="0.3">
      <c r="A9262" t="s">
        <v>36375</v>
      </c>
      <c r="B9262">
        <v>18</v>
      </c>
      <c r="C9262" t="str">
        <f t="shared" si="1440"/>
        <v>Young</v>
      </c>
      <c r="D9262" t="s">
        <v>291</v>
      </c>
      <c r="E9262" t="str">
        <f t="shared" si="1441"/>
        <v>Young_Female</v>
      </c>
      <c r="F9262" t="s">
        <v>737</v>
      </c>
      <c r="G9262" s="1" t="s">
        <v>308</v>
      </c>
      <c r="H9262" s="58">
        <v>44961</v>
      </c>
      <c r="I9262" s="58">
        <f>_xlfn.IFNA(VLOOKUP($H9262,'Objective_2 Analysis BA'!$P$1:$T$50,5,FALSE),$H9262)</f>
        <v>44961</v>
      </c>
      <c r="J9262" s="262">
        <f t="shared" si="1442"/>
        <v>2023</v>
      </c>
      <c r="K9262" s="263" t="str">
        <f t="shared" si="1443"/>
        <v>Sat</v>
      </c>
      <c r="L9262" s="262">
        <f t="shared" si="1444"/>
        <v>2</v>
      </c>
      <c r="M9262" s="262">
        <f t="shared" si="1445"/>
        <v>4</v>
      </c>
      <c r="N9262" s="262" cm="1">
        <f t="array" ref="N9262">_xlfn.IFS(L9262&lt;=3,1,L9262&lt;=6,2,L9262&lt;=9,3,L9262&lt;=12,4)</f>
        <v>1</v>
      </c>
      <c r="O9262" t="s">
        <v>36376</v>
      </c>
      <c r="P9262" t="s">
        <v>36377</v>
      </c>
      <c r="Q9262" s="1" t="s">
        <v>369</v>
      </c>
      <c r="R9262">
        <v>33921.983079999998</v>
      </c>
      <c r="S9262" s="1">
        <v>33921.983079999998</v>
      </c>
      <c r="T9262" t="b">
        <f t="shared" si="1446"/>
        <v>1</v>
      </c>
      <c r="U9262">
        <v>209</v>
      </c>
      <c r="V9262" t="s">
        <v>334</v>
      </c>
      <c r="W9262" t="s">
        <v>612</v>
      </c>
      <c r="X9262" t="s">
        <v>316</v>
      </c>
      <c r="Y9262" t="s">
        <v>337</v>
      </c>
      <c r="Z9262" t="b">
        <f t="shared" si="1447"/>
        <v>0</v>
      </c>
      <c r="AA9262">
        <f t="shared" si="1448"/>
        <v>0</v>
      </c>
      <c r="AB9262" t="b">
        <f t="shared" si="1449"/>
        <v>0</v>
      </c>
    </row>
    <row r="9263" spans="1:28" x14ac:dyDescent="0.3">
      <c r="A9263" t="s">
        <v>36379</v>
      </c>
      <c r="B9263">
        <v>61</v>
      </c>
      <c r="C9263" t="str">
        <f t="shared" si="1440"/>
        <v>Senior</v>
      </c>
      <c r="D9263" t="s">
        <v>291</v>
      </c>
      <c r="E9263" t="str">
        <f t="shared" si="1441"/>
        <v>Senior_Female</v>
      </c>
      <c r="F9263" t="s">
        <v>737</v>
      </c>
      <c r="G9263" s="1" t="s">
        <v>39017</v>
      </c>
      <c r="H9263" s="58">
        <v>45216</v>
      </c>
      <c r="I9263" s="58">
        <f>_xlfn.IFNA(VLOOKUP($H9263,'Objective_2 Analysis BA'!$P$1:$T$50,5,FALSE),$H9263)</f>
        <v>45216</v>
      </c>
      <c r="J9263" s="262">
        <f t="shared" si="1442"/>
        <v>2023</v>
      </c>
      <c r="K9263" s="263" t="str">
        <f t="shared" si="1443"/>
        <v>Tue</v>
      </c>
      <c r="L9263" s="262">
        <f t="shared" si="1444"/>
        <v>10</v>
      </c>
      <c r="M9263" s="262">
        <f t="shared" si="1445"/>
        <v>17</v>
      </c>
      <c r="N9263" s="262" cm="1">
        <f t="array" ref="N9263">_xlfn.IFS(L9263&lt;=3,1,L9263&lt;=6,2,L9263&lt;=9,3,L9263&lt;=12,4)</f>
        <v>4</v>
      </c>
      <c r="O9263" t="s">
        <v>2719</v>
      </c>
      <c r="P9263" t="s">
        <v>36380</v>
      </c>
      <c r="Q9263" s="1" t="s">
        <v>297</v>
      </c>
      <c r="R9263">
        <v>13937.169239999999</v>
      </c>
      <c r="S9263" s="1">
        <v>13937.169239999999</v>
      </c>
      <c r="T9263" t="b">
        <f t="shared" si="1446"/>
        <v>1</v>
      </c>
      <c r="U9263">
        <v>251</v>
      </c>
      <c r="V9263" t="s">
        <v>299</v>
      </c>
      <c r="W9263" t="s">
        <v>6436</v>
      </c>
      <c r="X9263" t="s">
        <v>316</v>
      </c>
      <c r="Y9263" t="s">
        <v>317</v>
      </c>
      <c r="Z9263" t="b">
        <f t="shared" si="1447"/>
        <v>1</v>
      </c>
      <c r="AA9263">
        <f t="shared" si="1448"/>
        <v>1</v>
      </c>
      <c r="AB9263" t="b">
        <f t="shared" si="1449"/>
        <v>0</v>
      </c>
    </row>
    <row r="9264" spans="1:28" x14ac:dyDescent="0.3">
      <c r="A9264" t="s">
        <v>36382</v>
      </c>
      <c r="B9264">
        <v>32</v>
      </c>
      <c r="C9264" t="str">
        <f t="shared" si="1440"/>
        <v>Young</v>
      </c>
      <c r="D9264" t="s">
        <v>306</v>
      </c>
      <c r="E9264" t="str">
        <f t="shared" si="1441"/>
        <v>Young_Male</v>
      </c>
      <c r="F9264" t="s">
        <v>292</v>
      </c>
      <c r="G9264" s="1" t="s">
        <v>308</v>
      </c>
      <c r="H9264" s="58">
        <v>43497</v>
      </c>
      <c r="I9264" s="58">
        <f>_xlfn.IFNA(VLOOKUP($H9264,'Objective_2 Analysis BA'!$P$1:$T$50,5,FALSE),$H9264)</f>
        <v>43497</v>
      </c>
      <c r="J9264" s="262">
        <f t="shared" si="1442"/>
        <v>2019</v>
      </c>
      <c r="K9264" s="263" t="str">
        <f t="shared" si="1443"/>
        <v>Fri</v>
      </c>
      <c r="L9264" s="262">
        <f t="shared" si="1444"/>
        <v>2</v>
      </c>
      <c r="M9264" s="262">
        <f t="shared" si="1445"/>
        <v>1</v>
      </c>
      <c r="N9264" s="262" cm="1">
        <f t="array" ref="N9264">_xlfn.IFS(L9264&lt;=3,1,L9264&lt;=6,2,L9264&lt;=9,3,L9264&lt;=12,4)</f>
        <v>1</v>
      </c>
      <c r="O9264" t="s">
        <v>8371</v>
      </c>
      <c r="P9264" t="s">
        <v>36383</v>
      </c>
      <c r="Q9264" s="1" t="s">
        <v>369</v>
      </c>
      <c r="R9264">
        <v>17556.589360000002</v>
      </c>
      <c r="S9264" s="1">
        <v>17556.589360000002</v>
      </c>
      <c r="T9264" t="b">
        <f t="shared" si="1446"/>
        <v>1</v>
      </c>
      <c r="U9264">
        <v>468</v>
      </c>
      <c r="V9264" t="s">
        <v>334</v>
      </c>
      <c r="W9264" t="s">
        <v>2626</v>
      </c>
      <c r="X9264" t="s">
        <v>301</v>
      </c>
      <c r="Y9264" t="s">
        <v>302</v>
      </c>
      <c r="Z9264" t="b">
        <f t="shared" si="1447"/>
        <v>0</v>
      </c>
      <c r="AA9264">
        <f t="shared" si="1448"/>
        <v>0</v>
      </c>
      <c r="AB9264" t="b">
        <f t="shared" si="1449"/>
        <v>0</v>
      </c>
    </row>
    <row r="9265" spans="1:28" x14ac:dyDescent="0.3">
      <c r="A9265" t="s">
        <v>36385</v>
      </c>
      <c r="B9265">
        <v>82</v>
      </c>
      <c r="C9265" t="str">
        <f t="shared" si="1440"/>
        <v>Senior</v>
      </c>
      <c r="D9265" t="s">
        <v>291</v>
      </c>
      <c r="E9265" t="str">
        <f t="shared" si="1441"/>
        <v>Senior_Female</v>
      </c>
      <c r="F9265" t="s">
        <v>374</v>
      </c>
      <c r="G9265" s="1" t="s">
        <v>389</v>
      </c>
      <c r="H9265" s="58">
        <v>44750</v>
      </c>
      <c r="I9265" s="58">
        <f>_xlfn.IFNA(VLOOKUP($H9265,'Objective_2 Analysis BA'!$P$1:$T$50,5,FALSE),$H9265)</f>
        <v>44750</v>
      </c>
      <c r="J9265" s="262">
        <f t="shared" si="1442"/>
        <v>2022</v>
      </c>
      <c r="K9265" s="263" t="str">
        <f t="shared" si="1443"/>
        <v>Fri</v>
      </c>
      <c r="L9265" s="262">
        <f t="shared" si="1444"/>
        <v>7</v>
      </c>
      <c r="M9265" s="262">
        <f t="shared" si="1445"/>
        <v>8</v>
      </c>
      <c r="N9265" s="262" cm="1">
        <f t="array" ref="N9265">_xlfn.IFS(L9265&lt;=3,1,L9265&lt;=6,2,L9265&lt;=9,3,L9265&lt;=12,4)</f>
        <v>3</v>
      </c>
      <c r="O9265" t="s">
        <v>36386</v>
      </c>
      <c r="P9265" t="s">
        <v>36387</v>
      </c>
      <c r="Q9265" s="1" t="s">
        <v>297</v>
      </c>
      <c r="R9265">
        <v>22471.834459999998</v>
      </c>
      <c r="S9265" s="1">
        <v>22471.834459999998</v>
      </c>
      <c r="T9265" t="b">
        <f t="shared" si="1446"/>
        <v>1</v>
      </c>
      <c r="U9265">
        <v>241</v>
      </c>
      <c r="V9265" t="s">
        <v>299</v>
      </c>
      <c r="W9265" t="s">
        <v>1989</v>
      </c>
      <c r="X9265" t="s">
        <v>336</v>
      </c>
      <c r="Y9265" t="s">
        <v>337</v>
      </c>
      <c r="Z9265" t="b">
        <f t="shared" si="1447"/>
        <v>1</v>
      </c>
      <c r="AA9265">
        <f t="shared" si="1448"/>
        <v>1</v>
      </c>
      <c r="AB9265" t="b">
        <f t="shared" si="1449"/>
        <v>0</v>
      </c>
    </row>
    <row r="9266" spans="1:28" x14ac:dyDescent="0.3">
      <c r="A9266" t="s">
        <v>36389</v>
      </c>
      <c r="B9266">
        <v>72</v>
      </c>
      <c r="C9266" t="str">
        <f t="shared" si="1440"/>
        <v>Senior</v>
      </c>
      <c r="D9266" t="s">
        <v>291</v>
      </c>
      <c r="E9266" t="str">
        <f t="shared" si="1441"/>
        <v>Senior_Female</v>
      </c>
      <c r="F9266" t="s">
        <v>374</v>
      </c>
      <c r="G9266" s="1" t="s">
        <v>293</v>
      </c>
      <c r="H9266" s="58">
        <v>44952</v>
      </c>
      <c r="I9266" s="58">
        <f>_xlfn.IFNA(VLOOKUP($H9266,'Objective_2 Analysis BA'!$P$1:$T$50,5,FALSE),$H9266)</f>
        <v>44952</v>
      </c>
      <c r="J9266" s="262">
        <f t="shared" si="1442"/>
        <v>2023</v>
      </c>
      <c r="K9266" s="263" t="str">
        <f t="shared" si="1443"/>
        <v>Thu</v>
      </c>
      <c r="L9266" s="262">
        <f t="shared" si="1444"/>
        <v>1</v>
      </c>
      <c r="M9266" s="262">
        <f t="shared" si="1445"/>
        <v>26</v>
      </c>
      <c r="N9266" s="262" cm="1">
        <f t="array" ref="N9266">_xlfn.IFS(L9266&lt;=3,1,L9266&lt;=6,2,L9266&lt;=9,3,L9266&lt;=12,4)</f>
        <v>1</v>
      </c>
      <c r="O9266" t="s">
        <v>34515</v>
      </c>
      <c r="P9266" t="s">
        <v>36390</v>
      </c>
      <c r="Q9266" s="1" t="s">
        <v>297</v>
      </c>
      <c r="R9266">
        <v>38123.031640000001</v>
      </c>
      <c r="S9266" s="1">
        <v>38123.031640000001</v>
      </c>
      <c r="T9266" t="b">
        <f t="shared" si="1446"/>
        <v>1</v>
      </c>
      <c r="U9266">
        <v>467</v>
      </c>
      <c r="V9266" t="s">
        <v>334</v>
      </c>
      <c r="W9266" t="s">
        <v>6676</v>
      </c>
      <c r="X9266" t="s">
        <v>336</v>
      </c>
      <c r="Y9266" t="s">
        <v>302</v>
      </c>
      <c r="Z9266" t="b">
        <f t="shared" si="1447"/>
        <v>0</v>
      </c>
      <c r="AA9266">
        <f t="shared" si="1448"/>
        <v>0</v>
      </c>
      <c r="AB9266" t="b">
        <f t="shared" si="1449"/>
        <v>0</v>
      </c>
    </row>
    <row r="9267" spans="1:28" x14ac:dyDescent="0.3">
      <c r="A9267" t="s">
        <v>31757</v>
      </c>
      <c r="B9267">
        <v>61</v>
      </c>
      <c r="C9267" t="str">
        <f t="shared" si="1440"/>
        <v>Senior</v>
      </c>
      <c r="D9267" t="s">
        <v>291</v>
      </c>
      <c r="E9267" t="str">
        <f t="shared" si="1441"/>
        <v>Senior_Female</v>
      </c>
      <c r="F9267" t="s">
        <v>374</v>
      </c>
      <c r="G9267" s="1" t="s">
        <v>39017</v>
      </c>
      <c r="H9267" s="58">
        <v>44828</v>
      </c>
      <c r="I9267" s="58">
        <f>_xlfn.IFNA(VLOOKUP($H9267,'Objective_2 Analysis BA'!$P$1:$T$50,5,FALSE),$H9267)</f>
        <v>44828</v>
      </c>
      <c r="J9267" s="262">
        <f t="shared" si="1442"/>
        <v>2022</v>
      </c>
      <c r="K9267" s="263" t="str">
        <f t="shared" si="1443"/>
        <v>Sat</v>
      </c>
      <c r="L9267" s="262">
        <f t="shared" si="1444"/>
        <v>9</v>
      </c>
      <c r="M9267" s="262">
        <f t="shared" si="1445"/>
        <v>24</v>
      </c>
      <c r="N9267" s="262" cm="1">
        <f t="array" ref="N9267">_xlfn.IFS(L9267&lt;=3,1,L9267&lt;=6,2,L9267&lt;=9,3,L9267&lt;=12,4)</f>
        <v>3</v>
      </c>
      <c r="O9267" t="s">
        <v>36392</v>
      </c>
      <c r="P9267" t="s">
        <v>36393</v>
      </c>
      <c r="Q9267" s="1" t="s">
        <v>297</v>
      </c>
      <c r="R9267">
        <v>17408.21298</v>
      </c>
      <c r="S9267" s="1">
        <v>17408.21298</v>
      </c>
      <c r="T9267" t="b">
        <f t="shared" si="1446"/>
        <v>1</v>
      </c>
      <c r="U9267">
        <v>260</v>
      </c>
      <c r="V9267" t="s">
        <v>299</v>
      </c>
      <c r="W9267" t="s">
        <v>3892</v>
      </c>
      <c r="X9267" t="s">
        <v>346</v>
      </c>
      <c r="Y9267" t="s">
        <v>317</v>
      </c>
      <c r="Z9267" t="b">
        <f t="shared" si="1447"/>
        <v>1</v>
      </c>
      <c r="AA9267">
        <f t="shared" si="1448"/>
        <v>1</v>
      </c>
      <c r="AB9267" t="b">
        <f t="shared" si="1449"/>
        <v>0</v>
      </c>
    </row>
    <row r="9268" spans="1:28" x14ac:dyDescent="0.3">
      <c r="A9268" t="s">
        <v>36395</v>
      </c>
      <c r="B9268">
        <v>62</v>
      </c>
      <c r="C9268" t="str">
        <f t="shared" si="1440"/>
        <v>Senior</v>
      </c>
      <c r="D9268" t="s">
        <v>291</v>
      </c>
      <c r="E9268" t="str">
        <f t="shared" si="1441"/>
        <v>Senior_Female</v>
      </c>
      <c r="F9268" t="s">
        <v>487</v>
      </c>
      <c r="G9268" s="1" t="s">
        <v>308</v>
      </c>
      <c r="H9268" s="58">
        <v>44354</v>
      </c>
      <c r="I9268" s="58">
        <f>_xlfn.IFNA(VLOOKUP($H9268,'Objective_2 Analysis BA'!$P$1:$T$50,5,FALSE),$H9268)</f>
        <v>44354</v>
      </c>
      <c r="J9268" s="262">
        <f t="shared" si="1442"/>
        <v>2021</v>
      </c>
      <c r="K9268" s="263" t="str">
        <f t="shared" si="1443"/>
        <v>Mon</v>
      </c>
      <c r="L9268" s="262">
        <f t="shared" si="1444"/>
        <v>6</v>
      </c>
      <c r="M9268" s="262">
        <f t="shared" si="1445"/>
        <v>7</v>
      </c>
      <c r="N9268" s="262" cm="1">
        <f t="array" ref="N9268">_xlfn.IFS(L9268&lt;=3,1,L9268&lt;=6,2,L9268&lt;=9,3,L9268&lt;=12,4)</f>
        <v>2</v>
      </c>
      <c r="O9268" t="s">
        <v>24247</v>
      </c>
      <c r="P9268" t="s">
        <v>36396</v>
      </c>
      <c r="Q9268" s="1" t="s">
        <v>297</v>
      </c>
      <c r="R9268">
        <v>17713.79838</v>
      </c>
      <c r="S9268" s="1">
        <v>17713.79838</v>
      </c>
      <c r="T9268" t="b">
        <f t="shared" si="1446"/>
        <v>1</v>
      </c>
      <c r="U9268">
        <v>404</v>
      </c>
      <c r="V9268" t="s">
        <v>334</v>
      </c>
      <c r="W9268" t="s">
        <v>589</v>
      </c>
      <c r="X9268" t="s">
        <v>316</v>
      </c>
      <c r="Y9268" t="s">
        <v>302</v>
      </c>
      <c r="Z9268" t="b">
        <f t="shared" si="1447"/>
        <v>0</v>
      </c>
      <c r="AA9268">
        <f t="shared" si="1448"/>
        <v>0</v>
      </c>
      <c r="AB9268" t="b">
        <f t="shared" si="1449"/>
        <v>0</v>
      </c>
    </row>
    <row r="9269" spans="1:28" x14ac:dyDescent="0.3">
      <c r="A9269" t="s">
        <v>36398</v>
      </c>
      <c r="B9269">
        <v>43</v>
      </c>
      <c r="C9269" t="str">
        <f t="shared" si="1440"/>
        <v>Middle</v>
      </c>
      <c r="D9269" t="s">
        <v>306</v>
      </c>
      <c r="E9269" t="str">
        <f t="shared" si="1441"/>
        <v>Middle_Male</v>
      </c>
      <c r="F9269" t="s">
        <v>320</v>
      </c>
      <c r="G9269" s="1" t="s">
        <v>389</v>
      </c>
      <c r="H9269" s="58">
        <v>44704</v>
      </c>
      <c r="I9269" s="58">
        <f>_xlfn.IFNA(VLOOKUP($H9269,'Objective_2 Analysis BA'!$P$1:$T$50,5,FALSE),$H9269)</f>
        <v>44704</v>
      </c>
      <c r="J9269" s="262">
        <f t="shared" si="1442"/>
        <v>2022</v>
      </c>
      <c r="K9269" s="263" t="str">
        <f t="shared" si="1443"/>
        <v>Mon</v>
      </c>
      <c r="L9269" s="262">
        <f t="shared" si="1444"/>
        <v>5</v>
      </c>
      <c r="M9269" s="262">
        <f t="shared" si="1445"/>
        <v>23</v>
      </c>
      <c r="N9269" s="262" cm="1">
        <f t="array" ref="N9269">_xlfn.IFS(L9269&lt;=3,1,L9269&lt;=6,2,L9269&lt;=9,3,L9269&lt;=12,4)</f>
        <v>2</v>
      </c>
      <c r="O9269" t="s">
        <v>36399</v>
      </c>
      <c r="P9269" t="s">
        <v>36400</v>
      </c>
      <c r="Q9269" s="1" t="s">
        <v>312</v>
      </c>
      <c r="R9269">
        <v>39471.332190000001</v>
      </c>
      <c r="S9269" s="1">
        <v>39471.332190000001</v>
      </c>
      <c r="T9269" t="b">
        <f t="shared" si="1446"/>
        <v>1</v>
      </c>
      <c r="U9269">
        <v>145</v>
      </c>
      <c r="V9269" t="s">
        <v>334</v>
      </c>
      <c r="W9269" t="s">
        <v>1941</v>
      </c>
      <c r="X9269" t="s">
        <v>346</v>
      </c>
      <c r="Y9269" t="s">
        <v>317</v>
      </c>
      <c r="Z9269" t="b">
        <f t="shared" si="1447"/>
        <v>1</v>
      </c>
      <c r="AA9269">
        <f t="shared" si="1448"/>
        <v>1</v>
      </c>
      <c r="AB9269" t="b">
        <f t="shared" si="1449"/>
        <v>0</v>
      </c>
    </row>
    <row r="9270" spans="1:28" x14ac:dyDescent="0.3">
      <c r="A9270" t="s">
        <v>1855</v>
      </c>
      <c r="B9270">
        <v>31</v>
      </c>
      <c r="C9270" t="str">
        <f t="shared" si="1440"/>
        <v>Young</v>
      </c>
      <c r="D9270" t="s">
        <v>306</v>
      </c>
      <c r="E9270" t="str">
        <f t="shared" si="1441"/>
        <v>Young_Male</v>
      </c>
      <c r="F9270" t="s">
        <v>307</v>
      </c>
      <c r="G9270" s="1" t="s">
        <v>293</v>
      </c>
      <c r="H9270" s="58">
        <v>44131</v>
      </c>
      <c r="I9270" s="58">
        <f>_xlfn.IFNA(VLOOKUP($H9270,'Objective_2 Analysis BA'!$P$1:$T$50,5,FALSE),$H9270)</f>
        <v>44131</v>
      </c>
      <c r="J9270" s="262">
        <f t="shared" si="1442"/>
        <v>2020</v>
      </c>
      <c r="K9270" s="263" t="str">
        <f t="shared" si="1443"/>
        <v>Tue</v>
      </c>
      <c r="L9270" s="262">
        <f t="shared" si="1444"/>
        <v>10</v>
      </c>
      <c r="M9270" s="262">
        <f t="shared" si="1445"/>
        <v>27</v>
      </c>
      <c r="N9270" s="262" cm="1">
        <f t="array" ref="N9270">_xlfn.IFS(L9270&lt;=3,1,L9270&lt;=6,2,L9270&lt;=9,3,L9270&lt;=12,4)</f>
        <v>4</v>
      </c>
      <c r="O9270" t="s">
        <v>36402</v>
      </c>
      <c r="P9270" t="s">
        <v>36403</v>
      </c>
      <c r="Q9270" s="1" t="s">
        <v>369</v>
      </c>
      <c r="R9270">
        <v>28840.636569999999</v>
      </c>
      <c r="S9270" s="1">
        <v>28840.636569999999</v>
      </c>
      <c r="T9270" t="b">
        <f t="shared" si="1446"/>
        <v>1</v>
      </c>
      <c r="U9270">
        <v>215</v>
      </c>
      <c r="V9270" t="s">
        <v>334</v>
      </c>
      <c r="W9270" t="s">
        <v>2061</v>
      </c>
      <c r="X9270" t="s">
        <v>301</v>
      </c>
      <c r="Y9270" t="s">
        <v>317</v>
      </c>
      <c r="Z9270" t="b">
        <f t="shared" si="1447"/>
        <v>0</v>
      </c>
      <c r="AA9270">
        <f t="shared" si="1448"/>
        <v>0</v>
      </c>
      <c r="AB9270" t="b">
        <f t="shared" si="1449"/>
        <v>0</v>
      </c>
    </row>
    <row r="9271" spans="1:28" x14ac:dyDescent="0.3">
      <c r="A9271" t="s">
        <v>36405</v>
      </c>
      <c r="B9271">
        <v>78</v>
      </c>
      <c r="C9271" t="str">
        <f t="shared" si="1440"/>
        <v>Senior</v>
      </c>
      <c r="D9271" t="s">
        <v>306</v>
      </c>
      <c r="E9271" t="str">
        <f t="shared" si="1441"/>
        <v>Senior_Male</v>
      </c>
      <c r="F9271" t="s">
        <v>320</v>
      </c>
      <c r="G9271" s="1" t="s">
        <v>389</v>
      </c>
      <c r="H9271" s="58">
        <v>45044</v>
      </c>
      <c r="I9271" s="58">
        <f>_xlfn.IFNA(VLOOKUP($H9271,'Objective_2 Analysis BA'!$P$1:$T$50,5,FALSE),$H9271)</f>
        <v>45044</v>
      </c>
      <c r="J9271" s="262">
        <f t="shared" si="1442"/>
        <v>2023</v>
      </c>
      <c r="K9271" s="263" t="str">
        <f t="shared" si="1443"/>
        <v>Fri</v>
      </c>
      <c r="L9271" s="262">
        <f t="shared" si="1444"/>
        <v>4</v>
      </c>
      <c r="M9271" s="262">
        <f t="shared" si="1445"/>
        <v>28</v>
      </c>
      <c r="N9271" s="262" cm="1">
        <f t="array" ref="N9271">_xlfn.IFS(L9271&lt;=3,1,L9271&lt;=6,2,L9271&lt;=9,3,L9271&lt;=12,4)</f>
        <v>2</v>
      </c>
      <c r="O9271" t="s">
        <v>15090</v>
      </c>
      <c r="P9271" t="s">
        <v>36406</v>
      </c>
      <c r="Q9271" s="1" t="s">
        <v>297</v>
      </c>
      <c r="R9271">
        <v>44374.743999999999</v>
      </c>
      <c r="S9271" s="1">
        <v>44374.743999999999</v>
      </c>
      <c r="T9271" t="b">
        <f t="shared" si="1446"/>
        <v>1</v>
      </c>
      <c r="U9271">
        <v>130</v>
      </c>
      <c r="V9271" t="s">
        <v>334</v>
      </c>
      <c r="W9271" t="s">
        <v>6199</v>
      </c>
      <c r="X9271" t="s">
        <v>316</v>
      </c>
      <c r="Y9271" t="s">
        <v>317</v>
      </c>
      <c r="Z9271" t="b">
        <f t="shared" si="1447"/>
        <v>1</v>
      </c>
      <c r="AA9271">
        <f t="shared" si="1448"/>
        <v>1</v>
      </c>
      <c r="AB9271" t="b">
        <f t="shared" si="1449"/>
        <v>0</v>
      </c>
    </row>
    <row r="9272" spans="1:28" x14ac:dyDescent="0.3">
      <c r="A9272" t="s">
        <v>36408</v>
      </c>
      <c r="B9272">
        <v>78</v>
      </c>
      <c r="C9272" t="str">
        <f t="shared" si="1440"/>
        <v>Senior</v>
      </c>
      <c r="D9272" t="s">
        <v>291</v>
      </c>
      <c r="E9272" t="str">
        <f t="shared" si="1441"/>
        <v>Senior_Female</v>
      </c>
      <c r="F9272" t="s">
        <v>737</v>
      </c>
      <c r="G9272" s="1" t="s">
        <v>39017</v>
      </c>
      <c r="H9272" s="58">
        <v>45000</v>
      </c>
      <c r="I9272" s="58">
        <f>_xlfn.IFNA(VLOOKUP($H9272,'Objective_2 Analysis BA'!$P$1:$T$50,5,FALSE),$H9272)</f>
        <v>45000</v>
      </c>
      <c r="J9272" s="262">
        <f t="shared" si="1442"/>
        <v>2023</v>
      </c>
      <c r="K9272" s="263" t="str">
        <f t="shared" si="1443"/>
        <v>Wed</v>
      </c>
      <c r="L9272" s="262">
        <f t="shared" si="1444"/>
        <v>3</v>
      </c>
      <c r="M9272" s="262">
        <f t="shared" si="1445"/>
        <v>15</v>
      </c>
      <c r="N9272" s="262" cm="1">
        <f t="array" ref="N9272">_xlfn.IFS(L9272&lt;=3,1,L9272&lt;=6,2,L9272&lt;=9,3,L9272&lt;=12,4)</f>
        <v>1</v>
      </c>
      <c r="O9272" t="s">
        <v>36409</v>
      </c>
      <c r="P9272" t="s">
        <v>36410</v>
      </c>
      <c r="Q9272" s="1" t="s">
        <v>297</v>
      </c>
      <c r="R9272">
        <v>28678.989969999999</v>
      </c>
      <c r="S9272" s="1">
        <v>28678.989969999999</v>
      </c>
      <c r="T9272" t="b">
        <f t="shared" si="1446"/>
        <v>1</v>
      </c>
      <c r="U9272">
        <v>416</v>
      </c>
      <c r="V9272" t="s">
        <v>326</v>
      </c>
      <c r="W9272" t="s">
        <v>3161</v>
      </c>
      <c r="X9272" t="s">
        <v>336</v>
      </c>
      <c r="Y9272" t="s">
        <v>317</v>
      </c>
      <c r="Z9272" t="b">
        <f t="shared" si="1447"/>
        <v>1</v>
      </c>
      <c r="AA9272">
        <f t="shared" si="1448"/>
        <v>1</v>
      </c>
      <c r="AB9272" t="b">
        <f t="shared" si="1449"/>
        <v>0</v>
      </c>
    </row>
    <row r="9273" spans="1:28" x14ac:dyDescent="0.3">
      <c r="A9273" t="s">
        <v>36412</v>
      </c>
      <c r="B9273">
        <v>54</v>
      </c>
      <c r="C9273" t="str">
        <f t="shared" si="1440"/>
        <v>Middle</v>
      </c>
      <c r="D9273" t="s">
        <v>291</v>
      </c>
      <c r="E9273" t="str">
        <f t="shared" si="1441"/>
        <v>Middle_Female</v>
      </c>
      <c r="F9273" t="s">
        <v>433</v>
      </c>
      <c r="G9273" s="1" t="s">
        <v>293</v>
      </c>
      <c r="H9273" s="58">
        <v>44117</v>
      </c>
      <c r="I9273" s="58">
        <f>_xlfn.IFNA(VLOOKUP($H9273,'Objective_2 Analysis BA'!$P$1:$T$50,5,FALSE),$H9273)</f>
        <v>44117</v>
      </c>
      <c r="J9273" s="262">
        <f t="shared" si="1442"/>
        <v>2020</v>
      </c>
      <c r="K9273" s="263" t="str">
        <f t="shared" si="1443"/>
        <v>Tue</v>
      </c>
      <c r="L9273" s="262">
        <f t="shared" si="1444"/>
        <v>10</v>
      </c>
      <c r="M9273" s="262">
        <f t="shared" si="1445"/>
        <v>13</v>
      </c>
      <c r="N9273" s="262" cm="1">
        <f t="array" ref="N9273">_xlfn.IFS(L9273&lt;=3,1,L9273&lt;=6,2,L9273&lt;=9,3,L9273&lt;=12,4)</f>
        <v>4</v>
      </c>
      <c r="O9273" t="s">
        <v>36413</v>
      </c>
      <c r="P9273" t="s">
        <v>36414</v>
      </c>
      <c r="Q9273" s="1" t="s">
        <v>297</v>
      </c>
      <c r="R9273">
        <v>51279.265549999996</v>
      </c>
      <c r="S9273" s="1">
        <v>51279.265549999996</v>
      </c>
      <c r="T9273" t="b">
        <f t="shared" si="1446"/>
        <v>1</v>
      </c>
      <c r="U9273">
        <v>166</v>
      </c>
      <c r="V9273" t="s">
        <v>334</v>
      </c>
      <c r="W9273" t="s">
        <v>8920</v>
      </c>
      <c r="X9273" t="s">
        <v>336</v>
      </c>
      <c r="Y9273" t="s">
        <v>317</v>
      </c>
      <c r="Z9273" t="b">
        <f t="shared" si="1447"/>
        <v>0</v>
      </c>
      <c r="AA9273">
        <f t="shared" si="1448"/>
        <v>0</v>
      </c>
      <c r="AB9273" t="b">
        <f t="shared" si="1449"/>
        <v>0</v>
      </c>
    </row>
    <row r="9274" spans="1:28" x14ac:dyDescent="0.3">
      <c r="A9274" t="s">
        <v>36416</v>
      </c>
      <c r="B9274">
        <v>19</v>
      </c>
      <c r="C9274" t="str">
        <f t="shared" si="1440"/>
        <v>Young</v>
      </c>
      <c r="D9274" t="s">
        <v>291</v>
      </c>
      <c r="E9274" t="str">
        <f t="shared" si="1441"/>
        <v>Young_Female</v>
      </c>
      <c r="F9274" t="s">
        <v>487</v>
      </c>
      <c r="G9274" s="1" t="s">
        <v>293</v>
      </c>
      <c r="H9274" s="58">
        <v>44362</v>
      </c>
      <c r="I9274" s="58">
        <f>_xlfn.IFNA(VLOOKUP($H9274,'Objective_2 Analysis BA'!$P$1:$T$50,5,FALSE),$H9274)</f>
        <v>44362</v>
      </c>
      <c r="J9274" s="262">
        <f t="shared" si="1442"/>
        <v>2021</v>
      </c>
      <c r="K9274" s="263" t="str">
        <f t="shared" si="1443"/>
        <v>Tue</v>
      </c>
      <c r="L9274" s="262">
        <f t="shared" si="1444"/>
        <v>6</v>
      </c>
      <c r="M9274" s="262">
        <f t="shared" si="1445"/>
        <v>15</v>
      </c>
      <c r="N9274" s="262" cm="1">
        <f t="array" ref="N9274">_xlfn.IFS(L9274&lt;=3,1,L9274&lt;=6,2,L9274&lt;=9,3,L9274&lt;=12,4)</f>
        <v>2</v>
      </c>
      <c r="O9274" t="s">
        <v>36417</v>
      </c>
      <c r="P9274" t="s">
        <v>36418</v>
      </c>
      <c r="Q9274" s="1" t="s">
        <v>352</v>
      </c>
      <c r="R9274">
        <v>13610.13099</v>
      </c>
      <c r="S9274" s="1">
        <v>13610.13099</v>
      </c>
      <c r="T9274" t="b">
        <f t="shared" si="1446"/>
        <v>1</v>
      </c>
      <c r="U9274">
        <v>112</v>
      </c>
      <c r="V9274" t="s">
        <v>334</v>
      </c>
      <c r="W9274" t="s">
        <v>2963</v>
      </c>
      <c r="X9274" t="s">
        <v>316</v>
      </c>
      <c r="Y9274" t="s">
        <v>337</v>
      </c>
      <c r="Z9274" t="b">
        <f t="shared" si="1447"/>
        <v>0</v>
      </c>
      <c r="AA9274">
        <f t="shared" si="1448"/>
        <v>0</v>
      </c>
      <c r="AB9274" t="b">
        <f t="shared" si="1449"/>
        <v>0</v>
      </c>
    </row>
    <row r="9275" spans="1:28" x14ac:dyDescent="0.3">
      <c r="A9275" t="s">
        <v>36420</v>
      </c>
      <c r="B9275">
        <v>30</v>
      </c>
      <c r="C9275" t="str">
        <f t="shared" si="1440"/>
        <v>Young</v>
      </c>
      <c r="D9275" t="s">
        <v>291</v>
      </c>
      <c r="E9275" t="str">
        <f t="shared" si="1441"/>
        <v>Young_Female</v>
      </c>
      <c r="F9275" t="s">
        <v>433</v>
      </c>
      <c r="G9275" s="1" t="s">
        <v>293</v>
      </c>
      <c r="H9275" s="58">
        <v>44856</v>
      </c>
      <c r="I9275" s="58">
        <f>_xlfn.IFNA(VLOOKUP($H9275,'Objective_2 Analysis BA'!$P$1:$T$50,5,FALSE),$H9275)</f>
        <v>44856</v>
      </c>
      <c r="J9275" s="262">
        <f t="shared" si="1442"/>
        <v>2022</v>
      </c>
      <c r="K9275" s="263" t="str">
        <f t="shared" si="1443"/>
        <v>Sat</v>
      </c>
      <c r="L9275" s="262">
        <f t="shared" si="1444"/>
        <v>10</v>
      </c>
      <c r="M9275" s="262">
        <f t="shared" si="1445"/>
        <v>22</v>
      </c>
      <c r="N9275" s="262" cm="1">
        <f t="array" ref="N9275">_xlfn.IFS(L9275&lt;=3,1,L9275&lt;=6,2,L9275&lt;=9,3,L9275&lt;=12,4)</f>
        <v>4</v>
      </c>
      <c r="O9275" t="s">
        <v>36421</v>
      </c>
      <c r="P9275" t="s">
        <v>36422</v>
      </c>
      <c r="Q9275" s="1" t="s">
        <v>312</v>
      </c>
      <c r="R9275">
        <v>24734.733619999999</v>
      </c>
      <c r="S9275" s="1">
        <v>24734.733619999999</v>
      </c>
      <c r="T9275" t="b">
        <f t="shared" si="1446"/>
        <v>1</v>
      </c>
      <c r="U9275">
        <v>459</v>
      </c>
      <c r="V9275" t="s">
        <v>326</v>
      </c>
      <c r="W9275" t="s">
        <v>2402</v>
      </c>
      <c r="X9275" t="s">
        <v>346</v>
      </c>
      <c r="Y9275" t="s">
        <v>317</v>
      </c>
      <c r="Z9275" t="b">
        <f t="shared" si="1447"/>
        <v>0</v>
      </c>
      <c r="AA9275">
        <f t="shared" si="1448"/>
        <v>0</v>
      </c>
      <c r="AB9275" t="b">
        <f t="shared" si="1449"/>
        <v>0</v>
      </c>
    </row>
    <row r="9276" spans="1:28" x14ac:dyDescent="0.3">
      <c r="A9276" t="s">
        <v>8806</v>
      </c>
      <c r="B9276">
        <v>67</v>
      </c>
      <c r="C9276" t="str">
        <f t="shared" si="1440"/>
        <v>Senior</v>
      </c>
      <c r="D9276" t="s">
        <v>306</v>
      </c>
      <c r="E9276" t="str">
        <f t="shared" si="1441"/>
        <v>Senior_Male</v>
      </c>
      <c r="F9276" t="s">
        <v>307</v>
      </c>
      <c r="G9276" s="1" t="s">
        <v>308</v>
      </c>
      <c r="H9276" s="58">
        <v>44070</v>
      </c>
      <c r="I9276" s="58">
        <f>_xlfn.IFNA(VLOOKUP($H9276,'Objective_2 Analysis BA'!$P$1:$T$50,5,FALSE),$H9276)</f>
        <v>44070</v>
      </c>
      <c r="J9276" s="262">
        <f t="shared" si="1442"/>
        <v>2020</v>
      </c>
      <c r="K9276" s="263" t="str">
        <f t="shared" si="1443"/>
        <v>Thu</v>
      </c>
      <c r="L9276" s="262">
        <f t="shared" si="1444"/>
        <v>8</v>
      </c>
      <c r="M9276" s="262">
        <f t="shared" si="1445"/>
        <v>27</v>
      </c>
      <c r="N9276" s="262" cm="1">
        <f t="array" ref="N9276">_xlfn.IFS(L9276&lt;=3,1,L9276&lt;=6,2,L9276&lt;=9,3,L9276&lt;=12,4)</f>
        <v>3</v>
      </c>
      <c r="O9276" t="s">
        <v>36424</v>
      </c>
      <c r="P9276" t="s">
        <v>36425</v>
      </c>
      <c r="Q9276" s="1" t="s">
        <v>297</v>
      </c>
      <c r="R9276">
        <v>3720.6705900000002</v>
      </c>
      <c r="S9276" s="1">
        <v>3720.6705900000002</v>
      </c>
      <c r="T9276" t="b">
        <f t="shared" si="1446"/>
        <v>1</v>
      </c>
      <c r="U9276">
        <v>250</v>
      </c>
      <c r="V9276" t="s">
        <v>326</v>
      </c>
      <c r="W9276" t="s">
        <v>4850</v>
      </c>
      <c r="X9276" t="s">
        <v>316</v>
      </c>
      <c r="Y9276" t="s">
        <v>337</v>
      </c>
      <c r="Z9276" t="b">
        <f t="shared" si="1447"/>
        <v>0</v>
      </c>
      <c r="AA9276">
        <f t="shared" si="1448"/>
        <v>0</v>
      </c>
      <c r="AB9276" t="b">
        <f t="shared" si="1449"/>
        <v>0</v>
      </c>
    </row>
    <row r="9277" spans="1:28" x14ac:dyDescent="0.3">
      <c r="A9277" t="s">
        <v>36427</v>
      </c>
      <c r="B9277">
        <v>23</v>
      </c>
      <c r="C9277" t="str">
        <f t="shared" si="1440"/>
        <v>Young</v>
      </c>
      <c r="D9277" t="s">
        <v>306</v>
      </c>
      <c r="E9277" t="str">
        <f t="shared" si="1441"/>
        <v>Young_Male</v>
      </c>
      <c r="F9277" t="s">
        <v>292</v>
      </c>
      <c r="G9277" s="1" t="s">
        <v>39018</v>
      </c>
      <c r="H9277" s="58">
        <v>44549</v>
      </c>
      <c r="I9277" s="58">
        <f>_xlfn.IFNA(VLOOKUP($H9277,'Objective_2 Analysis BA'!$P$1:$T$50,5,FALSE),$H9277)</f>
        <v>44549</v>
      </c>
      <c r="J9277" s="262">
        <f t="shared" si="1442"/>
        <v>2021</v>
      </c>
      <c r="K9277" s="263" t="str">
        <f t="shared" si="1443"/>
        <v>Sun</v>
      </c>
      <c r="L9277" s="262">
        <f t="shared" si="1444"/>
        <v>12</v>
      </c>
      <c r="M9277" s="262">
        <f t="shared" si="1445"/>
        <v>19</v>
      </c>
      <c r="N9277" s="262" cm="1">
        <f t="array" ref="N9277">_xlfn.IFS(L9277&lt;=3,1,L9277&lt;=6,2,L9277&lt;=9,3,L9277&lt;=12,4)</f>
        <v>4</v>
      </c>
      <c r="O9277" t="s">
        <v>23609</v>
      </c>
      <c r="P9277" t="s">
        <v>36428</v>
      </c>
      <c r="Q9277" s="1" t="s">
        <v>352</v>
      </c>
      <c r="R9277">
        <v>15129.692359999999</v>
      </c>
      <c r="S9277" s="1">
        <v>15129.692359999999</v>
      </c>
      <c r="T9277" t="b">
        <f t="shared" si="1446"/>
        <v>1</v>
      </c>
      <c r="U9277">
        <v>396</v>
      </c>
      <c r="V9277" t="s">
        <v>299</v>
      </c>
      <c r="W9277" t="s">
        <v>4462</v>
      </c>
      <c r="X9277" t="s">
        <v>301</v>
      </c>
      <c r="Y9277" t="s">
        <v>337</v>
      </c>
      <c r="Z9277" t="b">
        <f t="shared" si="1447"/>
        <v>0</v>
      </c>
      <c r="AA9277">
        <f t="shared" si="1448"/>
        <v>0</v>
      </c>
      <c r="AB9277" t="b">
        <f t="shared" si="1449"/>
        <v>0</v>
      </c>
    </row>
    <row r="9278" spans="1:28" x14ac:dyDescent="0.3">
      <c r="A9278" t="s">
        <v>36430</v>
      </c>
      <c r="B9278">
        <v>50</v>
      </c>
      <c r="C9278" t="str">
        <f t="shared" si="1440"/>
        <v>Middle</v>
      </c>
      <c r="D9278" t="s">
        <v>306</v>
      </c>
      <c r="E9278" t="str">
        <f t="shared" si="1441"/>
        <v>Middle_Male</v>
      </c>
      <c r="F9278" t="s">
        <v>433</v>
      </c>
      <c r="G9278" s="1" t="s">
        <v>39017</v>
      </c>
      <c r="H9278" s="58">
        <v>44536</v>
      </c>
      <c r="I9278" s="58">
        <f>_xlfn.IFNA(VLOOKUP($H9278,'Objective_2 Analysis BA'!$P$1:$T$50,5,FALSE),$H9278)</f>
        <v>44536</v>
      </c>
      <c r="J9278" s="262">
        <f t="shared" si="1442"/>
        <v>2021</v>
      </c>
      <c r="K9278" s="263" t="str">
        <f t="shared" si="1443"/>
        <v>Mon</v>
      </c>
      <c r="L9278" s="262">
        <f t="shared" si="1444"/>
        <v>12</v>
      </c>
      <c r="M9278" s="262">
        <f t="shared" si="1445"/>
        <v>6</v>
      </c>
      <c r="N9278" s="262" cm="1">
        <f t="array" ref="N9278">_xlfn.IFS(L9278&lt;=3,1,L9278&lt;=6,2,L9278&lt;=9,3,L9278&lt;=12,4)</f>
        <v>4</v>
      </c>
      <c r="O9278" t="s">
        <v>36431</v>
      </c>
      <c r="P9278" t="s">
        <v>36432</v>
      </c>
      <c r="Q9278" s="1" t="s">
        <v>352</v>
      </c>
      <c r="R9278">
        <v>15903.04513</v>
      </c>
      <c r="S9278" s="1">
        <v>15903.04513</v>
      </c>
      <c r="T9278" t="b">
        <f t="shared" si="1446"/>
        <v>1</v>
      </c>
      <c r="U9278">
        <v>386</v>
      </c>
      <c r="V9278" t="s">
        <v>334</v>
      </c>
      <c r="W9278" t="s">
        <v>1457</v>
      </c>
      <c r="X9278" t="s">
        <v>423</v>
      </c>
      <c r="Y9278" t="s">
        <v>317</v>
      </c>
      <c r="Z9278" t="b">
        <f t="shared" si="1447"/>
        <v>1</v>
      </c>
      <c r="AA9278">
        <f t="shared" si="1448"/>
        <v>1</v>
      </c>
      <c r="AB9278" t="b">
        <f t="shared" si="1449"/>
        <v>0</v>
      </c>
    </row>
    <row r="9279" spans="1:28" x14ac:dyDescent="0.3">
      <c r="A9279" t="s">
        <v>36434</v>
      </c>
      <c r="B9279">
        <v>42</v>
      </c>
      <c r="C9279" t="str">
        <f t="shared" si="1440"/>
        <v>Middle</v>
      </c>
      <c r="D9279" t="s">
        <v>306</v>
      </c>
      <c r="E9279" t="str">
        <f t="shared" si="1441"/>
        <v>Middle_Male</v>
      </c>
      <c r="F9279" t="s">
        <v>307</v>
      </c>
      <c r="G9279" s="1" t="s">
        <v>321</v>
      </c>
      <c r="H9279" s="58">
        <v>43973</v>
      </c>
      <c r="I9279" s="58">
        <f>_xlfn.IFNA(VLOOKUP($H9279,'Objective_2 Analysis BA'!$P$1:$T$50,5,FALSE),$H9279)</f>
        <v>43973</v>
      </c>
      <c r="J9279" s="262">
        <f t="shared" si="1442"/>
        <v>2020</v>
      </c>
      <c r="K9279" s="263" t="str">
        <f t="shared" si="1443"/>
        <v>Fri</v>
      </c>
      <c r="L9279" s="262">
        <f t="shared" si="1444"/>
        <v>5</v>
      </c>
      <c r="M9279" s="262">
        <f t="shared" si="1445"/>
        <v>22</v>
      </c>
      <c r="N9279" s="262" cm="1">
        <f t="array" ref="N9279">_xlfn.IFS(L9279&lt;=3,1,L9279&lt;=6,2,L9279&lt;=9,3,L9279&lt;=12,4)</f>
        <v>2</v>
      </c>
      <c r="O9279" t="s">
        <v>36435</v>
      </c>
      <c r="P9279" t="s">
        <v>36436</v>
      </c>
      <c r="Q9279" s="1" t="s">
        <v>297</v>
      </c>
      <c r="R9279">
        <v>5911.2474609999999</v>
      </c>
      <c r="S9279" s="1">
        <v>5911.2474609999999</v>
      </c>
      <c r="T9279" t="b">
        <f t="shared" si="1446"/>
        <v>1</v>
      </c>
      <c r="U9279">
        <v>265</v>
      </c>
      <c r="V9279" t="s">
        <v>334</v>
      </c>
      <c r="W9279" t="s">
        <v>1435</v>
      </c>
      <c r="X9279" t="s">
        <v>336</v>
      </c>
      <c r="Y9279" t="s">
        <v>317</v>
      </c>
      <c r="Z9279" t="b">
        <f t="shared" si="1447"/>
        <v>0</v>
      </c>
      <c r="AA9279">
        <f t="shared" si="1448"/>
        <v>0</v>
      </c>
      <c r="AB9279" t="b">
        <f t="shared" si="1449"/>
        <v>0</v>
      </c>
    </row>
    <row r="9280" spans="1:28" x14ac:dyDescent="0.3">
      <c r="A9280" t="s">
        <v>36438</v>
      </c>
      <c r="B9280">
        <v>73</v>
      </c>
      <c r="C9280" t="str">
        <f t="shared" si="1440"/>
        <v>Senior</v>
      </c>
      <c r="D9280" t="s">
        <v>306</v>
      </c>
      <c r="E9280" t="str">
        <f t="shared" si="1441"/>
        <v>Senior_Male</v>
      </c>
      <c r="F9280" t="s">
        <v>737</v>
      </c>
      <c r="G9280" s="1" t="s">
        <v>39018</v>
      </c>
      <c r="H9280" s="58">
        <v>44056</v>
      </c>
      <c r="I9280" s="58">
        <f>_xlfn.IFNA(VLOOKUP($H9280,'Objective_2 Analysis BA'!$P$1:$T$50,5,FALSE),$H9280)</f>
        <v>44056</v>
      </c>
      <c r="J9280" s="262">
        <f t="shared" si="1442"/>
        <v>2020</v>
      </c>
      <c r="K9280" s="263" t="str">
        <f t="shared" si="1443"/>
        <v>Thu</v>
      </c>
      <c r="L9280" s="262">
        <f t="shared" si="1444"/>
        <v>8</v>
      </c>
      <c r="M9280" s="262">
        <f t="shared" si="1445"/>
        <v>13</v>
      </c>
      <c r="N9280" s="262" cm="1">
        <f t="array" ref="N9280">_xlfn.IFS(L9280&lt;=3,1,L9280&lt;=6,2,L9280&lt;=9,3,L9280&lt;=12,4)</f>
        <v>3</v>
      </c>
      <c r="O9280" t="s">
        <v>36439</v>
      </c>
      <c r="P9280" t="s">
        <v>36440</v>
      </c>
      <c r="Q9280" s="1" t="s">
        <v>297</v>
      </c>
      <c r="R9280">
        <v>17732.296709999999</v>
      </c>
      <c r="S9280" s="1">
        <v>17732.296709999999</v>
      </c>
      <c r="T9280" t="b">
        <f t="shared" si="1446"/>
        <v>1</v>
      </c>
      <c r="U9280">
        <v>199</v>
      </c>
      <c r="V9280" t="s">
        <v>299</v>
      </c>
      <c r="W9280" t="s">
        <v>833</v>
      </c>
      <c r="X9280" t="s">
        <v>336</v>
      </c>
      <c r="Y9280" t="s">
        <v>337</v>
      </c>
      <c r="Z9280" t="b">
        <f t="shared" si="1447"/>
        <v>0</v>
      </c>
      <c r="AA9280">
        <f t="shared" si="1448"/>
        <v>0</v>
      </c>
      <c r="AB9280" t="b">
        <f t="shared" si="1449"/>
        <v>0</v>
      </c>
    </row>
    <row r="9281" spans="1:28" x14ac:dyDescent="0.3">
      <c r="A9281" t="s">
        <v>36442</v>
      </c>
      <c r="B9281">
        <v>63</v>
      </c>
      <c r="C9281" t="str">
        <f t="shared" si="1440"/>
        <v>Senior</v>
      </c>
      <c r="D9281" t="s">
        <v>291</v>
      </c>
      <c r="E9281" t="str">
        <f t="shared" si="1441"/>
        <v>Senior_Female</v>
      </c>
      <c r="F9281" t="s">
        <v>737</v>
      </c>
      <c r="G9281" s="1" t="s">
        <v>389</v>
      </c>
      <c r="H9281" s="58">
        <v>44039</v>
      </c>
      <c r="I9281" s="58">
        <f>_xlfn.IFNA(VLOOKUP($H9281,'Objective_2 Analysis BA'!$P$1:$T$50,5,FALSE),$H9281)</f>
        <v>44039</v>
      </c>
      <c r="J9281" s="262">
        <f t="shared" si="1442"/>
        <v>2020</v>
      </c>
      <c r="K9281" s="263" t="str">
        <f t="shared" si="1443"/>
        <v>Mon</v>
      </c>
      <c r="L9281" s="262">
        <f t="shared" si="1444"/>
        <v>7</v>
      </c>
      <c r="M9281" s="262">
        <f t="shared" si="1445"/>
        <v>27</v>
      </c>
      <c r="N9281" s="262" cm="1">
        <f t="array" ref="N9281">_xlfn.IFS(L9281&lt;=3,1,L9281&lt;=6,2,L9281&lt;=9,3,L9281&lt;=12,4)</f>
        <v>3</v>
      </c>
      <c r="O9281" t="s">
        <v>22048</v>
      </c>
      <c r="P9281" t="s">
        <v>36443</v>
      </c>
      <c r="Q9281" s="1" t="s">
        <v>297</v>
      </c>
      <c r="R9281">
        <v>15597.90157</v>
      </c>
      <c r="S9281" s="1">
        <v>15597.90157</v>
      </c>
      <c r="T9281" t="b">
        <f t="shared" si="1446"/>
        <v>1</v>
      </c>
      <c r="U9281">
        <v>296</v>
      </c>
      <c r="V9281" t="s">
        <v>334</v>
      </c>
      <c r="W9281" t="s">
        <v>749</v>
      </c>
      <c r="X9281" t="s">
        <v>346</v>
      </c>
      <c r="Y9281" t="s">
        <v>317</v>
      </c>
      <c r="Z9281" t="b">
        <f t="shared" si="1447"/>
        <v>1</v>
      </c>
      <c r="AA9281">
        <f t="shared" si="1448"/>
        <v>1</v>
      </c>
      <c r="AB9281" t="b">
        <f t="shared" si="1449"/>
        <v>0</v>
      </c>
    </row>
    <row r="9282" spans="1:28" x14ac:dyDescent="0.3">
      <c r="A9282" t="s">
        <v>36445</v>
      </c>
      <c r="B9282">
        <v>76</v>
      </c>
      <c r="C9282" t="str">
        <f t="shared" si="1440"/>
        <v>Senior</v>
      </c>
      <c r="D9282" t="s">
        <v>291</v>
      </c>
      <c r="E9282" t="str">
        <f t="shared" si="1441"/>
        <v>Senior_Female</v>
      </c>
      <c r="F9282" t="s">
        <v>348</v>
      </c>
      <c r="G9282" s="1" t="s">
        <v>293</v>
      </c>
      <c r="H9282" s="58">
        <v>44757</v>
      </c>
      <c r="I9282" s="58">
        <f>_xlfn.IFNA(VLOOKUP($H9282,'Objective_2 Analysis BA'!$P$1:$T$50,5,FALSE),$H9282)</f>
        <v>44757</v>
      </c>
      <c r="J9282" s="262">
        <f t="shared" si="1442"/>
        <v>2022</v>
      </c>
      <c r="K9282" s="263" t="str">
        <f t="shared" si="1443"/>
        <v>Fri</v>
      </c>
      <c r="L9282" s="262">
        <f t="shared" si="1444"/>
        <v>7</v>
      </c>
      <c r="M9282" s="262">
        <f t="shared" si="1445"/>
        <v>15</v>
      </c>
      <c r="N9282" s="262" cm="1">
        <f t="array" ref="N9282">_xlfn.IFS(L9282&lt;=3,1,L9282&lt;=6,2,L9282&lt;=9,3,L9282&lt;=12,4)</f>
        <v>3</v>
      </c>
      <c r="O9282" t="s">
        <v>36446</v>
      </c>
      <c r="P9282" t="s">
        <v>36447</v>
      </c>
      <c r="Q9282" s="1" t="s">
        <v>297</v>
      </c>
      <c r="R9282">
        <v>32078.398249999998</v>
      </c>
      <c r="S9282" s="1">
        <v>32078.398249999998</v>
      </c>
      <c r="T9282" t="b">
        <f t="shared" si="1446"/>
        <v>1</v>
      </c>
      <c r="U9282">
        <v>121</v>
      </c>
      <c r="V9282" t="s">
        <v>334</v>
      </c>
      <c r="W9282" t="s">
        <v>11372</v>
      </c>
      <c r="X9282" t="s">
        <v>336</v>
      </c>
      <c r="Y9282" t="s">
        <v>317</v>
      </c>
      <c r="Z9282" t="b">
        <f t="shared" si="1447"/>
        <v>0</v>
      </c>
      <c r="AA9282">
        <f t="shared" si="1448"/>
        <v>0</v>
      </c>
      <c r="AB9282" t="b">
        <f t="shared" si="1449"/>
        <v>0</v>
      </c>
    </row>
    <row r="9283" spans="1:28" x14ac:dyDescent="0.3">
      <c r="A9283" t="s">
        <v>5696</v>
      </c>
      <c r="B9283">
        <v>72</v>
      </c>
      <c r="C9283" t="str">
        <f t="shared" ref="C9283:C9346" si="1450">IF(B9283&lt;=34,"Young",IF(B9283&lt;60,"Middle","Senior"))</f>
        <v>Senior</v>
      </c>
      <c r="D9283" t="s">
        <v>306</v>
      </c>
      <c r="E9283" t="str">
        <f t="shared" ref="E9283:E9346" si="1451">C9283&amp;"_"&amp;D9283</f>
        <v>Senior_Male</v>
      </c>
      <c r="F9283" t="s">
        <v>433</v>
      </c>
      <c r="G9283" s="1" t="s">
        <v>39017</v>
      </c>
      <c r="H9283" s="58">
        <v>43437</v>
      </c>
      <c r="I9283" s="58">
        <f>_xlfn.IFNA(VLOOKUP($H9283,'Objective_2 Analysis BA'!$P$1:$T$50,5,FALSE),$H9283)</f>
        <v>43437</v>
      </c>
      <c r="J9283" s="262">
        <f t="shared" ref="J9283:J9346" si="1452">YEAR(I9283)</f>
        <v>2018</v>
      </c>
      <c r="K9283" s="263" t="str">
        <f t="shared" ref="K9283:K9346" si="1453">TEXT(I9283,"ddd")</f>
        <v>Mon</v>
      </c>
      <c r="L9283" s="262">
        <f t="shared" ref="L9283:L9346" si="1454">MONTH(I9283)</f>
        <v>12</v>
      </c>
      <c r="M9283" s="262">
        <f t="shared" ref="M9283:M9346" si="1455">DAY(I9283)</f>
        <v>3</v>
      </c>
      <c r="N9283" s="262" cm="1">
        <f t="array" ref="N9283">_xlfn.IFS(L9283&lt;=3,1,L9283&lt;=6,2,L9283&lt;=9,3,L9283&lt;=12,4)</f>
        <v>4</v>
      </c>
      <c r="O9283" t="s">
        <v>36449</v>
      </c>
      <c r="P9283" t="s">
        <v>36450</v>
      </c>
      <c r="Q9283" s="1" t="s">
        <v>297</v>
      </c>
      <c r="R9283">
        <v>30334.573400000001</v>
      </c>
      <c r="S9283" s="1">
        <v>30334.573400000001</v>
      </c>
      <c r="T9283" t="b">
        <f t="shared" ref="T9283:T9346" si="1456">ISNUMBER(S9283)</f>
        <v>1</v>
      </c>
      <c r="U9283">
        <v>112</v>
      </c>
      <c r="V9283" t="s">
        <v>334</v>
      </c>
      <c r="W9283" t="s">
        <v>3250</v>
      </c>
      <c r="X9283" t="s">
        <v>423</v>
      </c>
      <c r="Y9283" t="s">
        <v>317</v>
      </c>
      <c r="Z9283" t="b">
        <f t="shared" ref="Z9283:Z9346" si="1457">OR(G9283="Cancer",G9283="Arthritis")</f>
        <v>1</v>
      </c>
      <c r="AA9283">
        <f t="shared" ref="AA9283:AA9346" si="1458">OR(G9283="Cancer",G9283="Arthritis")*1</f>
        <v>1</v>
      </c>
      <c r="AB9283" t="b">
        <f t="shared" ref="AB9283:AB9346" si="1459">IF(Z9283="0",Z9283="1")</f>
        <v>0</v>
      </c>
    </row>
    <row r="9284" spans="1:28" x14ac:dyDescent="0.3">
      <c r="A9284" t="s">
        <v>36452</v>
      </c>
      <c r="B9284">
        <v>59</v>
      </c>
      <c r="C9284" t="str">
        <f t="shared" si="1450"/>
        <v>Middle</v>
      </c>
      <c r="D9284" t="s">
        <v>291</v>
      </c>
      <c r="E9284" t="str">
        <f t="shared" si="1451"/>
        <v>Middle_Female</v>
      </c>
      <c r="F9284" t="s">
        <v>348</v>
      </c>
      <c r="G9284" s="1" t="s">
        <v>293</v>
      </c>
      <c r="H9284" s="58">
        <v>44156</v>
      </c>
      <c r="I9284" s="58">
        <f>_xlfn.IFNA(VLOOKUP($H9284,'Objective_2 Analysis BA'!$P$1:$T$50,5,FALSE),$H9284)</f>
        <v>44156</v>
      </c>
      <c r="J9284" s="262">
        <f t="shared" si="1452"/>
        <v>2020</v>
      </c>
      <c r="K9284" s="263" t="str">
        <f t="shared" si="1453"/>
        <v>Sat</v>
      </c>
      <c r="L9284" s="262">
        <f t="shared" si="1454"/>
        <v>11</v>
      </c>
      <c r="M9284" s="262">
        <f t="shared" si="1455"/>
        <v>21</v>
      </c>
      <c r="N9284" s="262" cm="1">
        <f t="array" ref="N9284">_xlfn.IFS(L9284&lt;=3,1,L9284&lt;=6,2,L9284&lt;=9,3,L9284&lt;=12,4)</f>
        <v>4</v>
      </c>
      <c r="O9284" t="s">
        <v>21563</v>
      </c>
      <c r="P9284" t="s">
        <v>36453</v>
      </c>
      <c r="Q9284" s="1" t="s">
        <v>352</v>
      </c>
      <c r="R9284">
        <v>53043.127809999998</v>
      </c>
      <c r="S9284" s="1">
        <v>53043.127809999998</v>
      </c>
      <c r="T9284" t="b">
        <f t="shared" si="1456"/>
        <v>1</v>
      </c>
      <c r="U9284">
        <v>166</v>
      </c>
      <c r="V9284" t="s">
        <v>326</v>
      </c>
      <c r="W9284" t="s">
        <v>7646</v>
      </c>
      <c r="X9284" t="s">
        <v>301</v>
      </c>
      <c r="Y9284" t="s">
        <v>317</v>
      </c>
      <c r="Z9284" t="b">
        <f t="shared" si="1457"/>
        <v>0</v>
      </c>
      <c r="AA9284">
        <f t="shared" si="1458"/>
        <v>0</v>
      </c>
      <c r="AB9284" t="b">
        <f t="shared" si="1459"/>
        <v>0</v>
      </c>
    </row>
    <row r="9285" spans="1:28" x14ac:dyDescent="0.3">
      <c r="A9285" t="s">
        <v>36455</v>
      </c>
      <c r="B9285">
        <v>44</v>
      </c>
      <c r="C9285" t="str">
        <f t="shared" si="1450"/>
        <v>Middle</v>
      </c>
      <c r="D9285" t="s">
        <v>306</v>
      </c>
      <c r="E9285" t="str">
        <f t="shared" si="1451"/>
        <v>Middle_Male</v>
      </c>
      <c r="F9285" t="s">
        <v>348</v>
      </c>
      <c r="G9285" s="1" t="s">
        <v>321</v>
      </c>
      <c r="H9285" s="58">
        <v>43605</v>
      </c>
      <c r="I9285" s="58">
        <f>_xlfn.IFNA(VLOOKUP($H9285,'Objective_2 Analysis BA'!$P$1:$T$50,5,FALSE),$H9285)</f>
        <v>43605</v>
      </c>
      <c r="J9285" s="262">
        <f t="shared" si="1452"/>
        <v>2019</v>
      </c>
      <c r="K9285" s="263" t="str">
        <f t="shared" si="1453"/>
        <v>Mon</v>
      </c>
      <c r="L9285" s="262">
        <f t="shared" si="1454"/>
        <v>5</v>
      </c>
      <c r="M9285" s="262">
        <f t="shared" si="1455"/>
        <v>20</v>
      </c>
      <c r="N9285" s="262" cm="1">
        <f t="array" ref="N9285">_xlfn.IFS(L9285&lt;=3,1,L9285&lt;=6,2,L9285&lt;=9,3,L9285&lt;=12,4)</f>
        <v>2</v>
      </c>
      <c r="O9285" t="s">
        <v>36456</v>
      </c>
      <c r="P9285" t="s">
        <v>36457</v>
      </c>
      <c r="Q9285" s="1" t="s">
        <v>369</v>
      </c>
      <c r="R9285">
        <v>9814.5489049999996</v>
      </c>
      <c r="S9285" s="1">
        <v>9814.5489049999996</v>
      </c>
      <c r="T9285" t="b">
        <f t="shared" si="1456"/>
        <v>1</v>
      </c>
      <c r="U9285">
        <v>179</v>
      </c>
      <c r="V9285" t="s">
        <v>326</v>
      </c>
      <c r="W9285" t="s">
        <v>658</v>
      </c>
      <c r="X9285" t="s">
        <v>423</v>
      </c>
      <c r="Y9285" t="s">
        <v>317</v>
      </c>
      <c r="Z9285" t="b">
        <f t="shared" si="1457"/>
        <v>0</v>
      </c>
      <c r="AA9285">
        <f t="shared" si="1458"/>
        <v>0</v>
      </c>
      <c r="AB9285" t="b">
        <f t="shared" si="1459"/>
        <v>0</v>
      </c>
    </row>
    <row r="9286" spans="1:28" x14ac:dyDescent="0.3">
      <c r="A9286" t="s">
        <v>36459</v>
      </c>
      <c r="B9286">
        <v>50</v>
      </c>
      <c r="C9286" t="str">
        <f t="shared" si="1450"/>
        <v>Middle</v>
      </c>
      <c r="D9286" t="s">
        <v>306</v>
      </c>
      <c r="E9286" t="str">
        <f t="shared" si="1451"/>
        <v>Middle_Male</v>
      </c>
      <c r="F9286" t="s">
        <v>737</v>
      </c>
      <c r="G9286" s="1" t="s">
        <v>39017</v>
      </c>
      <c r="H9286" s="58">
        <v>43790</v>
      </c>
      <c r="I9286" s="58">
        <f>_xlfn.IFNA(VLOOKUP($H9286,'Objective_2 Analysis BA'!$P$1:$T$50,5,FALSE),$H9286)</f>
        <v>43790</v>
      </c>
      <c r="J9286" s="262">
        <f t="shared" si="1452"/>
        <v>2019</v>
      </c>
      <c r="K9286" s="263" t="str">
        <f t="shared" si="1453"/>
        <v>Thu</v>
      </c>
      <c r="L9286" s="262">
        <f t="shared" si="1454"/>
        <v>11</v>
      </c>
      <c r="M9286" s="262">
        <f t="shared" si="1455"/>
        <v>21</v>
      </c>
      <c r="N9286" s="262" cm="1">
        <f t="array" ref="N9286">_xlfn.IFS(L9286&lt;=3,1,L9286&lt;=6,2,L9286&lt;=9,3,L9286&lt;=12,4)</f>
        <v>4</v>
      </c>
      <c r="O9286" t="s">
        <v>36460</v>
      </c>
      <c r="P9286" t="s">
        <v>36461</v>
      </c>
      <c r="Q9286" s="1" t="s">
        <v>352</v>
      </c>
      <c r="R9286">
        <v>4049.2069670000001</v>
      </c>
      <c r="S9286" s="1">
        <v>4049.2069670000001</v>
      </c>
      <c r="T9286" t="b">
        <f t="shared" si="1456"/>
        <v>1</v>
      </c>
      <c r="U9286">
        <v>166</v>
      </c>
      <c r="V9286" t="s">
        <v>326</v>
      </c>
      <c r="W9286" t="s">
        <v>555</v>
      </c>
      <c r="X9286" t="s">
        <v>301</v>
      </c>
      <c r="Y9286" t="s">
        <v>317</v>
      </c>
      <c r="Z9286" t="b">
        <f t="shared" si="1457"/>
        <v>1</v>
      </c>
      <c r="AA9286">
        <f t="shared" si="1458"/>
        <v>1</v>
      </c>
      <c r="AB9286" t="b">
        <f t="shared" si="1459"/>
        <v>0</v>
      </c>
    </row>
    <row r="9287" spans="1:28" x14ac:dyDescent="0.3">
      <c r="A9287" t="s">
        <v>30908</v>
      </c>
      <c r="B9287">
        <v>18</v>
      </c>
      <c r="C9287" t="str">
        <f t="shared" si="1450"/>
        <v>Young</v>
      </c>
      <c r="D9287" t="s">
        <v>306</v>
      </c>
      <c r="E9287" t="str">
        <f t="shared" si="1451"/>
        <v>Young_Male</v>
      </c>
      <c r="F9287" t="s">
        <v>433</v>
      </c>
      <c r="G9287" s="1" t="s">
        <v>39018</v>
      </c>
      <c r="H9287" s="58">
        <v>43954</v>
      </c>
      <c r="I9287" s="58">
        <f>_xlfn.IFNA(VLOOKUP($H9287,'Objective_2 Analysis BA'!$P$1:$T$50,5,FALSE),$H9287)</f>
        <v>43954</v>
      </c>
      <c r="J9287" s="262">
        <f t="shared" si="1452"/>
        <v>2020</v>
      </c>
      <c r="K9287" s="263" t="str">
        <f t="shared" si="1453"/>
        <v>Sun</v>
      </c>
      <c r="L9287" s="262">
        <f t="shared" si="1454"/>
        <v>5</v>
      </c>
      <c r="M9287" s="262">
        <f t="shared" si="1455"/>
        <v>3</v>
      </c>
      <c r="N9287" s="262" cm="1">
        <f t="array" ref="N9287">_xlfn.IFS(L9287&lt;=3,1,L9287&lt;=6,2,L9287&lt;=9,3,L9287&lt;=12,4)</f>
        <v>2</v>
      </c>
      <c r="O9287" t="s">
        <v>36463</v>
      </c>
      <c r="P9287" t="s">
        <v>36464</v>
      </c>
      <c r="Q9287" s="1" t="s">
        <v>312</v>
      </c>
      <c r="R9287">
        <v>21395.833600000002</v>
      </c>
      <c r="S9287" s="1">
        <v>21395.833600000002</v>
      </c>
      <c r="T9287" t="b">
        <f t="shared" si="1456"/>
        <v>1</v>
      </c>
      <c r="U9287">
        <v>396</v>
      </c>
      <c r="V9287" t="s">
        <v>334</v>
      </c>
      <c r="W9287" t="s">
        <v>7736</v>
      </c>
      <c r="X9287" t="s">
        <v>423</v>
      </c>
      <c r="Y9287" t="s">
        <v>337</v>
      </c>
      <c r="Z9287" t="b">
        <f t="shared" si="1457"/>
        <v>0</v>
      </c>
      <c r="AA9287">
        <f t="shared" si="1458"/>
        <v>0</v>
      </c>
      <c r="AB9287" t="b">
        <f t="shared" si="1459"/>
        <v>0</v>
      </c>
    </row>
    <row r="9288" spans="1:28" x14ac:dyDescent="0.3">
      <c r="A9288" t="s">
        <v>23614</v>
      </c>
      <c r="B9288">
        <v>31</v>
      </c>
      <c r="C9288" t="str">
        <f t="shared" si="1450"/>
        <v>Young</v>
      </c>
      <c r="D9288" t="s">
        <v>306</v>
      </c>
      <c r="E9288" t="str">
        <f t="shared" si="1451"/>
        <v>Young_Male</v>
      </c>
      <c r="F9288" t="s">
        <v>320</v>
      </c>
      <c r="G9288" s="1" t="s">
        <v>389</v>
      </c>
      <c r="H9288" s="58">
        <v>43862</v>
      </c>
      <c r="I9288" s="58">
        <f>_xlfn.IFNA(VLOOKUP($H9288,'Objective_2 Analysis BA'!$P$1:$T$50,5,FALSE),$H9288)</f>
        <v>43862</v>
      </c>
      <c r="J9288" s="262">
        <f t="shared" si="1452"/>
        <v>2020</v>
      </c>
      <c r="K9288" s="263" t="str">
        <f t="shared" si="1453"/>
        <v>Sat</v>
      </c>
      <c r="L9288" s="262">
        <f t="shared" si="1454"/>
        <v>2</v>
      </c>
      <c r="M9288" s="262">
        <f t="shared" si="1455"/>
        <v>1</v>
      </c>
      <c r="N9288" s="262" cm="1">
        <f t="array" ref="N9288">_xlfn.IFS(L9288&lt;=3,1,L9288&lt;=6,2,L9288&lt;=9,3,L9288&lt;=12,4)</f>
        <v>1</v>
      </c>
      <c r="O9288" t="s">
        <v>36466</v>
      </c>
      <c r="P9288" t="s">
        <v>36467</v>
      </c>
      <c r="Q9288" s="1" t="s">
        <v>361</v>
      </c>
      <c r="R9288">
        <v>54683.324719999997</v>
      </c>
      <c r="S9288" s="1">
        <v>54683.324719999997</v>
      </c>
      <c r="T9288" t="b">
        <f t="shared" si="1456"/>
        <v>1</v>
      </c>
      <c r="U9288">
        <v>282</v>
      </c>
      <c r="V9288" t="s">
        <v>299</v>
      </c>
      <c r="W9288" t="s">
        <v>5465</v>
      </c>
      <c r="X9288" t="s">
        <v>346</v>
      </c>
      <c r="Y9288" t="s">
        <v>302</v>
      </c>
      <c r="Z9288" t="b">
        <f t="shared" si="1457"/>
        <v>1</v>
      </c>
      <c r="AA9288">
        <f t="shared" si="1458"/>
        <v>1</v>
      </c>
      <c r="AB9288" t="b">
        <f t="shared" si="1459"/>
        <v>0</v>
      </c>
    </row>
    <row r="9289" spans="1:28" x14ac:dyDescent="0.3">
      <c r="A9289" t="s">
        <v>36469</v>
      </c>
      <c r="B9289">
        <v>46</v>
      </c>
      <c r="C9289" t="str">
        <f t="shared" si="1450"/>
        <v>Middle</v>
      </c>
      <c r="D9289" t="s">
        <v>306</v>
      </c>
      <c r="E9289" t="str">
        <f t="shared" si="1451"/>
        <v>Middle_Male</v>
      </c>
      <c r="F9289" t="s">
        <v>320</v>
      </c>
      <c r="G9289" s="1" t="s">
        <v>389</v>
      </c>
      <c r="H9289" s="58">
        <v>44886</v>
      </c>
      <c r="I9289" s="58">
        <f>_xlfn.IFNA(VLOOKUP($H9289,'Objective_2 Analysis BA'!$P$1:$T$50,5,FALSE),$H9289)</f>
        <v>44886</v>
      </c>
      <c r="J9289" s="262">
        <f t="shared" si="1452"/>
        <v>2022</v>
      </c>
      <c r="K9289" s="263" t="str">
        <f t="shared" si="1453"/>
        <v>Mon</v>
      </c>
      <c r="L9289" s="262">
        <f t="shared" si="1454"/>
        <v>11</v>
      </c>
      <c r="M9289" s="262">
        <f t="shared" si="1455"/>
        <v>21</v>
      </c>
      <c r="N9289" s="262" cm="1">
        <f t="array" ref="N9289">_xlfn.IFS(L9289&lt;=3,1,L9289&lt;=6,2,L9289&lt;=9,3,L9289&lt;=12,4)</f>
        <v>4</v>
      </c>
      <c r="O9289" t="s">
        <v>36470</v>
      </c>
      <c r="P9289" t="s">
        <v>32996</v>
      </c>
      <c r="Q9289" s="1" t="s">
        <v>361</v>
      </c>
      <c r="R9289">
        <v>31384.123739999999</v>
      </c>
      <c r="S9289" s="1">
        <v>31384.123739999999</v>
      </c>
      <c r="T9289" t="b">
        <f t="shared" si="1456"/>
        <v>1</v>
      </c>
      <c r="U9289">
        <v>323</v>
      </c>
      <c r="V9289" t="s">
        <v>334</v>
      </c>
      <c r="W9289" t="s">
        <v>14859</v>
      </c>
      <c r="X9289" t="s">
        <v>301</v>
      </c>
      <c r="Y9289" t="s">
        <v>302</v>
      </c>
      <c r="Z9289" t="b">
        <f t="shared" si="1457"/>
        <v>1</v>
      </c>
      <c r="AA9289">
        <f t="shared" si="1458"/>
        <v>1</v>
      </c>
      <c r="AB9289" t="b">
        <f t="shared" si="1459"/>
        <v>0</v>
      </c>
    </row>
    <row r="9290" spans="1:28" x14ac:dyDescent="0.3">
      <c r="A9290" t="s">
        <v>36472</v>
      </c>
      <c r="B9290">
        <v>38</v>
      </c>
      <c r="C9290" t="str">
        <f t="shared" si="1450"/>
        <v>Middle</v>
      </c>
      <c r="D9290" t="s">
        <v>306</v>
      </c>
      <c r="E9290" t="str">
        <f t="shared" si="1451"/>
        <v>Middle_Male</v>
      </c>
      <c r="F9290" t="s">
        <v>737</v>
      </c>
      <c r="G9290" s="1" t="s">
        <v>39018</v>
      </c>
      <c r="H9290" s="58">
        <v>44409</v>
      </c>
      <c r="I9290" s="58">
        <f>_xlfn.IFNA(VLOOKUP($H9290,'Objective_2 Analysis BA'!$P$1:$T$50,5,FALSE),$H9290)</f>
        <v>44409</v>
      </c>
      <c r="J9290" s="262">
        <f t="shared" si="1452"/>
        <v>2021</v>
      </c>
      <c r="K9290" s="263" t="str">
        <f t="shared" si="1453"/>
        <v>Sun</v>
      </c>
      <c r="L9290" s="262">
        <f t="shared" si="1454"/>
        <v>8</v>
      </c>
      <c r="M9290" s="262">
        <f t="shared" si="1455"/>
        <v>1</v>
      </c>
      <c r="N9290" s="262" cm="1">
        <f t="array" ref="N9290">_xlfn.IFS(L9290&lt;=3,1,L9290&lt;=6,2,L9290&lt;=9,3,L9290&lt;=12,4)</f>
        <v>3</v>
      </c>
      <c r="O9290" t="s">
        <v>12061</v>
      </c>
      <c r="P9290" t="s">
        <v>26549</v>
      </c>
      <c r="Q9290" s="1" t="s">
        <v>297</v>
      </c>
      <c r="R9290">
        <v>20874.077010000001</v>
      </c>
      <c r="S9290" s="1">
        <v>20874.077010000001</v>
      </c>
      <c r="T9290" t="b">
        <f t="shared" si="1456"/>
        <v>1</v>
      </c>
      <c r="U9290">
        <v>415</v>
      </c>
      <c r="V9290" t="s">
        <v>334</v>
      </c>
      <c r="W9290" t="s">
        <v>688</v>
      </c>
      <c r="X9290" t="s">
        <v>346</v>
      </c>
      <c r="Y9290" t="s">
        <v>302</v>
      </c>
      <c r="Z9290" t="b">
        <f t="shared" si="1457"/>
        <v>0</v>
      </c>
      <c r="AA9290">
        <f t="shared" si="1458"/>
        <v>0</v>
      </c>
      <c r="AB9290" t="b">
        <f t="shared" si="1459"/>
        <v>0</v>
      </c>
    </row>
    <row r="9291" spans="1:28" x14ac:dyDescent="0.3">
      <c r="A9291" t="s">
        <v>36474</v>
      </c>
      <c r="B9291">
        <v>65</v>
      </c>
      <c r="C9291" t="str">
        <f t="shared" si="1450"/>
        <v>Senior</v>
      </c>
      <c r="D9291" t="s">
        <v>306</v>
      </c>
      <c r="E9291" t="str">
        <f t="shared" si="1451"/>
        <v>Senior_Male</v>
      </c>
      <c r="F9291" t="s">
        <v>374</v>
      </c>
      <c r="G9291" s="1" t="s">
        <v>321</v>
      </c>
      <c r="H9291" s="58">
        <v>44603</v>
      </c>
      <c r="I9291" s="58">
        <f>_xlfn.IFNA(VLOOKUP($H9291,'Objective_2 Analysis BA'!$P$1:$T$50,5,FALSE),$H9291)</f>
        <v>44603</v>
      </c>
      <c r="J9291" s="262">
        <f t="shared" si="1452"/>
        <v>2022</v>
      </c>
      <c r="K9291" s="263" t="str">
        <f t="shared" si="1453"/>
        <v>Fri</v>
      </c>
      <c r="L9291" s="262">
        <f t="shared" si="1454"/>
        <v>2</v>
      </c>
      <c r="M9291" s="262">
        <f t="shared" si="1455"/>
        <v>11</v>
      </c>
      <c r="N9291" s="262" cm="1">
        <f t="array" ref="N9291">_xlfn.IFS(L9291&lt;=3,1,L9291&lt;=6,2,L9291&lt;=9,3,L9291&lt;=12,4)</f>
        <v>1</v>
      </c>
      <c r="O9291" t="s">
        <v>36475</v>
      </c>
      <c r="P9291" t="s">
        <v>36476</v>
      </c>
      <c r="Q9291" s="1" t="s">
        <v>297</v>
      </c>
      <c r="R9291">
        <v>4767.9520080000002</v>
      </c>
      <c r="S9291" s="1">
        <v>4767.9520080000002</v>
      </c>
      <c r="T9291" t="b">
        <f t="shared" si="1456"/>
        <v>1</v>
      </c>
      <c r="U9291">
        <v>168</v>
      </c>
      <c r="V9291" t="s">
        <v>326</v>
      </c>
      <c r="W9291" t="s">
        <v>4673</v>
      </c>
      <c r="X9291" t="s">
        <v>336</v>
      </c>
      <c r="Y9291" t="s">
        <v>337</v>
      </c>
      <c r="Z9291" t="b">
        <f t="shared" si="1457"/>
        <v>0</v>
      </c>
      <c r="AA9291">
        <f t="shared" si="1458"/>
        <v>0</v>
      </c>
      <c r="AB9291" t="b">
        <f t="shared" si="1459"/>
        <v>0</v>
      </c>
    </row>
    <row r="9292" spans="1:28" x14ac:dyDescent="0.3">
      <c r="A9292" t="s">
        <v>1153</v>
      </c>
      <c r="B9292">
        <v>43</v>
      </c>
      <c r="C9292" t="str">
        <f t="shared" si="1450"/>
        <v>Middle</v>
      </c>
      <c r="D9292" t="s">
        <v>291</v>
      </c>
      <c r="E9292" t="str">
        <f t="shared" si="1451"/>
        <v>Middle_Female</v>
      </c>
      <c r="F9292" t="s">
        <v>433</v>
      </c>
      <c r="G9292" s="1" t="s">
        <v>321</v>
      </c>
      <c r="H9292" s="58">
        <v>44073</v>
      </c>
      <c r="I9292" s="58">
        <f>_xlfn.IFNA(VLOOKUP($H9292,'Objective_2 Analysis BA'!$P$1:$T$50,5,FALSE),$H9292)</f>
        <v>44073</v>
      </c>
      <c r="J9292" s="262">
        <f t="shared" si="1452"/>
        <v>2020</v>
      </c>
      <c r="K9292" s="263" t="str">
        <f t="shared" si="1453"/>
        <v>Sun</v>
      </c>
      <c r="L9292" s="262">
        <f t="shared" si="1454"/>
        <v>8</v>
      </c>
      <c r="M9292" s="262">
        <f t="shared" si="1455"/>
        <v>30</v>
      </c>
      <c r="N9292" s="262" cm="1">
        <f t="array" ref="N9292">_xlfn.IFS(L9292&lt;=3,1,L9292&lt;=6,2,L9292&lt;=9,3,L9292&lt;=12,4)</f>
        <v>3</v>
      </c>
      <c r="O9292" t="s">
        <v>36478</v>
      </c>
      <c r="P9292" t="s">
        <v>36479</v>
      </c>
      <c r="Q9292" s="1" t="s">
        <v>312</v>
      </c>
      <c r="R9292">
        <v>24311.677220000001</v>
      </c>
      <c r="S9292" s="1">
        <v>24311.677220000001</v>
      </c>
      <c r="T9292" t="b">
        <f t="shared" si="1456"/>
        <v>1</v>
      </c>
      <c r="U9292">
        <v>404</v>
      </c>
      <c r="V9292" t="s">
        <v>326</v>
      </c>
      <c r="W9292" t="s">
        <v>7494</v>
      </c>
      <c r="X9292" t="s">
        <v>423</v>
      </c>
      <c r="Y9292" t="s">
        <v>337</v>
      </c>
      <c r="Z9292" t="b">
        <f t="shared" si="1457"/>
        <v>0</v>
      </c>
      <c r="AA9292">
        <f t="shared" si="1458"/>
        <v>0</v>
      </c>
      <c r="AB9292" t="b">
        <f t="shared" si="1459"/>
        <v>0</v>
      </c>
    </row>
    <row r="9293" spans="1:28" x14ac:dyDescent="0.3">
      <c r="A9293" t="s">
        <v>36481</v>
      </c>
      <c r="B9293">
        <v>62</v>
      </c>
      <c r="C9293" t="str">
        <f t="shared" si="1450"/>
        <v>Senior</v>
      </c>
      <c r="D9293" t="s">
        <v>306</v>
      </c>
      <c r="E9293" t="str">
        <f t="shared" si="1451"/>
        <v>Senior_Male</v>
      </c>
      <c r="F9293" t="s">
        <v>348</v>
      </c>
      <c r="G9293" s="1" t="s">
        <v>321</v>
      </c>
      <c r="H9293" s="58">
        <v>44420</v>
      </c>
      <c r="I9293" s="58">
        <f>_xlfn.IFNA(VLOOKUP($H9293,'Objective_2 Analysis BA'!$P$1:$T$50,5,FALSE),$H9293)</f>
        <v>44420</v>
      </c>
      <c r="J9293" s="262">
        <f t="shared" si="1452"/>
        <v>2021</v>
      </c>
      <c r="K9293" s="263" t="str">
        <f t="shared" si="1453"/>
        <v>Thu</v>
      </c>
      <c r="L9293" s="262">
        <f t="shared" si="1454"/>
        <v>8</v>
      </c>
      <c r="M9293" s="262">
        <f t="shared" si="1455"/>
        <v>12</v>
      </c>
      <c r="N9293" s="262" cm="1">
        <f t="array" ref="N9293">_xlfn.IFS(L9293&lt;=3,1,L9293&lt;=6,2,L9293&lt;=9,3,L9293&lt;=12,4)</f>
        <v>3</v>
      </c>
      <c r="O9293" t="s">
        <v>36482</v>
      </c>
      <c r="P9293" t="s">
        <v>36483</v>
      </c>
      <c r="Q9293" s="1" t="s">
        <v>297</v>
      </c>
      <c r="R9293">
        <v>13845.83397</v>
      </c>
      <c r="S9293" s="1">
        <v>13845.83397</v>
      </c>
      <c r="T9293" t="b">
        <f t="shared" si="1456"/>
        <v>1</v>
      </c>
      <c r="U9293">
        <v>152</v>
      </c>
      <c r="V9293" t="s">
        <v>326</v>
      </c>
      <c r="W9293" t="s">
        <v>4310</v>
      </c>
      <c r="X9293" t="s">
        <v>336</v>
      </c>
      <c r="Y9293" t="s">
        <v>317</v>
      </c>
      <c r="Z9293" t="b">
        <f t="shared" si="1457"/>
        <v>0</v>
      </c>
      <c r="AA9293">
        <f t="shared" si="1458"/>
        <v>0</v>
      </c>
      <c r="AB9293" t="b">
        <f t="shared" si="1459"/>
        <v>0</v>
      </c>
    </row>
    <row r="9294" spans="1:28" x14ac:dyDescent="0.3">
      <c r="A9294" t="s">
        <v>36485</v>
      </c>
      <c r="B9294">
        <v>83</v>
      </c>
      <c r="C9294" t="str">
        <f t="shared" si="1450"/>
        <v>Senior</v>
      </c>
      <c r="D9294" t="s">
        <v>291</v>
      </c>
      <c r="E9294" t="str">
        <f t="shared" si="1451"/>
        <v>Senior_Female</v>
      </c>
      <c r="F9294" t="s">
        <v>487</v>
      </c>
      <c r="G9294" s="1" t="s">
        <v>293</v>
      </c>
      <c r="H9294" s="58">
        <v>44972</v>
      </c>
      <c r="I9294" s="58">
        <f>_xlfn.IFNA(VLOOKUP($H9294,'Objective_2 Analysis BA'!$P$1:$T$50,5,FALSE),$H9294)</f>
        <v>44972</v>
      </c>
      <c r="J9294" s="262">
        <f t="shared" si="1452"/>
        <v>2023</v>
      </c>
      <c r="K9294" s="263" t="str">
        <f t="shared" si="1453"/>
        <v>Wed</v>
      </c>
      <c r="L9294" s="262">
        <f t="shared" si="1454"/>
        <v>2</v>
      </c>
      <c r="M9294" s="262">
        <f t="shared" si="1455"/>
        <v>15</v>
      </c>
      <c r="N9294" s="262" cm="1">
        <f t="array" ref="N9294">_xlfn.IFS(L9294&lt;=3,1,L9294&lt;=6,2,L9294&lt;=9,3,L9294&lt;=12,4)</f>
        <v>1</v>
      </c>
      <c r="O9294" t="s">
        <v>36486</v>
      </c>
      <c r="P9294" t="s">
        <v>36487</v>
      </c>
      <c r="Q9294" s="1" t="s">
        <v>297</v>
      </c>
      <c r="R9294">
        <v>10202.222390000001</v>
      </c>
      <c r="S9294" s="1">
        <v>10202.222390000001</v>
      </c>
      <c r="T9294" t="b">
        <f t="shared" si="1456"/>
        <v>1</v>
      </c>
      <c r="U9294">
        <v>234</v>
      </c>
      <c r="V9294" t="s">
        <v>326</v>
      </c>
      <c r="W9294" t="s">
        <v>1463</v>
      </c>
      <c r="X9294" t="s">
        <v>336</v>
      </c>
      <c r="Y9294" t="s">
        <v>302</v>
      </c>
      <c r="Z9294" t="b">
        <f t="shared" si="1457"/>
        <v>0</v>
      </c>
      <c r="AA9294">
        <f t="shared" si="1458"/>
        <v>0</v>
      </c>
      <c r="AB9294" t="b">
        <f t="shared" si="1459"/>
        <v>0</v>
      </c>
    </row>
    <row r="9295" spans="1:28" x14ac:dyDescent="0.3">
      <c r="A9295" t="s">
        <v>36489</v>
      </c>
      <c r="B9295">
        <v>62</v>
      </c>
      <c r="C9295" t="str">
        <f t="shared" si="1450"/>
        <v>Senior</v>
      </c>
      <c r="D9295" t="s">
        <v>306</v>
      </c>
      <c r="E9295" t="str">
        <f t="shared" si="1451"/>
        <v>Senior_Male</v>
      </c>
      <c r="F9295" t="s">
        <v>307</v>
      </c>
      <c r="G9295" s="1" t="s">
        <v>39017</v>
      </c>
      <c r="H9295" s="58">
        <v>44000</v>
      </c>
      <c r="I9295" s="58">
        <f>_xlfn.IFNA(VLOOKUP($H9295,'Objective_2 Analysis BA'!$P$1:$T$50,5,FALSE),$H9295)</f>
        <v>44000</v>
      </c>
      <c r="J9295" s="262">
        <f t="shared" si="1452"/>
        <v>2020</v>
      </c>
      <c r="K9295" s="263" t="str">
        <f t="shared" si="1453"/>
        <v>Thu</v>
      </c>
      <c r="L9295" s="262">
        <f t="shared" si="1454"/>
        <v>6</v>
      </c>
      <c r="M9295" s="262">
        <f t="shared" si="1455"/>
        <v>18</v>
      </c>
      <c r="N9295" s="262" cm="1">
        <f t="array" ref="N9295">_xlfn.IFS(L9295&lt;=3,1,L9295&lt;=6,2,L9295&lt;=9,3,L9295&lt;=12,4)</f>
        <v>2</v>
      </c>
      <c r="O9295" t="s">
        <v>36490</v>
      </c>
      <c r="P9295" t="s">
        <v>36491</v>
      </c>
      <c r="Q9295" s="1" t="s">
        <v>297</v>
      </c>
      <c r="R9295">
        <v>39870.517030000003</v>
      </c>
      <c r="S9295" s="1">
        <v>39870.517030000003</v>
      </c>
      <c r="T9295" t="b">
        <f t="shared" si="1456"/>
        <v>1</v>
      </c>
      <c r="U9295">
        <v>295</v>
      </c>
      <c r="V9295" t="s">
        <v>299</v>
      </c>
      <c r="W9295" t="s">
        <v>2267</v>
      </c>
      <c r="X9295" t="s">
        <v>316</v>
      </c>
      <c r="Y9295" t="s">
        <v>302</v>
      </c>
      <c r="Z9295" t="b">
        <f t="shared" si="1457"/>
        <v>1</v>
      </c>
      <c r="AA9295">
        <f t="shared" si="1458"/>
        <v>1</v>
      </c>
      <c r="AB9295" t="b">
        <f t="shared" si="1459"/>
        <v>0</v>
      </c>
    </row>
    <row r="9296" spans="1:28" x14ac:dyDescent="0.3">
      <c r="A9296" t="s">
        <v>17324</v>
      </c>
      <c r="B9296">
        <v>24</v>
      </c>
      <c r="C9296" t="str">
        <f t="shared" si="1450"/>
        <v>Young</v>
      </c>
      <c r="D9296" t="s">
        <v>306</v>
      </c>
      <c r="E9296" t="str">
        <f t="shared" si="1451"/>
        <v>Young_Male</v>
      </c>
      <c r="F9296" t="s">
        <v>320</v>
      </c>
      <c r="G9296" s="1" t="s">
        <v>308</v>
      </c>
      <c r="H9296" s="58">
        <v>44856</v>
      </c>
      <c r="I9296" s="58">
        <f>_xlfn.IFNA(VLOOKUP($H9296,'Objective_2 Analysis BA'!$P$1:$T$50,5,FALSE),$H9296)</f>
        <v>44856</v>
      </c>
      <c r="J9296" s="262">
        <f t="shared" si="1452"/>
        <v>2022</v>
      </c>
      <c r="K9296" s="263" t="str">
        <f t="shared" si="1453"/>
        <v>Sat</v>
      </c>
      <c r="L9296" s="262">
        <f t="shared" si="1454"/>
        <v>10</v>
      </c>
      <c r="M9296" s="262">
        <f t="shared" si="1455"/>
        <v>22</v>
      </c>
      <c r="N9296" s="262" cm="1">
        <f t="array" ref="N9296">_xlfn.IFS(L9296&lt;=3,1,L9296&lt;=6,2,L9296&lt;=9,3,L9296&lt;=12,4)</f>
        <v>4</v>
      </c>
      <c r="O9296" t="s">
        <v>30732</v>
      </c>
      <c r="P9296" t="s">
        <v>36493</v>
      </c>
      <c r="Q9296" s="1" t="s">
        <v>352</v>
      </c>
      <c r="R9296">
        <v>36831.952929999999</v>
      </c>
      <c r="S9296" s="1">
        <v>36831.952929999999</v>
      </c>
      <c r="T9296" t="b">
        <f t="shared" si="1456"/>
        <v>1</v>
      </c>
      <c r="U9296">
        <v>142</v>
      </c>
      <c r="V9296" t="s">
        <v>334</v>
      </c>
      <c r="W9296" t="s">
        <v>2762</v>
      </c>
      <c r="X9296" t="s">
        <v>301</v>
      </c>
      <c r="Y9296" t="s">
        <v>337</v>
      </c>
      <c r="Z9296" t="b">
        <f t="shared" si="1457"/>
        <v>0</v>
      </c>
      <c r="AA9296">
        <f t="shared" si="1458"/>
        <v>0</v>
      </c>
      <c r="AB9296" t="b">
        <f t="shared" si="1459"/>
        <v>0</v>
      </c>
    </row>
    <row r="9297" spans="1:28" x14ac:dyDescent="0.3">
      <c r="A9297" t="s">
        <v>36495</v>
      </c>
      <c r="B9297">
        <v>33</v>
      </c>
      <c r="C9297" t="str">
        <f t="shared" si="1450"/>
        <v>Young</v>
      </c>
      <c r="D9297" t="s">
        <v>291</v>
      </c>
      <c r="E9297" t="str">
        <f t="shared" si="1451"/>
        <v>Young_Female</v>
      </c>
      <c r="F9297" t="s">
        <v>28287</v>
      </c>
      <c r="G9297" s="1" t="s">
        <v>293</v>
      </c>
      <c r="H9297" t="s">
        <v>36496</v>
      </c>
      <c r="I9297" s="58">
        <f>_xlfn.IFNA(VLOOKUP($H9297,'Objective_2 Analysis BA'!$P$1:$T$50,5,FALSE),$H9297)</f>
        <v>45184</v>
      </c>
      <c r="J9297" s="262">
        <f t="shared" si="1452"/>
        <v>2023</v>
      </c>
      <c r="K9297" s="263" t="str">
        <f t="shared" si="1453"/>
        <v>Fri</v>
      </c>
      <c r="L9297" s="262">
        <f t="shared" si="1454"/>
        <v>9</v>
      </c>
      <c r="M9297" s="262">
        <f t="shared" si="1455"/>
        <v>15</v>
      </c>
      <c r="N9297" s="262" cm="1">
        <f t="array" ref="N9297">_xlfn.IFS(L9297&lt;=3,1,L9297&lt;=6,2,L9297&lt;=9,3,L9297&lt;=12,4)</f>
        <v>3</v>
      </c>
      <c r="O9297" t="s">
        <v>28859</v>
      </c>
      <c r="P9297" t="s">
        <v>36497</v>
      </c>
      <c r="Q9297" s="1" t="s">
        <v>312</v>
      </c>
      <c r="R9297">
        <v>26308.262409999999</v>
      </c>
      <c r="S9297" s="1">
        <v>26308.262409999999</v>
      </c>
      <c r="T9297" t="b">
        <f t="shared" si="1456"/>
        <v>1</v>
      </c>
      <c r="U9297">
        <v>137</v>
      </c>
      <c r="V9297" t="s">
        <v>326</v>
      </c>
      <c r="W9297" t="s">
        <v>2723</v>
      </c>
      <c r="X9297" t="s">
        <v>423</v>
      </c>
      <c r="Y9297" t="s">
        <v>302</v>
      </c>
      <c r="Z9297" t="b">
        <f t="shared" si="1457"/>
        <v>0</v>
      </c>
      <c r="AA9297">
        <f t="shared" si="1458"/>
        <v>0</v>
      </c>
      <c r="AB9297" t="b">
        <f t="shared" si="1459"/>
        <v>0</v>
      </c>
    </row>
    <row r="9298" spans="1:28" x14ac:dyDescent="0.3">
      <c r="A9298" t="s">
        <v>36499</v>
      </c>
      <c r="B9298">
        <v>67</v>
      </c>
      <c r="C9298" t="str">
        <f t="shared" si="1450"/>
        <v>Senior</v>
      </c>
      <c r="D9298" t="s">
        <v>306</v>
      </c>
      <c r="E9298" t="str">
        <f t="shared" si="1451"/>
        <v>Senior_Male</v>
      </c>
      <c r="F9298" t="s">
        <v>737</v>
      </c>
      <c r="G9298" s="1" t="s">
        <v>39017</v>
      </c>
      <c r="H9298" s="58">
        <v>44458</v>
      </c>
      <c r="I9298" s="58">
        <f>_xlfn.IFNA(VLOOKUP($H9298,'Objective_2 Analysis BA'!$P$1:$T$50,5,FALSE),$H9298)</f>
        <v>44458</v>
      </c>
      <c r="J9298" s="262">
        <f t="shared" si="1452"/>
        <v>2021</v>
      </c>
      <c r="K9298" s="263" t="str">
        <f t="shared" si="1453"/>
        <v>Sun</v>
      </c>
      <c r="L9298" s="262">
        <f t="shared" si="1454"/>
        <v>9</v>
      </c>
      <c r="M9298" s="262">
        <f t="shared" si="1455"/>
        <v>19</v>
      </c>
      <c r="N9298" s="262" cm="1">
        <f t="array" ref="N9298">_xlfn.IFS(L9298&lt;=3,1,L9298&lt;=6,2,L9298&lt;=9,3,L9298&lt;=12,4)</f>
        <v>3</v>
      </c>
      <c r="O9298" t="s">
        <v>36500</v>
      </c>
      <c r="P9298" t="s">
        <v>36501</v>
      </c>
      <c r="Q9298" s="1" t="s">
        <v>297</v>
      </c>
      <c r="R9298">
        <v>38663.323799999998</v>
      </c>
      <c r="S9298" s="1">
        <v>38663.323799999998</v>
      </c>
      <c r="T9298" t="b">
        <f t="shared" si="1456"/>
        <v>1</v>
      </c>
      <c r="U9298">
        <v>133</v>
      </c>
      <c r="V9298" t="s">
        <v>334</v>
      </c>
      <c r="W9298" t="s">
        <v>6232</v>
      </c>
      <c r="X9298" t="s">
        <v>346</v>
      </c>
      <c r="Y9298" t="s">
        <v>302</v>
      </c>
      <c r="Z9298" t="b">
        <f t="shared" si="1457"/>
        <v>1</v>
      </c>
      <c r="AA9298">
        <f t="shared" si="1458"/>
        <v>1</v>
      </c>
      <c r="AB9298" t="b">
        <f t="shared" si="1459"/>
        <v>0</v>
      </c>
    </row>
    <row r="9299" spans="1:28" x14ac:dyDescent="0.3">
      <c r="A9299" t="s">
        <v>36503</v>
      </c>
      <c r="B9299">
        <v>39</v>
      </c>
      <c r="C9299" t="str">
        <f t="shared" si="1450"/>
        <v>Middle</v>
      </c>
      <c r="D9299" t="s">
        <v>291</v>
      </c>
      <c r="E9299" t="str">
        <f t="shared" si="1451"/>
        <v>Middle_Female</v>
      </c>
      <c r="F9299" t="s">
        <v>433</v>
      </c>
      <c r="G9299" s="1" t="s">
        <v>321</v>
      </c>
      <c r="H9299" s="58">
        <v>44561</v>
      </c>
      <c r="I9299" s="58">
        <f>_xlfn.IFNA(VLOOKUP($H9299,'Objective_2 Analysis BA'!$P$1:$T$50,5,FALSE),$H9299)</f>
        <v>44561</v>
      </c>
      <c r="J9299" s="262">
        <f t="shared" si="1452"/>
        <v>2021</v>
      </c>
      <c r="K9299" s="263" t="str">
        <f t="shared" si="1453"/>
        <v>Fri</v>
      </c>
      <c r="L9299" s="262">
        <f t="shared" si="1454"/>
        <v>12</v>
      </c>
      <c r="M9299" s="262">
        <f t="shared" si="1455"/>
        <v>31</v>
      </c>
      <c r="N9299" s="262" cm="1">
        <f t="array" ref="N9299">_xlfn.IFS(L9299&lt;=3,1,L9299&lt;=6,2,L9299&lt;=9,3,L9299&lt;=12,4)</f>
        <v>4</v>
      </c>
      <c r="O9299" t="s">
        <v>36504</v>
      </c>
      <c r="P9299" t="s">
        <v>36505</v>
      </c>
      <c r="Q9299" s="1" t="s">
        <v>297</v>
      </c>
      <c r="R9299">
        <v>12255.812620000001</v>
      </c>
      <c r="S9299" s="1">
        <v>12255.812620000001</v>
      </c>
      <c r="T9299" t="b">
        <f t="shared" si="1456"/>
        <v>1</v>
      </c>
      <c r="U9299">
        <v>320</v>
      </c>
      <c r="V9299" t="s">
        <v>326</v>
      </c>
      <c r="W9299" t="s">
        <v>2539</v>
      </c>
      <c r="X9299" t="s">
        <v>423</v>
      </c>
      <c r="Y9299" t="s">
        <v>317</v>
      </c>
      <c r="Z9299" t="b">
        <f t="shared" si="1457"/>
        <v>0</v>
      </c>
      <c r="AA9299">
        <f t="shared" si="1458"/>
        <v>0</v>
      </c>
      <c r="AB9299" t="b">
        <f t="shared" si="1459"/>
        <v>0</v>
      </c>
    </row>
    <row r="9300" spans="1:28" x14ac:dyDescent="0.3">
      <c r="A9300" t="s">
        <v>36507</v>
      </c>
      <c r="B9300">
        <v>61</v>
      </c>
      <c r="C9300" t="str">
        <f t="shared" si="1450"/>
        <v>Senior</v>
      </c>
      <c r="D9300" t="s">
        <v>306</v>
      </c>
      <c r="E9300" t="str">
        <f t="shared" si="1451"/>
        <v>Senior_Male</v>
      </c>
      <c r="F9300" t="s">
        <v>374</v>
      </c>
      <c r="G9300" s="1" t="s">
        <v>39018</v>
      </c>
      <c r="H9300" s="58">
        <v>44529</v>
      </c>
      <c r="I9300" s="58">
        <f>_xlfn.IFNA(VLOOKUP($H9300,'Objective_2 Analysis BA'!$P$1:$T$50,5,FALSE),$H9300)</f>
        <v>44529</v>
      </c>
      <c r="J9300" s="262">
        <f t="shared" si="1452"/>
        <v>2021</v>
      </c>
      <c r="K9300" s="263" t="str">
        <f t="shared" si="1453"/>
        <v>Mon</v>
      </c>
      <c r="L9300" s="262">
        <f t="shared" si="1454"/>
        <v>11</v>
      </c>
      <c r="M9300" s="262">
        <f t="shared" si="1455"/>
        <v>29</v>
      </c>
      <c r="N9300" s="262" cm="1">
        <f t="array" ref="N9300">_xlfn.IFS(L9300&lt;=3,1,L9300&lt;=6,2,L9300&lt;=9,3,L9300&lt;=12,4)</f>
        <v>4</v>
      </c>
      <c r="O9300" t="s">
        <v>36508</v>
      </c>
      <c r="P9300" t="s">
        <v>36509</v>
      </c>
      <c r="Q9300" s="1" t="s">
        <v>297</v>
      </c>
      <c r="R9300">
        <v>3533.4084560000001</v>
      </c>
      <c r="S9300" s="1">
        <v>3533.4084560000001</v>
      </c>
      <c r="T9300" t="b">
        <f t="shared" si="1456"/>
        <v>1</v>
      </c>
      <c r="U9300">
        <v>306</v>
      </c>
      <c r="V9300" t="s">
        <v>334</v>
      </c>
      <c r="W9300" t="s">
        <v>3010</v>
      </c>
      <c r="X9300" t="s">
        <v>346</v>
      </c>
      <c r="Y9300" t="s">
        <v>317</v>
      </c>
      <c r="Z9300" t="b">
        <f t="shared" si="1457"/>
        <v>0</v>
      </c>
      <c r="AA9300">
        <f t="shared" si="1458"/>
        <v>0</v>
      </c>
      <c r="AB9300" t="b">
        <f t="shared" si="1459"/>
        <v>0</v>
      </c>
    </row>
    <row r="9301" spans="1:28" x14ac:dyDescent="0.3">
      <c r="A9301" t="s">
        <v>36511</v>
      </c>
      <c r="B9301">
        <v>61</v>
      </c>
      <c r="C9301" t="str">
        <f t="shared" si="1450"/>
        <v>Senior</v>
      </c>
      <c r="D9301" t="s">
        <v>291</v>
      </c>
      <c r="E9301" t="str">
        <f t="shared" si="1451"/>
        <v>Senior_Female</v>
      </c>
      <c r="F9301" t="s">
        <v>737</v>
      </c>
      <c r="G9301" s="1" t="s">
        <v>39017</v>
      </c>
      <c r="H9301" s="58">
        <v>44604</v>
      </c>
      <c r="I9301" s="58">
        <f>_xlfn.IFNA(VLOOKUP($H9301,'Objective_2 Analysis BA'!$P$1:$T$50,5,FALSE),$H9301)</f>
        <v>44604</v>
      </c>
      <c r="J9301" s="262">
        <f t="shared" si="1452"/>
        <v>2022</v>
      </c>
      <c r="K9301" s="263" t="str">
        <f t="shared" si="1453"/>
        <v>Sat</v>
      </c>
      <c r="L9301" s="262">
        <f t="shared" si="1454"/>
        <v>2</v>
      </c>
      <c r="M9301" s="262">
        <f t="shared" si="1455"/>
        <v>12</v>
      </c>
      <c r="N9301" s="262" cm="1">
        <f t="array" ref="N9301">_xlfn.IFS(L9301&lt;=3,1,L9301&lt;=6,2,L9301&lt;=9,3,L9301&lt;=12,4)</f>
        <v>1</v>
      </c>
      <c r="O9301" t="s">
        <v>36512</v>
      </c>
      <c r="P9301" t="s">
        <v>36513</v>
      </c>
      <c r="Q9301" s="1" t="s">
        <v>297</v>
      </c>
      <c r="R9301">
        <v>19894.985260000001</v>
      </c>
      <c r="S9301" s="1">
        <v>19894.985260000001</v>
      </c>
      <c r="T9301" t="b">
        <f t="shared" si="1456"/>
        <v>1</v>
      </c>
      <c r="U9301">
        <v>209</v>
      </c>
      <c r="V9301" t="s">
        <v>334</v>
      </c>
      <c r="W9301" t="s">
        <v>3089</v>
      </c>
      <c r="X9301" t="s">
        <v>336</v>
      </c>
      <c r="Y9301" t="s">
        <v>317</v>
      </c>
      <c r="Z9301" t="b">
        <f t="shared" si="1457"/>
        <v>1</v>
      </c>
      <c r="AA9301">
        <f t="shared" si="1458"/>
        <v>1</v>
      </c>
      <c r="AB9301" t="b">
        <f t="shared" si="1459"/>
        <v>0</v>
      </c>
    </row>
    <row r="9302" spans="1:28" x14ac:dyDescent="0.3">
      <c r="A9302" t="s">
        <v>31586</v>
      </c>
      <c r="B9302">
        <v>51</v>
      </c>
      <c r="C9302" t="str">
        <f t="shared" si="1450"/>
        <v>Middle</v>
      </c>
      <c r="D9302" t="s">
        <v>291</v>
      </c>
      <c r="E9302" t="str">
        <f t="shared" si="1451"/>
        <v>Middle_Female</v>
      </c>
      <c r="F9302" t="s">
        <v>433</v>
      </c>
      <c r="G9302" s="1" t="s">
        <v>321</v>
      </c>
      <c r="H9302" s="58">
        <v>43615</v>
      </c>
      <c r="I9302" s="58">
        <f>_xlfn.IFNA(VLOOKUP($H9302,'Objective_2 Analysis BA'!$P$1:$T$50,5,FALSE),$H9302)</f>
        <v>43615</v>
      </c>
      <c r="J9302" s="262">
        <f t="shared" si="1452"/>
        <v>2019</v>
      </c>
      <c r="K9302" s="263" t="str">
        <f t="shared" si="1453"/>
        <v>Thu</v>
      </c>
      <c r="L9302" s="262">
        <f t="shared" si="1454"/>
        <v>5</v>
      </c>
      <c r="M9302" s="262">
        <f t="shared" si="1455"/>
        <v>30</v>
      </c>
      <c r="N9302" s="262" cm="1">
        <f t="array" ref="N9302">_xlfn.IFS(L9302&lt;=3,1,L9302&lt;=6,2,L9302&lt;=9,3,L9302&lt;=12,4)</f>
        <v>2</v>
      </c>
      <c r="O9302" t="s">
        <v>36515</v>
      </c>
      <c r="P9302" t="s">
        <v>4808</v>
      </c>
      <c r="Q9302" s="1" t="s">
        <v>297</v>
      </c>
      <c r="R9302">
        <v>22185.783060000002</v>
      </c>
      <c r="S9302" s="1">
        <v>22185.783060000002</v>
      </c>
      <c r="T9302" t="b">
        <f t="shared" si="1456"/>
        <v>1</v>
      </c>
      <c r="U9302">
        <v>222</v>
      </c>
      <c r="V9302" t="s">
        <v>326</v>
      </c>
      <c r="W9302" t="s">
        <v>3196</v>
      </c>
      <c r="X9302" t="s">
        <v>316</v>
      </c>
      <c r="Y9302" t="s">
        <v>337</v>
      </c>
      <c r="Z9302" t="b">
        <f t="shared" si="1457"/>
        <v>0</v>
      </c>
      <c r="AA9302">
        <f t="shared" si="1458"/>
        <v>0</v>
      </c>
      <c r="AB9302" t="b">
        <f t="shared" si="1459"/>
        <v>0</v>
      </c>
    </row>
    <row r="9303" spans="1:28" x14ac:dyDescent="0.3">
      <c r="A9303" t="s">
        <v>36517</v>
      </c>
      <c r="B9303">
        <v>31</v>
      </c>
      <c r="C9303" t="str">
        <f t="shared" si="1450"/>
        <v>Young</v>
      </c>
      <c r="D9303" t="s">
        <v>306</v>
      </c>
      <c r="E9303" t="str">
        <f t="shared" si="1451"/>
        <v>Young_Male</v>
      </c>
      <c r="F9303" t="s">
        <v>348</v>
      </c>
      <c r="G9303" s="1" t="s">
        <v>39017</v>
      </c>
      <c r="H9303" s="58">
        <v>44825</v>
      </c>
      <c r="I9303" s="58">
        <f>_xlfn.IFNA(VLOOKUP($H9303,'Objective_2 Analysis BA'!$P$1:$T$50,5,FALSE),$H9303)</f>
        <v>44825</v>
      </c>
      <c r="J9303" s="262">
        <f t="shared" si="1452"/>
        <v>2022</v>
      </c>
      <c r="K9303" s="263" t="str">
        <f t="shared" si="1453"/>
        <v>Wed</v>
      </c>
      <c r="L9303" s="262">
        <f t="shared" si="1454"/>
        <v>9</v>
      </c>
      <c r="M9303" s="262">
        <f t="shared" si="1455"/>
        <v>21</v>
      </c>
      <c r="N9303" s="262" cm="1">
        <f t="array" ref="N9303">_xlfn.IFS(L9303&lt;=3,1,L9303&lt;=6,2,L9303&lt;=9,3,L9303&lt;=12,4)</f>
        <v>3</v>
      </c>
      <c r="O9303" t="s">
        <v>36518</v>
      </c>
      <c r="P9303" t="s">
        <v>36519</v>
      </c>
      <c r="Q9303" s="1" t="s">
        <v>352</v>
      </c>
      <c r="R9303">
        <v>39103.93621</v>
      </c>
      <c r="S9303" s="1">
        <v>39103.93621</v>
      </c>
      <c r="T9303" t="b">
        <f t="shared" si="1456"/>
        <v>1</v>
      </c>
      <c r="U9303">
        <v>166</v>
      </c>
      <c r="V9303" t="s">
        <v>299</v>
      </c>
      <c r="W9303" t="s">
        <v>7429</v>
      </c>
      <c r="X9303" t="s">
        <v>346</v>
      </c>
      <c r="Y9303" t="s">
        <v>302</v>
      </c>
      <c r="Z9303" t="b">
        <f t="shared" si="1457"/>
        <v>1</v>
      </c>
      <c r="AA9303">
        <f t="shared" si="1458"/>
        <v>1</v>
      </c>
      <c r="AB9303" t="b">
        <f t="shared" si="1459"/>
        <v>0</v>
      </c>
    </row>
    <row r="9304" spans="1:28" x14ac:dyDescent="0.3">
      <c r="A9304" t="s">
        <v>36521</v>
      </c>
      <c r="B9304">
        <v>64</v>
      </c>
      <c r="C9304" t="str">
        <f t="shared" si="1450"/>
        <v>Senior</v>
      </c>
      <c r="D9304" t="s">
        <v>306</v>
      </c>
      <c r="E9304" t="str">
        <f t="shared" si="1451"/>
        <v>Senior_Male</v>
      </c>
      <c r="F9304" t="s">
        <v>737</v>
      </c>
      <c r="G9304" s="1" t="s">
        <v>293</v>
      </c>
      <c r="H9304" s="58">
        <v>43563</v>
      </c>
      <c r="I9304" s="58">
        <f>_xlfn.IFNA(VLOOKUP($H9304,'Objective_2 Analysis BA'!$P$1:$T$50,5,FALSE),$H9304)</f>
        <v>43563</v>
      </c>
      <c r="J9304" s="262">
        <f t="shared" si="1452"/>
        <v>2019</v>
      </c>
      <c r="K9304" s="263" t="str">
        <f t="shared" si="1453"/>
        <v>Mon</v>
      </c>
      <c r="L9304" s="262">
        <f t="shared" si="1454"/>
        <v>4</v>
      </c>
      <c r="M9304" s="262">
        <f t="shared" si="1455"/>
        <v>8</v>
      </c>
      <c r="N9304" s="262" cm="1">
        <f t="array" ref="N9304">_xlfn.IFS(L9304&lt;=3,1,L9304&lt;=6,2,L9304&lt;=9,3,L9304&lt;=12,4)</f>
        <v>2</v>
      </c>
      <c r="O9304" t="s">
        <v>36522</v>
      </c>
      <c r="P9304" t="s">
        <v>36523</v>
      </c>
      <c r="Q9304" s="1" t="s">
        <v>297</v>
      </c>
      <c r="R9304">
        <v>8300.9500530000005</v>
      </c>
      <c r="S9304" s="1">
        <v>8300.9500530000005</v>
      </c>
      <c r="T9304" t="b">
        <f t="shared" si="1456"/>
        <v>1</v>
      </c>
      <c r="U9304">
        <v>307</v>
      </c>
      <c r="V9304" t="s">
        <v>326</v>
      </c>
      <c r="W9304" t="s">
        <v>9174</v>
      </c>
      <c r="X9304" t="s">
        <v>346</v>
      </c>
      <c r="Y9304" t="s">
        <v>337</v>
      </c>
      <c r="Z9304" t="b">
        <f t="shared" si="1457"/>
        <v>0</v>
      </c>
      <c r="AA9304">
        <f t="shared" si="1458"/>
        <v>0</v>
      </c>
      <c r="AB9304" t="b">
        <f t="shared" si="1459"/>
        <v>0</v>
      </c>
    </row>
    <row r="9305" spans="1:28" x14ac:dyDescent="0.3">
      <c r="A9305" t="s">
        <v>36525</v>
      </c>
      <c r="B9305">
        <v>84</v>
      </c>
      <c r="C9305" t="str">
        <f t="shared" si="1450"/>
        <v>Senior</v>
      </c>
      <c r="D9305" t="s">
        <v>291</v>
      </c>
      <c r="E9305" t="str">
        <f t="shared" si="1451"/>
        <v>Senior_Female</v>
      </c>
      <c r="F9305" t="s">
        <v>433</v>
      </c>
      <c r="G9305" s="1" t="s">
        <v>293</v>
      </c>
      <c r="H9305" s="58">
        <v>43465</v>
      </c>
      <c r="I9305" s="58">
        <f>_xlfn.IFNA(VLOOKUP($H9305,'Objective_2 Analysis BA'!$P$1:$T$50,5,FALSE),$H9305)</f>
        <v>43465</v>
      </c>
      <c r="J9305" s="262">
        <f t="shared" si="1452"/>
        <v>2018</v>
      </c>
      <c r="K9305" s="263" t="str">
        <f t="shared" si="1453"/>
        <v>Mon</v>
      </c>
      <c r="L9305" s="262">
        <f t="shared" si="1454"/>
        <v>12</v>
      </c>
      <c r="M9305" s="262">
        <f t="shared" si="1455"/>
        <v>31</v>
      </c>
      <c r="N9305" s="262" cm="1">
        <f t="array" ref="N9305">_xlfn.IFS(L9305&lt;=3,1,L9305&lt;=6,2,L9305&lt;=9,3,L9305&lt;=12,4)</f>
        <v>4</v>
      </c>
      <c r="O9305" t="s">
        <v>36526</v>
      </c>
      <c r="P9305" t="s">
        <v>2096</v>
      </c>
      <c r="Q9305" s="1" t="s">
        <v>297</v>
      </c>
      <c r="R9305">
        <v>47018.687189999997</v>
      </c>
      <c r="S9305" s="1">
        <v>47018.687189999997</v>
      </c>
      <c r="T9305" t="b">
        <f t="shared" si="1456"/>
        <v>1</v>
      </c>
      <c r="U9305">
        <v>362</v>
      </c>
      <c r="V9305" t="s">
        <v>334</v>
      </c>
      <c r="W9305" t="s">
        <v>4597</v>
      </c>
      <c r="X9305" t="s">
        <v>301</v>
      </c>
      <c r="Y9305" t="s">
        <v>317</v>
      </c>
      <c r="Z9305" t="b">
        <f t="shared" si="1457"/>
        <v>0</v>
      </c>
      <c r="AA9305">
        <f t="shared" si="1458"/>
        <v>0</v>
      </c>
      <c r="AB9305" t="b">
        <f t="shared" si="1459"/>
        <v>0</v>
      </c>
    </row>
    <row r="9306" spans="1:28" x14ac:dyDescent="0.3">
      <c r="A9306" t="s">
        <v>11678</v>
      </c>
      <c r="B9306">
        <v>24</v>
      </c>
      <c r="C9306" t="str">
        <f t="shared" si="1450"/>
        <v>Young</v>
      </c>
      <c r="D9306" t="s">
        <v>306</v>
      </c>
      <c r="E9306" t="str">
        <f t="shared" si="1451"/>
        <v>Young_Male</v>
      </c>
      <c r="F9306" t="s">
        <v>292</v>
      </c>
      <c r="G9306" s="1" t="s">
        <v>293</v>
      </c>
      <c r="H9306" s="58">
        <v>44292</v>
      </c>
      <c r="I9306" s="58">
        <f>_xlfn.IFNA(VLOOKUP($H9306,'Objective_2 Analysis BA'!$P$1:$T$50,5,FALSE),$H9306)</f>
        <v>44292</v>
      </c>
      <c r="J9306" s="262">
        <f t="shared" si="1452"/>
        <v>2021</v>
      </c>
      <c r="K9306" s="263" t="str">
        <f t="shared" si="1453"/>
        <v>Tue</v>
      </c>
      <c r="L9306" s="262">
        <f t="shared" si="1454"/>
        <v>4</v>
      </c>
      <c r="M9306" s="262">
        <f t="shared" si="1455"/>
        <v>6</v>
      </c>
      <c r="N9306" s="262" cm="1">
        <f t="array" ref="N9306">_xlfn.IFS(L9306&lt;=3,1,L9306&lt;=6,2,L9306&lt;=9,3,L9306&lt;=12,4)</f>
        <v>2</v>
      </c>
      <c r="O9306" t="s">
        <v>23422</v>
      </c>
      <c r="P9306" t="s">
        <v>36528</v>
      </c>
      <c r="Q9306" s="1" t="s">
        <v>312</v>
      </c>
      <c r="R9306">
        <v>33639.308060000003</v>
      </c>
      <c r="S9306" s="1">
        <v>33639.308060000003</v>
      </c>
      <c r="T9306" t="b">
        <f t="shared" si="1456"/>
        <v>1</v>
      </c>
      <c r="U9306">
        <v>467</v>
      </c>
      <c r="V9306" t="s">
        <v>334</v>
      </c>
      <c r="W9306" t="s">
        <v>11088</v>
      </c>
      <c r="X9306" t="s">
        <v>423</v>
      </c>
      <c r="Y9306" t="s">
        <v>337</v>
      </c>
      <c r="Z9306" t="b">
        <f t="shared" si="1457"/>
        <v>0</v>
      </c>
      <c r="AA9306">
        <f t="shared" si="1458"/>
        <v>0</v>
      </c>
      <c r="AB9306" t="b">
        <f t="shared" si="1459"/>
        <v>0</v>
      </c>
    </row>
    <row r="9307" spans="1:28" x14ac:dyDescent="0.3">
      <c r="A9307" t="s">
        <v>36530</v>
      </c>
      <c r="B9307">
        <v>60</v>
      </c>
      <c r="C9307" t="str">
        <f t="shared" si="1450"/>
        <v>Senior</v>
      </c>
      <c r="D9307" t="s">
        <v>291</v>
      </c>
      <c r="E9307" t="str">
        <f t="shared" si="1451"/>
        <v>Senior_Female</v>
      </c>
      <c r="F9307" t="s">
        <v>307</v>
      </c>
      <c r="G9307" s="1" t="s">
        <v>39018</v>
      </c>
      <c r="H9307" s="58">
        <v>45001</v>
      </c>
      <c r="I9307" s="58">
        <f>_xlfn.IFNA(VLOOKUP($H9307,'Objective_2 Analysis BA'!$P$1:$T$50,5,FALSE),$H9307)</f>
        <v>45001</v>
      </c>
      <c r="J9307" s="262">
        <f t="shared" si="1452"/>
        <v>2023</v>
      </c>
      <c r="K9307" s="263" t="str">
        <f t="shared" si="1453"/>
        <v>Thu</v>
      </c>
      <c r="L9307" s="262">
        <f t="shared" si="1454"/>
        <v>3</v>
      </c>
      <c r="M9307" s="262">
        <f t="shared" si="1455"/>
        <v>16</v>
      </c>
      <c r="N9307" s="262" cm="1">
        <f t="array" ref="N9307">_xlfn.IFS(L9307&lt;=3,1,L9307&lt;=6,2,L9307&lt;=9,3,L9307&lt;=12,4)</f>
        <v>1</v>
      </c>
      <c r="O9307" t="s">
        <v>36531</v>
      </c>
      <c r="P9307" t="s">
        <v>36532</v>
      </c>
      <c r="Q9307" s="1" t="s">
        <v>297</v>
      </c>
      <c r="R9307">
        <v>34765.657099999997</v>
      </c>
      <c r="S9307" s="1">
        <v>34765.657099999997</v>
      </c>
      <c r="T9307" t="b">
        <f t="shared" si="1456"/>
        <v>1</v>
      </c>
      <c r="U9307">
        <v>385</v>
      </c>
      <c r="V9307" t="s">
        <v>326</v>
      </c>
      <c r="W9307" t="s">
        <v>4503</v>
      </c>
      <c r="X9307" t="s">
        <v>316</v>
      </c>
      <c r="Y9307" t="s">
        <v>302</v>
      </c>
      <c r="Z9307" t="b">
        <f t="shared" si="1457"/>
        <v>0</v>
      </c>
      <c r="AA9307">
        <f t="shared" si="1458"/>
        <v>0</v>
      </c>
      <c r="AB9307" t="b">
        <f t="shared" si="1459"/>
        <v>0</v>
      </c>
    </row>
    <row r="9308" spans="1:28" x14ac:dyDescent="0.3">
      <c r="A9308" t="s">
        <v>36534</v>
      </c>
      <c r="B9308">
        <v>67</v>
      </c>
      <c r="C9308" t="str">
        <f t="shared" si="1450"/>
        <v>Senior</v>
      </c>
      <c r="D9308" t="s">
        <v>291</v>
      </c>
      <c r="E9308" t="str">
        <f t="shared" si="1451"/>
        <v>Senior_Female</v>
      </c>
      <c r="F9308" t="s">
        <v>348</v>
      </c>
      <c r="G9308" s="1" t="s">
        <v>308</v>
      </c>
      <c r="H9308" s="58">
        <v>44542</v>
      </c>
      <c r="I9308" s="58">
        <f>_xlfn.IFNA(VLOOKUP($H9308,'Objective_2 Analysis BA'!$P$1:$T$50,5,FALSE),$H9308)</f>
        <v>44542</v>
      </c>
      <c r="J9308" s="262">
        <f t="shared" si="1452"/>
        <v>2021</v>
      </c>
      <c r="K9308" s="263" t="str">
        <f t="shared" si="1453"/>
        <v>Sun</v>
      </c>
      <c r="L9308" s="262">
        <f t="shared" si="1454"/>
        <v>12</v>
      </c>
      <c r="M9308" s="262">
        <f t="shared" si="1455"/>
        <v>12</v>
      </c>
      <c r="N9308" s="262" cm="1">
        <f t="array" ref="N9308">_xlfn.IFS(L9308&lt;=3,1,L9308&lt;=6,2,L9308&lt;=9,3,L9308&lt;=12,4)</f>
        <v>4</v>
      </c>
      <c r="O9308" t="s">
        <v>36535</v>
      </c>
      <c r="P9308" t="s">
        <v>10566</v>
      </c>
      <c r="Q9308" s="1" t="s">
        <v>297</v>
      </c>
      <c r="R9308">
        <v>12892.53772</v>
      </c>
      <c r="S9308" s="1">
        <v>12892.53772</v>
      </c>
      <c r="T9308" t="b">
        <f t="shared" si="1456"/>
        <v>1</v>
      </c>
      <c r="U9308">
        <v>369</v>
      </c>
      <c r="V9308" t="s">
        <v>334</v>
      </c>
      <c r="W9308" t="s">
        <v>2932</v>
      </c>
      <c r="X9308" t="s">
        <v>346</v>
      </c>
      <c r="Y9308" t="s">
        <v>337</v>
      </c>
      <c r="Z9308" t="b">
        <f t="shared" si="1457"/>
        <v>0</v>
      </c>
      <c r="AA9308">
        <f t="shared" si="1458"/>
        <v>0</v>
      </c>
      <c r="AB9308" t="b">
        <f t="shared" si="1459"/>
        <v>0</v>
      </c>
    </row>
    <row r="9309" spans="1:28" x14ac:dyDescent="0.3">
      <c r="A9309" t="s">
        <v>36537</v>
      </c>
      <c r="B9309">
        <v>65</v>
      </c>
      <c r="C9309" t="str">
        <f t="shared" si="1450"/>
        <v>Senior</v>
      </c>
      <c r="D9309" t="s">
        <v>306</v>
      </c>
      <c r="E9309" t="str">
        <f t="shared" si="1451"/>
        <v>Senior_Male</v>
      </c>
      <c r="F9309" t="s">
        <v>307</v>
      </c>
      <c r="G9309" s="1" t="s">
        <v>293</v>
      </c>
      <c r="H9309" s="58">
        <v>43555</v>
      </c>
      <c r="I9309" s="58">
        <f>_xlfn.IFNA(VLOOKUP($H9309,'Objective_2 Analysis BA'!$P$1:$T$50,5,FALSE),$H9309)</f>
        <v>43555</v>
      </c>
      <c r="J9309" s="262">
        <f t="shared" si="1452"/>
        <v>2019</v>
      </c>
      <c r="K9309" s="263" t="str">
        <f t="shared" si="1453"/>
        <v>Sun</v>
      </c>
      <c r="L9309" s="262">
        <f t="shared" si="1454"/>
        <v>3</v>
      </c>
      <c r="M9309" s="262">
        <f t="shared" si="1455"/>
        <v>31</v>
      </c>
      <c r="N9309" s="262" cm="1">
        <f t="array" ref="N9309">_xlfn.IFS(L9309&lt;=3,1,L9309&lt;=6,2,L9309&lt;=9,3,L9309&lt;=12,4)</f>
        <v>1</v>
      </c>
      <c r="O9309" t="s">
        <v>36538</v>
      </c>
      <c r="P9309" t="s">
        <v>36539</v>
      </c>
      <c r="Q9309" s="1" t="s">
        <v>297</v>
      </c>
      <c r="R9309">
        <v>5732.5417799999996</v>
      </c>
      <c r="S9309" s="1">
        <v>5732.5417799999996</v>
      </c>
      <c r="T9309" t="b">
        <f t="shared" si="1456"/>
        <v>1</v>
      </c>
      <c r="U9309">
        <v>389</v>
      </c>
      <c r="V9309" t="s">
        <v>326</v>
      </c>
      <c r="W9309" t="s">
        <v>5739</v>
      </c>
      <c r="X9309" t="s">
        <v>301</v>
      </c>
      <c r="Y9309" t="s">
        <v>302</v>
      </c>
      <c r="Z9309" t="b">
        <f t="shared" si="1457"/>
        <v>0</v>
      </c>
      <c r="AA9309">
        <f t="shared" si="1458"/>
        <v>0</v>
      </c>
      <c r="AB9309" t="b">
        <f t="shared" si="1459"/>
        <v>0</v>
      </c>
    </row>
    <row r="9310" spans="1:28" x14ac:dyDescent="0.3">
      <c r="A9310" t="s">
        <v>36541</v>
      </c>
      <c r="B9310">
        <v>35</v>
      </c>
      <c r="C9310" t="str">
        <f t="shared" si="1450"/>
        <v>Middle</v>
      </c>
      <c r="D9310" t="s">
        <v>291</v>
      </c>
      <c r="E9310" t="str">
        <f t="shared" si="1451"/>
        <v>Middle_Female</v>
      </c>
      <c r="F9310" t="s">
        <v>433</v>
      </c>
      <c r="G9310" s="1" t="s">
        <v>321</v>
      </c>
      <c r="H9310" s="58">
        <v>43737</v>
      </c>
      <c r="I9310" s="58">
        <f>_xlfn.IFNA(VLOOKUP($H9310,'Objective_2 Analysis BA'!$P$1:$T$50,5,FALSE),$H9310)</f>
        <v>43737</v>
      </c>
      <c r="J9310" s="262">
        <f t="shared" si="1452"/>
        <v>2019</v>
      </c>
      <c r="K9310" s="263" t="str">
        <f t="shared" si="1453"/>
        <v>Sun</v>
      </c>
      <c r="L9310" s="262">
        <f t="shared" si="1454"/>
        <v>9</v>
      </c>
      <c r="M9310" s="262">
        <f t="shared" si="1455"/>
        <v>29</v>
      </c>
      <c r="N9310" s="262" cm="1">
        <f t="array" ref="N9310">_xlfn.IFS(L9310&lt;=3,1,L9310&lt;=6,2,L9310&lt;=9,3,L9310&lt;=12,4)</f>
        <v>3</v>
      </c>
      <c r="O9310" t="s">
        <v>36542</v>
      </c>
      <c r="P9310" t="s">
        <v>36543</v>
      </c>
      <c r="Q9310" s="1" t="s">
        <v>297</v>
      </c>
      <c r="R9310">
        <v>2669.1777219999999</v>
      </c>
      <c r="S9310" s="1">
        <v>2669.1777219999999</v>
      </c>
      <c r="T9310" t="b">
        <f t="shared" si="1456"/>
        <v>1</v>
      </c>
      <c r="U9310">
        <v>275</v>
      </c>
      <c r="V9310" t="s">
        <v>326</v>
      </c>
      <c r="W9310" t="s">
        <v>8800</v>
      </c>
      <c r="X9310" t="s">
        <v>316</v>
      </c>
      <c r="Y9310" t="s">
        <v>317</v>
      </c>
      <c r="Z9310" t="b">
        <f t="shared" si="1457"/>
        <v>0</v>
      </c>
      <c r="AA9310">
        <f t="shared" si="1458"/>
        <v>0</v>
      </c>
      <c r="AB9310" t="b">
        <f t="shared" si="1459"/>
        <v>0</v>
      </c>
    </row>
    <row r="9311" spans="1:28" x14ac:dyDescent="0.3">
      <c r="A9311" t="s">
        <v>36545</v>
      </c>
      <c r="B9311">
        <v>77</v>
      </c>
      <c r="C9311" t="str">
        <f t="shared" si="1450"/>
        <v>Senior</v>
      </c>
      <c r="D9311" t="s">
        <v>306</v>
      </c>
      <c r="E9311" t="str">
        <f t="shared" si="1451"/>
        <v>Senior_Male</v>
      </c>
      <c r="F9311" t="s">
        <v>292</v>
      </c>
      <c r="G9311" s="1" t="s">
        <v>308</v>
      </c>
      <c r="H9311" s="58">
        <v>43507</v>
      </c>
      <c r="I9311" s="58">
        <f>_xlfn.IFNA(VLOOKUP($H9311,'Objective_2 Analysis BA'!$P$1:$T$50,5,FALSE),$H9311)</f>
        <v>43507</v>
      </c>
      <c r="J9311" s="262">
        <f t="shared" si="1452"/>
        <v>2019</v>
      </c>
      <c r="K9311" s="263" t="str">
        <f t="shared" si="1453"/>
        <v>Mon</v>
      </c>
      <c r="L9311" s="262">
        <f t="shared" si="1454"/>
        <v>2</v>
      </c>
      <c r="M9311" s="262">
        <f t="shared" si="1455"/>
        <v>11</v>
      </c>
      <c r="N9311" s="262" cm="1">
        <f t="array" ref="N9311">_xlfn.IFS(L9311&lt;=3,1,L9311&lt;=6,2,L9311&lt;=9,3,L9311&lt;=12,4)</f>
        <v>1</v>
      </c>
      <c r="O9311" t="s">
        <v>28707</v>
      </c>
      <c r="P9311" t="s">
        <v>36546</v>
      </c>
      <c r="Q9311" s="1" t="s">
        <v>297</v>
      </c>
      <c r="R9311">
        <v>13375.10086</v>
      </c>
      <c r="S9311" s="1">
        <v>13375.10086</v>
      </c>
      <c r="T9311" t="b">
        <f t="shared" si="1456"/>
        <v>1</v>
      </c>
      <c r="U9311">
        <v>120</v>
      </c>
      <c r="V9311" t="s">
        <v>326</v>
      </c>
      <c r="W9311" t="s">
        <v>4781</v>
      </c>
      <c r="X9311" t="s">
        <v>423</v>
      </c>
      <c r="Y9311" t="s">
        <v>317</v>
      </c>
      <c r="Z9311" t="b">
        <f t="shared" si="1457"/>
        <v>0</v>
      </c>
      <c r="AA9311">
        <f t="shared" si="1458"/>
        <v>0</v>
      </c>
      <c r="AB9311" t="b">
        <f t="shared" si="1459"/>
        <v>0</v>
      </c>
    </row>
    <row r="9312" spans="1:28" x14ac:dyDescent="0.3">
      <c r="A9312" t="s">
        <v>36548</v>
      </c>
      <c r="B9312">
        <v>75</v>
      </c>
      <c r="C9312" t="str">
        <f t="shared" si="1450"/>
        <v>Senior</v>
      </c>
      <c r="D9312" t="s">
        <v>291</v>
      </c>
      <c r="E9312" t="str">
        <f t="shared" si="1451"/>
        <v>Senior_Female</v>
      </c>
      <c r="F9312" t="s">
        <v>348</v>
      </c>
      <c r="G9312" s="1" t="s">
        <v>293</v>
      </c>
      <c r="H9312" s="58">
        <v>43628</v>
      </c>
      <c r="I9312" s="58">
        <f>_xlfn.IFNA(VLOOKUP($H9312,'Objective_2 Analysis BA'!$P$1:$T$50,5,FALSE),$H9312)</f>
        <v>43628</v>
      </c>
      <c r="J9312" s="262">
        <f t="shared" si="1452"/>
        <v>2019</v>
      </c>
      <c r="K9312" s="263" t="str">
        <f t="shared" si="1453"/>
        <v>Wed</v>
      </c>
      <c r="L9312" s="262">
        <f t="shared" si="1454"/>
        <v>6</v>
      </c>
      <c r="M9312" s="262">
        <f t="shared" si="1455"/>
        <v>12</v>
      </c>
      <c r="N9312" s="262" cm="1">
        <f t="array" ref="N9312">_xlfn.IFS(L9312&lt;=3,1,L9312&lt;=6,2,L9312&lt;=9,3,L9312&lt;=12,4)</f>
        <v>2</v>
      </c>
      <c r="O9312" t="s">
        <v>30657</v>
      </c>
      <c r="P9312" t="s">
        <v>36549</v>
      </c>
      <c r="Q9312" s="1" t="s">
        <v>297</v>
      </c>
      <c r="R9312">
        <v>42844.817479999998</v>
      </c>
      <c r="S9312" s="1">
        <v>42844.817479999998</v>
      </c>
      <c r="T9312" t="b">
        <f t="shared" si="1456"/>
        <v>1</v>
      </c>
      <c r="U9312">
        <v>420</v>
      </c>
      <c r="V9312" t="s">
        <v>326</v>
      </c>
      <c r="W9312" t="s">
        <v>455</v>
      </c>
      <c r="X9312" t="s">
        <v>346</v>
      </c>
      <c r="Y9312" t="s">
        <v>337</v>
      </c>
      <c r="Z9312" t="b">
        <f t="shared" si="1457"/>
        <v>0</v>
      </c>
      <c r="AA9312">
        <f t="shared" si="1458"/>
        <v>0</v>
      </c>
      <c r="AB9312" t="b">
        <f t="shared" si="1459"/>
        <v>0</v>
      </c>
    </row>
    <row r="9313" spans="1:28" x14ac:dyDescent="0.3">
      <c r="A9313" t="s">
        <v>36551</v>
      </c>
      <c r="B9313">
        <v>25</v>
      </c>
      <c r="C9313" t="str">
        <f t="shared" si="1450"/>
        <v>Young</v>
      </c>
      <c r="D9313" t="s">
        <v>306</v>
      </c>
      <c r="E9313" t="str">
        <f t="shared" si="1451"/>
        <v>Young_Male</v>
      </c>
      <c r="F9313" t="s">
        <v>292</v>
      </c>
      <c r="G9313" s="1" t="s">
        <v>39018</v>
      </c>
      <c r="H9313" s="58">
        <v>43732</v>
      </c>
      <c r="I9313" s="58">
        <f>_xlfn.IFNA(VLOOKUP($H9313,'Objective_2 Analysis BA'!$P$1:$T$50,5,FALSE),$H9313)</f>
        <v>43732</v>
      </c>
      <c r="J9313" s="262">
        <f t="shared" si="1452"/>
        <v>2019</v>
      </c>
      <c r="K9313" s="263" t="str">
        <f t="shared" si="1453"/>
        <v>Tue</v>
      </c>
      <c r="L9313" s="262">
        <f t="shared" si="1454"/>
        <v>9</v>
      </c>
      <c r="M9313" s="262">
        <f t="shared" si="1455"/>
        <v>24</v>
      </c>
      <c r="N9313" s="262" cm="1">
        <f t="array" ref="N9313">_xlfn.IFS(L9313&lt;=3,1,L9313&lt;=6,2,L9313&lt;=9,3,L9313&lt;=12,4)</f>
        <v>3</v>
      </c>
      <c r="O9313" t="s">
        <v>36552</v>
      </c>
      <c r="P9313" t="s">
        <v>36553</v>
      </c>
      <c r="Q9313" s="1" t="s">
        <v>369</v>
      </c>
      <c r="R9313">
        <v>26573.922589999998</v>
      </c>
      <c r="S9313" s="1">
        <v>26573.922589999998</v>
      </c>
      <c r="T9313" t="b">
        <f t="shared" si="1456"/>
        <v>1</v>
      </c>
      <c r="U9313">
        <v>352</v>
      </c>
      <c r="V9313" t="s">
        <v>334</v>
      </c>
      <c r="W9313" t="s">
        <v>8056</v>
      </c>
      <c r="X9313" t="s">
        <v>423</v>
      </c>
      <c r="Y9313" t="s">
        <v>337</v>
      </c>
      <c r="Z9313" t="b">
        <f t="shared" si="1457"/>
        <v>0</v>
      </c>
      <c r="AA9313">
        <f t="shared" si="1458"/>
        <v>0</v>
      </c>
      <c r="AB9313" t="b">
        <f t="shared" si="1459"/>
        <v>0</v>
      </c>
    </row>
    <row r="9314" spans="1:28" x14ac:dyDescent="0.3">
      <c r="A9314" t="s">
        <v>36555</v>
      </c>
      <c r="B9314">
        <v>78</v>
      </c>
      <c r="C9314" t="str">
        <f t="shared" si="1450"/>
        <v>Senior</v>
      </c>
      <c r="D9314" t="s">
        <v>291</v>
      </c>
      <c r="E9314" t="str">
        <f t="shared" si="1451"/>
        <v>Senior_Female</v>
      </c>
      <c r="F9314" t="s">
        <v>737</v>
      </c>
      <c r="G9314" s="1" t="s">
        <v>293</v>
      </c>
      <c r="H9314" s="58">
        <v>43857</v>
      </c>
      <c r="I9314" s="58">
        <f>_xlfn.IFNA(VLOOKUP($H9314,'Objective_2 Analysis BA'!$P$1:$T$50,5,FALSE),$H9314)</f>
        <v>43857</v>
      </c>
      <c r="J9314" s="262">
        <f t="shared" si="1452"/>
        <v>2020</v>
      </c>
      <c r="K9314" s="263" t="str">
        <f t="shared" si="1453"/>
        <v>Mon</v>
      </c>
      <c r="L9314" s="262">
        <f t="shared" si="1454"/>
        <v>1</v>
      </c>
      <c r="M9314" s="262">
        <f t="shared" si="1455"/>
        <v>27</v>
      </c>
      <c r="N9314" s="262" cm="1">
        <f t="array" ref="N9314">_xlfn.IFS(L9314&lt;=3,1,L9314&lt;=6,2,L9314&lt;=9,3,L9314&lt;=12,4)</f>
        <v>1</v>
      </c>
      <c r="O9314" t="s">
        <v>34098</v>
      </c>
      <c r="P9314" t="s">
        <v>36556</v>
      </c>
      <c r="Q9314" s="1" t="s">
        <v>297</v>
      </c>
      <c r="R9314">
        <v>29236.590759999999</v>
      </c>
      <c r="S9314" s="1">
        <v>29236.590759999999</v>
      </c>
      <c r="T9314" t="b">
        <f t="shared" si="1456"/>
        <v>1</v>
      </c>
      <c r="U9314">
        <v>106</v>
      </c>
      <c r="V9314" t="s">
        <v>326</v>
      </c>
      <c r="W9314" t="s">
        <v>9131</v>
      </c>
      <c r="X9314" t="s">
        <v>301</v>
      </c>
      <c r="Y9314" t="s">
        <v>337</v>
      </c>
      <c r="Z9314" t="b">
        <f t="shared" si="1457"/>
        <v>0</v>
      </c>
      <c r="AA9314">
        <f t="shared" si="1458"/>
        <v>0</v>
      </c>
      <c r="AB9314" t="b">
        <f t="shared" si="1459"/>
        <v>0</v>
      </c>
    </row>
    <row r="9315" spans="1:28" x14ac:dyDescent="0.3">
      <c r="A9315" t="s">
        <v>21639</v>
      </c>
      <c r="B9315">
        <v>62</v>
      </c>
      <c r="C9315" t="str">
        <f t="shared" si="1450"/>
        <v>Senior</v>
      </c>
      <c r="D9315" t="s">
        <v>306</v>
      </c>
      <c r="E9315" t="str">
        <f t="shared" si="1451"/>
        <v>Senior_Male</v>
      </c>
      <c r="F9315" t="s">
        <v>348</v>
      </c>
      <c r="G9315" s="1" t="s">
        <v>308</v>
      </c>
      <c r="H9315" s="58">
        <v>43910</v>
      </c>
      <c r="I9315" s="58">
        <f>_xlfn.IFNA(VLOOKUP($H9315,'Objective_2 Analysis BA'!$P$1:$T$50,5,FALSE),$H9315)</f>
        <v>43910</v>
      </c>
      <c r="J9315" s="262">
        <f t="shared" si="1452"/>
        <v>2020</v>
      </c>
      <c r="K9315" s="263" t="str">
        <f t="shared" si="1453"/>
        <v>Fri</v>
      </c>
      <c r="L9315" s="262">
        <f t="shared" si="1454"/>
        <v>3</v>
      </c>
      <c r="M9315" s="262">
        <f t="shared" si="1455"/>
        <v>20</v>
      </c>
      <c r="N9315" s="262" cm="1">
        <f t="array" ref="N9315">_xlfn.IFS(L9315&lt;=3,1,L9315&lt;=6,2,L9315&lt;=9,3,L9315&lt;=12,4)</f>
        <v>1</v>
      </c>
      <c r="O9315" t="s">
        <v>9687</v>
      </c>
      <c r="P9315" t="s">
        <v>36558</v>
      </c>
      <c r="Q9315" s="1" t="s">
        <v>297</v>
      </c>
      <c r="R9315">
        <v>17288.958719999999</v>
      </c>
      <c r="S9315" s="1">
        <v>17288.958719999999</v>
      </c>
      <c r="T9315" t="b">
        <f t="shared" si="1456"/>
        <v>1</v>
      </c>
      <c r="U9315">
        <v>226</v>
      </c>
      <c r="V9315" t="s">
        <v>334</v>
      </c>
      <c r="W9315" t="s">
        <v>4361</v>
      </c>
      <c r="X9315" t="s">
        <v>423</v>
      </c>
      <c r="Y9315" t="s">
        <v>317</v>
      </c>
      <c r="Z9315" t="b">
        <f t="shared" si="1457"/>
        <v>0</v>
      </c>
      <c r="AA9315">
        <f t="shared" si="1458"/>
        <v>0</v>
      </c>
      <c r="AB9315" t="b">
        <f t="shared" si="1459"/>
        <v>0</v>
      </c>
    </row>
    <row r="9316" spans="1:28" x14ac:dyDescent="0.3">
      <c r="A9316" t="s">
        <v>36560</v>
      </c>
      <c r="B9316">
        <v>85</v>
      </c>
      <c r="C9316" t="str">
        <f t="shared" si="1450"/>
        <v>Senior</v>
      </c>
      <c r="D9316" t="s">
        <v>291</v>
      </c>
      <c r="E9316" t="str">
        <f t="shared" si="1451"/>
        <v>Senior_Female</v>
      </c>
      <c r="F9316" t="s">
        <v>307</v>
      </c>
      <c r="G9316" s="1" t="s">
        <v>293</v>
      </c>
      <c r="H9316" s="58">
        <v>43996</v>
      </c>
      <c r="I9316" s="58">
        <f>_xlfn.IFNA(VLOOKUP($H9316,'Objective_2 Analysis BA'!$P$1:$T$50,5,FALSE),$H9316)</f>
        <v>43996</v>
      </c>
      <c r="J9316" s="262">
        <f t="shared" si="1452"/>
        <v>2020</v>
      </c>
      <c r="K9316" s="263" t="str">
        <f t="shared" si="1453"/>
        <v>Sun</v>
      </c>
      <c r="L9316" s="262">
        <f t="shared" si="1454"/>
        <v>6</v>
      </c>
      <c r="M9316" s="262">
        <f t="shared" si="1455"/>
        <v>14</v>
      </c>
      <c r="N9316" s="262" cm="1">
        <f t="array" ref="N9316">_xlfn.IFS(L9316&lt;=3,1,L9316&lt;=6,2,L9316&lt;=9,3,L9316&lt;=12,4)</f>
        <v>2</v>
      </c>
      <c r="O9316" t="s">
        <v>36561</v>
      </c>
      <c r="P9316" t="s">
        <v>36562</v>
      </c>
      <c r="Q9316" s="1" t="s">
        <v>297</v>
      </c>
      <c r="R9316">
        <v>28897.843410000001</v>
      </c>
      <c r="S9316" s="1">
        <v>28897.843410000001</v>
      </c>
      <c r="T9316" t="b">
        <f t="shared" si="1456"/>
        <v>1</v>
      </c>
      <c r="U9316">
        <v>489</v>
      </c>
      <c r="V9316" t="s">
        <v>334</v>
      </c>
      <c r="W9316" t="s">
        <v>3180</v>
      </c>
      <c r="X9316" t="s">
        <v>301</v>
      </c>
      <c r="Y9316" t="s">
        <v>337</v>
      </c>
      <c r="Z9316" t="b">
        <f t="shared" si="1457"/>
        <v>0</v>
      </c>
      <c r="AA9316">
        <f t="shared" si="1458"/>
        <v>0</v>
      </c>
      <c r="AB9316" t="b">
        <f t="shared" si="1459"/>
        <v>0</v>
      </c>
    </row>
    <row r="9317" spans="1:28" x14ac:dyDescent="0.3">
      <c r="A9317" t="s">
        <v>36564</v>
      </c>
      <c r="B9317">
        <v>29</v>
      </c>
      <c r="C9317" t="str">
        <f t="shared" si="1450"/>
        <v>Young</v>
      </c>
      <c r="D9317" t="s">
        <v>291</v>
      </c>
      <c r="E9317" t="str">
        <f t="shared" si="1451"/>
        <v>Young_Female</v>
      </c>
      <c r="F9317" t="s">
        <v>28287</v>
      </c>
      <c r="G9317" s="1" t="s">
        <v>321</v>
      </c>
      <c r="H9317" t="s">
        <v>36565</v>
      </c>
      <c r="I9317" s="58">
        <f>_xlfn.IFNA(VLOOKUP($H9317,'Objective_2 Analysis BA'!$P$1:$T$50,5,FALSE),$H9317)</f>
        <v>44540</v>
      </c>
      <c r="J9317" s="262">
        <f t="shared" si="1452"/>
        <v>2021</v>
      </c>
      <c r="K9317" s="263" t="str">
        <f t="shared" si="1453"/>
        <v>Fri</v>
      </c>
      <c r="L9317" s="262">
        <f t="shared" si="1454"/>
        <v>12</v>
      </c>
      <c r="M9317" s="262">
        <f t="shared" si="1455"/>
        <v>10</v>
      </c>
      <c r="N9317" s="262" cm="1">
        <f t="array" ref="N9317">_xlfn.IFS(L9317&lt;=3,1,L9317&lt;=6,2,L9317&lt;=9,3,L9317&lt;=12,4)</f>
        <v>4</v>
      </c>
      <c r="O9317" t="s">
        <v>10971</v>
      </c>
      <c r="P9317" t="s">
        <v>20700</v>
      </c>
      <c r="Q9317" s="1" t="s">
        <v>312</v>
      </c>
      <c r="R9317">
        <v>6385.1534849999998</v>
      </c>
      <c r="S9317" s="1">
        <v>6385.1534849999998</v>
      </c>
      <c r="T9317" t="b">
        <f t="shared" si="1456"/>
        <v>1</v>
      </c>
      <c r="U9317">
        <v>450</v>
      </c>
      <c r="V9317" t="s">
        <v>299</v>
      </c>
      <c r="W9317" t="s">
        <v>1903</v>
      </c>
      <c r="X9317" t="s">
        <v>336</v>
      </c>
      <c r="Y9317" t="s">
        <v>317</v>
      </c>
      <c r="Z9317" t="b">
        <f t="shared" si="1457"/>
        <v>0</v>
      </c>
      <c r="AA9317">
        <f t="shared" si="1458"/>
        <v>0</v>
      </c>
      <c r="AB9317" t="b">
        <f t="shared" si="1459"/>
        <v>0</v>
      </c>
    </row>
    <row r="9318" spans="1:28" x14ac:dyDescent="0.3">
      <c r="A9318" t="s">
        <v>29038</v>
      </c>
      <c r="B9318">
        <v>79</v>
      </c>
      <c r="C9318" t="str">
        <f t="shared" si="1450"/>
        <v>Senior</v>
      </c>
      <c r="D9318" t="s">
        <v>306</v>
      </c>
      <c r="E9318" t="str">
        <f t="shared" si="1451"/>
        <v>Senior_Male</v>
      </c>
      <c r="F9318" t="s">
        <v>320</v>
      </c>
      <c r="G9318" s="1" t="s">
        <v>308</v>
      </c>
      <c r="H9318" s="58">
        <v>44584</v>
      </c>
      <c r="I9318" s="58">
        <f>_xlfn.IFNA(VLOOKUP($H9318,'Objective_2 Analysis BA'!$P$1:$T$50,5,FALSE),$H9318)</f>
        <v>44584</v>
      </c>
      <c r="J9318" s="262">
        <f t="shared" si="1452"/>
        <v>2022</v>
      </c>
      <c r="K9318" s="263" t="str">
        <f t="shared" si="1453"/>
        <v>Sun</v>
      </c>
      <c r="L9318" s="262">
        <f t="shared" si="1454"/>
        <v>1</v>
      </c>
      <c r="M9318" s="262">
        <f t="shared" si="1455"/>
        <v>23</v>
      </c>
      <c r="N9318" s="262" cm="1">
        <f t="array" ref="N9318">_xlfn.IFS(L9318&lt;=3,1,L9318&lt;=6,2,L9318&lt;=9,3,L9318&lt;=12,4)</f>
        <v>1</v>
      </c>
      <c r="O9318" t="s">
        <v>36567</v>
      </c>
      <c r="P9318" t="s">
        <v>3262</v>
      </c>
      <c r="Q9318" s="1" t="s">
        <v>297</v>
      </c>
      <c r="R9318">
        <v>1582.424452</v>
      </c>
      <c r="S9318" s="1">
        <v>1582.424452</v>
      </c>
      <c r="T9318" t="b">
        <f t="shared" si="1456"/>
        <v>1</v>
      </c>
      <c r="U9318">
        <v>251</v>
      </c>
      <c r="V9318" t="s">
        <v>334</v>
      </c>
      <c r="W9318" t="s">
        <v>11669</v>
      </c>
      <c r="X9318" t="s">
        <v>346</v>
      </c>
      <c r="Y9318" t="s">
        <v>317</v>
      </c>
      <c r="Z9318" t="b">
        <f t="shared" si="1457"/>
        <v>0</v>
      </c>
      <c r="AA9318">
        <f t="shared" si="1458"/>
        <v>0</v>
      </c>
      <c r="AB9318" t="b">
        <f t="shared" si="1459"/>
        <v>0</v>
      </c>
    </row>
    <row r="9319" spans="1:28" x14ac:dyDescent="0.3">
      <c r="A9319" t="s">
        <v>36569</v>
      </c>
      <c r="B9319">
        <v>28</v>
      </c>
      <c r="C9319" t="str">
        <f t="shared" si="1450"/>
        <v>Young</v>
      </c>
      <c r="D9319" t="s">
        <v>291</v>
      </c>
      <c r="E9319" t="str">
        <f t="shared" si="1451"/>
        <v>Young_Female</v>
      </c>
      <c r="F9319" t="s">
        <v>320</v>
      </c>
      <c r="G9319" s="1" t="s">
        <v>389</v>
      </c>
      <c r="H9319" s="58">
        <v>43453</v>
      </c>
      <c r="I9319" s="58">
        <f>_xlfn.IFNA(VLOOKUP($H9319,'Objective_2 Analysis BA'!$P$1:$T$50,5,FALSE),$H9319)</f>
        <v>43453</v>
      </c>
      <c r="J9319" s="262">
        <f t="shared" si="1452"/>
        <v>2018</v>
      </c>
      <c r="K9319" s="263" t="str">
        <f t="shared" si="1453"/>
        <v>Wed</v>
      </c>
      <c r="L9319" s="262">
        <f t="shared" si="1454"/>
        <v>12</v>
      </c>
      <c r="M9319" s="262">
        <f t="shared" si="1455"/>
        <v>19</v>
      </c>
      <c r="N9319" s="262" cm="1">
        <f t="array" ref="N9319">_xlfn.IFS(L9319&lt;=3,1,L9319&lt;=6,2,L9319&lt;=9,3,L9319&lt;=12,4)</f>
        <v>4</v>
      </c>
      <c r="O9319" t="s">
        <v>36570</v>
      </c>
      <c r="P9319" t="s">
        <v>36571</v>
      </c>
      <c r="Q9319" s="1" t="s">
        <v>352</v>
      </c>
      <c r="R9319">
        <v>34594.335630000001</v>
      </c>
      <c r="S9319" s="1">
        <v>34594.335630000001</v>
      </c>
      <c r="T9319" t="b">
        <f t="shared" si="1456"/>
        <v>1</v>
      </c>
      <c r="U9319">
        <v>336</v>
      </c>
      <c r="V9319" t="s">
        <v>334</v>
      </c>
      <c r="W9319" t="s">
        <v>8238</v>
      </c>
      <c r="X9319" t="s">
        <v>346</v>
      </c>
      <c r="Y9319" t="s">
        <v>317</v>
      </c>
      <c r="Z9319" t="b">
        <f t="shared" si="1457"/>
        <v>1</v>
      </c>
      <c r="AA9319">
        <f t="shared" si="1458"/>
        <v>1</v>
      </c>
      <c r="AB9319" t="b">
        <f t="shared" si="1459"/>
        <v>0</v>
      </c>
    </row>
    <row r="9320" spans="1:28" x14ac:dyDescent="0.3">
      <c r="A9320" t="s">
        <v>36573</v>
      </c>
      <c r="B9320">
        <v>63</v>
      </c>
      <c r="C9320" t="str">
        <f t="shared" si="1450"/>
        <v>Senior</v>
      </c>
      <c r="D9320" t="s">
        <v>291</v>
      </c>
      <c r="E9320" t="str">
        <f t="shared" si="1451"/>
        <v>Senior_Female</v>
      </c>
      <c r="F9320" t="s">
        <v>487</v>
      </c>
      <c r="G9320" s="1" t="s">
        <v>39018</v>
      </c>
      <c r="H9320" s="58">
        <v>44961</v>
      </c>
      <c r="I9320" s="58">
        <f>_xlfn.IFNA(VLOOKUP($H9320,'Objective_2 Analysis BA'!$P$1:$T$50,5,FALSE),$H9320)</f>
        <v>44961</v>
      </c>
      <c r="J9320" s="262">
        <f t="shared" si="1452"/>
        <v>2023</v>
      </c>
      <c r="K9320" s="263" t="str">
        <f t="shared" si="1453"/>
        <v>Sat</v>
      </c>
      <c r="L9320" s="262">
        <f t="shared" si="1454"/>
        <v>2</v>
      </c>
      <c r="M9320" s="262">
        <f t="shared" si="1455"/>
        <v>4</v>
      </c>
      <c r="N9320" s="262" cm="1">
        <f t="array" ref="N9320">_xlfn.IFS(L9320&lt;=3,1,L9320&lt;=6,2,L9320&lt;=9,3,L9320&lt;=12,4)</f>
        <v>1</v>
      </c>
      <c r="O9320" t="s">
        <v>36574</v>
      </c>
      <c r="P9320" t="s">
        <v>36575</v>
      </c>
      <c r="Q9320" s="1" t="s">
        <v>297</v>
      </c>
      <c r="R9320">
        <v>20326.451880000001</v>
      </c>
      <c r="S9320" s="1">
        <v>20326.451880000001</v>
      </c>
      <c r="T9320" t="b">
        <f t="shared" si="1456"/>
        <v>1</v>
      </c>
      <c r="U9320">
        <v>317</v>
      </c>
      <c r="V9320" t="s">
        <v>299</v>
      </c>
      <c r="W9320" t="s">
        <v>7832</v>
      </c>
      <c r="X9320" t="s">
        <v>316</v>
      </c>
      <c r="Y9320" t="s">
        <v>317</v>
      </c>
      <c r="Z9320" t="b">
        <f t="shared" si="1457"/>
        <v>0</v>
      </c>
      <c r="AA9320">
        <f t="shared" si="1458"/>
        <v>0</v>
      </c>
      <c r="AB9320" t="b">
        <f t="shared" si="1459"/>
        <v>0</v>
      </c>
    </row>
    <row r="9321" spans="1:28" x14ac:dyDescent="0.3">
      <c r="A9321" t="s">
        <v>33207</v>
      </c>
      <c r="B9321">
        <v>34</v>
      </c>
      <c r="C9321" t="str">
        <f t="shared" si="1450"/>
        <v>Young</v>
      </c>
      <c r="D9321" t="s">
        <v>306</v>
      </c>
      <c r="E9321" t="str">
        <f t="shared" si="1451"/>
        <v>Young_Male</v>
      </c>
      <c r="F9321" t="s">
        <v>320</v>
      </c>
      <c r="G9321" s="1" t="s">
        <v>39018</v>
      </c>
      <c r="H9321" s="58">
        <v>44849</v>
      </c>
      <c r="I9321" s="58">
        <f>_xlfn.IFNA(VLOOKUP($H9321,'Objective_2 Analysis BA'!$P$1:$T$50,5,FALSE),$H9321)</f>
        <v>44849</v>
      </c>
      <c r="J9321" s="262">
        <f t="shared" si="1452"/>
        <v>2022</v>
      </c>
      <c r="K9321" s="263" t="str">
        <f t="shared" si="1453"/>
        <v>Sat</v>
      </c>
      <c r="L9321" s="262">
        <f t="shared" si="1454"/>
        <v>10</v>
      </c>
      <c r="M9321" s="262">
        <f t="shared" si="1455"/>
        <v>15</v>
      </c>
      <c r="N9321" s="262" cm="1">
        <f t="array" ref="N9321">_xlfn.IFS(L9321&lt;=3,1,L9321&lt;=6,2,L9321&lt;=9,3,L9321&lt;=12,4)</f>
        <v>4</v>
      </c>
      <c r="O9321" t="s">
        <v>36577</v>
      </c>
      <c r="P9321" t="s">
        <v>36578</v>
      </c>
      <c r="Q9321" s="1" t="s">
        <v>312</v>
      </c>
      <c r="R9321">
        <v>25923.714240000001</v>
      </c>
      <c r="S9321" s="1">
        <v>25923.714240000001</v>
      </c>
      <c r="T9321" t="b">
        <f t="shared" si="1456"/>
        <v>1</v>
      </c>
      <c r="U9321">
        <v>380</v>
      </c>
      <c r="V9321" t="s">
        <v>326</v>
      </c>
      <c r="W9321" t="s">
        <v>478</v>
      </c>
      <c r="X9321" t="s">
        <v>423</v>
      </c>
      <c r="Y9321" t="s">
        <v>317</v>
      </c>
      <c r="Z9321" t="b">
        <f t="shared" si="1457"/>
        <v>0</v>
      </c>
      <c r="AA9321">
        <f t="shared" si="1458"/>
        <v>0</v>
      </c>
      <c r="AB9321" t="b">
        <f t="shared" si="1459"/>
        <v>0</v>
      </c>
    </row>
    <row r="9322" spans="1:28" x14ac:dyDescent="0.3">
      <c r="A9322" t="s">
        <v>36580</v>
      </c>
      <c r="B9322">
        <v>69</v>
      </c>
      <c r="C9322" t="str">
        <f t="shared" si="1450"/>
        <v>Senior</v>
      </c>
      <c r="D9322" t="s">
        <v>291</v>
      </c>
      <c r="E9322" t="str">
        <f t="shared" si="1451"/>
        <v>Senior_Female</v>
      </c>
      <c r="F9322" t="s">
        <v>292</v>
      </c>
      <c r="G9322" s="1" t="s">
        <v>39017</v>
      </c>
      <c r="H9322" s="58">
        <v>44009</v>
      </c>
      <c r="I9322" s="58">
        <f>_xlfn.IFNA(VLOOKUP($H9322,'Objective_2 Analysis BA'!$P$1:$T$50,5,FALSE),$H9322)</f>
        <v>44009</v>
      </c>
      <c r="J9322" s="262">
        <f t="shared" si="1452"/>
        <v>2020</v>
      </c>
      <c r="K9322" s="263" t="str">
        <f t="shared" si="1453"/>
        <v>Sat</v>
      </c>
      <c r="L9322" s="262">
        <f t="shared" si="1454"/>
        <v>6</v>
      </c>
      <c r="M9322" s="262">
        <f t="shared" si="1455"/>
        <v>27</v>
      </c>
      <c r="N9322" s="262" cm="1">
        <f t="array" ref="N9322">_xlfn.IFS(L9322&lt;=3,1,L9322&lt;=6,2,L9322&lt;=9,3,L9322&lt;=12,4)</f>
        <v>2</v>
      </c>
      <c r="O9322" t="s">
        <v>36581</v>
      </c>
      <c r="P9322" t="s">
        <v>36582</v>
      </c>
      <c r="Q9322" s="1" t="s">
        <v>297</v>
      </c>
      <c r="R9322">
        <v>18150.670999999998</v>
      </c>
      <c r="S9322" s="1">
        <v>18150.670999999998</v>
      </c>
      <c r="T9322" t="b">
        <f t="shared" si="1456"/>
        <v>1</v>
      </c>
      <c r="U9322">
        <v>196</v>
      </c>
      <c r="V9322" t="s">
        <v>299</v>
      </c>
      <c r="W9322" t="s">
        <v>7717</v>
      </c>
      <c r="X9322" t="s">
        <v>336</v>
      </c>
      <c r="Y9322" t="s">
        <v>337</v>
      </c>
      <c r="Z9322" t="b">
        <f t="shared" si="1457"/>
        <v>1</v>
      </c>
      <c r="AA9322">
        <f t="shared" si="1458"/>
        <v>1</v>
      </c>
      <c r="AB9322" t="b">
        <f t="shared" si="1459"/>
        <v>0</v>
      </c>
    </row>
    <row r="9323" spans="1:28" x14ac:dyDescent="0.3">
      <c r="A9323" t="s">
        <v>36584</v>
      </c>
      <c r="B9323">
        <v>18</v>
      </c>
      <c r="C9323" t="str">
        <f t="shared" si="1450"/>
        <v>Young</v>
      </c>
      <c r="D9323" t="s">
        <v>306</v>
      </c>
      <c r="E9323" t="str">
        <f t="shared" si="1451"/>
        <v>Young_Male</v>
      </c>
      <c r="F9323" t="s">
        <v>348</v>
      </c>
      <c r="G9323" s="1" t="s">
        <v>293</v>
      </c>
      <c r="H9323" s="58">
        <v>44815</v>
      </c>
      <c r="I9323" s="58">
        <f>_xlfn.IFNA(VLOOKUP($H9323,'Objective_2 Analysis BA'!$P$1:$T$50,5,FALSE),$H9323)</f>
        <v>44815</v>
      </c>
      <c r="J9323" s="262">
        <f t="shared" si="1452"/>
        <v>2022</v>
      </c>
      <c r="K9323" s="263" t="str">
        <f t="shared" si="1453"/>
        <v>Sun</v>
      </c>
      <c r="L9323" s="262">
        <f t="shared" si="1454"/>
        <v>9</v>
      </c>
      <c r="M9323" s="262">
        <f t="shared" si="1455"/>
        <v>11</v>
      </c>
      <c r="N9323" s="262" cm="1">
        <f t="array" ref="N9323">_xlfn.IFS(L9323&lt;=3,1,L9323&lt;=6,2,L9323&lt;=9,3,L9323&lt;=12,4)</f>
        <v>3</v>
      </c>
      <c r="O9323" t="s">
        <v>36078</v>
      </c>
      <c r="P9323" t="s">
        <v>36585</v>
      </c>
      <c r="Q9323" s="1" t="s">
        <v>352</v>
      </c>
      <c r="R9323">
        <v>5942.7930269999997</v>
      </c>
      <c r="S9323" s="1">
        <v>5942.7930269999997</v>
      </c>
      <c r="T9323" t="b">
        <f t="shared" si="1456"/>
        <v>1</v>
      </c>
      <c r="U9323">
        <v>449</v>
      </c>
      <c r="V9323" t="s">
        <v>334</v>
      </c>
      <c r="W9323" t="s">
        <v>16868</v>
      </c>
      <c r="X9323" t="s">
        <v>336</v>
      </c>
      <c r="Y9323" t="s">
        <v>302</v>
      </c>
      <c r="Z9323" t="b">
        <f t="shared" si="1457"/>
        <v>0</v>
      </c>
      <c r="AA9323">
        <f t="shared" si="1458"/>
        <v>0</v>
      </c>
      <c r="AB9323" t="b">
        <f t="shared" si="1459"/>
        <v>0</v>
      </c>
    </row>
    <row r="9324" spans="1:28" x14ac:dyDescent="0.3">
      <c r="A9324" t="s">
        <v>4792</v>
      </c>
      <c r="B9324">
        <v>67</v>
      </c>
      <c r="C9324" t="str">
        <f t="shared" si="1450"/>
        <v>Senior</v>
      </c>
      <c r="D9324" t="s">
        <v>306</v>
      </c>
      <c r="E9324" t="str">
        <f t="shared" si="1451"/>
        <v>Senior_Male</v>
      </c>
      <c r="F9324" t="s">
        <v>320</v>
      </c>
      <c r="G9324" s="1" t="s">
        <v>39018</v>
      </c>
      <c r="H9324" s="58">
        <v>44771</v>
      </c>
      <c r="I9324" s="58">
        <f>_xlfn.IFNA(VLOOKUP($H9324,'Objective_2 Analysis BA'!$P$1:$T$50,5,FALSE),$H9324)</f>
        <v>44771</v>
      </c>
      <c r="J9324" s="262">
        <f t="shared" si="1452"/>
        <v>2022</v>
      </c>
      <c r="K9324" s="263" t="str">
        <f t="shared" si="1453"/>
        <v>Fri</v>
      </c>
      <c r="L9324" s="262">
        <f t="shared" si="1454"/>
        <v>7</v>
      </c>
      <c r="M9324" s="262">
        <f t="shared" si="1455"/>
        <v>29</v>
      </c>
      <c r="N9324" s="262" cm="1">
        <f t="array" ref="N9324">_xlfn.IFS(L9324&lt;=3,1,L9324&lt;=6,2,L9324&lt;=9,3,L9324&lt;=12,4)</f>
        <v>3</v>
      </c>
      <c r="O9324" t="s">
        <v>36587</v>
      </c>
      <c r="P9324" t="s">
        <v>36588</v>
      </c>
      <c r="Q9324" s="1" t="s">
        <v>297</v>
      </c>
      <c r="R9324">
        <v>17526.37026</v>
      </c>
      <c r="S9324" s="1">
        <v>17526.37026</v>
      </c>
      <c r="T9324" t="b">
        <f t="shared" si="1456"/>
        <v>1</v>
      </c>
      <c r="U9324">
        <v>231</v>
      </c>
      <c r="V9324" t="s">
        <v>299</v>
      </c>
      <c r="W9324" t="s">
        <v>1764</v>
      </c>
      <c r="X9324" t="s">
        <v>301</v>
      </c>
      <c r="Y9324" t="s">
        <v>317</v>
      </c>
      <c r="Z9324" t="b">
        <f t="shared" si="1457"/>
        <v>0</v>
      </c>
      <c r="AA9324">
        <f t="shared" si="1458"/>
        <v>0</v>
      </c>
      <c r="AB9324" t="b">
        <f t="shared" si="1459"/>
        <v>0</v>
      </c>
    </row>
    <row r="9325" spans="1:28" x14ac:dyDescent="0.3">
      <c r="A9325" t="s">
        <v>36590</v>
      </c>
      <c r="B9325">
        <v>82</v>
      </c>
      <c r="C9325" t="str">
        <f t="shared" si="1450"/>
        <v>Senior</v>
      </c>
      <c r="D9325" t="s">
        <v>306</v>
      </c>
      <c r="E9325" t="str">
        <f t="shared" si="1451"/>
        <v>Senior_Male</v>
      </c>
      <c r="F9325" t="s">
        <v>307</v>
      </c>
      <c r="G9325" s="1" t="s">
        <v>39018</v>
      </c>
      <c r="H9325" s="58">
        <v>43787</v>
      </c>
      <c r="I9325" s="58">
        <f>_xlfn.IFNA(VLOOKUP($H9325,'Objective_2 Analysis BA'!$P$1:$T$50,5,FALSE),$H9325)</f>
        <v>43787</v>
      </c>
      <c r="J9325" s="262">
        <f t="shared" si="1452"/>
        <v>2019</v>
      </c>
      <c r="K9325" s="263" t="str">
        <f t="shared" si="1453"/>
        <v>Mon</v>
      </c>
      <c r="L9325" s="262">
        <f t="shared" si="1454"/>
        <v>11</v>
      </c>
      <c r="M9325" s="262">
        <f t="shared" si="1455"/>
        <v>18</v>
      </c>
      <c r="N9325" s="262" cm="1">
        <f t="array" ref="N9325">_xlfn.IFS(L9325&lt;=3,1,L9325&lt;=6,2,L9325&lt;=9,3,L9325&lt;=12,4)</f>
        <v>4</v>
      </c>
      <c r="O9325" t="s">
        <v>36591</v>
      </c>
      <c r="P9325" t="s">
        <v>36592</v>
      </c>
      <c r="Q9325" s="1" t="s">
        <v>297</v>
      </c>
      <c r="R9325">
        <v>11408.51051</v>
      </c>
      <c r="S9325" s="1">
        <v>11408.51051</v>
      </c>
      <c r="T9325" t="b">
        <f t="shared" si="1456"/>
        <v>1</v>
      </c>
      <c r="U9325">
        <v>342</v>
      </c>
      <c r="V9325" t="s">
        <v>299</v>
      </c>
      <c r="W9325" t="s">
        <v>2329</v>
      </c>
      <c r="X9325" t="s">
        <v>423</v>
      </c>
      <c r="Y9325" t="s">
        <v>302</v>
      </c>
      <c r="Z9325" t="b">
        <f t="shared" si="1457"/>
        <v>0</v>
      </c>
      <c r="AA9325">
        <f t="shared" si="1458"/>
        <v>0</v>
      </c>
      <c r="AB9325" t="b">
        <f t="shared" si="1459"/>
        <v>0</v>
      </c>
    </row>
    <row r="9326" spans="1:28" x14ac:dyDescent="0.3">
      <c r="A9326" t="s">
        <v>36594</v>
      </c>
      <c r="B9326">
        <v>45</v>
      </c>
      <c r="C9326" t="str">
        <f t="shared" si="1450"/>
        <v>Middle</v>
      </c>
      <c r="D9326" t="s">
        <v>306</v>
      </c>
      <c r="E9326" t="str">
        <f t="shared" si="1451"/>
        <v>Middle_Male</v>
      </c>
      <c r="F9326" t="s">
        <v>307</v>
      </c>
      <c r="G9326" s="1" t="s">
        <v>39018</v>
      </c>
      <c r="H9326" s="58">
        <v>43479</v>
      </c>
      <c r="I9326" s="58">
        <f>_xlfn.IFNA(VLOOKUP($H9326,'Objective_2 Analysis BA'!$P$1:$T$50,5,FALSE),$H9326)</f>
        <v>43479</v>
      </c>
      <c r="J9326" s="262">
        <f t="shared" si="1452"/>
        <v>2019</v>
      </c>
      <c r="K9326" s="263" t="str">
        <f t="shared" si="1453"/>
        <v>Mon</v>
      </c>
      <c r="L9326" s="262">
        <f t="shared" si="1454"/>
        <v>1</v>
      </c>
      <c r="M9326" s="262">
        <f t="shared" si="1455"/>
        <v>14</v>
      </c>
      <c r="N9326" s="262" cm="1">
        <f t="array" ref="N9326">_xlfn.IFS(L9326&lt;=3,1,L9326&lt;=6,2,L9326&lt;=9,3,L9326&lt;=12,4)</f>
        <v>1</v>
      </c>
      <c r="O9326" t="s">
        <v>20011</v>
      </c>
      <c r="P9326" t="s">
        <v>36595</v>
      </c>
      <c r="Q9326" s="1" t="s">
        <v>361</v>
      </c>
      <c r="R9326">
        <v>32516.057939999999</v>
      </c>
      <c r="S9326" s="1">
        <v>32516.057939999999</v>
      </c>
      <c r="T9326" t="b">
        <f t="shared" si="1456"/>
        <v>1</v>
      </c>
      <c r="U9326">
        <v>220</v>
      </c>
      <c r="V9326" t="s">
        <v>326</v>
      </c>
      <c r="W9326" t="s">
        <v>876</v>
      </c>
      <c r="X9326" t="s">
        <v>423</v>
      </c>
      <c r="Y9326" t="s">
        <v>302</v>
      </c>
      <c r="Z9326" t="b">
        <f t="shared" si="1457"/>
        <v>0</v>
      </c>
      <c r="AA9326">
        <f t="shared" si="1458"/>
        <v>0</v>
      </c>
      <c r="AB9326" t="b">
        <f t="shared" si="1459"/>
        <v>0</v>
      </c>
    </row>
    <row r="9327" spans="1:28" x14ac:dyDescent="0.3">
      <c r="A9327" t="s">
        <v>36597</v>
      </c>
      <c r="B9327">
        <v>42</v>
      </c>
      <c r="C9327" t="str">
        <f t="shared" si="1450"/>
        <v>Middle</v>
      </c>
      <c r="D9327" t="s">
        <v>291</v>
      </c>
      <c r="E9327" t="str">
        <f t="shared" si="1451"/>
        <v>Middle_Female</v>
      </c>
      <c r="F9327" t="s">
        <v>28287</v>
      </c>
      <c r="G9327" s="1" t="s">
        <v>321</v>
      </c>
      <c r="H9327" t="s">
        <v>36598</v>
      </c>
      <c r="I9327" s="58">
        <f>_xlfn.IFNA(VLOOKUP($H9327,'Objective_2 Analysis BA'!$P$1:$T$50,5,FALSE),$H9327)</f>
        <v>43887</v>
      </c>
      <c r="J9327" s="262">
        <f t="shared" si="1452"/>
        <v>2020</v>
      </c>
      <c r="K9327" s="263" t="str">
        <f t="shared" si="1453"/>
        <v>Wed</v>
      </c>
      <c r="L9327" s="262">
        <f t="shared" si="1454"/>
        <v>2</v>
      </c>
      <c r="M9327" s="262">
        <f t="shared" si="1455"/>
        <v>26</v>
      </c>
      <c r="N9327" s="262" cm="1">
        <f t="array" ref="N9327">_xlfn.IFS(L9327&lt;=3,1,L9327&lt;=6,2,L9327&lt;=9,3,L9327&lt;=12,4)</f>
        <v>1</v>
      </c>
      <c r="O9327" t="s">
        <v>35511</v>
      </c>
      <c r="P9327" t="s">
        <v>36599</v>
      </c>
      <c r="Q9327" s="1" t="s">
        <v>297</v>
      </c>
      <c r="R9327">
        <v>16453.37688</v>
      </c>
      <c r="S9327" s="1">
        <v>16453.37688</v>
      </c>
      <c r="T9327" t="b">
        <f t="shared" si="1456"/>
        <v>1</v>
      </c>
      <c r="U9327">
        <v>225</v>
      </c>
      <c r="V9327" t="s">
        <v>299</v>
      </c>
      <c r="W9327" t="s">
        <v>1566</v>
      </c>
      <c r="X9327" t="s">
        <v>423</v>
      </c>
      <c r="Y9327" t="s">
        <v>302</v>
      </c>
      <c r="Z9327" t="b">
        <f t="shared" si="1457"/>
        <v>0</v>
      </c>
      <c r="AA9327">
        <f t="shared" si="1458"/>
        <v>0</v>
      </c>
      <c r="AB9327" t="b">
        <f t="shared" si="1459"/>
        <v>0</v>
      </c>
    </row>
    <row r="9328" spans="1:28" x14ac:dyDescent="0.3">
      <c r="A9328" t="s">
        <v>26966</v>
      </c>
      <c r="B9328">
        <v>72</v>
      </c>
      <c r="C9328" t="str">
        <f t="shared" si="1450"/>
        <v>Senior</v>
      </c>
      <c r="D9328" t="s">
        <v>306</v>
      </c>
      <c r="E9328" t="str">
        <f t="shared" si="1451"/>
        <v>Senior_Male</v>
      </c>
      <c r="F9328" t="s">
        <v>348</v>
      </c>
      <c r="G9328" s="1" t="s">
        <v>39017</v>
      </c>
      <c r="H9328" s="58">
        <v>45062</v>
      </c>
      <c r="I9328" s="58">
        <f>_xlfn.IFNA(VLOOKUP($H9328,'Objective_2 Analysis BA'!$P$1:$T$50,5,FALSE),$H9328)</f>
        <v>45062</v>
      </c>
      <c r="J9328" s="262">
        <f t="shared" si="1452"/>
        <v>2023</v>
      </c>
      <c r="K9328" s="263" t="str">
        <f t="shared" si="1453"/>
        <v>Tue</v>
      </c>
      <c r="L9328" s="262">
        <f t="shared" si="1454"/>
        <v>5</v>
      </c>
      <c r="M9328" s="262">
        <f t="shared" si="1455"/>
        <v>16</v>
      </c>
      <c r="N9328" s="262" cm="1">
        <f t="array" ref="N9328">_xlfn.IFS(L9328&lt;=3,1,L9328&lt;=6,2,L9328&lt;=9,3,L9328&lt;=12,4)</f>
        <v>2</v>
      </c>
      <c r="O9328" t="s">
        <v>36601</v>
      </c>
      <c r="P9328" t="s">
        <v>36602</v>
      </c>
      <c r="Q9328" s="1" t="s">
        <v>297</v>
      </c>
      <c r="R9328">
        <v>16082.78073</v>
      </c>
      <c r="S9328" s="1">
        <v>16082.78073</v>
      </c>
      <c r="T9328" t="b">
        <f t="shared" si="1456"/>
        <v>1</v>
      </c>
      <c r="U9328">
        <v>155</v>
      </c>
      <c r="V9328" t="s">
        <v>334</v>
      </c>
      <c r="W9328" t="s">
        <v>6370</v>
      </c>
      <c r="X9328" t="s">
        <v>301</v>
      </c>
      <c r="Y9328" t="s">
        <v>302</v>
      </c>
      <c r="Z9328" t="b">
        <f t="shared" si="1457"/>
        <v>1</v>
      </c>
      <c r="AA9328">
        <f t="shared" si="1458"/>
        <v>1</v>
      </c>
      <c r="AB9328" t="b">
        <f t="shared" si="1459"/>
        <v>0</v>
      </c>
    </row>
    <row r="9329" spans="1:28" x14ac:dyDescent="0.3">
      <c r="A9329" t="s">
        <v>36604</v>
      </c>
      <c r="B9329">
        <v>83</v>
      </c>
      <c r="C9329" t="str">
        <f t="shared" si="1450"/>
        <v>Senior</v>
      </c>
      <c r="D9329" t="s">
        <v>291</v>
      </c>
      <c r="E9329" t="str">
        <f t="shared" si="1451"/>
        <v>Senior_Female</v>
      </c>
      <c r="F9329" t="s">
        <v>320</v>
      </c>
      <c r="G9329" s="1" t="s">
        <v>293</v>
      </c>
      <c r="H9329" s="58">
        <v>45032</v>
      </c>
      <c r="I9329" s="58">
        <f>_xlfn.IFNA(VLOOKUP($H9329,'Objective_2 Analysis BA'!$P$1:$T$50,5,FALSE),$H9329)</f>
        <v>45032</v>
      </c>
      <c r="J9329" s="262">
        <f t="shared" si="1452"/>
        <v>2023</v>
      </c>
      <c r="K9329" s="263" t="str">
        <f t="shared" si="1453"/>
        <v>Sun</v>
      </c>
      <c r="L9329" s="262">
        <f t="shared" si="1454"/>
        <v>4</v>
      </c>
      <c r="M9329" s="262">
        <f t="shared" si="1455"/>
        <v>16</v>
      </c>
      <c r="N9329" s="262" cm="1">
        <f t="array" ref="N9329">_xlfn.IFS(L9329&lt;=3,1,L9329&lt;=6,2,L9329&lt;=9,3,L9329&lt;=12,4)</f>
        <v>2</v>
      </c>
      <c r="O9329" t="s">
        <v>36605</v>
      </c>
      <c r="P9329" t="s">
        <v>13266</v>
      </c>
      <c r="Q9329" s="1" t="s">
        <v>297</v>
      </c>
      <c r="R9329">
        <v>1538.992309</v>
      </c>
      <c r="S9329" s="1">
        <v>1538.992309</v>
      </c>
      <c r="T9329" t="b">
        <f t="shared" si="1456"/>
        <v>1</v>
      </c>
      <c r="U9329">
        <v>210</v>
      </c>
      <c r="V9329" t="s">
        <v>334</v>
      </c>
      <c r="W9329" t="s">
        <v>11762</v>
      </c>
      <c r="X9329" t="s">
        <v>423</v>
      </c>
      <c r="Y9329" t="s">
        <v>337</v>
      </c>
      <c r="Z9329" t="b">
        <f t="shared" si="1457"/>
        <v>0</v>
      </c>
      <c r="AA9329">
        <f t="shared" si="1458"/>
        <v>0</v>
      </c>
      <c r="AB9329" t="b">
        <f t="shared" si="1459"/>
        <v>0</v>
      </c>
    </row>
    <row r="9330" spans="1:28" x14ac:dyDescent="0.3">
      <c r="A9330" t="s">
        <v>21368</v>
      </c>
      <c r="B9330">
        <v>66</v>
      </c>
      <c r="C9330" t="str">
        <f t="shared" si="1450"/>
        <v>Senior</v>
      </c>
      <c r="D9330" t="s">
        <v>306</v>
      </c>
      <c r="E9330" t="str">
        <f t="shared" si="1451"/>
        <v>Senior_Male</v>
      </c>
      <c r="F9330" t="s">
        <v>348</v>
      </c>
      <c r="G9330" s="1" t="s">
        <v>39017</v>
      </c>
      <c r="H9330" s="58">
        <v>44022</v>
      </c>
      <c r="I9330" s="58">
        <f>_xlfn.IFNA(VLOOKUP($H9330,'Objective_2 Analysis BA'!$P$1:$T$50,5,FALSE),$H9330)</f>
        <v>44022</v>
      </c>
      <c r="J9330" s="262">
        <f t="shared" si="1452"/>
        <v>2020</v>
      </c>
      <c r="K9330" s="263" t="str">
        <f t="shared" si="1453"/>
        <v>Fri</v>
      </c>
      <c r="L9330" s="262">
        <f t="shared" si="1454"/>
        <v>7</v>
      </c>
      <c r="M9330" s="262">
        <f t="shared" si="1455"/>
        <v>10</v>
      </c>
      <c r="N9330" s="262" cm="1">
        <f t="array" ref="N9330">_xlfn.IFS(L9330&lt;=3,1,L9330&lt;=6,2,L9330&lt;=9,3,L9330&lt;=12,4)</f>
        <v>3</v>
      </c>
      <c r="O9330" t="s">
        <v>36607</v>
      </c>
      <c r="P9330" t="s">
        <v>36608</v>
      </c>
      <c r="Q9330" s="1" t="s">
        <v>297</v>
      </c>
      <c r="R9330">
        <v>18972.289550000001</v>
      </c>
      <c r="S9330" s="1">
        <v>18972.289550000001</v>
      </c>
      <c r="T9330" t="b">
        <f t="shared" si="1456"/>
        <v>1</v>
      </c>
      <c r="U9330">
        <v>362</v>
      </c>
      <c r="V9330" t="s">
        <v>326</v>
      </c>
      <c r="W9330" t="s">
        <v>1451</v>
      </c>
      <c r="X9330" t="s">
        <v>423</v>
      </c>
      <c r="Y9330" t="s">
        <v>337</v>
      </c>
      <c r="Z9330" t="b">
        <f t="shared" si="1457"/>
        <v>1</v>
      </c>
      <c r="AA9330">
        <f t="shared" si="1458"/>
        <v>1</v>
      </c>
      <c r="AB9330" t="b">
        <f t="shared" si="1459"/>
        <v>0</v>
      </c>
    </row>
    <row r="9331" spans="1:28" x14ac:dyDescent="0.3">
      <c r="A9331" t="s">
        <v>36610</v>
      </c>
      <c r="B9331">
        <v>43</v>
      </c>
      <c r="C9331" t="str">
        <f t="shared" si="1450"/>
        <v>Middle</v>
      </c>
      <c r="D9331" t="s">
        <v>291</v>
      </c>
      <c r="E9331" t="str">
        <f t="shared" si="1451"/>
        <v>Middle_Female</v>
      </c>
      <c r="F9331" t="s">
        <v>348</v>
      </c>
      <c r="G9331" s="1" t="s">
        <v>389</v>
      </c>
      <c r="H9331" s="58">
        <v>43513</v>
      </c>
      <c r="I9331" s="58">
        <f>_xlfn.IFNA(VLOOKUP($H9331,'Objective_2 Analysis BA'!$P$1:$T$50,5,FALSE),$H9331)</f>
        <v>43513</v>
      </c>
      <c r="J9331" s="262">
        <f t="shared" si="1452"/>
        <v>2019</v>
      </c>
      <c r="K9331" s="263" t="str">
        <f t="shared" si="1453"/>
        <v>Sun</v>
      </c>
      <c r="L9331" s="262">
        <f t="shared" si="1454"/>
        <v>2</v>
      </c>
      <c r="M9331" s="262">
        <f t="shared" si="1455"/>
        <v>17</v>
      </c>
      <c r="N9331" s="262" cm="1">
        <f t="array" ref="N9331">_xlfn.IFS(L9331&lt;=3,1,L9331&lt;=6,2,L9331&lt;=9,3,L9331&lt;=12,4)</f>
        <v>1</v>
      </c>
      <c r="O9331" t="s">
        <v>36611</v>
      </c>
      <c r="P9331" t="s">
        <v>36612</v>
      </c>
      <c r="Q9331" s="1" t="s">
        <v>297</v>
      </c>
      <c r="R9331">
        <v>55983.44152</v>
      </c>
      <c r="S9331" s="1">
        <v>55983.44152</v>
      </c>
      <c r="T9331" t="b">
        <f t="shared" si="1456"/>
        <v>1</v>
      </c>
      <c r="U9331">
        <v>324</v>
      </c>
      <c r="V9331" t="s">
        <v>299</v>
      </c>
      <c r="W9331" t="s">
        <v>12174</v>
      </c>
      <c r="X9331" t="s">
        <v>316</v>
      </c>
      <c r="Y9331" t="s">
        <v>302</v>
      </c>
      <c r="Z9331" t="b">
        <f t="shared" si="1457"/>
        <v>1</v>
      </c>
      <c r="AA9331">
        <f t="shared" si="1458"/>
        <v>1</v>
      </c>
      <c r="AB9331" t="b">
        <f t="shared" si="1459"/>
        <v>0</v>
      </c>
    </row>
    <row r="9332" spans="1:28" x14ac:dyDescent="0.3">
      <c r="A9332" t="s">
        <v>36614</v>
      </c>
      <c r="B9332">
        <v>46</v>
      </c>
      <c r="C9332" t="str">
        <f t="shared" si="1450"/>
        <v>Middle</v>
      </c>
      <c r="D9332" t="s">
        <v>291</v>
      </c>
      <c r="E9332" t="str">
        <f t="shared" si="1451"/>
        <v>Middle_Female</v>
      </c>
      <c r="F9332" t="s">
        <v>348</v>
      </c>
      <c r="G9332" s="1" t="s">
        <v>39018</v>
      </c>
      <c r="H9332" s="58">
        <v>44666</v>
      </c>
      <c r="I9332" s="58">
        <f>_xlfn.IFNA(VLOOKUP($H9332,'Objective_2 Analysis BA'!$P$1:$T$50,5,FALSE),$H9332)</f>
        <v>44666</v>
      </c>
      <c r="J9332" s="262">
        <f t="shared" si="1452"/>
        <v>2022</v>
      </c>
      <c r="K9332" s="263" t="str">
        <f t="shared" si="1453"/>
        <v>Fri</v>
      </c>
      <c r="L9332" s="262">
        <f t="shared" si="1454"/>
        <v>4</v>
      </c>
      <c r="M9332" s="262">
        <f t="shared" si="1455"/>
        <v>15</v>
      </c>
      <c r="N9332" s="262" cm="1">
        <f t="array" ref="N9332">_xlfn.IFS(L9332&lt;=3,1,L9332&lt;=6,2,L9332&lt;=9,3,L9332&lt;=12,4)</f>
        <v>2</v>
      </c>
      <c r="O9332" t="s">
        <v>36615</v>
      </c>
      <c r="P9332" t="s">
        <v>36616</v>
      </c>
      <c r="Q9332" s="1" t="s">
        <v>297</v>
      </c>
      <c r="R9332">
        <v>17686.667850000002</v>
      </c>
      <c r="S9332" s="1">
        <v>17686.667850000002</v>
      </c>
      <c r="T9332" t="b">
        <f t="shared" si="1456"/>
        <v>1</v>
      </c>
      <c r="U9332">
        <v>250</v>
      </c>
      <c r="V9332" t="s">
        <v>299</v>
      </c>
      <c r="W9332" t="s">
        <v>7623</v>
      </c>
      <c r="X9332" t="s">
        <v>336</v>
      </c>
      <c r="Y9332" t="s">
        <v>302</v>
      </c>
      <c r="Z9332" t="b">
        <f t="shared" si="1457"/>
        <v>0</v>
      </c>
      <c r="AA9332">
        <f t="shared" si="1458"/>
        <v>0</v>
      </c>
      <c r="AB9332" t="b">
        <f t="shared" si="1459"/>
        <v>0</v>
      </c>
    </row>
    <row r="9333" spans="1:28" x14ac:dyDescent="0.3">
      <c r="A9333" t="s">
        <v>36618</v>
      </c>
      <c r="B9333">
        <v>22</v>
      </c>
      <c r="C9333" t="str">
        <f t="shared" si="1450"/>
        <v>Young</v>
      </c>
      <c r="D9333" t="s">
        <v>306</v>
      </c>
      <c r="E9333" t="str">
        <f t="shared" si="1451"/>
        <v>Young_Male</v>
      </c>
      <c r="F9333" t="s">
        <v>487</v>
      </c>
      <c r="G9333" s="1" t="s">
        <v>39017</v>
      </c>
      <c r="H9333" s="58">
        <v>44482</v>
      </c>
      <c r="I9333" s="58">
        <f>_xlfn.IFNA(VLOOKUP($H9333,'Objective_2 Analysis BA'!$P$1:$T$50,5,FALSE),$H9333)</f>
        <v>44482</v>
      </c>
      <c r="J9333" s="262">
        <f t="shared" si="1452"/>
        <v>2021</v>
      </c>
      <c r="K9333" s="263" t="str">
        <f t="shared" si="1453"/>
        <v>Wed</v>
      </c>
      <c r="L9333" s="262">
        <f t="shared" si="1454"/>
        <v>10</v>
      </c>
      <c r="M9333" s="262">
        <f t="shared" si="1455"/>
        <v>13</v>
      </c>
      <c r="N9333" s="262" cm="1">
        <f t="array" ref="N9333">_xlfn.IFS(L9333&lt;=3,1,L9333&lt;=6,2,L9333&lt;=9,3,L9333&lt;=12,4)</f>
        <v>4</v>
      </c>
      <c r="O9333" t="s">
        <v>36619</v>
      </c>
      <c r="P9333" t="s">
        <v>36620</v>
      </c>
      <c r="Q9333" s="1" t="s">
        <v>361</v>
      </c>
      <c r="R9333">
        <v>9237.5851390000007</v>
      </c>
      <c r="S9333" s="1">
        <v>9237.5851390000007</v>
      </c>
      <c r="T9333" t="b">
        <f t="shared" si="1456"/>
        <v>1</v>
      </c>
      <c r="U9333">
        <v>408</v>
      </c>
      <c r="V9333" t="s">
        <v>326</v>
      </c>
      <c r="W9333" t="s">
        <v>3282</v>
      </c>
      <c r="X9333" t="s">
        <v>423</v>
      </c>
      <c r="Y9333" t="s">
        <v>337</v>
      </c>
      <c r="Z9333" t="b">
        <f t="shared" si="1457"/>
        <v>1</v>
      </c>
      <c r="AA9333">
        <f t="shared" si="1458"/>
        <v>1</v>
      </c>
      <c r="AB9333" t="b">
        <f t="shared" si="1459"/>
        <v>0</v>
      </c>
    </row>
    <row r="9334" spans="1:28" x14ac:dyDescent="0.3">
      <c r="A9334" t="s">
        <v>36622</v>
      </c>
      <c r="B9334">
        <v>67</v>
      </c>
      <c r="C9334" t="str">
        <f t="shared" si="1450"/>
        <v>Senior</v>
      </c>
      <c r="D9334" t="s">
        <v>291</v>
      </c>
      <c r="E9334" t="str">
        <f t="shared" si="1451"/>
        <v>Senior_Female</v>
      </c>
      <c r="F9334" t="s">
        <v>348</v>
      </c>
      <c r="G9334" s="1" t="s">
        <v>389</v>
      </c>
      <c r="H9334" s="58">
        <v>43841</v>
      </c>
      <c r="I9334" s="58">
        <f>_xlfn.IFNA(VLOOKUP($H9334,'Objective_2 Analysis BA'!$P$1:$T$50,5,FALSE),$H9334)</f>
        <v>43841</v>
      </c>
      <c r="J9334" s="262">
        <f t="shared" si="1452"/>
        <v>2020</v>
      </c>
      <c r="K9334" s="263" t="str">
        <f t="shared" si="1453"/>
        <v>Sat</v>
      </c>
      <c r="L9334" s="262">
        <f t="shared" si="1454"/>
        <v>1</v>
      </c>
      <c r="M9334" s="262">
        <f t="shared" si="1455"/>
        <v>11</v>
      </c>
      <c r="N9334" s="262" cm="1">
        <f t="array" ref="N9334">_xlfn.IFS(L9334&lt;=3,1,L9334&lt;=6,2,L9334&lt;=9,3,L9334&lt;=12,4)</f>
        <v>1</v>
      </c>
      <c r="O9334" t="s">
        <v>36623</v>
      </c>
      <c r="P9334" t="s">
        <v>5248</v>
      </c>
      <c r="Q9334" s="1" t="s">
        <v>297</v>
      </c>
      <c r="R9334">
        <v>29273.598190000001</v>
      </c>
      <c r="S9334" s="1">
        <v>29273.598190000001</v>
      </c>
      <c r="T9334" t="b">
        <f t="shared" si="1456"/>
        <v>1</v>
      </c>
      <c r="U9334">
        <v>278</v>
      </c>
      <c r="V9334" t="s">
        <v>326</v>
      </c>
      <c r="W9334" t="s">
        <v>1718</v>
      </c>
      <c r="X9334" t="s">
        <v>423</v>
      </c>
      <c r="Y9334" t="s">
        <v>302</v>
      </c>
      <c r="Z9334" t="b">
        <f t="shared" si="1457"/>
        <v>1</v>
      </c>
      <c r="AA9334">
        <f t="shared" si="1458"/>
        <v>1</v>
      </c>
      <c r="AB9334" t="b">
        <f t="shared" si="1459"/>
        <v>0</v>
      </c>
    </row>
    <row r="9335" spans="1:28" x14ac:dyDescent="0.3">
      <c r="A9335" t="s">
        <v>36625</v>
      </c>
      <c r="B9335">
        <v>38</v>
      </c>
      <c r="C9335" t="str">
        <f t="shared" si="1450"/>
        <v>Middle</v>
      </c>
      <c r="D9335" t="s">
        <v>291</v>
      </c>
      <c r="E9335" t="str">
        <f t="shared" si="1451"/>
        <v>Middle_Female</v>
      </c>
      <c r="F9335" t="s">
        <v>348</v>
      </c>
      <c r="G9335" s="1" t="s">
        <v>39017</v>
      </c>
      <c r="H9335" s="58">
        <v>44525</v>
      </c>
      <c r="I9335" s="58">
        <f>_xlfn.IFNA(VLOOKUP($H9335,'Objective_2 Analysis BA'!$P$1:$T$50,5,FALSE),$H9335)</f>
        <v>44525</v>
      </c>
      <c r="J9335" s="262">
        <f t="shared" si="1452"/>
        <v>2021</v>
      </c>
      <c r="K9335" s="263" t="str">
        <f t="shared" si="1453"/>
        <v>Thu</v>
      </c>
      <c r="L9335" s="262">
        <f t="shared" si="1454"/>
        <v>11</v>
      </c>
      <c r="M9335" s="262">
        <f t="shared" si="1455"/>
        <v>25</v>
      </c>
      <c r="N9335" s="262" cm="1">
        <f t="array" ref="N9335">_xlfn.IFS(L9335&lt;=3,1,L9335&lt;=6,2,L9335&lt;=9,3,L9335&lt;=12,4)</f>
        <v>4</v>
      </c>
      <c r="O9335" t="s">
        <v>36626</v>
      </c>
      <c r="P9335" t="s">
        <v>36627</v>
      </c>
      <c r="Q9335" s="1" t="s">
        <v>352</v>
      </c>
      <c r="R9335">
        <v>29074.12182</v>
      </c>
      <c r="S9335" s="1">
        <v>29074.12182</v>
      </c>
      <c r="T9335" t="b">
        <f t="shared" si="1456"/>
        <v>1</v>
      </c>
      <c r="U9335">
        <v>183</v>
      </c>
      <c r="V9335" t="s">
        <v>334</v>
      </c>
      <c r="W9335" t="s">
        <v>404</v>
      </c>
      <c r="X9335" t="s">
        <v>423</v>
      </c>
      <c r="Y9335" t="s">
        <v>302</v>
      </c>
      <c r="Z9335" t="b">
        <f t="shared" si="1457"/>
        <v>1</v>
      </c>
      <c r="AA9335">
        <f t="shared" si="1458"/>
        <v>1</v>
      </c>
      <c r="AB9335" t="b">
        <f t="shared" si="1459"/>
        <v>0</v>
      </c>
    </row>
    <row r="9336" spans="1:28" x14ac:dyDescent="0.3">
      <c r="A9336" t="s">
        <v>36629</v>
      </c>
      <c r="B9336">
        <v>18</v>
      </c>
      <c r="C9336" t="str">
        <f t="shared" si="1450"/>
        <v>Young</v>
      </c>
      <c r="D9336" t="s">
        <v>306</v>
      </c>
      <c r="E9336" t="str">
        <f t="shared" si="1451"/>
        <v>Young_Male</v>
      </c>
      <c r="F9336" t="s">
        <v>374</v>
      </c>
      <c r="G9336" s="1" t="s">
        <v>39017</v>
      </c>
      <c r="H9336" s="58">
        <v>45155</v>
      </c>
      <c r="I9336" s="58">
        <f>_xlfn.IFNA(VLOOKUP($H9336,'Objective_2 Analysis BA'!$P$1:$T$50,5,FALSE),$H9336)</f>
        <v>45155</v>
      </c>
      <c r="J9336" s="262">
        <f t="shared" si="1452"/>
        <v>2023</v>
      </c>
      <c r="K9336" s="263" t="str">
        <f t="shared" si="1453"/>
        <v>Thu</v>
      </c>
      <c r="L9336" s="262">
        <f t="shared" si="1454"/>
        <v>8</v>
      </c>
      <c r="M9336" s="262">
        <f t="shared" si="1455"/>
        <v>17</v>
      </c>
      <c r="N9336" s="262" cm="1">
        <f t="array" ref="N9336">_xlfn.IFS(L9336&lt;=3,1,L9336&lt;=6,2,L9336&lt;=9,3,L9336&lt;=12,4)</f>
        <v>3</v>
      </c>
      <c r="O9336" t="s">
        <v>36630</v>
      </c>
      <c r="P9336" t="s">
        <v>36631</v>
      </c>
      <c r="Q9336" s="1" t="s">
        <v>361</v>
      </c>
      <c r="R9336">
        <v>20123.644520000002</v>
      </c>
      <c r="S9336" s="1">
        <v>20123.644520000002</v>
      </c>
      <c r="T9336" t="b">
        <f t="shared" si="1456"/>
        <v>1</v>
      </c>
      <c r="U9336">
        <v>368</v>
      </c>
      <c r="V9336" t="s">
        <v>299</v>
      </c>
      <c r="W9336" t="s">
        <v>4692</v>
      </c>
      <c r="X9336" t="s">
        <v>346</v>
      </c>
      <c r="Y9336" t="s">
        <v>337</v>
      </c>
      <c r="Z9336" t="b">
        <f t="shared" si="1457"/>
        <v>1</v>
      </c>
      <c r="AA9336">
        <f t="shared" si="1458"/>
        <v>1</v>
      </c>
      <c r="AB9336" t="b">
        <f t="shared" si="1459"/>
        <v>0</v>
      </c>
    </row>
    <row r="9337" spans="1:28" x14ac:dyDescent="0.3">
      <c r="A9337" t="s">
        <v>36633</v>
      </c>
      <c r="B9337">
        <v>79</v>
      </c>
      <c r="C9337" t="str">
        <f t="shared" si="1450"/>
        <v>Senior</v>
      </c>
      <c r="D9337" t="s">
        <v>291</v>
      </c>
      <c r="E9337" t="str">
        <f t="shared" si="1451"/>
        <v>Senior_Female</v>
      </c>
      <c r="F9337" t="s">
        <v>348</v>
      </c>
      <c r="G9337" s="1" t="s">
        <v>293</v>
      </c>
      <c r="H9337" s="58">
        <v>43480</v>
      </c>
      <c r="I9337" s="58">
        <f>_xlfn.IFNA(VLOOKUP($H9337,'Objective_2 Analysis BA'!$P$1:$T$50,5,FALSE),$H9337)</f>
        <v>43480</v>
      </c>
      <c r="J9337" s="262">
        <f t="shared" si="1452"/>
        <v>2019</v>
      </c>
      <c r="K9337" s="263" t="str">
        <f t="shared" si="1453"/>
        <v>Tue</v>
      </c>
      <c r="L9337" s="262">
        <f t="shared" si="1454"/>
        <v>1</v>
      </c>
      <c r="M9337" s="262">
        <f t="shared" si="1455"/>
        <v>15</v>
      </c>
      <c r="N9337" s="262" cm="1">
        <f t="array" ref="N9337">_xlfn.IFS(L9337&lt;=3,1,L9337&lt;=6,2,L9337&lt;=9,3,L9337&lt;=12,4)</f>
        <v>1</v>
      </c>
      <c r="O9337" t="s">
        <v>36634</v>
      </c>
      <c r="P9337" t="s">
        <v>36635</v>
      </c>
      <c r="Q9337" s="1" t="s">
        <v>297</v>
      </c>
      <c r="R9337">
        <v>22167.246179999998</v>
      </c>
      <c r="S9337" s="1">
        <v>22167.246179999998</v>
      </c>
      <c r="T9337" t="b">
        <f t="shared" si="1456"/>
        <v>1</v>
      </c>
      <c r="U9337">
        <v>143</v>
      </c>
      <c r="V9337" t="s">
        <v>326</v>
      </c>
      <c r="W9337" t="s">
        <v>6126</v>
      </c>
      <c r="X9337" t="s">
        <v>346</v>
      </c>
      <c r="Y9337" t="s">
        <v>337</v>
      </c>
      <c r="Z9337" t="b">
        <f t="shared" si="1457"/>
        <v>0</v>
      </c>
      <c r="AA9337">
        <f t="shared" si="1458"/>
        <v>0</v>
      </c>
      <c r="AB9337" t="b">
        <f t="shared" si="1459"/>
        <v>0</v>
      </c>
    </row>
    <row r="9338" spans="1:28" x14ac:dyDescent="0.3">
      <c r="A9338" t="s">
        <v>8944</v>
      </c>
      <c r="B9338">
        <v>59</v>
      </c>
      <c r="C9338" t="str">
        <f t="shared" si="1450"/>
        <v>Middle</v>
      </c>
      <c r="D9338" t="s">
        <v>291</v>
      </c>
      <c r="E9338" t="str">
        <f t="shared" si="1451"/>
        <v>Middle_Female</v>
      </c>
      <c r="F9338" t="s">
        <v>292</v>
      </c>
      <c r="G9338" s="1" t="s">
        <v>39017</v>
      </c>
      <c r="H9338" s="58">
        <v>44160</v>
      </c>
      <c r="I9338" s="58">
        <f>_xlfn.IFNA(VLOOKUP($H9338,'Objective_2 Analysis BA'!$P$1:$T$50,5,FALSE),$H9338)</f>
        <v>44160</v>
      </c>
      <c r="J9338" s="262">
        <f t="shared" si="1452"/>
        <v>2020</v>
      </c>
      <c r="K9338" s="263" t="str">
        <f t="shared" si="1453"/>
        <v>Wed</v>
      </c>
      <c r="L9338" s="262">
        <f t="shared" si="1454"/>
        <v>11</v>
      </c>
      <c r="M9338" s="262">
        <f t="shared" si="1455"/>
        <v>25</v>
      </c>
      <c r="N9338" s="262" cm="1">
        <f t="array" ref="N9338">_xlfn.IFS(L9338&lt;=3,1,L9338&lt;=6,2,L9338&lt;=9,3,L9338&lt;=12,4)</f>
        <v>4</v>
      </c>
      <c r="O9338" t="s">
        <v>36637</v>
      </c>
      <c r="P9338" t="s">
        <v>36638</v>
      </c>
      <c r="Q9338" s="1" t="s">
        <v>352</v>
      </c>
      <c r="R9338">
        <v>4759.4758190000002</v>
      </c>
      <c r="S9338" s="1">
        <v>4759.4758190000002</v>
      </c>
      <c r="T9338" t="b">
        <f t="shared" si="1456"/>
        <v>1</v>
      </c>
      <c r="U9338">
        <v>164</v>
      </c>
      <c r="V9338" t="s">
        <v>326</v>
      </c>
      <c r="W9338" t="s">
        <v>7306</v>
      </c>
      <c r="X9338" t="s">
        <v>316</v>
      </c>
      <c r="Y9338" t="s">
        <v>337</v>
      </c>
      <c r="Z9338" t="b">
        <f t="shared" si="1457"/>
        <v>1</v>
      </c>
      <c r="AA9338">
        <f t="shared" si="1458"/>
        <v>1</v>
      </c>
      <c r="AB9338" t="b">
        <f t="shared" si="1459"/>
        <v>0</v>
      </c>
    </row>
    <row r="9339" spans="1:28" x14ac:dyDescent="0.3">
      <c r="A9339" t="s">
        <v>32739</v>
      </c>
      <c r="B9339">
        <v>24</v>
      </c>
      <c r="C9339" t="str">
        <f t="shared" si="1450"/>
        <v>Young</v>
      </c>
      <c r="D9339" t="s">
        <v>291</v>
      </c>
      <c r="E9339" t="str">
        <f t="shared" si="1451"/>
        <v>Young_Female</v>
      </c>
      <c r="F9339" t="s">
        <v>348</v>
      </c>
      <c r="G9339" s="1" t="s">
        <v>308</v>
      </c>
      <c r="H9339" s="58">
        <v>44269</v>
      </c>
      <c r="I9339" s="58">
        <f>_xlfn.IFNA(VLOOKUP($H9339,'Objective_2 Analysis BA'!$P$1:$T$50,5,FALSE),$H9339)</f>
        <v>44269</v>
      </c>
      <c r="J9339" s="262">
        <f t="shared" si="1452"/>
        <v>2021</v>
      </c>
      <c r="K9339" s="263" t="str">
        <f t="shared" si="1453"/>
        <v>Sun</v>
      </c>
      <c r="L9339" s="262">
        <f t="shared" si="1454"/>
        <v>3</v>
      </c>
      <c r="M9339" s="262">
        <f t="shared" si="1455"/>
        <v>14</v>
      </c>
      <c r="N9339" s="262" cm="1">
        <f t="array" ref="N9339">_xlfn.IFS(L9339&lt;=3,1,L9339&lt;=6,2,L9339&lt;=9,3,L9339&lt;=12,4)</f>
        <v>1</v>
      </c>
      <c r="O9339" t="s">
        <v>36640</v>
      </c>
      <c r="P9339" t="s">
        <v>36641</v>
      </c>
      <c r="Q9339" s="1" t="s">
        <v>352</v>
      </c>
      <c r="R9339">
        <v>15706.00553</v>
      </c>
      <c r="S9339" s="1">
        <v>15706.00553</v>
      </c>
      <c r="T9339" t="b">
        <f t="shared" si="1456"/>
        <v>1</v>
      </c>
      <c r="U9339">
        <v>192</v>
      </c>
      <c r="V9339" t="s">
        <v>334</v>
      </c>
      <c r="W9339" t="s">
        <v>3399</v>
      </c>
      <c r="X9339" t="s">
        <v>316</v>
      </c>
      <c r="Y9339" t="s">
        <v>302</v>
      </c>
      <c r="Z9339" t="b">
        <f t="shared" si="1457"/>
        <v>0</v>
      </c>
      <c r="AA9339">
        <f t="shared" si="1458"/>
        <v>0</v>
      </c>
      <c r="AB9339" t="b">
        <f t="shared" si="1459"/>
        <v>0</v>
      </c>
    </row>
    <row r="9340" spans="1:28" x14ac:dyDescent="0.3">
      <c r="A9340" t="s">
        <v>36643</v>
      </c>
      <c r="B9340">
        <v>25</v>
      </c>
      <c r="C9340" t="str">
        <f t="shared" si="1450"/>
        <v>Young</v>
      </c>
      <c r="D9340" t="s">
        <v>291</v>
      </c>
      <c r="E9340" t="str">
        <f t="shared" si="1451"/>
        <v>Young_Female</v>
      </c>
      <c r="F9340" t="s">
        <v>28287</v>
      </c>
      <c r="G9340" s="1" t="s">
        <v>308</v>
      </c>
      <c r="H9340" t="s">
        <v>36644</v>
      </c>
      <c r="I9340" s="58">
        <f>_xlfn.IFNA(VLOOKUP($H9340,'Objective_2 Analysis BA'!$P$1:$T$50,5,FALSE),$H9340)</f>
        <v>44890</v>
      </c>
      <c r="J9340" s="262">
        <f t="shared" si="1452"/>
        <v>2022</v>
      </c>
      <c r="K9340" s="263" t="str">
        <f t="shared" si="1453"/>
        <v>Fri</v>
      </c>
      <c r="L9340" s="262">
        <f t="shared" si="1454"/>
        <v>11</v>
      </c>
      <c r="M9340" s="262">
        <f t="shared" si="1455"/>
        <v>25</v>
      </c>
      <c r="N9340" s="262" cm="1">
        <f t="array" ref="N9340">_xlfn.IFS(L9340&lt;=3,1,L9340&lt;=6,2,L9340&lt;=9,3,L9340&lt;=12,4)</f>
        <v>4</v>
      </c>
      <c r="O9340" t="s">
        <v>36645</v>
      </c>
      <c r="P9340" t="s">
        <v>5690</v>
      </c>
      <c r="Q9340" s="1" t="s">
        <v>369</v>
      </c>
      <c r="R9340">
        <v>28951.599200000001</v>
      </c>
      <c r="S9340" s="1">
        <v>28951.599200000001</v>
      </c>
      <c r="T9340" t="b">
        <f t="shared" si="1456"/>
        <v>1</v>
      </c>
      <c r="U9340">
        <v>340</v>
      </c>
      <c r="V9340" t="s">
        <v>334</v>
      </c>
      <c r="W9340" t="s">
        <v>3154</v>
      </c>
      <c r="X9340" t="s">
        <v>346</v>
      </c>
      <c r="Y9340" t="s">
        <v>302</v>
      </c>
      <c r="Z9340" t="b">
        <f t="shared" si="1457"/>
        <v>0</v>
      </c>
      <c r="AA9340">
        <f t="shared" si="1458"/>
        <v>0</v>
      </c>
      <c r="AB9340" t="b">
        <f t="shared" si="1459"/>
        <v>0</v>
      </c>
    </row>
    <row r="9341" spans="1:28" x14ac:dyDescent="0.3">
      <c r="A9341" t="s">
        <v>36647</v>
      </c>
      <c r="B9341">
        <v>80</v>
      </c>
      <c r="C9341" t="str">
        <f t="shared" si="1450"/>
        <v>Senior</v>
      </c>
      <c r="D9341" t="s">
        <v>306</v>
      </c>
      <c r="E9341" t="str">
        <f t="shared" si="1451"/>
        <v>Senior_Male</v>
      </c>
      <c r="F9341" t="s">
        <v>320</v>
      </c>
      <c r="G9341" s="1" t="s">
        <v>321</v>
      </c>
      <c r="H9341" s="58">
        <v>45163</v>
      </c>
      <c r="I9341" s="58">
        <f>_xlfn.IFNA(VLOOKUP($H9341,'Objective_2 Analysis BA'!$P$1:$T$50,5,FALSE),$H9341)</f>
        <v>45163</v>
      </c>
      <c r="J9341" s="262">
        <f t="shared" si="1452"/>
        <v>2023</v>
      </c>
      <c r="K9341" s="263" t="str">
        <f t="shared" si="1453"/>
        <v>Fri</v>
      </c>
      <c r="L9341" s="262">
        <f t="shared" si="1454"/>
        <v>8</v>
      </c>
      <c r="M9341" s="262">
        <f t="shared" si="1455"/>
        <v>25</v>
      </c>
      <c r="N9341" s="262" cm="1">
        <f t="array" ref="N9341">_xlfn.IFS(L9341&lt;=3,1,L9341&lt;=6,2,L9341&lt;=9,3,L9341&lt;=12,4)</f>
        <v>3</v>
      </c>
      <c r="O9341" t="s">
        <v>36648</v>
      </c>
      <c r="P9341" t="s">
        <v>36649</v>
      </c>
      <c r="Q9341" s="1" t="s">
        <v>297</v>
      </c>
      <c r="R9341">
        <v>23734.575519999999</v>
      </c>
      <c r="S9341" s="1">
        <v>23734.575519999999</v>
      </c>
      <c r="T9341" t="b">
        <f t="shared" si="1456"/>
        <v>1</v>
      </c>
      <c r="U9341">
        <v>373</v>
      </c>
      <c r="V9341" t="s">
        <v>326</v>
      </c>
      <c r="W9341" t="s">
        <v>1991</v>
      </c>
      <c r="X9341" t="s">
        <v>346</v>
      </c>
      <c r="Y9341" t="s">
        <v>337</v>
      </c>
      <c r="Z9341" t="b">
        <f t="shared" si="1457"/>
        <v>0</v>
      </c>
      <c r="AA9341">
        <f t="shared" si="1458"/>
        <v>0</v>
      </c>
      <c r="AB9341" t="b">
        <f t="shared" si="1459"/>
        <v>0</v>
      </c>
    </row>
    <row r="9342" spans="1:28" x14ac:dyDescent="0.3">
      <c r="A9342" t="s">
        <v>36651</v>
      </c>
      <c r="B9342">
        <v>23</v>
      </c>
      <c r="C9342" t="str">
        <f t="shared" si="1450"/>
        <v>Young</v>
      </c>
      <c r="D9342" t="s">
        <v>306</v>
      </c>
      <c r="E9342" t="str">
        <f t="shared" si="1451"/>
        <v>Young_Male</v>
      </c>
      <c r="F9342" t="s">
        <v>320</v>
      </c>
      <c r="G9342" s="1" t="s">
        <v>389</v>
      </c>
      <c r="H9342" s="58">
        <v>43828</v>
      </c>
      <c r="I9342" s="58">
        <f>_xlfn.IFNA(VLOOKUP($H9342,'Objective_2 Analysis BA'!$P$1:$T$50,5,FALSE),$H9342)</f>
        <v>43828</v>
      </c>
      <c r="J9342" s="262">
        <f t="shared" si="1452"/>
        <v>2019</v>
      </c>
      <c r="K9342" s="263" t="str">
        <f t="shared" si="1453"/>
        <v>Sun</v>
      </c>
      <c r="L9342" s="262">
        <f t="shared" si="1454"/>
        <v>12</v>
      </c>
      <c r="M9342" s="262">
        <f t="shared" si="1455"/>
        <v>29</v>
      </c>
      <c r="N9342" s="262" cm="1">
        <f t="array" ref="N9342">_xlfn.IFS(L9342&lt;=3,1,L9342&lt;=6,2,L9342&lt;=9,3,L9342&lt;=12,4)</f>
        <v>4</v>
      </c>
      <c r="O9342" t="s">
        <v>36652</v>
      </c>
      <c r="P9342" t="s">
        <v>36653</v>
      </c>
      <c r="Q9342" s="1" t="s">
        <v>312</v>
      </c>
      <c r="R9342">
        <v>29046.956559999999</v>
      </c>
      <c r="S9342" s="1">
        <v>29046.956559999999</v>
      </c>
      <c r="T9342" t="b">
        <f t="shared" si="1456"/>
        <v>1</v>
      </c>
      <c r="U9342">
        <v>407</v>
      </c>
      <c r="V9342" t="s">
        <v>326</v>
      </c>
      <c r="W9342" t="s">
        <v>2637</v>
      </c>
      <c r="X9342" t="s">
        <v>316</v>
      </c>
      <c r="Y9342" t="s">
        <v>302</v>
      </c>
      <c r="Z9342" t="b">
        <f t="shared" si="1457"/>
        <v>1</v>
      </c>
      <c r="AA9342">
        <f t="shared" si="1458"/>
        <v>1</v>
      </c>
      <c r="AB9342" t="b">
        <f t="shared" si="1459"/>
        <v>0</v>
      </c>
    </row>
    <row r="9343" spans="1:28" x14ac:dyDescent="0.3">
      <c r="A9343" t="s">
        <v>36655</v>
      </c>
      <c r="B9343">
        <v>35</v>
      </c>
      <c r="C9343" t="str">
        <f t="shared" si="1450"/>
        <v>Middle</v>
      </c>
      <c r="D9343" t="s">
        <v>306</v>
      </c>
      <c r="E9343" t="str">
        <f t="shared" si="1451"/>
        <v>Middle_Male</v>
      </c>
      <c r="F9343" t="s">
        <v>292</v>
      </c>
      <c r="G9343" s="1" t="s">
        <v>39018</v>
      </c>
      <c r="H9343" s="58">
        <v>44680</v>
      </c>
      <c r="I9343" s="58">
        <f>_xlfn.IFNA(VLOOKUP($H9343,'Objective_2 Analysis BA'!$P$1:$T$50,5,FALSE),$H9343)</f>
        <v>44680</v>
      </c>
      <c r="J9343" s="262">
        <f t="shared" si="1452"/>
        <v>2022</v>
      </c>
      <c r="K9343" s="263" t="str">
        <f t="shared" si="1453"/>
        <v>Fri</v>
      </c>
      <c r="L9343" s="262">
        <f t="shared" si="1454"/>
        <v>4</v>
      </c>
      <c r="M9343" s="262">
        <f t="shared" si="1455"/>
        <v>29</v>
      </c>
      <c r="N9343" s="262" cm="1">
        <f t="array" ref="N9343">_xlfn.IFS(L9343&lt;=3,1,L9343&lt;=6,2,L9343&lt;=9,3,L9343&lt;=12,4)</f>
        <v>2</v>
      </c>
      <c r="O9343" t="s">
        <v>36656</v>
      </c>
      <c r="P9343" t="s">
        <v>1307</v>
      </c>
      <c r="Q9343" s="1" t="s">
        <v>352</v>
      </c>
      <c r="R9343">
        <v>17273.87456</v>
      </c>
      <c r="S9343" s="1">
        <v>17273.87456</v>
      </c>
      <c r="T9343" t="b">
        <f t="shared" si="1456"/>
        <v>1</v>
      </c>
      <c r="U9343">
        <v>109</v>
      </c>
      <c r="V9343" t="s">
        <v>334</v>
      </c>
      <c r="W9343" t="s">
        <v>15706</v>
      </c>
      <c r="X9343" t="s">
        <v>423</v>
      </c>
      <c r="Y9343" t="s">
        <v>302</v>
      </c>
      <c r="Z9343" t="b">
        <f t="shared" si="1457"/>
        <v>0</v>
      </c>
      <c r="AA9343">
        <f t="shared" si="1458"/>
        <v>0</v>
      </c>
      <c r="AB9343" t="b">
        <f t="shared" si="1459"/>
        <v>0</v>
      </c>
    </row>
    <row r="9344" spans="1:28" x14ac:dyDescent="0.3">
      <c r="A9344" t="s">
        <v>36658</v>
      </c>
      <c r="B9344">
        <v>37</v>
      </c>
      <c r="C9344" t="str">
        <f t="shared" si="1450"/>
        <v>Middle</v>
      </c>
      <c r="D9344" t="s">
        <v>306</v>
      </c>
      <c r="E9344" t="str">
        <f t="shared" si="1451"/>
        <v>Middle_Male</v>
      </c>
      <c r="F9344" t="s">
        <v>487</v>
      </c>
      <c r="G9344" s="1" t="s">
        <v>293</v>
      </c>
      <c r="H9344" s="58">
        <v>44107</v>
      </c>
      <c r="I9344" s="58">
        <f>_xlfn.IFNA(VLOOKUP($H9344,'Objective_2 Analysis BA'!$P$1:$T$50,5,FALSE),$H9344)</f>
        <v>44107</v>
      </c>
      <c r="J9344" s="262">
        <f t="shared" si="1452"/>
        <v>2020</v>
      </c>
      <c r="K9344" s="263" t="str">
        <f t="shared" si="1453"/>
        <v>Sat</v>
      </c>
      <c r="L9344" s="262">
        <f t="shared" si="1454"/>
        <v>10</v>
      </c>
      <c r="M9344" s="262">
        <f t="shared" si="1455"/>
        <v>3</v>
      </c>
      <c r="N9344" s="262" cm="1">
        <f t="array" ref="N9344">_xlfn.IFS(L9344&lt;=3,1,L9344&lt;=6,2,L9344&lt;=9,3,L9344&lt;=12,4)</f>
        <v>4</v>
      </c>
      <c r="O9344" t="s">
        <v>36659</v>
      </c>
      <c r="P9344" t="s">
        <v>36660</v>
      </c>
      <c r="Q9344" s="1" t="s">
        <v>361</v>
      </c>
      <c r="R9344">
        <v>39329.133719999998</v>
      </c>
      <c r="S9344" s="1">
        <v>39329.133719999998</v>
      </c>
      <c r="T9344" t="b">
        <f t="shared" si="1456"/>
        <v>1</v>
      </c>
      <c r="U9344">
        <v>389</v>
      </c>
      <c r="V9344" t="s">
        <v>334</v>
      </c>
      <c r="W9344" t="s">
        <v>974</v>
      </c>
      <c r="X9344" t="s">
        <v>336</v>
      </c>
      <c r="Y9344" t="s">
        <v>302</v>
      </c>
      <c r="Z9344" t="b">
        <f t="shared" si="1457"/>
        <v>0</v>
      </c>
      <c r="AA9344">
        <f t="shared" si="1458"/>
        <v>0</v>
      </c>
      <c r="AB9344" t="b">
        <f t="shared" si="1459"/>
        <v>0</v>
      </c>
    </row>
    <row r="9345" spans="1:28" x14ac:dyDescent="0.3">
      <c r="A9345" t="s">
        <v>36662</v>
      </c>
      <c r="B9345">
        <v>60</v>
      </c>
      <c r="C9345" t="str">
        <f t="shared" si="1450"/>
        <v>Senior</v>
      </c>
      <c r="D9345" t="s">
        <v>291</v>
      </c>
      <c r="E9345" t="str">
        <f t="shared" si="1451"/>
        <v>Senior_Female</v>
      </c>
      <c r="F9345" t="s">
        <v>307</v>
      </c>
      <c r="G9345" s="1" t="s">
        <v>39018</v>
      </c>
      <c r="H9345" s="58">
        <v>44271</v>
      </c>
      <c r="I9345" s="58">
        <f>_xlfn.IFNA(VLOOKUP($H9345,'Objective_2 Analysis BA'!$P$1:$T$50,5,FALSE),$H9345)</f>
        <v>44271</v>
      </c>
      <c r="J9345" s="262">
        <f t="shared" si="1452"/>
        <v>2021</v>
      </c>
      <c r="K9345" s="263" t="str">
        <f t="shared" si="1453"/>
        <v>Tue</v>
      </c>
      <c r="L9345" s="262">
        <f t="shared" si="1454"/>
        <v>3</v>
      </c>
      <c r="M9345" s="262">
        <f t="shared" si="1455"/>
        <v>16</v>
      </c>
      <c r="N9345" s="262" cm="1">
        <f t="array" ref="N9345">_xlfn.IFS(L9345&lt;=3,1,L9345&lt;=6,2,L9345&lt;=9,3,L9345&lt;=12,4)</f>
        <v>1</v>
      </c>
      <c r="O9345" t="s">
        <v>36663</v>
      </c>
      <c r="P9345" t="s">
        <v>36664</v>
      </c>
      <c r="Q9345" s="1" t="s">
        <v>297</v>
      </c>
      <c r="R9345">
        <v>20407.712729999999</v>
      </c>
      <c r="S9345" s="1">
        <v>20407.712729999999</v>
      </c>
      <c r="T9345" t="b">
        <f t="shared" si="1456"/>
        <v>1</v>
      </c>
      <c r="U9345">
        <v>376</v>
      </c>
      <c r="V9345" t="s">
        <v>334</v>
      </c>
      <c r="W9345" t="s">
        <v>1860</v>
      </c>
      <c r="X9345" t="s">
        <v>423</v>
      </c>
      <c r="Y9345" t="s">
        <v>317</v>
      </c>
      <c r="Z9345" t="b">
        <f t="shared" si="1457"/>
        <v>0</v>
      </c>
      <c r="AA9345">
        <f t="shared" si="1458"/>
        <v>0</v>
      </c>
      <c r="AB9345" t="b">
        <f t="shared" si="1459"/>
        <v>0</v>
      </c>
    </row>
    <row r="9346" spans="1:28" x14ac:dyDescent="0.3">
      <c r="A9346" t="s">
        <v>36666</v>
      </c>
      <c r="B9346">
        <v>49</v>
      </c>
      <c r="C9346" t="str">
        <f t="shared" si="1450"/>
        <v>Middle</v>
      </c>
      <c r="D9346" t="s">
        <v>306</v>
      </c>
      <c r="E9346" t="str">
        <f t="shared" si="1451"/>
        <v>Middle_Male</v>
      </c>
      <c r="F9346" t="s">
        <v>487</v>
      </c>
      <c r="G9346" s="1" t="s">
        <v>39018</v>
      </c>
      <c r="H9346" s="58">
        <v>44828</v>
      </c>
      <c r="I9346" s="58">
        <f>_xlfn.IFNA(VLOOKUP($H9346,'Objective_2 Analysis BA'!$P$1:$T$50,5,FALSE),$H9346)</f>
        <v>44828</v>
      </c>
      <c r="J9346" s="262">
        <f t="shared" si="1452"/>
        <v>2022</v>
      </c>
      <c r="K9346" s="263" t="str">
        <f t="shared" si="1453"/>
        <v>Sat</v>
      </c>
      <c r="L9346" s="262">
        <f t="shared" si="1454"/>
        <v>9</v>
      </c>
      <c r="M9346" s="262">
        <f t="shared" si="1455"/>
        <v>24</v>
      </c>
      <c r="N9346" s="262" cm="1">
        <f t="array" ref="N9346">_xlfn.IFS(L9346&lt;=3,1,L9346&lt;=6,2,L9346&lt;=9,3,L9346&lt;=12,4)</f>
        <v>3</v>
      </c>
      <c r="O9346" t="s">
        <v>14729</v>
      </c>
      <c r="P9346" t="s">
        <v>10264</v>
      </c>
      <c r="Q9346" s="1" t="s">
        <v>297</v>
      </c>
      <c r="R9346">
        <v>27775.06077</v>
      </c>
      <c r="S9346" s="1">
        <v>27775.06077</v>
      </c>
      <c r="T9346" t="b">
        <f t="shared" si="1456"/>
        <v>1</v>
      </c>
      <c r="U9346">
        <v>313</v>
      </c>
      <c r="V9346" t="s">
        <v>334</v>
      </c>
      <c r="W9346" t="s">
        <v>7011</v>
      </c>
      <c r="X9346" t="s">
        <v>346</v>
      </c>
      <c r="Y9346" t="s">
        <v>302</v>
      </c>
      <c r="Z9346" t="b">
        <f t="shared" si="1457"/>
        <v>0</v>
      </c>
      <c r="AA9346">
        <f t="shared" si="1458"/>
        <v>0</v>
      </c>
      <c r="AB9346" t="b">
        <f t="shared" si="1459"/>
        <v>0</v>
      </c>
    </row>
    <row r="9347" spans="1:28" x14ac:dyDescent="0.3">
      <c r="A9347" t="s">
        <v>36668</v>
      </c>
      <c r="B9347">
        <v>33</v>
      </c>
      <c r="C9347" t="str">
        <f t="shared" ref="C9347:C9410" si="1460">IF(B9347&lt;=34,"Young",IF(B9347&lt;60,"Middle","Senior"))</f>
        <v>Young</v>
      </c>
      <c r="D9347" t="s">
        <v>291</v>
      </c>
      <c r="E9347" t="str">
        <f t="shared" ref="E9347:E9410" si="1461">C9347&amp;"_"&amp;D9347</f>
        <v>Young_Female</v>
      </c>
      <c r="F9347" t="s">
        <v>487</v>
      </c>
      <c r="G9347" s="1" t="s">
        <v>389</v>
      </c>
      <c r="H9347" s="58">
        <v>44217</v>
      </c>
      <c r="I9347" s="58">
        <f>_xlfn.IFNA(VLOOKUP($H9347,'Objective_2 Analysis BA'!$P$1:$T$50,5,FALSE),$H9347)</f>
        <v>44217</v>
      </c>
      <c r="J9347" s="262">
        <f t="shared" ref="J9347:J9410" si="1462">YEAR(I9347)</f>
        <v>2021</v>
      </c>
      <c r="K9347" s="263" t="str">
        <f t="shared" ref="K9347:K9410" si="1463">TEXT(I9347,"ddd")</f>
        <v>Thu</v>
      </c>
      <c r="L9347" s="262">
        <f t="shared" ref="L9347:L9410" si="1464">MONTH(I9347)</f>
        <v>1</v>
      </c>
      <c r="M9347" s="262">
        <f t="shared" ref="M9347:M9410" si="1465">DAY(I9347)</f>
        <v>21</v>
      </c>
      <c r="N9347" s="262" cm="1">
        <f t="array" ref="N9347">_xlfn.IFS(L9347&lt;=3,1,L9347&lt;=6,2,L9347&lt;=9,3,L9347&lt;=12,4)</f>
        <v>1</v>
      </c>
      <c r="O9347" t="s">
        <v>36669</v>
      </c>
      <c r="P9347" t="s">
        <v>36670</v>
      </c>
      <c r="Q9347" s="1" t="s">
        <v>352</v>
      </c>
      <c r="R9347">
        <v>75002.334170000002</v>
      </c>
      <c r="S9347" s="1">
        <v>75002.334170000002</v>
      </c>
      <c r="T9347" t="b">
        <f t="shared" ref="T9347:T9410" si="1466">ISNUMBER(S9347)</f>
        <v>1</v>
      </c>
      <c r="U9347">
        <v>201</v>
      </c>
      <c r="V9347" t="s">
        <v>326</v>
      </c>
      <c r="W9347" t="s">
        <v>1745</v>
      </c>
      <c r="X9347" t="s">
        <v>336</v>
      </c>
      <c r="Y9347" t="s">
        <v>302</v>
      </c>
      <c r="Z9347" t="b">
        <f t="shared" ref="Z9347:Z9410" si="1467">OR(G9347="Cancer",G9347="Arthritis")</f>
        <v>1</v>
      </c>
      <c r="AA9347">
        <f t="shared" ref="AA9347:AA9410" si="1468">OR(G9347="Cancer",G9347="Arthritis")*1</f>
        <v>1</v>
      </c>
      <c r="AB9347" t="b">
        <f t="shared" ref="AB9347:AB9410" si="1469">IF(Z9347="0",Z9347="1")</f>
        <v>0</v>
      </c>
    </row>
    <row r="9348" spans="1:28" x14ac:dyDescent="0.3">
      <c r="A9348" t="s">
        <v>32671</v>
      </c>
      <c r="B9348">
        <v>19</v>
      </c>
      <c r="C9348" t="str">
        <f t="shared" si="1460"/>
        <v>Young</v>
      </c>
      <c r="D9348" t="s">
        <v>291</v>
      </c>
      <c r="E9348" t="str">
        <f t="shared" si="1461"/>
        <v>Young_Female</v>
      </c>
      <c r="F9348" t="s">
        <v>374</v>
      </c>
      <c r="G9348" s="1" t="s">
        <v>293</v>
      </c>
      <c r="H9348" s="58">
        <v>44953</v>
      </c>
      <c r="I9348" s="58">
        <f>_xlfn.IFNA(VLOOKUP($H9348,'Objective_2 Analysis BA'!$P$1:$T$50,5,FALSE),$H9348)</f>
        <v>44953</v>
      </c>
      <c r="J9348" s="262">
        <f t="shared" si="1462"/>
        <v>2023</v>
      </c>
      <c r="K9348" s="263" t="str">
        <f t="shared" si="1463"/>
        <v>Fri</v>
      </c>
      <c r="L9348" s="262">
        <f t="shared" si="1464"/>
        <v>1</v>
      </c>
      <c r="M9348" s="262">
        <f t="shared" si="1465"/>
        <v>27</v>
      </c>
      <c r="N9348" s="262" cm="1">
        <f t="array" ref="N9348">_xlfn.IFS(L9348&lt;=3,1,L9348&lt;=6,2,L9348&lt;=9,3,L9348&lt;=12,4)</f>
        <v>1</v>
      </c>
      <c r="O9348" t="s">
        <v>23731</v>
      </c>
      <c r="P9348" t="s">
        <v>36672</v>
      </c>
      <c r="Q9348" s="1" t="s">
        <v>312</v>
      </c>
      <c r="R9348">
        <v>35740.280850000003</v>
      </c>
      <c r="S9348" s="1">
        <v>35740.280850000003</v>
      </c>
      <c r="T9348" t="b">
        <f t="shared" si="1466"/>
        <v>1</v>
      </c>
      <c r="U9348">
        <v>294</v>
      </c>
      <c r="V9348" t="s">
        <v>334</v>
      </c>
      <c r="W9348" t="s">
        <v>5665</v>
      </c>
      <c r="X9348" t="s">
        <v>301</v>
      </c>
      <c r="Y9348" t="s">
        <v>317</v>
      </c>
      <c r="Z9348" t="b">
        <f t="shared" si="1467"/>
        <v>0</v>
      </c>
      <c r="AA9348">
        <f t="shared" si="1468"/>
        <v>0</v>
      </c>
      <c r="AB9348" t="b">
        <f t="shared" si="1469"/>
        <v>0</v>
      </c>
    </row>
    <row r="9349" spans="1:28" x14ac:dyDescent="0.3">
      <c r="A9349" t="s">
        <v>36674</v>
      </c>
      <c r="B9349">
        <v>63</v>
      </c>
      <c r="C9349" t="str">
        <f t="shared" si="1460"/>
        <v>Senior</v>
      </c>
      <c r="D9349" t="s">
        <v>291</v>
      </c>
      <c r="E9349" t="str">
        <f t="shared" si="1461"/>
        <v>Senior_Female</v>
      </c>
      <c r="F9349" t="s">
        <v>28287</v>
      </c>
      <c r="G9349" s="1" t="s">
        <v>293</v>
      </c>
      <c r="H9349" t="s">
        <v>21019</v>
      </c>
      <c r="I9349" s="58">
        <f>_xlfn.IFNA(VLOOKUP($H9349,'Objective_2 Analysis BA'!$P$1:$T$50,5,FALSE),$H9349)</f>
        <v>44865</v>
      </c>
      <c r="J9349" s="262">
        <f t="shared" si="1462"/>
        <v>2022</v>
      </c>
      <c r="K9349" s="263" t="str">
        <f t="shared" si="1463"/>
        <v>Mon</v>
      </c>
      <c r="L9349" s="262">
        <f t="shared" si="1464"/>
        <v>10</v>
      </c>
      <c r="M9349" s="262">
        <f t="shared" si="1465"/>
        <v>31</v>
      </c>
      <c r="N9349" s="262" cm="1">
        <f t="array" ref="N9349">_xlfn.IFS(L9349&lt;=3,1,L9349&lt;=6,2,L9349&lt;=9,3,L9349&lt;=12,4)</f>
        <v>4</v>
      </c>
      <c r="O9349" t="s">
        <v>36675</v>
      </c>
      <c r="P9349" t="s">
        <v>36676</v>
      </c>
      <c r="Q9349" s="1" t="s">
        <v>297</v>
      </c>
      <c r="R9349">
        <v>22846.335299999999</v>
      </c>
      <c r="S9349" s="1">
        <v>22846.335299999999</v>
      </c>
      <c r="T9349" t="b">
        <f t="shared" si="1466"/>
        <v>1</v>
      </c>
      <c r="U9349">
        <v>153</v>
      </c>
      <c r="V9349" t="s">
        <v>326</v>
      </c>
      <c r="W9349" t="s">
        <v>2073</v>
      </c>
      <c r="X9349" t="s">
        <v>423</v>
      </c>
      <c r="Y9349" t="s">
        <v>302</v>
      </c>
      <c r="Z9349" t="b">
        <f t="shared" si="1467"/>
        <v>0</v>
      </c>
      <c r="AA9349">
        <f t="shared" si="1468"/>
        <v>0</v>
      </c>
      <c r="AB9349" t="b">
        <f t="shared" si="1469"/>
        <v>0</v>
      </c>
    </row>
    <row r="9350" spans="1:28" x14ac:dyDescent="0.3">
      <c r="A9350" t="s">
        <v>36678</v>
      </c>
      <c r="B9350">
        <v>28</v>
      </c>
      <c r="C9350" t="str">
        <f t="shared" si="1460"/>
        <v>Young</v>
      </c>
      <c r="D9350" t="s">
        <v>291</v>
      </c>
      <c r="E9350" t="str">
        <f t="shared" si="1461"/>
        <v>Young_Female</v>
      </c>
      <c r="F9350" t="s">
        <v>487</v>
      </c>
      <c r="G9350" s="1" t="s">
        <v>308</v>
      </c>
      <c r="H9350" s="58">
        <v>44610</v>
      </c>
      <c r="I9350" s="58">
        <f>_xlfn.IFNA(VLOOKUP($H9350,'Objective_2 Analysis BA'!$P$1:$T$50,5,FALSE),$H9350)</f>
        <v>44610</v>
      </c>
      <c r="J9350" s="262">
        <f t="shared" si="1462"/>
        <v>2022</v>
      </c>
      <c r="K9350" s="263" t="str">
        <f t="shared" si="1463"/>
        <v>Fri</v>
      </c>
      <c r="L9350" s="262">
        <f t="shared" si="1464"/>
        <v>2</v>
      </c>
      <c r="M9350" s="262">
        <f t="shared" si="1465"/>
        <v>18</v>
      </c>
      <c r="N9350" s="262" cm="1">
        <f t="array" ref="N9350">_xlfn.IFS(L9350&lt;=3,1,L9350&lt;=6,2,L9350&lt;=9,3,L9350&lt;=12,4)</f>
        <v>1</v>
      </c>
      <c r="O9350" t="s">
        <v>36679</v>
      </c>
      <c r="P9350" t="s">
        <v>12623</v>
      </c>
      <c r="Q9350" s="1" t="s">
        <v>352</v>
      </c>
      <c r="R9350">
        <v>41459.844109999998</v>
      </c>
      <c r="S9350" s="1">
        <v>41459.844109999998</v>
      </c>
      <c r="T9350" t="b">
        <f t="shared" si="1466"/>
        <v>1</v>
      </c>
      <c r="U9350">
        <v>169</v>
      </c>
      <c r="V9350" t="s">
        <v>334</v>
      </c>
      <c r="W9350" t="s">
        <v>3085</v>
      </c>
      <c r="X9350" t="s">
        <v>423</v>
      </c>
      <c r="Y9350" t="s">
        <v>337</v>
      </c>
      <c r="Z9350" t="b">
        <f t="shared" si="1467"/>
        <v>0</v>
      </c>
      <c r="AA9350">
        <f t="shared" si="1468"/>
        <v>0</v>
      </c>
      <c r="AB9350" t="b">
        <f t="shared" si="1469"/>
        <v>0</v>
      </c>
    </row>
    <row r="9351" spans="1:28" x14ac:dyDescent="0.3">
      <c r="A9351" t="s">
        <v>36681</v>
      </c>
      <c r="B9351">
        <v>46</v>
      </c>
      <c r="C9351" t="str">
        <f t="shared" si="1460"/>
        <v>Middle</v>
      </c>
      <c r="D9351" t="s">
        <v>306</v>
      </c>
      <c r="E9351" t="str">
        <f t="shared" si="1461"/>
        <v>Middle_Male</v>
      </c>
      <c r="F9351" t="s">
        <v>320</v>
      </c>
      <c r="G9351" s="1" t="s">
        <v>39018</v>
      </c>
      <c r="H9351" s="58">
        <v>45194</v>
      </c>
      <c r="I9351" s="58">
        <f>_xlfn.IFNA(VLOOKUP($H9351,'Objective_2 Analysis BA'!$P$1:$T$50,5,FALSE),$H9351)</f>
        <v>45194</v>
      </c>
      <c r="J9351" s="262">
        <f t="shared" si="1462"/>
        <v>2023</v>
      </c>
      <c r="K9351" s="263" t="str">
        <f t="shared" si="1463"/>
        <v>Mon</v>
      </c>
      <c r="L9351" s="262">
        <f t="shared" si="1464"/>
        <v>9</v>
      </c>
      <c r="M9351" s="262">
        <f t="shared" si="1465"/>
        <v>25</v>
      </c>
      <c r="N9351" s="262" cm="1">
        <f t="array" ref="N9351">_xlfn.IFS(L9351&lt;=3,1,L9351&lt;=6,2,L9351&lt;=9,3,L9351&lt;=12,4)</f>
        <v>3</v>
      </c>
      <c r="O9351" t="s">
        <v>36682</v>
      </c>
      <c r="P9351" t="s">
        <v>36683</v>
      </c>
      <c r="Q9351" s="1" t="s">
        <v>352</v>
      </c>
      <c r="R9351">
        <v>29465.388660000001</v>
      </c>
      <c r="S9351" s="1">
        <v>29465.388660000001</v>
      </c>
      <c r="T9351" t="b">
        <f t="shared" si="1466"/>
        <v>1</v>
      </c>
      <c r="U9351">
        <v>285</v>
      </c>
      <c r="V9351" t="s">
        <v>326</v>
      </c>
      <c r="W9351" t="s">
        <v>7235</v>
      </c>
      <c r="X9351" t="s">
        <v>301</v>
      </c>
      <c r="Y9351" t="s">
        <v>302</v>
      </c>
      <c r="Z9351" t="b">
        <f t="shared" si="1467"/>
        <v>0</v>
      </c>
      <c r="AA9351">
        <f t="shared" si="1468"/>
        <v>0</v>
      </c>
      <c r="AB9351" t="b">
        <f t="shared" si="1469"/>
        <v>0</v>
      </c>
    </row>
    <row r="9352" spans="1:28" x14ac:dyDescent="0.3">
      <c r="A9352" t="s">
        <v>36685</v>
      </c>
      <c r="B9352">
        <v>37</v>
      </c>
      <c r="C9352" t="str">
        <f t="shared" si="1460"/>
        <v>Middle</v>
      </c>
      <c r="D9352" t="s">
        <v>306</v>
      </c>
      <c r="E9352" t="str">
        <f t="shared" si="1461"/>
        <v>Middle_Male</v>
      </c>
      <c r="F9352" t="s">
        <v>307</v>
      </c>
      <c r="G9352" s="1" t="s">
        <v>308</v>
      </c>
      <c r="H9352" s="58">
        <v>43900</v>
      </c>
      <c r="I9352" s="58">
        <f>_xlfn.IFNA(VLOOKUP($H9352,'Objective_2 Analysis BA'!$P$1:$T$50,5,FALSE),$H9352)</f>
        <v>43900</v>
      </c>
      <c r="J9352" s="262">
        <f t="shared" si="1462"/>
        <v>2020</v>
      </c>
      <c r="K9352" s="263" t="str">
        <f t="shared" si="1463"/>
        <v>Tue</v>
      </c>
      <c r="L9352" s="262">
        <f t="shared" si="1464"/>
        <v>3</v>
      </c>
      <c r="M9352" s="262">
        <f t="shared" si="1465"/>
        <v>10</v>
      </c>
      <c r="N9352" s="262" cm="1">
        <f t="array" ref="N9352">_xlfn.IFS(L9352&lt;=3,1,L9352&lt;=6,2,L9352&lt;=9,3,L9352&lt;=12,4)</f>
        <v>1</v>
      </c>
      <c r="O9352" t="s">
        <v>36686</v>
      </c>
      <c r="P9352" t="s">
        <v>36687</v>
      </c>
      <c r="Q9352" s="1" t="s">
        <v>352</v>
      </c>
      <c r="R9352">
        <v>6481.7302069999996</v>
      </c>
      <c r="S9352" s="1">
        <v>6481.7302069999996</v>
      </c>
      <c r="T9352" t="b">
        <f t="shared" si="1466"/>
        <v>1</v>
      </c>
      <c r="U9352">
        <v>257</v>
      </c>
      <c r="V9352" t="s">
        <v>326</v>
      </c>
      <c r="W9352" t="s">
        <v>5613</v>
      </c>
      <c r="X9352" t="s">
        <v>316</v>
      </c>
      <c r="Y9352" t="s">
        <v>337</v>
      </c>
      <c r="Z9352" t="b">
        <f t="shared" si="1467"/>
        <v>0</v>
      </c>
      <c r="AA9352">
        <f t="shared" si="1468"/>
        <v>0</v>
      </c>
      <c r="AB9352" t="b">
        <f t="shared" si="1469"/>
        <v>0</v>
      </c>
    </row>
    <row r="9353" spans="1:28" x14ac:dyDescent="0.3">
      <c r="A9353" t="s">
        <v>36689</v>
      </c>
      <c r="B9353">
        <v>85</v>
      </c>
      <c r="C9353" t="str">
        <f t="shared" si="1460"/>
        <v>Senior</v>
      </c>
      <c r="D9353" t="s">
        <v>291</v>
      </c>
      <c r="E9353" t="str">
        <f t="shared" si="1461"/>
        <v>Senior_Female</v>
      </c>
      <c r="F9353" t="s">
        <v>320</v>
      </c>
      <c r="G9353" s="1" t="s">
        <v>293</v>
      </c>
      <c r="H9353" s="58">
        <v>43543</v>
      </c>
      <c r="I9353" s="58">
        <f>_xlfn.IFNA(VLOOKUP($H9353,'Objective_2 Analysis BA'!$P$1:$T$50,5,FALSE),$H9353)</f>
        <v>43543</v>
      </c>
      <c r="J9353" s="262">
        <f t="shared" si="1462"/>
        <v>2019</v>
      </c>
      <c r="K9353" s="263" t="str">
        <f t="shared" si="1463"/>
        <v>Tue</v>
      </c>
      <c r="L9353" s="262">
        <f t="shared" si="1464"/>
        <v>3</v>
      </c>
      <c r="M9353" s="262">
        <f t="shared" si="1465"/>
        <v>19</v>
      </c>
      <c r="N9353" s="262" cm="1">
        <f t="array" ref="N9353">_xlfn.IFS(L9353&lt;=3,1,L9353&lt;=6,2,L9353&lt;=9,3,L9353&lt;=12,4)</f>
        <v>1</v>
      </c>
      <c r="O9353" t="s">
        <v>36690</v>
      </c>
      <c r="P9353" t="s">
        <v>36691</v>
      </c>
      <c r="Q9353" s="1" t="s">
        <v>297</v>
      </c>
      <c r="R9353">
        <v>42354.30371</v>
      </c>
      <c r="S9353" s="1">
        <v>42354.30371</v>
      </c>
      <c r="T9353" t="b">
        <f t="shared" si="1466"/>
        <v>1</v>
      </c>
      <c r="U9353">
        <v>191</v>
      </c>
      <c r="V9353" t="s">
        <v>326</v>
      </c>
      <c r="W9353" t="s">
        <v>5392</v>
      </c>
      <c r="X9353" t="s">
        <v>346</v>
      </c>
      <c r="Y9353" t="s">
        <v>337</v>
      </c>
      <c r="Z9353" t="b">
        <f t="shared" si="1467"/>
        <v>0</v>
      </c>
      <c r="AA9353">
        <f t="shared" si="1468"/>
        <v>0</v>
      </c>
      <c r="AB9353" t="b">
        <f t="shared" si="1469"/>
        <v>0</v>
      </c>
    </row>
    <row r="9354" spans="1:28" x14ac:dyDescent="0.3">
      <c r="A9354" t="s">
        <v>36693</v>
      </c>
      <c r="B9354">
        <v>61</v>
      </c>
      <c r="C9354" t="str">
        <f t="shared" si="1460"/>
        <v>Senior</v>
      </c>
      <c r="D9354" t="s">
        <v>306</v>
      </c>
      <c r="E9354" t="str">
        <f t="shared" si="1461"/>
        <v>Senior_Male</v>
      </c>
      <c r="F9354" t="s">
        <v>348</v>
      </c>
      <c r="G9354" s="1" t="s">
        <v>39017</v>
      </c>
      <c r="H9354" s="58">
        <v>43905</v>
      </c>
      <c r="I9354" s="58">
        <f>_xlfn.IFNA(VLOOKUP($H9354,'Objective_2 Analysis BA'!$P$1:$T$50,5,FALSE),$H9354)</f>
        <v>43905</v>
      </c>
      <c r="J9354" s="262">
        <f t="shared" si="1462"/>
        <v>2020</v>
      </c>
      <c r="K9354" s="263" t="str">
        <f t="shared" si="1463"/>
        <v>Sun</v>
      </c>
      <c r="L9354" s="262">
        <f t="shared" si="1464"/>
        <v>3</v>
      </c>
      <c r="M9354" s="262">
        <f t="shared" si="1465"/>
        <v>15</v>
      </c>
      <c r="N9354" s="262" cm="1">
        <f t="array" ref="N9354">_xlfn.IFS(L9354&lt;=3,1,L9354&lt;=6,2,L9354&lt;=9,3,L9354&lt;=12,4)</f>
        <v>1</v>
      </c>
      <c r="O9354" t="s">
        <v>36694</v>
      </c>
      <c r="P9354" t="s">
        <v>36695</v>
      </c>
      <c r="Q9354" s="1" t="s">
        <v>297</v>
      </c>
      <c r="R9354">
        <v>21444.67585</v>
      </c>
      <c r="S9354" s="1">
        <v>21444.67585</v>
      </c>
      <c r="T9354" t="b">
        <f t="shared" si="1466"/>
        <v>1</v>
      </c>
      <c r="U9354">
        <v>148</v>
      </c>
      <c r="V9354" t="s">
        <v>334</v>
      </c>
      <c r="W9354" t="s">
        <v>10823</v>
      </c>
      <c r="X9354" t="s">
        <v>336</v>
      </c>
      <c r="Y9354" t="s">
        <v>337</v>
      </c>
      <c r="Z9354" t="b">
        <f t="shared" si="1467"/>
        <v>1</v>
      </c>
      <c r="AA9354">
        <f t="shared" si="1468"/>
        <v>1</v>
      </c>
      <c r="AB9354" t="b">
        <f t="shared" si="1469"/>
        <v>0</v>
      </c>
    </row>
    <row r="9355" spans="1:28" x14ac:dyDescent="0.3">
      <c r="A9355" t="s">
        <v>36697</v>
      </c>
      <c r="B9355">
        <v>69</v>
      </c>
      <c r="C9355" t="str">
        <f t="shared" si="1460"/>
        <v>Senior</v>
      </c>
      <c r="D9355" t="s">
        <v>306</v>
      </c>
      <c r="E9355" t="str">
        <f t="shared" si="1461"/>
        <v>Senior_Male</v>
      </c>
      <c r="F9355" t="s">
        <v>320</v>
      </c>
      <c r="G9355" s="1" t="s">
        <v>308</v>
      </c>
      <c r="H9355" s="58">
        <v>45187</v>
      </c>
      <c r="I9355" s="58">
        <f>_xlfn.IFNA(VLOOKUP($H9355,'Objective_2 Analysis BA'!$P$1:$T$50,5,FALSE),$H9355)</f>
        <v>45187</v>
      </c>
      <c r="J9355" s="262">
        <f t="shared" si="1462"/>
        <v>2023</v>
      </c>
      <c r="K9355" s="263" t="str">
        <f t="shared" si="1463"/>
        <v>Mon</v>
      </c>
      <c r="L9355" s="262">
        <f t="shared" si="1464"/>
        <v>9</v>
      </c>
      <c r="M9355" s="262">
        <f t="shared" si="1465"/>
        <v>18</v>
      </c>
      <c r="N9355" s="262" cm="1">
        <f t="array" ref="N9355">_xlfn.IFS(L9355&lt;=3,1,L9355&lt;=6,2,L9355&lt;=9,3,L9355&lt;=12,4)</f>
        <v>3</v>
      </c>
      <c r="O9355" t="s">
        <v>36698</v>
      </c>
      <c r="P9355" t="s">
        <v>36699</v>
      </c>
      <c r="Q9355" s="1" t="s">
        <v>297</v>
      </c>
      <c r="R9355">
        <v>21204.95721</v>
      </c>
      <c r="S9355" s="1">
        <v>21204.95721</v>
      </c>
      <c r="T9355" t="b">
        <f t="shared" si="1466"/>
        <v>1</v>
      </c>
      <c r="U9355">
        <v>486</v>
      </c>
      <c r="V9355" t="s">
        <v>334</v>
      </c>
      <c r="W9355" t="s">
        <v>2805</v>
      </c>
      <c r="X9355" t="s">
        <v>301</v>
      </c>
      <c r="Y9355" t="s">
        <v>302</v>
      </c>
      <c r="Z9355" t="b">
        <f t="shared" si="1467"/>
        <v>0</v>
      </c>
      <c r="AA9355">
        <f t="shared" si="1468"/>
        <v>0</v>
      </c>
      <c r="AB9355" t="b">
        <f t="shared" si="1469"/>
        <v>0</v>
      </c>
    </row>
    <row r="9356" spans="1:28" x14ac:dyDescent="0.3">
      <c r="A9356" t="s">
        <v>36701</v>
      </c>
      <c r="B9356">
        <v>28</v>
      </c>
      <c r="C9356" t="str">
        <f t="shared" si="1460"/>
        <v>Young</v>
      </c>
      <c r="D9356" t="s">
        <v>291</v>
      </c>
      <c r="E9356" t="str">
        <f t="shared" si="1461"/>
        <v>Young_Female</v>
      </c>
      <c r="F9356" t="s">
        <v>374</v>
      </c>
      <c r="G9356" s="1" t="s">
        <v>39018</v>
      </c>
      <c r="H9356" s="58">
        <v>44469</v>
      </c>
      <c r="I9356" s="58">
        <f>_xlfn.IFNA(VLOOKUP($H9356,'Objective_2 Analysis BA'!$P$1:$T$50,5,FALSE),$H9356)</f>
        <v>44469</v>
      </c>
      <c r="J9356" s="262">
        <f t="shared" si="1462"/>
        <v>2021</v>
      </c>
      <c r="K9356" s="263" t="str">
        <f t="shared" si="1463"/>
        <v>Thu</v>
      </c>
      <c r="L9356" s="262">
        <f t="shared" si="1464"/>
        <v>9</v>
      </c>
      <c r="M9356" s="262">
        <f t="shared" si="1465"/>
        <v>30</v>
      </c>
      <c r="N9356" s="262" cm="1">
        <f t="array" ref="N9356">_xlfn.IFS(L9356&lt;=3,1,L9356&lt;=6,2,L9356&lt;=9,3,L9356&lt;=12,4)</f>
        <v>3</v>
      </c>
      <c r="O9356" t="s">
        <v>36702</v>
      </c>
      <c r="P9356" t="s">
        <v>36703</v>
      </c>
      <c r="Q9356" s="1" t="s">
        <v>361</v>
      </c>
      <c r="R9356">
        <v>7380.8005659999999</v>
      </c>
      <c r="S9356" s="1">
        <v>7380.8005659999999</v>
      </c>
      <c r="T9356" t="b">
        <f t="shared" si="1466"/>
        <v>1</v>
      </c>
      <c r="U9356">
        <v>423</v>
      </c>
      <c r="V9356" t="s">
        <v>326</v>
      </c>
      <c r="W9356" t="s">
        <v>2108</v>
      </c>
      <c r="X9356" t="s">
        <v>423</v>
      </c>
      <c r="Y9356" t="s">
        <v>317</v>
      </c>
      <c r="Z9356" t="b">
        <f t="shared" si="1467"/>
        <v>0</v>
      </c>
      <c r="AA9356">
        <f t="shared" si="1468"/>
        <v>0</v>
      </c>
      <c r="AB9356" t="b">
        <f t="shared" si="1469"/>
        <v>0</v>
      </c>
    </row>
    <row r="9357" spans="1:28" x14ac:dyDescent="0.3">
      <c r="A9357" t="s">
        <v>36705</v>
      </c>
      <c r="B9357">
        <v>62</v>
      </c>
      <c r="C9357" t="str">
        <f t="shared" si="1460"/>
        <v>Senior</v>
      </c>
      <c r="D9357" t="s">
        <v>291</v>
      </c>
      <c r="E9357" t="str">
        <f t="shared" si="1461"/>
        <v>Senior_Female</v>
      </c>
      <c r="F9357" t="s">
        <v>320</v>
      </c>
      <c r="G9357" s="1" t="s">
        <v>39018</v>
      </c>
      <c r="H9357" s="58">
        <v>44787</v>
      </c>
      <c r="I9357" s="58">
        <f>_xlfn.IFNA(VLOOKUP($H9357,'Objective_2 Analysis BA'!$P$1:$T$50,5,FALSE),$H9357)</f>
        <v>44787</v>
      </c>
      <c r="J9357" s="262">
        <f t="shared" si="1462"/>
        <v>2022</v>
      </c>
      <c r="K9357" s="263" t="str">
        <f t="shared" si="1463"/>
        <v>Sun</v>
      </c>
      <c r="L9357" s="262">
        <f t="shared" si="1464"/>
        <v>8</v>
      </c>
      <c r="M9357" s="262">
        <f t="shared" si="1465"/>
        <v>14</v>
      </c>
      <c r="N9357" s="262" cm="1">
        <f t="array" ref="N9357">_xlfn.IFS(L9357&lt;=3,1,L9357&lt;=6,2,L9357&lt;=9,3,L9357&lt;=12,4)</f>
        <v>3</v>
      </c>
      <c r="O9357" t="s">
        <v>36706</v>
      </c>
      <c r="P9357" t="s">
        <v>28293</v>
      </c>
      <c r="Q9357" s="1" t="s">
        <v>297</v>
      </c>
      <c r="R9357">
        <v>14999.20384</v>
      </c>
      <c r="S9357" s="1">
        <v>14999.20384</v>
      </c>
      <c r="T9357" t="b">
        <f t="shared" si="1466"/>
        <v>1</v>
      </c>
      <c r="U9357">
        <v>473</v>
      </c>
      <c r="V9357" t="s">
        <v>326</v>
      </c>
      <c r="W9357" t="s">
        <v>5327</v>
      </c>
      <c r="X9357" t="s">
        <v>301</v>
      </c>
      <c r="Y9357" t="s">
        <v>337</v>
      </c>
      <c r="Z9357" t="b">
        <f t="shared" si="1467"/>
        <v>0</v>
      </c>
      <c r="AA9357">
        <f t="shared" si="1468"/>
        <v>0</v>
      </c>
      <c r="AB9357" t="b">
        <f t="shared" si="1469"/>
        <v>0</v>
      </c>
    </row>
    <row r="9358" spans="1:28" x14ac:dyDescent="0.3">
      <c r="A9358" t="s">
        <v>36708</v>
      </c>
      <c r="B9358">
        <v>61</v>
      </c>
      <c r="C9358" t="str">
        <f t="shared" si="1460"/>
        <v>Senior</v>
      </c>
      <c r="D9358" t="s">
        <v>291</v>
      </c>
      <c r="E9358" t="str">
        <f t="shared" si="1461"/>
        <v>Senior_Female</v>
      </c>
      <c r="F9358" t="s">
        <v>348</v>
      </c>
      <c r="G9358" s="1" t="s">
        <v>39017</v>
      </c>
      <c r="H9358" s="58">
        <v>44702</v>
      </c>
      <c r="I9358" s="58">
        <f>_xlfn.IFNA(VLOOKUP($H9358,'Objective_2 Analysis BA'!$P$1:$T$50,5,FALSE),$H9358)</f>
        <v>44702</v>
      </c>
      <c r="J9358" s="262">
        <f t="shared" si="1462"/>
        <v>2022</v>
      </c>
      <c r="K9358" s="263" t="str">
        <f t="shared" si="1463"/>
        <v>Sat</v>
      </c>
      <c r="L9358" s="262">
        <f t="shared" si="1464"/>
        <v>5</v>
      </c>
      <c r="M9358" s="262">
        <f t="shared" si="1465"/>
        <v>21</v>
      </c>
      <c r="N9358" s="262" cm="1">
        <f t="array" ref="N9358">_xlfn.IFS(L9358&lt;=3,1,L9358&lt;=6,2,L9358&lt;=9,3,L9358&lt;=12,4)</f>
        <v>2</v>
      </c>
      <c r="O9358" t="s">
        <v>36709</v>
      </c>
      <c r="P9358" t="s">
        <v>36710</v>
      </c>
      <c r="Q9358" s="1" t="s">
        <v>297</v>
      </c>
      <c r="R9358">
        <v>30955.319230000001</v>
      </c>
      <c r="S9358" s="1">
        <v>30955.319230000001</v>
      </c>
      <c r="T9358" t="b">
        <f t="shared" si="1466"/>
        <v>1</v>
      </c>
      <c r="U9358">
        <v>299</v>
      </c>
      <c r="V9358" t="s">
        <v>334</v>
      </c>
      <c r="W9358" t="s">
        <v>4887</v>
      </c>
      <c r="X9358" t="s">
        <v>423</v>
      </c>
      <c r="Y9358" t="s">
        <v>302</v>
      </c>
      <c r="Z9358" t="b">
        <f t="shared" si="1467"/>
        <v>1</v>
      </c>
      <c r="AA9358">
        <f t="shared" si="1468"/>
        <v>1</v>
      </c>
      <c r="AB9358" t="b">
        <f t="shared" si="1469"/>
        <v>0</v>
      </c>
    </row>
    <row r="9359" spans="1:28" x14ac:dyDescent="0.3">
      <c r="A9359" t="s">
        <v>36712</v>
      </c>
      <c r="B9359">
        <v>49</v>
      </c>
      <c r="C9359" t="str">
        <f t="shared" si="1460"/>
        <v>Middle</v>
      </c>
      <c r="D9359" t="s">
        <v>291</v>
      </c>
      <c r="E9359" t="str">
        <f t="shared" si="1461"/>
        <v>Middle_Female</v>
      </c>
      <c r="F9359" t="s">
        <v>487</v>
      </c>
      <c r="G9359" s="1" t="s">
        <v>389</v>
      </c>
      <c r="H9359" s="58">
        <v>44149</v>
      </c>
      <c r="I9359" s="58">
        <f>_xlfn.IFNA(VLOOKUP($H9359,'Objective_2 Analysis BA'!$P$1:$T$50,5,FALSE),$H9359)</f>
        <v>44149</v>
      </c>
      <c r="J9359" s="262">
        <f t="shared" si="1462"/>
        <v>2020</v>
      </c>
      <c r="K9359" s="263" t="str">
        <f t="shared" si="1463"/>
        <v>Sat</v>
      </c>
      <c r="L9359" s="262">
        <f t="shared" si="1464"/>
        <v>11</v>
      </c>
      <c r="M9359" s="262">
        <f t="shared" si="1465"/>
        <v>14</v>
      </c>
      <c r="N9359" s="262" cm="1">
        <f t="array" ref="N9359">_xlfn.IFS(L9359&lt;=3,1,L9359&lt;=6,2,L9359&lt;=9,3,L9359&lt;=12,4)</f>
        <v>4</v>
      </c>
      <c r="O9359" t="s">
        <v>14115</v>
      </c>
      <c r="P9359" t="s">
        <v>36713</v>
      </c>
      <c r="Q9359" s="1" t="s">
        <v>361</v>
      </c>
      <c r="R9359">
        <v>35843.539190000003</v>
      </c>
      <c r="S9359" s="1">
        <v>35843.539190000003</v>
      </c>
      <c r="T9359" t="b">
        <f t="shared" si="1466"/>
        <v>1</v>
      </c>
      <c r="U9359">
        <v>134</v>
      </c>
      <c r="V9359" t="s">
        <v>299</v>
      </c>
      <c r="W9359" t="s">
        <v>10094</v>
      </c>
      <c r="X9359" t="s">
        <v>301</v>
      </c>
      <c r="Y9359" t="s">
        <v>302</v>
      </c>
      <c r="Z9359" t="b">
        <f t="shared" si="1467"/>
        <v>1</v>
      </c>
      <c r="AA9359">
        <f t="shared" si="1468"/>
        <v>1</v>
      </c>
      <c r="AB9359" t="b">
        <f t="shared" si="1469"/>
        <v>0</v>
      </c>
    </row>
    <row r="9360" spans="1:28" x14ac:dyDescent="0.3">
      <c r="A9360" t="s">
        <v>36715</v>
      </c>
      <c r="B9360">
        <v>20</v>
      </c>
      <c r="C9360" t="str">
        <f t="shared" si="1460"/>
        <v>Young</v>
      </c>
      <c r="D9360" t="s">
        <v>291</v>
      </c>
      <c r="E9360" t="str">
        <f t="shared" si="1461"/>
        <v>Young_Female</v>
      </c>
      <c r="F9360" t="s">
        <v>487</v>
      </c>
      <c r="G9360" s="1" t="s">
        <v>39018</v>
      </c>
      <c r="H9360" s="58">
        <v>44454</v>
      </c>
      <c r="I9360" s="58">
        <f>_xlfn.IFNA(VLOOKUP($H9360,'Objective_2 Analysis BA'!$P$1:$T$50,5,FALSE),$H9360)</f>
        <v>44454</v>
      </c>
      <c r="J9360" s="262">
        <f t="shared" si="1462"/>
        <v>2021</v>
      </c>
      <c r="K9360" s="263" t="str">
        <f t="shared" si="1463"/>
        <v>Wed</v>
      </c>
      <c r="L9360" s="262">
        <f t="shared" si="1464"/>
        <v>9</v>
      </c>
      <c r="M9360" s="262">
        <f t="shared" si="1465"/>
        <v>15</v>
      </c>
      <c r="N9360" s="262" cm="1">
        <f t="array" ref="N9360">_xlfn.IFS(L9360&lt;=3,1,L9360&lt;=6,2,L9360&lt;=9,3,L9360&lt;=12,4)</f>
        <v>3</v>
      </c>
      <c r="O9360" t="s">
        <v>16395</v>
      </c>
      <c r="P9360" t="s">
        <v>8115</v>
      </c>
      <c r="Q9360" s="1" t="s">
        <v>312</v>
      </c>
      <c r="R9360">
        <v>19660.187839999999</v>
      </c>
      <c r="S9360" s="1">
        <v>19660.187839999999</v>
      </c>
      <c r="T9360" t="b">
        <f t="shared" si="1466"/>
        <v>1</v>
      </c>
      <c r="U9360">
        <v>272</v>
      </c>
      <c r="V9360" t="s">
        <v>334</v>
      </c>
      <c r="W9360" t="s">
        <v>14797</v>
      </c>
      <c r="X9360" t="s">
        <v>316</v>
      </c>
      <c r="Y9360" t="s">
        <v>337</v>
      </c>
      <c r="Z9360" t="b">
        <f t="shared" si="1467"/>
        <v>0</v>
      </c>
      <c r="AA9360">
        <f t="shared" si="1468"/>
        <v>0</v>
      </c>
      <c r="AB9360" t="b">
        <f t="shared" si="1469"/>
        <v>0</v>
      </c>
    </row>
    <row r="9361" spans="1:28" x14ac:dyDescent="0.3">
      <c r="A9361" t="s">
        <v>36717</v>
      </c>
      <c r="B9361">
        <v>21</v>
      </c>
      <c r="C9361" t="str">
        <f t="shared" si="1460"/>
        <v>Young</v>
      </c>
      <c r="D9361" t="s">
        <v>291</v>
      </c>
      <c r="E9361" t="str">
        <f t="shared" si="1461"/>
        <v>Young_Female</v>
      </c>
      <c r="F9361" t="s">
        <v>307</v>
      </c>
      <c r="G9361" s="1" t="s">
        <v>321</v>
      </c>
      <c r="H9361" s="58">
        <v>44460</v>
      </c>
      <c r="I9361" s="58">
        <f>_xlfn.IFNA(VLOOKUP($H9361,'Objective_2 Analysis BA'!$P$1:$T$50,5,FALSE),$H9361)</f>
        <v>44460</v>
      </c>
      <c r="J9361" s="262">
        <f t="shared" si="1462"/>
        <v>2021</v>
      </c>
      <c r="K9361" s="263" t="str">
        <f t="shared" si="1463"/>
        <v>Tue</v>
      </c>
      <c r="L9361" s="262">
        <f t="shared" si="1464"/>
        <v>9</v>
      </c>
      <c r="M9361" s="262">
        <f t="shared" si="1465"/>
        <v>21</v>
      </c>
      <c r="N9361" s="262" cm="1">
        <f t="array" ref="N9361">_xlfn.IFS(L9361&lt;=3,1,L9361&lt;=6,2,L9361&lt;=9,3,L9361&lt;=12,4)</f>
        <v>3</v>
      </c>
      <c r="O9361" t="s">
        <v>36718</v>
      </c>
      <c r="P9361" t="s">
        <v>23305</v>
      </c>
      <c r="Q9361" s="1" t="s">
        <v>312</v>
      </c>
      <c r="R9361">
        <v>24838.213660000001</v>
      </c>
      <c r="S9361" s="1">
        <v>24838.213660000001</v>
      </c>
      <c r="T9361" t="b">
        <f t="shared" si="1466"/>
        <v>1</v>
      </c>
      <c r="U9361">
        <v>273</v>
      </c>
      <c r="V9361" t="s">
        <v>299</v>
      </c>
      <c r="W9361" t="s">
        <v>2114</v>
      </c>
      <c r="X9361" t="s">
        <v>336</v>
      </c>
      <c r="Y9361" t="s">
        <v>302</v>
      </c>
      <c r="Z9361" t="b">
        <f t="shared" si="1467"/>
        <v>0</v>
      </c>
      <c r="AA9361">
        <f t="shared" si="1468"/>
        <v>0</v>
      </c>
      <c r="AB9361" t="b">
        <f t="shared" si="1469"/>
        <v>0</v>
      </c>
    </row>
    <row r="9362" spans="1:28" x14ac:dyDescent="0.3">
      <c r="A9362" t="s">
        <v>7424</v>
      </c>
      <c r="B9362">
        <v>78</v>
      </c>
      <c r="C9362" t="str">
        <f t="shared" si="1460"/>
        <v>Senior</v>
      </c>
      <c r="D9362" t="s">
        <v>291</v>
      </c>
      <c r="E9362" t="str">
        <f t="shared" si="1461"/>
        <v>Senior_Female</v>
      </c>
      <c r="F9362" t="s">
        <v>737</v>
      </c>
      <c r="G9362" s="1" t="s">
        <v>389</v>
      </c>
      <c r="H9362" s="58">
        <v>43412</v>
      </c>
      <c r="I9362" s="58">
        <f>_xlfn.IFNA(VLOOKUP($H9362,'Objective_2 Analysis BA'!$P$1:$T$50,5,FALSE),$H9362)</f>
        <v>43412</v>
      </c>
      <c r="J9362" s="262">
        <f t="shared" si="1462"/>
        <v>2018</v>
      </c>
      <c r="K9362" s="263" t="str">
        <f t="shared" si="1463"/>
        <v>Thu</v>
      </c>
      <c r="L9362" s="262">
        <f t="shared" si="1464"/>
        <v>11</v>
      </c>
      <c r="M9362" s="262">
        <f t="shared" si="1465"/>
        <v>8</v>
      </c>
      <c r="N9362" s="262" cm="1">
        <f t="array" ref="N9362">_xlfn.IFS(L9362&lt;=3,1,L9362&lt;=6,2,L9362&lt;=9,3,L9362&lt;=12,4)</f>
        <v>4</v>
      </c>
      <c r="O9362" t="s">
        <v>36720</v>
      </c>
      <c r="P9362" t="s">
        <v>35706</v>
      </c>
      <c r="Q9362" s="1" t="s">
        <v>297</v>
      </c>
      <c r="R9362">
        <v>53715.716699999997</v>
      </c>
      <c r="S9362" s="1">
        <v>53715.716699999997</v>
      </c>
      <c r="T9362" t="b">
        <f t="shared" si="1466"/>
        <v>1</v>
      </c>
      <c r="U9362">
        <v>366</v>
      </c>
      <c r="V9362" t="s">
        <v>326</v>
      </c>
      <c r="W9362" t="s">
        <v>2324</v>
      </c>
      <c r="X9362" t="s">
        <v>423</v>
      </c>
      <c r="Y9362" t="s">
        <v>337</v>
      </c>
      <c r="Z9362" t="b">
        <f t="shared" si="1467"/>
        <v>1</v>
      </c>
      <c r="AA9362">
        <f t="shared" si="1468"/>
        <v>1</v>
      </c>
      <c r="AB9362" t="b">
        <f t="shared" si="1469"/>
        <v>0</v>
      </c>
    </row>
    <row r="9363" spans="1:28" x14ac:dyDescent="0.3">
      <c r="A9363" t="s">
        <v>31148</v>
      </c>
      <c r="B9363">
        <v>84</v>
      </c>
      <c r="C9363" t="str">
        <f t="shared" si="1460"/>
        <v>Senior</v>
      </c>
      <c r="D9363" t="s">
        <v>291</v>
      </c>
      <c r="E9363" t="str">
        <f t="shared" si="1461"/>
        <v>Senior_Female</v>
      </c>
      <c r="F9363" t="s">
        <v>737</v>
      </c>
      <c r="G9363" s="1" t="s">
        <v>39017</v>
      </c>
      <c r="H9363" s="58">
        <v>43902</v>
      </c>
      <c r="I9363" s="58">
        <f>_xlfn.IFNA(VLOOKUP($H9363,'Objective_2 Analysis BA'!$P$1:$T$50,5,FALSE),$H9363)</f>
        <v>43902</v>
      </c>
      <c r="J9363" s="262">
        <f t="shared" si="1462"/>
        <v>2020</v>
      </c>
      <c r="K9363" s="263" t="str">
        <f t="shared" si="1463"/>
        <v>Thu</v>
      </c>
      <c r="L9363" s="262">
        <f t="shared" si="1464"/>
        <v>3</v>
      </c>
      <c r="M9363" s="262">
        <f t="shared" si="1465"/>
        <v>12</v>
      </c>
      <c r="N9363" s="262" cm="1">
        <f t="array" ref="N9363">_xlfn.IFS(L9363&lt;=3,1,L9363&lt;=6,2,L9363&lt;=9,3,L9363&lt;=12,4)</f>
        <v>1</v>
      </c>
      <c r="O9363" t="s">
        <v>36722</v>
      </c>
      <c r="P9363" t="s">
        <v>23022</v>
      </c>
      <c r="Q9363" s="1" t="s">
        <v>297</v>
      </c>
      <c r="R9363">
        <v>30221.534</v>
      </c>
      <c r="S9363" s="1">
        <v>30221.534</v>
      </c>
      <c r="T9363" t="b">
        <f t="shared" si="1466"/>
        <v>1</v>
      </c>
      <c r="U9363">
        <v>313</v>
      </c>
      <c r="V9363" t="s">
        <v>326</v>
      </c>
      <c r="W9363" t="s">
        <v>2098</v>
      </c>
      <c r="X9363" t="s">
        <v>301</v>
      </c>
      <c r="Y9363" t="s">
        <v>317</v>
      </c>
      <c r="Z9363" t="b">
        <f t="shared" si="1467"/>
        <v>1</v>
      </c>
      <c r="AA9363">
        <f t="shared" si="1468"/>
        <v>1</v>
      </c>
      <c r="AB9363" t="b">
        <f t="shared" si="1469"/>
        <v>0</v>
      </c>
    </row>
    <row r="9364" spans="1:28" x14ac:dyDescent="0.3">
      <c r="A9364" t="s">
        <v>36724</v>
      </c>
      <c r="B9364">
        <v>75</v>
      </c>
      <c r="C9364" t="str">
        <f t="shared" si="1460"/>
        <v>Senior</v>
      </c>
      <c r="D9364" t="s">
        <v>291</v>
      </c>
      <c r="E9364" t="str">
        <f t="shared" si="1461"/>
        <v>Senior_Female</v>
      </c>
      <c r="F9364" t="s">
        <v>307</v>
      </c>
      <c r="G9364" s="1" t="s">
        <v>39018</v>
      </c>
      <c r="H9364" s="58">
        <v>44778</v>
      </c>
      <c r="I9364" s="58">
        <f>_xlfn.IFNA(VLOOKUP($H9364,'Objective_2 Analysis BA'!$P$1:$T$50,5,FALSE),$H9364)</f>
        <v>44778</v>
      </c>
      <c r="J9364" s="262">
        <f t="shared" si="1462"/>
        <v>2022</v>
      </c>
      <c r="K9364" s="263" t="str">
        <f t="shared" si="1463"/>
        <v>Fri</v>
      </c>
      <c r="L9364" s="262">
        <f t="shared" si="1464"/>
        <v>8</v>
      </c>
      <c r="M9364" s="262">
        <f t="shared" si="1465"/>
        <v>5</v>
      </c>
      <c r="N9364" s="262" cm="1">
        <f t="array" ref="N9364">_xlfn.IFS(L9364&lt;=3,1,L9364&lt;=6,2,L9364&lt;=9,3,L9364&lt;=12,4)</f>
        <v>3</v>
      </c>
      <c r="O9364" t="s">
        <v>14161</v>
      </c>
      <c r="P9364" t="s">
        <v>36725</v>
      </c>
      <c r="Q9364" s="1" t="s">
        <v>297</v>
      </c>
      <c r="R9364">
        <v>29675.112860000001</v>
      </c>
      <c r="S9364" s="1">
        <v>29675.112860000001</v>
      </c>
      <c r="T9364" t="b">
        <f t="shared" si="1466"/>
        <v>1</v>
      </c>
      <c r="U9364">
        <v>392</v>
      </c>
      <c r="V9364" t="s">
        <v>334</v>
      </c>
      <c r="W9364" t="s">
        <v>2823</v>
      </c>
      <c r="X9364" t="s">
        <v>301</v>
      </c>
      <c r="Y9364" t="s">
        <v>337</v>
      </c>
      <c r="Z9364" t="b">
        <f t="shared" si="1467"/>
        <v>0</v>
      </c>
      <c r="AA9364">
        <f t="shared" si="1468"/>
        <v>0</v>
      </c>
      <c r="AB9364" t="b">
        <f t="shared" si="1469"/>
        <v>0</v>
      </c>
    </row>
    <row r="9365" spans="1:28" x14ac:dyDescent="0.3">
      <c r="A9365" t="s">
        <v>6023</v>
      </c>
      <c r="B9365">
        <v>22</v>
      </c>
      <c r="C9365" t="str">
        <f t="shared" si="1460"/>
        <v>Young</v>
      </c>
      <c r="D9365" t="s">
        <v>291</v>
      </c>
      <c r="E9365" t="str">
        <f t="shared" si="1461"/>
        <v>Young_Female</v>
      </c>
      <c r="F9365" t="s">
        <v>348</v>
      </c>
      <c r="G9365" s="1" t="s">
        <v>39018</v>
      </c>
      <c r="H9365" s="58">
        <v>44756</v>
      </c>
      <c r="I9365" s="58">
        <f>_xlfn.IFNA(VLOOKUP($H9365,'Objective_2 Analysis BA'!$P$1:$T$50,5,FALSE),$H9365)</f>
        <v>44756</v>
      </c>
      <c r="J9365" s="262">
        <f t="shared" si="1462"/>
        <v>2022</v>
      </c>
      <c r="K9365" s="263" t="str">
        <f t="shared" si="1463"/>
        <v>Thu</v>
      </c>
      <c r="L9365" s="262">
        <f t="shared" si="1464"/>
        <v>7</v>
      </c>
      <c r="M9365" s="262">
        <f t="shared" si="1465"/>
        <v>14</v>
      </c>
      <c r="N9365" s="262" cm="1">
        <f t="array" ref="N9365">_xlfn.IFS(L9365&lt;=3,1,L9365&lt;=6,2,L9365&lt;=9,3,L9365&lt;=12,4)</f>
        <v>3</v>
      </c>
      <c r="O9365" t="s">
        <v>36727</v>
      </c>
      <c r="P9365" t="s">
        <v>36728</v>
      </c>
      <c r="Q9365" s="1" t="s">
        <v>312</v>
      </c>
      <c r="R9365">
        <v>19508.719229999999</v>
      </c>
      <c r="S9365" s="1">
        <v>19508.719229999999</v>
      </c>
      <c r="T9365" t="b">
        <f t="shared" si="1466"/>
        <v>1</v>
      </c>
      <c r="U9365">
        <v>207</v>
      </c>
      <c r="V9365" t="s">
        <v>326</v>
      </c>
      <c r="W9365" t="s">
        <v>3996</v>
      </c>
      <c r="X9365" t="s">
        <v>336</v>
      </c>
      <c r="Y9365" t="s">
        <v>317</v>
      </c>
      <c r="Z9365" t="b">
        <f t="shared" si="1467"/>
        <v>0</v>
      </c>
      <c r="AA9365">
        <f t="shared" si="1468"/>
        <v>0</v>
      </c>
      <c r="AB9365" t="b">
        <f t="shared" si="1469"/>
        <v>0</v>
      </c>
    </row>
    <row r="9366" spans="1:28" x14ac:dyDescent="0.3">
      <c r="A9366" t="s">
        <v>36730</v>
      </c>
      <c r="B9366">
        <v>74</v>
      </c>
      <c r="C9366" t="str">
        <f t="shared" si="1460"/>
        <v>Senior</v>
      </c>
      <c r="D9366" t="s">
        <v>306</v>
      </c>
      <c r="E9366" t="str">
        <f t="shared" si="1461"/>
        <v>Senior_Male</v>
      </c>
      <c r="F9366" t="s">
        <v>348</v>
      </c>
      <c r="G9366" s="1" t="s">
        <v>39018</v>
      </c>
      <c r="H9366" s="58">
        <v>44388</v>
      </c>
      <c r="I9366" s="58">
        <f>_xlfn.IFNA(VLOOKUP($H9366,'Objective_2 Analysis BA'!$P$1:$T$50,5,FALSE),$H9366)</f>
        <v>44388</v>
      </c>
      <c r="J9366" s="262">
        <f t="shared" si="1462"/>
        <v>2021</v>
      </c>
      <c r="K9366" s="263" t="str">
        <f t="shared" si="1463"/>
        <v>Sun</v>
      </c>
      <c r="L9366" s="262">
        <f t="shared" si="1464"/>
        <v>7</v>
      </c>
      <c r="M9366" s="262">
        <f t="shared" si="1465"/>
        <v>11</v>
      </c>
      <c r="N9366" s="262" cm="1">
        <f t="array" ref="N9366">_xlfn.IFS(L9366&lt;=3,1,L9366&lt;=6,2,L9366&lt;=9,3,L9366&lt;=12,4)</f>
        <v>3</v>
      </c>
      <c r="O9366" t="s">
        <v>36731</v>
      </c>
      <c r="P9366" t="s">
        <v>36732</v>
      </c>
      <c r="Q9366" s="1" t="s">
        <v>297</v>
      </c>
      <c r="R9366">
        <v>6987.4519719999998</v>
      </c>
      <c r="S9366" s="1">
        <v>6987.4519719999998</v>
      </c>
      <c r="T9366" t="b">
        <f t="shared" si="1466"/>
        <v>1</v>
      </c>
      <c r="U9366">
        <v>368</v>
      </c>
      <c r="V9366" t="s">
        <v>299</v>
      </c>
      <c r="W9366" t="s">
        <v>3949</v>
      </c>
      <c r="X9366" t="s">
        <v>316</v>
      </c>
      <c r="Y9366" t="s">
        <v>317</v>
      </c>
      <c r="Z9366" t="b">
        <f t="shared" si="1467"/>
        <v>0</v>
      </c>
      <c r="AA9366">
        <f t="shared" si="1468"/>
        <v>0</v>
      </c>
      <c r="AB9366" t="b">
        <f t="shared" si="1469"/>
        <v>0</v>
      </c>
    </row>
    <row r="9367" spans="1:28" x14ac:dyDescent="0.3">
      <c r="A9367" t="s">
        <v>36734</v>
      </c>
      <c r="B9367">
        <v>28</v>
      </c>
      <c r="C9367" t="str">
        <f t="shared" si="1460"/>
        <v>Young</v>
      </c>
      <c r="D9367" t="s">
        <v>291</v>
      </c>
      <c r="E9367" t="str">
        <f t="shared" si="1461"/>
        <v>Young_Female</v>
      </c>
      <c r="F9367" t="s">
        <v>292</v>
      </c>
      <c r="G9367" s="1" t="s">
        <v>293</v>
      </c>
      <c r="H9367" s="58">
        <v>44054</v>
      </c>
      <c r="I9367" s="58">
        <f>_xlfn.IFNA(VLOOKUP($H9367,'Objective_2 Analysis BA'!$P$1:$T$50,5,FALSE),$H9367)</f>
        <v>44054</v>
      </c>
      <c r="J9367" s="262">
        <f t="shared" si="1462"/>
        <v>2020</v>
      </c>
      <c r="K9367" s="263" t="str">
        <f t="shared" si="1463"/>
        <v>Tue</v>
      </c>
      <c r="L9367" s="262">
        <f t="shared" si="1464"/>
        <v>8</v>
      </c>
      <c r="M9367" s="262">
        <f t="shared" si="1465"/>
        <v>11</v>
      </c>
      <c r="N9367" s="262" cm="1">
        <f t="array" ref="N9367">_xlfn.IFS(L9367&lt;=3,1,L9367&lt;=6,2,L9367&lt;=9,3,L9367&lt;=12,4)</f>
        <v>3</v>
      </c>
      <c r="O9367" t="s">
        <v>36735</v>
      </c>
      <c r="P9367" t="s">
        <v>36736</v>
      </c>
      <c r="Q9367" s="1" t="s">
        <v>361</v>
      </c>
      <c r="R9367">
        <v>27180.91257</v>
      </c>
      <c r="S9367" s="1">
        <v>27180.91257</v>
      </c>
      <c r="T9367" t="b">
        <f t="shared" si="1466"/>
        <v>1</v>
      </c>
      <c r="U9367">
        <v>451</v>
      </c>
      <c r="V9367" t="s">
        <v>326</v>
      </c>
      <c r="W9367" t="s">
        <v>2877</v>
      </c>
      <c r="X9367" t="s">
        <v>346</v>
      </c>
      <c r="Y9367" t="s">
        <v>317</v>
      </c>
      <c r="Z9367" t="b">
        <f t="shared" si="1467"/>
        <v>0</v>
      </c>
      <c r="AA9367">
        <f t="shared" si="1468"/>
        <v>0</v>
      </c>
      <c r="AB9367" t="b">
        <f t="shared" si="1469"/>
        <v>0</v>
      </c>
    </row>
    <row r="9368" spans="1:28" x14ac:dyDescent="0.3">
      <c r="A9368" t="s">
        <v>36738</v>
      </c>
      <c r="B9368">
        <v>60</v>
      </c>
      <c r="C9368" t="str">
        <f t="shared" si="1460"/>
        <v>Senior</v>
      </c>
      <c r="D9368" t="s">
        <v>291</v>
      </c>
      <c r="E9368" t="str">
        <f t="shared" si="1461"/>
        <v>Senior_Female</v>
      </c>
      <c r="F9368" t="s">
        <v>28287</v>
      </c>
      <c r="G9368" s="1" t="s">
        <v>389</v>
      </c>
      <c r="H9368" t="s">
        <v>36739</v>
      </c>
      <c r="I9368" s="58">
        <f>_xlfn.IFNA(VLOOKUP($H9368,'Objective_2 Analysis BA'!$P$1:$T$50,5,FALSE),$H9368)</f>
        <v>43413</v>
      </c>
      <c r="J9368" s="262">
        <f t="shared" si="1462"/>
        <v>2018</v>
      </c>
      <c r="K9368" s="263" t="str">
        <f t="shared" si="1463"/>
        <v>Fri</v>
      </c>
      <c r="L9368" s="262">
        <f t="shared" si="1464"/>
        <v>11</v>
      </c>
      <c r="M9368" s="262">
        <f t="shared" si="1465"/>
        <v>9</v>
      </c>
      <c r="N9368" s="262" cm="1">
        <f t="array" ref="N9368">_xlfn.IFS(L9368&lt;=3,1,L9368&lt;=6,2,L9368&lt;=9,3,L9368&lt;=12,4)</f>
        <v>4</v>
      </c>
      <c r="O9368" t="s">
        <v>36740</v>
      </c>
      <c r="P9368" t="s">
        <v>36741</v>
      </c>
      <c r="Q9368" s="1" t="s">
        <v>297</v>
      </c>
      <c r="R9368">
        <v>59697.630080000003</v>
      </c>
      <c r="S9368" s="1">
        <v>59697.630080000003</v>
      </c>
      <c r="T9368" t="b">
        <f t="shared" si="1466"/>
        <v>1</v>
      </c>
      <c r="U9368">
        <v>185</v>
      </c>
      <c r="V9368" t="s">
        <v>326</v>
      </c>
      <c r="W9368" t="s">
        <v>6278</v>
      </c>
      <c r="X9368" t="s">
        <v>346</v>
      </c>
      <c r="Y9368" t="s">
        <v>317</v>
      </c>
      <c r="Z9368" t="b">
        <f t="shared" si="1467"/>
        <v>1</v>
      </c>
      <c r="AA9368">
        <f t="shared" si="1468"/>
        <v>1</v>
      </c>
      <c r="AB9368" t="b">
        <f t="shared" si="1469"/>
        <v>0</v>
      </c>
    </row>
    <row r="9369" spans="1:28" x14ac:dyDescent="0.3">
      <c r="A9369" t="s">
        <v>36743</v>
      </c>
      <c r="B9369">
        <v>79</v>
      </c>
      <c r="C9369" t="str">
        <f t="shared" si="1460"/>
        <v>Senior</v>
      </c>
      <c r="D9369" t="s">
        <v>291</v>
      </c>
      <c r="E9369" t="str">
        <f t="shared" si="1461"/>
        <v>Senior_Female</v>
      </c>
      <c r="F9369" t="s">
        <v>292</v>
      </c>
      <c r="G9369" s="1" t="s">
        <v>293</v>
      </c>
      <c r="H9369" s="58">
        <v>44382</v>
      </c>
      <c r="I9369" s="58">
        <f>_xlfn.IFNA(VLOOKUP($H9369,'Objective_2 Analysis BA'!$P$1:$T$50,5,FALSE),$H9369)</f>
        <v>44382</v>
      </c>
      <c r="J9369" s="262">
        <f t="shared" si="1462"/>
        <v>2021</v>
      </c>
      <c r="K9369" s="263" t="str">
        <f t="shared" si="1463"/>
        <v>Mon</v>
      </c>
      <c r="L9369" s="262">
        <f t="shared" si="1464"/>
        <v>7</v>
      </c>
      <c r="M9369" s="262">
        <f t="shared" si="1465"/>
        <v>5</v>
      </c>
      <c r="N9369" s="262" cm="1">
        <f t="array" ref="N9369">_xlfn.IFS(L9369&lt;=3,1,L9369&lt;=6,2,L9369&lt;=9,3,L9369&lt;=12,4)</f>
        <v>3</v>
      </c>
      <c r="O9369" t="s">
        <v>36744</v>
      </c>
      <c r="P9369" t="s">
        <v>36190</v>
      </c>
      <c r="Q9369" s="1" t="s">
        <v>297</v>
      </c>
      <c r="R9369">
        <v>30100.727439999999</v>
      </c>
      <c r="S9369" s="1">
        <v>30100.727439999999</v>
      </c>
      <c r="T9369" t="b">
        <f t="shared" si="1466"/>
        <v>1</v>
      </c>
      <c r="U9369">
        <v>316</v>
      </c>
      <c r="V9369" t="s">
        <v>334</v>
      </c>
      <c r="W9369" t="s">
        <v>12001</v>
      </c>
      <c r="X9369" t="s">
        <v>423</v>
      </c>
      <c r="Y9369" t="s">
        <v>317</v>
      </c>
      <c r="Z9369" t="b">
        <f t="shared" si="1467"/>
        <v>0</v>
      </c>
      <c r="AA9369">
        <f t="shared" si="1468"/>
        <v>0</v>
      </c>
      <c r="AB9369" t="b">
        <f t="shared" si="1469"/>
        <v>0</v>
      </c>
    </row>
    <row r="9370" spans="1:28" x14ac:dyDescent="0.3">
      <c r="A9370" t="s">
        <v>33419</v>
      </c>
      <c r="B9370">
        <v>82</v>
      </c>
      <c r="C9370" t="str">
        <f t="shared" si="1460"/>
        <v>Senior</v>
      </c>
      <c r="D9370" t="s">
        <v>291</v>
      </c>
      <c r="E9370" t="str">
        <f t="shared" si="1461"/>
        <v>Senior_Female</v>
      </c>
      <c r="F9370" t="s">
        <v>374</v>
      </c>
      <c r="G9370" s="1" t="s">
        <v>39017</v>
      </c>
      <c r="H9370" s="58">
        <v>45131</v>
      </c>
      <c r="I9370" s="58">
        <f>_xlfn.IFNA(VLOOKUP($H9370,'Objective_2 Analysis BA'!$P$1:$T$50,5,FALSE),$H9370)</f>
        <v>45131</v>
      </c>
      <c r="J9370" s="262">
        <f t="shared" si="1462"/>
        <v>2023</v>
      </c>
      <c r="K9370" s="263" t="str">
        <f t="shared" si="1463"/>
        <v>Mon</v>
      </c>
      <c r="L9370" s="262">
        <f t="shared" si="1464"/>
        <v>7</v>
      </c>
      <c r="M9370" s="262">
        <f t="shared" si="1465"/>
        <v>24</v>
      </c>
      <c r="N9370" s="262" cm="1">
        <f t="array" ref="N9370">_xlfn.IFS(L9370&lt;=3,1,L9370&lt;=6,2,L9370&lt;=9,3,L9370&lt;=12,4)</f>
        <v>3</v>
      </c>
      <c r="O9370" t="s">
        <v>15018</v>
      </c>
      <c r="P9370" t="s">
        <v>36746</v>
      </c>
      <c r="Q9370" s="1" t="s">
        <v>297</v>
      </c>
      <c r="R9370">
        <v>9821.3661570000004</v>
      </c>
      <c r="S9370" s="1">
        <v>9821.3661570000004</v>
      </c>
      <c r="T9370" t="b">
        <f t="shared" si="1466"/>
        <v>1</v>
      </c>
      <c r="U9370">
        <v>377</v>
      </c>
      <c r="V9370" t="s">
        <v>326</v>
      </c>
      <c r="W9370" t="s">
        <v>7602</v>
      </c>
      <c r="X9370" t="s">
        <v>423</v>
      </c>
      <c r="Y9370" t="s">
        <v>337</v>
      </c>
      <c r="Z9370" t="b">
        <f t="shared" si="1467"/>
        <v>1</v>
      </c>
      <c r="AA9370">
        <f t="shared" si="1468"/>
        <v>1</v>
      </c>
      <c r="AB9370" t="b">
        <f t="shared" si="1469"/>
        <v>0</v>
      </c>
    </row>
    <row r="9371" spans="1:28" x14ac:dyDescent="0.3">
      <c r="A9371" t="s">
        <v>36748</v>
      </c>
      <c r="B9371">
        <v>66</v>
      </c>
      <c r="C9371" t="str">
        <f t="shared" si="1460"/>
        <v>Senior</v>
      </c>
      <c r="D9371" t="s">
        <v>306</v>
      </c>
      <c r="E9371" t="str">
        <f t="shared" si="1461"/>
        <v>Senior_Male</v>
      </c>
      <c r="F9371" t="s">
        <v>28287</v>
      </c>
      <c r="G9371" s="1" t="s">
        <v>39018</v>
      </c>
      <c r="H9371" t="s">
        <v>36749</v>
      </c>
      <c r="I9371" s="58">
        <f>_xlfn.IFNA(VLOOKUP($H9371,'Objective_2 Analysis BA'!$P$1:$T$50,5,FALSE),$H9371)</f>
        <v>43716</v>
      </c>
      <c r="J9371" s="262">
        <f t="shared" si="1462"/>
        <v>2019</v>
      </c>
      <c r="K9371" s="263" t="str">
        <f t="shared" si="1463"/>
        <v>Sun</v>
      </c>
      <c r="L9371" s="262">
        <f t="shared" si="1464"/>
        <v>9</v>
      </c>
      <c r="M9371" s="262">
        <f t="shared" si="1465"/>
        <v>8</v>
      </c>
      <c r="N9371" s="262" cm="1">
        <f t="array" ref="N9371">_xlfn.IFS(L9371&lt;=3,1,L9371&lt;=6,2,L9371&lt;=9,3,L9371&lt;=12,4)</f>
        <v>3</v>
      </c>
      <c r="O9371" t="s">
        <v>36750</v>
      </c>
      <c r="P9371" t="s">
        <v>1916</v>
      </c>
      <c r="Q9371" s="1" t="s">
        <v>297</v>
      </c>
      <c r="R9371">
        <v>22008.864130000002</v>
      </c>
      <c r="S9371" s="1">
        <v>22008.864130000002</v>
      </c>
      <c r="T9371" t="b">
        <f t="shared" si="1466"/>
        <v>1</v>
      </c>
      <c r="U9371">
        <v>334</v>
      </c>
      <c r="V9371" t="s">
        <v>299</v>
      </c>
      <c r="W9371" t="s">
        <v>9169</v>
      </c>
      <c r="X9371" t="s">
        <v>301</v>
      </c>
      <c r="Y9371" t="s">
        <v>317</v>
      </c>
      <c r="Z9371" t="b">
        <f t="shared" si="1467"/>
        <v>0</v>
      </c>
      <c r="AA9371">
        <f t="shared" si="1468"/>
        <v>0</v>
      </c>
      <c r="AB9371" t="b">
        <f t="shared" si="1469"/>
        <v>0</v>
      </c>
    </row>
    <row r="9372" spans="1:28" x14ac:dyDescent="0.3">
      <c r="A9372" t="s">
        <v>23861</v>
      </c>
      <c r="B9372">
        <v>47</v>
      </c>
      <c r="C9372" t="str">
        <f t="shared" si="1460"/>
        <v>Middle</v>
      </c>
      <c r="D9372" t="s">
        <v>306</v>
      </c>
      <c r="E9372" t="str">
        <f t="shared" si="1461"/>
        <v>Middle_Male</v>
      </c>
      <c r="F9372" t="s">
        <v>320</v>
      </c>
      <c r="G9372" s="1" t="s">
        <v>308</v>
      </c>
      <c r="H9372" s="58">
        <v>43559</v>
      </c>
      <c r="I9372" s="58">
        <f>_xlfn.IFNA(VLOOKUP($H9372,'Objective_2 Analysis BA'!$P$1:$T$50,5,FALSE),$H9372)</f>
        <v>43559</v>
      </c>
      <c r="J9372" s="262">
        <f t="shared" si="1462"/>
        <v>2019</v>
      </c>
      <c r="K9372" s="263" t="str">
        <f t="shared" si="1463"/>
        <v>Thu</v>
      </c>
      <c r="L9372" s="262">
        <f t="shared" si="1464"/>
        <v>4</v>
      </c>
      <c r="M9372" s="262">
        <f t="shared" si="1465"/>
        <v>4</v>
      </c>
      <c r="N9372" s="262" cm="1">
        <f t="array" ref="N9372">_xlfn.IFS(L9372&lt;=3,1,L9372&lt;=6,2,L9372&lt;=9,3,L9372&lt;=12,4)</f>
        <v>2</v>
      </c>
      <c r="O9372" t="s">
        <v>36752</v>
      </c>
      <c r="P9372" t="s">
        <v>36753</v>
      </c>
      <c r="Q9372" s="1" t="s">
        <v>297</v>
      </c>
      <c r="R9372">
        <v>4175.5763120000001</v>
      </c>
      <c r="S9372" s="1">
        <v>4175.5763120000001</v>
      </c>
      <c r="T9372" t="b">
        <f t="shared" si="1466"/>
        <v>1</v>
      </c>
      <c r="U9372">
        <v>127</v>
      </c>
      <c r="V9372" t="s">
        <v>334</v>
      </c>
      <c r="W9372" t="s">
        <v>3335</v>
      </c>
      <c r="X9372" t="s">
        <v>346</v>
      </c>
      <c r="Y9372" t="s">
        <v>337</v>
      </c>
      <c r="Z9372" t="b">
        <f t="shared" si="1467"/>
        <v>0</v>
      </c>
      <c r="AA9372">
        <f t="shared" si="1468"/>
        <v>0</v>
      </c>
      <c r="AB9372" t="b">
        <f t="shared" si="1469"/>
        <v>0</v>
      </c>
    </row>
    <row r="9373" spans="1:28" x14ac:dyDescent="0.3">
      <c r="A9373" t="s">
        <v>36755</v>
      </c>
      <c r="B9373">
        <v>42</v>
      </c>
      <c r="C9373" t="str">
        <f t="shared" si="1460"/>
        <v>Middle</v>
      </c>
      <c r="D9373" t="s">
        <v>306</v>
      </c>
      <c r="E9373" t="str">
        <f t="shared" si="1461"/>
        <v>Middle_Male</v>
      </c>
      <c r="F9373" t="s">
        <v>320</v>
      </c>
      <c r="G9373" s="1" t="s">
        <v>389</v>
      </c>
      <c r="H9373" s="58">
        <v>43514</v>
      </c>
      <c r="I9373" s="58">
        <f>_xlfn.IFNA(VLOOKUP($H9373,'Objective_2 Analysis BA'!$P$1:$T$50,5,FALSE),$H9373)</f>
        <v>43514</v>
      </c>
      <c r="J9373" s="262">
        <f t="shared" si="1462"/>
        <v>2019</v>
      </c>
      <c r="K9373" s="263" t="str">
        <f t="shared" si="1463"/>
        <v>Mon</v>
      </c>
      <c r="L9373" s="262">
        <f t="shared" si="1464"/>
        <v>2</v>
      </c>
      <c r="M9373" s="262">
        <f t="shared" si="1465"/>
        <v>18</v>
      </c>
      <c r="N9373" s="262" cm="1">
        <f t="array" ref="N9373">_xlfn.IFS(L9373&lt;=3,1,L9373&lt;=6,2,L9373&lt;=9,3,L9373&lt;=12,4)</f>
        <v>1</v>
      </c>
      <c r="O9373" t="s">
        <v>36756</v>
      </c>
      <c r="P9373" t="s">
        <v>36757</v>
      </c>
      <c r="Q9373" s="1" t="s">
        <v>369</v>
      </c>
      <c r="R9373">
        <v>49920.289279999997</v>
      </c>
      <c r="S9373" s="1">
        <v>49920.289279999997</v>
      </c>
      <c r="T9373" t="b">
        <f t="shared" si="1466"/>
        <v>1</v>
      </c>
      <c r="U9373">
        <v>388</v>
      </c>
      <c r="V9373" t="s">
        <v>299</v>
      </c>
      <c r="W9373" t="s">
        <v>4888</v>
      </c>
      <c r="X9373" t="s">
        <v>301</v>
      </c>
      <c r="Y9373" t="s">
        <v>337</v>
      </c>
      <c r="Z9373" t="b">
        <f t="shared" si="1467"/>
        <v>1</v>
      </c>
      <c r="AA9373">
        <f t="shared" si="1468"/>
        <v>1</v>
      </c>
      <c r="AB9373" t="b">
        <f t="shared" si="1469"/>
        <v>0</v>
      </c>
    </row>
    <row r="9374" spans="1:28" x14ac:dyDescent="0.3">
      <c r="A9374" t="s">
        <v>36759</v>
      </c>
      <c r="B9374">
        <v>57</v>
      </c>
      <c r="C9374" t="str">
        <f t="shared" si="1460"/>
        <v>Middle</v>
      </c>
      <c r="D9374" t="s">
        <v>291</v>
      </c>
      <c r="E9374" t="str">
        <f t="shared" si="1461"/>
        <v>Middle_Female</v>
      </c>
      <c r="F9374" t="s">
        <v>487</v>
      </c>
      <c r="G9374" s="1" t="s">
        <v>39018</v>
      </c>
      <c r="H9374" s="58">
        <v>43948</v>
      </c>
      <c r="I9374" s="58">
        <f>_xlfn.IFNA(VLOOKUP($H9374,'Objective_2 Analysis BA'!$P$1:$T$50,5,FALSE),$H9374)</f>
        <v>43948</v>
      </c>
      <c r="J9374" s="262">
        <f t="shared" si="1462"/>
        <v>2020</v>
      </c>
      <c r="K9374" s="263" t="str">
        <f t="shared" si="1463"/>
        <v>Mon</v>
      </c>
      <c r="L9374" s="262">
        <f t="shared" si="1464"/>
        <v>4</v>
      </c>
      <c r="M9374" s="262">
        <f t="shared" si="1465"/>
        <v>27</v>
      </c>
      <c r="N9374" s="262" cm="1">
        <f t="array" ref="N9374">_xlfn.IFS(L9374&lt;=3,1,L9374&lt;=6,2,L9374&lt;=9,3,L9374&lt;=12,4)</f>
        <v>2</v>
      </c>
      <c r="O9374" t="s">
        <v>36760</v>
      </c>
      <c r="P9374" t="s">
        <v>36761</v>
      </c>
      <c r="Q9374" s="1" t="s">
        <v>369</v>
      </c>
      <c r="R9374">
        <v>11675.98532</v>
      </c>
      <c r="S9374" s="1">
        <v>11675.98532</v>
      </c>
      <c r="T9374" t="b">
        <f t="shared" si="1466"/>
        <v>1</v>
      </c>
      <c r="U9374">
        <v>283</v>
      </c>
      <c r="V9374" t="s">
        <v>299</v>
      </c>
      <c r="W9374" t="s">
        <v>5057</v>
      </c>
      <c r="X9374" t="s">
        <v>316</v>
      </c>
      <c r="Y9374" t="s">
        <v>302</v>
      </c>
      <c r="Z9374" t="b">
        <f t="shared" si="1467"/>
        <v>0</v>
      </c>
      <c r="AA9374">
        <f t="shared" si="1468"/>
        <v>0</v>
      </c>
      <c r="AB9374" t="b">
        <f t="shared" si="1469"/>
        <v>0</v>
      </c>
    </row>
    <row r="9375" spans="1:28" x14ac:dyDescent="0.3">
      <c r="A9375" t="s">
        <v>33472</v>
      </c>
      <c r="B9375">
        <v>78</v>
      </c>
      <c r="C9375" t="str">
        <f t="shared" si="1460"/>
        <v>Senior</v>
      </c>
      <c r="D9375" t="s">
        <v>306</v>
      </c>
      <c r="E9375" t="str">
        <f t="shared" si="1461"/>
        <v>Senior_Male</v>
      </c>
      <c r="F9375" t="s">
        <v>737</v>
      </c>
      <c r="G9375" s="1" t="s">
        <v>39018</v>
      </c>
      <c r="H9375" s="58">
        <v>44596</v>
      </c>
      <c r="I9375" s="58">
        <f>_xlfn.IFNA(VLOOKUP($H9375,'Objective_2 Analysis BA'!$P$1:$T$50,5,FALSE),$H9375)</f>
        <v>44596</v>
      </c>
      <c r="J9375" s="262">
        <f t="shared" si="1462"/>
        <v>2022</v>
      </c>
      <c r="K9375" s="263" t="str">
        <f t="shared" si="1463"/>
        <v>Fri</v>
      </c>
      <c r="L9375" s="262">
        <f t="shared" si="1464"/>
        <v>2</v>
      </c>
      <c r="M9375" s="262">
        <f t="shared" si="1465"/>
        <v>4</v>
      </c>
      <c r="N9375" s="262" cm="1">
        <f t="array" ref="N9375">_xlfn.IFS(L9375&lt;=3,1,L9375&lt;=6,2,L9375&lt;=9,3,L9375&lt;=12,4)</f>
        <v>1</v>
      </c>
      <c r="O9375" t="s">
        <v>36763</v>
      </c>
      <c r="P9375" t="s">
        <v>36764</v>
      </c>
      <c r="Q9375" s="1" t="s">
        <v>297</v>
      </c>
      <c r="R9375">
        <v>24199.302780000002</v>
      </c>
      <c r="S9375" s="1">
        <v>24199.302780000002</v>
      </c>
      <c r="T9375" t="b">
        <f t="shared" si="1466"/>
        <v>1</v>
      </c>
      <c r="U9375">
        <v>202</v>
      </c>
      <c r="V9375" t="s">
        <v>334</v>
      </c>
      <c r="W9375" t="s">
        <v>2669</v>
      </c>
      <c r="X9375" t="s">
        <v>336</v>
      </c>
      <c r="Y9375" t="s">
        <v>337</v>
      </c>
      <c r="Z9375" t="b">
        <f t="shared" si="1467"/>
        <v>0</v>
      </c>
      <c r="AA9375">
        <f t="shared" si="1468"/>
        <v>0</v>
      </c>
      <c r="AB9375" t="b">
        <f t="shared" si="1469"/>
        <v>0</v>
      </c>
    </row>
    <row r="9376" spans="1:28" x14ac:dyDescent="0.3">
      <c r="A9376" t="s">
        <v>36766</v>
      </c>
      <c r="B9376">
        <v>70</v>
      </c>
      <c r="C9376" t="str">
        <f t="shared" si="1460"/>
        <v>Senior</v>
      </c>
      <c r="D9376" t="s">
        <v>306</v>
      </c>
      <c r="E9376" t="str">
        <f t="shared" si="1461"/>
        <v>Senior_Male</v>
      </c>
      <c r="F9376" t="s">
        <v>487</v>
      </c>
      <c r="G9376" s="1" t="s">
        <v>293</v>
      </c>
      <c r="H9376" s="58">
        <v>43427</v>
      </c>
      <c r="I9376" s="58">
        <f>_xlfn.IFNA(VLOOKUP($H9376,'Objective_2 Analysis BA'!$P$1:$T$50,5,FALSE),$H9376)</f>
        <v>43427</v>
      </c>
      <c r="J9376" s="262">
        <f t="shared" si="1462"/>
        <v>2018</v>
      </c>
      <c r="K9376" s="263" t="str">
        <f t="shared" si="1463"/>
        <v>Fri</v>
      </c>
      <c r="L9376" s="262">
        <f t="shared" si="1464"/>
        <v>11</v>
      </c>
      <c r="M9376" s="262">
        <f t="shared" si="1465"/>
        <v>23</v>
      </c>
      <c r="N9376" s="262" cm="1">
        <f t="array" ref="N9376">_xlfn.IFS(L9376&lt;=3,1,L9376&lt;=6,2,L9376&lt;=9,3,L9376&lt;=12,4)</f>
        <v>4</v>
      </c>
      <c r="O9376" t="s">
        <v>36767</v>
      </c>
      <c r="P9376" t="s">
        <v>36768</v>
      </c>
      <c r="Q9376" s="1" t="s">
        <v>297</v>
      </c>
      <c r="R9376">
        <v>28006.801729999999</v>
      </c>
      <c r="S9376" s="1">
        <v>28006.801729999999</v>
      </c>
      <c r="T9376" t="b">
        <f t="shared" si="1466"/>
        <v>1</v>
      </c>
      <c r="U9376">
        <v>390</v>
      </c>
      <c r="V9376" t="s">
        <v>334</v>
      </c>
      <c r="W9376" t="s">
        <v>4319</v>
      </c>
      <c r="X9376" t="s">
        <v>346</v>
      </c>
      <c r="Y9376" t="s">
        <v>337</v>
      </c>
      <c r="Z9376" t="b">
        <f t="shared" si="1467"/>
        <v>0</v>
      </c>
      <c r="AA9376">
        <f t="shared" si="1468"/>
        <v>0</v>
      </c>
      <c r="AB9376" t="b">
        <f t="shared" si="1469"/>
        <v>0</v>
      </c>
    </row>
    <row r="9377" spans="1:28" x14ac:dyDescent="0.3">
      <c r="A9377" t="s">
        <v>36770</v>
      </c>
      <c r="B9377">
        <v>61</v>
      </c>
      <c r="C9377" t="str">
        <f t="shared" si="1460"/>
        <v>Senior</v>
      </c>
      <c r="D9377" t="s">
        <v>291</v>
      </c>
      <c r="E9377" t="str">
        <f t="shared" si="1461"/>
        <v>Senior_Female</v>
      </c>
      <c r="F9377" t="s">
        <v>307</v>
      </c>
      <c r="G9377" s="1" t="s">
        <v>308</v>
      </c>
      <c r="H9377" s="58">
        <v>44448</v>
      </c>
      <c r="I9377" s="58">
        <f>_xlfn.IFNA(VLOOKUP($H9377,'Objective_2 Analysis BA'!$P$1:$T$50,5,FALSE),$H9377)</f>
        <v>44448</v>
      </c>
      <c r="J9377" s="262">
        <f t="shared" si="1462"/>
        <v>2021</v>
      </c>
      <c r="K9377" s="263" t="str">
        <f t="shared" si="1463"/>
        <v>Thu</v>
      </c>
      <c r="L9377" s="262">
        <f t="shared" si="1464"/>
        <v>9</v>
      </c>
      <c r="M9377" s="262">
        <f t="shared" si="1465"/>
        <v>9</v>
      </c>
      <c r="N9377" s="262" cm="1">
        <f t="array" ref="N9377">_xlfn.IFS(L9377&lt;=3,1,L9377&lt;=6,2,L9377&lt;=9,3,L9377&lt;=12,4)</f>
        <v>3</v>
      </c>
      <c r="O9377" t="s">
        <v>36771</v>
      </c>
      <c r="P9377" t="s">
        <v>36772</v>
      </c>
      <c r="Q9377" s="1" t="s">
        <v>297</v>
      </c>
      <c r="R9377">
        <v>31683.727569999999</v>
      </c>
      <c r="S9377" s="1">
        <v>31683.727569999999</v>
      </c>
      <c r="T9377" t="b">
        <f t="shared" si="1466"/>
        <v>1</v>
      </c>
      <c r="U9377">
        <v>140</v>
      </c>
      <c r="V9377" t="s">
        <v>326</v>
      </c>
      <c r="W9377" t="s">
        <v>3198</v>
      </c>
      <c r="X9377" t="s">
        <v>301</v>
      </c>
      <c r="Y9377" t="s">
        <v>317</v>
      </c>
      <c r="Z9377" t="b">
        <f t="shared" si="1467"/>
        <v>0</v>
      </c>
      <c r="AA9377">
        <f t="shared" si="1468"/>
        <v>0</v>
      </c>
      <c r="AB9377" t="b">
        <f t="shared" si="1469"/>
        <v>0</v>
      </c>
    </row>
    <row r="9378" spans="1:28" x14ac:dyDescent="0.3">
      <c r="A9378" t="s">
        <v>36774</v>
      </c>
      <c r="B9378">
        <v>46</v>
      </c>
      <c r="C9378" t="str">
        <f t="shared" si="1460"/>
        <v>Middle</v>
      </c>
      <c r="D9378" t="s">
        <v>291</v>
      </c>
      <c r="E9378" t="str">
        <f t="shared" si="1461"/>
        <v>Middle_Female</v>
      </c>
      <c r="F9378" t="s">
        <v>307</v>
      </c>
      <c r="G9378" s="1" t="s">
        <v>39017</v>
      </c>
      <c r="H9378" s="58">
        <v>45200</v>
      </c>
      <c r="I9378" s="58">
        <f>_xlfn.IFNA(VLOOKUP($H9378,'Objective_2 Analysis BA'!$P$1:$T$50,5,FALSE),$H9378)</f>
        <v>45200</v>
      </c>
      <c r="J9378" s="262">
        <f t="shared" si="1462"/>
        <v>2023</v>
      </c>
      <c r="K9378" s="263" t="str">
        <f t="shared" si="1463"/>
        <v>Sun</v>
      </c>
      <c r="L9378" s="262">
        <f t="shared" si="1464"/>
        <v>10</v>
      </c>
      <c r="M9378" s="262">
        <f t="shared" si="1465"/>
        <v>1</v>
      </c>
      <c r="N9378" s="262" cm="1">
        <f t="array" ref="N9378">_xlfn.IFS(L9378&lt;=3,1,L9378&lt;=6,2,L9378&lt;=9,3,L9378&lt;=12,4)</f>
        <v>4</v>
      </c>
      <c r="O9378" t="s">
        <v>36775</v>
      </c>
      <c r="P9378" t="s">
        <v>22583</v>
      </c>
      <c r="Q9378" s="1" t="s">
        <v>352</v>
      </c>
      <c r="R9378">
        <v>29138.20175</v>
      </c>
      <c r="S9378" s="1">
        <v>29138.20175</v>
      </c>
      <c r="T9378" t="b">
        <f t="shared" si="1466"/>
        <v>1</v>
      </c>
      <c r="U9378">
        <v>365</v>
      </c>
      <c r="V9378" t="s">
        <v>299</v>
      </c>
      <c r="W9378" t="s">
        <v>3034</v>
      </c>
      <c r="X9378" t="s">
        <v>316</v>
      </c>
      <c r="Y9378" t="s">
        <v>337</v>
      </c>
      <c r="Z9378" t="b">
        <f t="shared" si="1467"/>
        <v>1</v>
      </c>
      <c r="AA9378">
        <f t="shared" si="1468"/>
        <v>1</v>
      </c>
      <c r="AB9378" t="b">
        <f t="shared" si="1469"/>
        <v>0</v>
      </c>
    </row>
    <row r="9379" spans="1:28" x14ac:dyDescent="0.3">
      <c r="A9379" t="s">
        <v>17114</v>
      </c>
      <c r="B9379">
        <v>57</v>
      </c>
      <c r="C9379" t="str">
        <f t="shared" si="1460"/>
        <v>Middle</v>
      </c>
      <c r="D9379" t="s">
        <v>291</v>
      </c>
      <c r="E9379" t="str">
        <f t="shared" si="1461"/>
        <v>Middle_Female</v>
      </c>
      <c r="F9379" t="s">
        <v>28287</v>
      </c>
      <c r="G9379" s="1" t="s">
        <v>321</v>
      </c>
      <c r="H9379" t="s">
        <v>36777</v>
      </c>
      <c r="I9379" s="58">
        <f>_xlfn.IFNA(VLOOKUP($H9379,'Objective_2 Analysis BA'!$P$1:$T$50,5,FALSE),$H9379)</f>
        <v>44393</v>
      </c>
      <c r="J9379" s="262">
        <f t="shared" si="1462"/>
        <v>2021</v>
      </c>
      <c r="K9379" s="263" t="str">
        <f t="shared" si="1463"/>
        <v>Fri</v>
      </c>
      <c r="L9379" s="262">
        <f t="shared" si="1464"/>
        <v>7</v>
      </c>
      <c r="M9379" s="262">
        <f t="shared" si="1465"/>
        <v>16</v>
      </c>
      <c r="N9379" s="262" cm="1">
        <f t="array" ref="N9379">_xlfn.IFS(L9379&lt;=3,1,L9379&lt;=6,2,L9379&lt;=9,3,L9379&lt;=12,4)</f>
        <v>3</v>
      </c>
      <c r="O9379" t="s">
        <v>14813</v>
      </c>
      <c r="P9379" t="s">
        <v>36778</v>
      </c>
      <c r="Q9379" s="1" t="s">
        <v>361</v>
      </c>
      <c r="R9379">
        <v>17273.541649999999</v>
      </c>
      <c r="S9379" s="1">
        <v>17273.541649999999</v>
      </c>
      <c r="T9379" t="b">
        <f t="shared" si="1466"/>
        <v>1</v>
      </c>
      <c r="U9379">
        <v>291</v>
      </c>
      <c r="V9379" t="s">
        <v>299</v>
      </c>
      <c r="W9379" t="s">
        <v>345</v>
      </c>
      <c r="X9379" t="s">
        <v>346</v>
      </c>
      <c r="Y9379" t="s">
        <v>337</v>
      </c>
      <c r="Z9379" t="b">
        <f t="shared" si="1467"/>
        <v>0</v>
      </c>
      <c r="AA9379">
        <f t="shared" si="1468"/>
        <v>0</v>
      </c>
      <c r="AB9379" t="b">
        <f t="shared" si="1469"/>
        <v>0</v>
      </c>
    </row>
    <row r="9380" spans="1:28" x14ac:dyDescent="0.3">
      <c r="A9380" t="s">
        <v>36780</v>
      </c>
      <c r="B9380">
        <v>66</v>
      </c>
      <c r="C9380" t="str">
        <f t="shared" si="1460"/>
        <v>Senior</v>
      </c>
      <c r="D9380" t="s">
        <v>291</v>
      </c>
      <c r="E9380" t="str">
        <f t="shared" si="1461"/>
        <v>Senior_Female</v>
      </c>
      <c r="F9380" t="s">
        <v>307</v>
      </c>
      <c r="G9380" s="1" t="s">
        <v>389</v>
      </c>
      <c r="H9380" s="58">
        <v>44360</v>
      </c>
      <c r="I9380" s="58">
        <f>_xlfn.IFNA(VLOOKUP($H9380,'Objective_2 Analysis BA'!$P$1:$T$50,5,FALSE),$H9380)</f>
        <v>44360</v>
      </c>
      <c r="J9380" s="262">
        <f t="shared" si="1462"/>
        <v>2021</v>
      </c>
      <c r="K9380" s="263" t="str">
        <f t="shared" si="1463"/>
        <v>Sun</v>
      </c>
      <c r="L9380" s="262">
        <f t="shared" si="1464"/>
        <v>6</v>
      </c>
      <c r="M9380" s="262">
        <f t="shared" si="1465"/>
        <v>13</v>
      </c>
      <c r="N9380" s="262" cm="1">
        <f t="array" ref="N9380">_xlfn.IFS(L9380&lt;=3,1,L9380&lt;=6,2,L9380&lt;=9,3,L9380&lt;=12,4)</f>
        <v>2</v>
      </c>
      <c r="O9380" t="s">
        <v>19214</v>
      </c>
      <c r="P9380" t="s">
        <v>6591</v>
      </c>
      <c r="Q9380" s="1" t="s">
        <v>297</v>
      </c>
      <c r="R9380">
        <v>20203.663</v>
      </c>
      <c r="S9380" s="1">
        <v>20203.663</v>
      </c>
      <c r="T9380" t="b">
        <f t="shared" si="1466"/>
        <v>1</v>
      </c>
      <c r="U9380">
        <v>432</v>
      </c>
      <c r="V9380" t="s">
        <v>326</v>
      </c>
      <c r="W9380" t="s">
        <v>422</v>
      </c>
      <c r="X9380" t="s">
        <v>301</v>
      </c>
      <c r="Y9380" t="s">
        <v>317</v>
      </c>
      <c r="Z9380" t="b">
        <f t="shared" si="1467"/>
        <v>1</v>
      </c>
      <c r="AA9380">
        <f t="shared" si="1468"/>
        <v>1</v>
      </c>
      <c r="AB9380" t="b">
        <f t="shared" si="1469"/>
        <v>0</v>
      </c>
    </row>
    <row r="9381" spans="1:28" x14ac:dyDescent="0.3">
      <c r="A9381" t="s">
        <v>30854</v>
      </c>
      <c r="B9381">
        <v>26</v>
      </c>
      <c r="C9381" t="str">
        <f t="shared" si="1460"/>
        <v>Young</v>
      </c>
      <c r="D9381" t="s">
        <v>291</v>
      </c>
      <c r="E9381" t="str">
        <f t="shared" si="1461"/>
        <v>Young_Female</v>
      </c>
      <c r="F9381" t="s">
        <v>348</v>
      </c>
      <c r="G9381" s="1" t="s">
        <v>293</v>
      </c>
      <c r="H9381" s="58">
        <v>43532</v>
      </c>
      <c r="I9381" s="58">
        <f>_xlfn.IFNA(VLOOKUP($H9381,'Objective_2 Analysis BA'!$P$1:$T$50,5,FALSE),$H9381)</f>
        <v>43532</v>
      </c>
      <c r="J9381" s="262">
        <f t="shared" si="1462"/>
        <v>2019</v>
      </c>
      <c r="K9381" s="263" t="str">
        <f t="shared" si="1463"/>
        <v>Fri</v>
      </c>
      <c r="L9381" s="262">
        <f t="shared" si="1464"/>
        <v>3</v>
      </c>
      <c r="M9381" s="262">
        <f t="shared" si="1465"/>
        <v>8</v>
      </c>
      <c r="N9381" s="262" cm="1">
        <f t="array" ref="N9381">_xlfn.IFS(L9381&lt;=3,1,L9381&lt;=6,2,L9381&lt;=9,3,L9381&lt;=12,4)</f>
        <v>1</v>
      </c>
      <c r="O9381" t="s">
        <v>36782</v>
      </c>
      <c r="P9381" t="s">
        <v>36783</v>
      </c>
      <c r="Q9381" s="1" t="s">
        <v>369</v>
      </c>
      <c r="R9381">
        <v>37703.11174</v>
      </c>
      <c r="S9381" s="1">
        <v>37703.11174</v>
      </c>
      <c r="T9381" t="b">
        <f t="shared" si="1466"/>
        <v>1</v>
      </c>
      <c r="U9381">
        <v>339</v>
      </c>
      <c r="V9381" t="s">
        <v>326</v>
      </c>
      <c r="W9381" t="s">
        <v>1674</v>
      </c>
      <c r="X9381" t="s">
        <v>423</v>
      </c>
      <c r="Y9381" t="s">
        <v>317</v>
      </c>
      <c r="Z9381" t="b">
        <f t="shared" si="1467"/>
        <v>0</v>
      </c>
      <c r="AA9381">
        <f t="shared" si="1468"/>
        <v>0</v>
      </c>
      <c r="AB9381" t="b">
        <f t="shared" si="1469"/>
        <v>0</v>
      </c>
    </row>
    <row r="9382" spans="1:28" x14ac:dyDescent="0.3">
      <c r="A9382" t="s">
        <v>36785</v>
      </c>
      <c r="B9382">
        <v>25</v>
      </c>
      <c r="C9382" t="str">
        <f t="shared" si="1460"/>
        <v>Young</v>
      </c>
      <c r="D9382" t="s">
        <v>306</v>
      </c>
      <c r="E9382" t="str">
        <f t="shared" si="1461"/>
        <v>Young_Male</v>
      </c>
      <c r="F9382" t="s">
        <v>487</v>
      </c>
      <c r="G9382" s="1" t="s">
        <v>308</v>
      </c>
      <c r="H9382" s="58">
        <v>45061</v>
      </c>
      <c r="I9382" s="58">
        <f>_xlfn.IFNA(VLOOKUP($H9382,'Objective_2 Analysis BA'!$P$1:$T$50,5,FALSE),$H9382)</f>
        <v>45061</v>
      </c>
      <c r="J9382" s="262">
        <f t="shared" si="1462"/>
        <v>2023</v>
      </c>
      <c r="K9382" s="263" t="str">
        <f t="shared" si="1463"/>
        <v>Mon</v>
      </c>
      <c r="L9382" s="262">
        <f t="shared" si="1464"/>
        <v>5</v>
      </c>
      <c r="M9382" s="262">
        <f t="shared" si="1465"/>
        <v>15</v>
      </c>
      <c r="N9382" s="262" cm="1">
        <f t="array" ref="N9382">_xlfn.IFS(L9382&lt;=3,1,L9382&lt;=6,2,L9382&lt;=9,3,L9382&lt;=12,4)</f>
        <v>2</v>
      </c>
      <c r="O9382" t="s">
        <v>5218</v>
      </c>
      <c r="P9382" t="s">
        <v>36786</v>
      </c>
      <c r="Q9382" s="1" t="s">
        <v>361</v>
      </c>
      <c r="R9382">
        <v>42982.025800000003</v>
      </c>
      <c r="S9382" s="1">
        <v>42982.025800000003</v>
      </c>
      <c r="T9382" t="b">
        <f t="shared" si="1466"/>
        <v>1</v>
      </c>
      <c r="U9382">
        <v>343</v>
      </c>
      <c r="V9382" t="s">
        <v>326</v>
      </c>
      <c r="W9382" t="s">
        <v>16943</v>
      </c>
      <c r="X9382" t="s">
        <v>316</v>
      </c>
      <c r="Y9382" t="s">
        <v>302</v>
      </c>
      <c r="Z9382" t="b">
        <f t="shared" si="1467"/>
        <v>0</v>
      </c>
      <c r="AA9382">
        <f t="shared" si="1468"/>
        <v>0</v>
      </c>
      <c r="AB9382" t="b">
        <f t="shared" si="1469"/>
        <v>0</v>
      </c>
    </row>
    <row r="9383" spans="1:28" x14ac:dyDescent="0.3">
      <c r="A9383" t="s">
        <v>36788</v>
      </c>
      <c r="B9383">
        <v>46</v>
      </c>
      <c r="C9383" t="str">
        <f t="shared" si="1460"/>
        <v>Middle</v>
      </c>
      <c r="D9383" t="s">
        <v>306</v>
      </c>
      <c r="E9383" t="str">
        <f t="shared" si="1461"/>
        <v>Middle_Male</v>
      </c>
      <c r="F9383" t="s">
        <v>487</v>
      </c>
      <c r="G9383" s="1" t="s">
        <v>389</v>
      </c>
      <c r="H9383" s="58">
        <v>44207</v>
      </c>
      <c r="I9383" s="58">
        <f>_xlfn.IFNA(VLOOKUP($H9383,'Objective_2 Analysis BA'!$P$1:$T$50,5,FALSE),$H9383)</f>
        <v>44207</v>
      </c>
      <c r="J9383" s="262">
        <f t="shared" si="1462"/>
        <v>2021</v>
      </c>
      <c r="K9383" s="263" t="str">
        <f t="shared" si="1463"/>
        <v>Mon</v>
      </c>
      <c r="L9383" s="262">
        <f t="shared" si="1464"/>
        <v>1</v>
      </c>
      <c r="M9383" s="262">
        <f t="shared" si="1465"/>
        <v>11</v>
      </c>
      <c r="N9383" s="262" cm="1">
        <f t="array" ref="N9383">_xlfn.IFS(L9383&lt;=3,1,L9383&lt;=6,2,L9383&lt;=9,3,L9383&lt;=12,4)</f>
        <v>1</v>
      </c>
      <c r="O9383" t="s">
        <v>36789</v>
      </c>
      <c r="P9383" t="s">
        <v>36790</v>
      </c>
      <c r="Q9383" s="1" t="s">
        <v>352</v>
      </c>
      <c r="R9383">
        <v>17995.647229999999</v>
      </c>
      <c r="S9383" s="1">
        <v>17995.647229999999</v>
      </c>
      <c r="T9383" t="b">
        <f t="shared" si="1466"/>
        <v>1</v>
      </c>
      <c r="U9383">
        <v>358</v>
      </c>
      <c r="V9383" t="s">
        <v>326</v>
      </c>
      <c r="W9383" t="s">
        <v>2835</v>
      </c>
      <c r="X9383" t="s">
        <v>346</v>
      </c>
      <c r="Y9383" t="s">
        <v>337</v>
      </c>
      <c r="Z9383" t="b">
        <f t="shared" si="1467"/>
        <v>1</v>
      </c>
      <c r="AA9383">
        <f t="shared" si="1468"/>
        <v>1</v>
      </c>
      <c r="AB9383" t="b">
        <f t="shared" si="1469"/>
        <v>0</v>
      </c>
    </row>
    <row r="9384" spans="1:28" x14ac:dyDescent="0.3">
      <c r="A9384" t="s">
        <v>36792</v>
      </c>
      <c r="B9384">
        <v>22</v>
      </c>
      <c r="C9384" t="str">
        <f t="shared" si="1460"/>
        <v>Young</v>
      </c>
      <c r="D9384" t="s">
        <v>306</v>
      </c>
      <c r="E9384" t="str">
        <f t="shared" si="1461"/>
        <v>Young_Male</v>
      </c>
      <c r="F9384" t="s">
        <v>348</v>
      </c>
      <c r="G9384" s="1" t="s">
        <v>39018</v>
      </c>
      <c r="H9384" s="58">
        <v>44362</v>
      </c>
      <c r="I9384" s="58">
        <f>_xlfn.IFNA(VLOOKUP($H9384,'Objective_2 Analysis BA'!$P$1:$T$50,5,FALSE),$H9384)</f>
        <v>44362</v>
      </c>
      <c r="J9384" s="262">
        <f t="shared" si="1462"/>
        <v>2021</v>
      </c>
      <c r="K9384" s="263" t="str">
        <f t="shared" si="1463"/>
        <v>Tue</v>
      </c>
      <c r="L9384" s="262">
        <f t="shared" si="1464"/>
        <v>6</v>
      </c>
      <c r="M9384" s="262">
        <f t="shared" si="1465"/>
        <v>15</v>
      </c>
      <c r="N9384" s="262" cm="1">
        <f t="array" ref="N9384">_xlfn.IFS(L9384&lt;=3,1,L9384&lt;=6,2,L9384&lt;=9,3,L9384&lt;=12,4)</f>
        <v>2</v>
      </c>
      <c r="O9384" t="s">
        <v>36793</v>
      </c>
      <c r="P9384" t="s">
        <v>36794</v>
      </c>
      <c r="Q9384" s="1" t="s">
        <v>312</v>
      </c>
      <c r="R9384">
        <v>23749.51755</v>
      </c>
      <c r="S9384" s="1">
        <v>23749.51755</v>
      </c>
      <c r="T9384" t="b">
        <f t="shared" si="1466"/>
        <v>1</v>
      </c>
      <c r="U9384">
        <v>236</v>
      </c>
      <c r="V9384" t="s">
        <v>326</v>
      </c>
      <c r="W9384" t="s">
        <v>5583</v>
      </c>
      <c r="X9384" t="s">
        <v>336</v>
      </c>
      <c r="Y9384" t="s">
        <v>317</v>
      </c>
      <c r="Z9384" t="b">
        <f t="shared" si="1467"/>
        <v>0</v>
      </c>
      <c r="AA9384">
        <f t="shared" si="1468"/>
        <v>0</v>
      </c>
      <c r="AB9384" t="b">
        <f t="shared" si="1469"/>
        <v>0</v>
      </c>
    </row>
    <row r="9385" spans="1:28" x14ac:dyDescent="0.3">
      <c r="A9385" t="s">
        <v>36796</v>
      </c>
      <c r="B9385">
        <v>33</v>
      </c>
      <c r="C9385" t="str">
        <f t="shared" si="1460"/>
        <v>Young</v>
      </c>
      <c r="D9385" t="s">
        <v>306</v>
      </c>
      <c r="E9385" t="str">
        <f t="shared" si="1461"/>
        <v>Young_Male</v>
      </c>
      <c r="F9385" t="s">
        <v>307</v>
      </c>
      <c r="G9385" s="1" t="s">
        <v>308</v>
      </c>
      <c r="H9385" s="58">
        <v>43420</v>
      </c>
      <c r="I9385" s="58">
        <f>_xlfn.IFNA(VLOOKUP($H9385,'Objective_2 Analysis BA'!$P$1:$T$50,5,FALSE),$H9385)</f>
        <v>43420</v>
      </c>
      <c r="J9385" s="262">
        <f t="shared" si="1462"/>
        <v>2018</v>
      </c>
      <c r="K9385" s="263" t="str">
        <f t="shared" si="1463"/>
        <v>Fri</v>
      </c>
      <c r="L9385" s="262">
        <f t="shared" si="1464"/>
        <v>11</v>
      </c>
      <c r="M9385" s="262">
        <f t="shared" si="1465"/>
        <v>16</v>
      </c>
      <c r="N9385" s="262" cm="1">
        <f t="array" ref="N9385">_xlfn.IFS(L9385&lt;=3,1,L9385&lt;=6,2,L9385&lt;=9,3,L9385&lt;=12,4)</f>
        <v>4</v>
      </c>
      <c r="O9385" t="s">
        <v>36797</v>
      </c>
      <c r="P9385" t="s">
        <v>36798</v>
      </c>
      <c r="Q9385" s="1" t="s">
        <v>361</v>
      </c>
      <c r="R9385">
        <v>41506.362560000001</v>
      </c>
      <c r="S9385" s="1">
        <v>41506.362560000001</v>
      </c>
      <c r="T9385" t="b">
        <f t="shared" si="1466"/>
        <v>1</v>
      </c>
      <c r="U9385">
        <v>278</v>
      </c>
      <c r="V9385" t="s">
        <v>334</v>
      </c>
      <c r="W9385" t="s">
        <v>4452</v>
      </c>
      <c r="X9385" t="s">
        <v>346</v>
      </c>
      <c r="Y9385" t="s">
        <v>302</v>
      </c>
      <c r="Z9385" t="b">
        <f t="shared" si="1467"/>
        <v>0</v>
      </c>
      <c r="AA9385">
        <f t="shared" si="1468"/>
        <v>0</v>
      </c>
      <c r="AB9385" t="b">
        <f t="shared" si="1469"/>
        <v>0</v>
      </c>
    </row>
    <row r="9386" spans="1:28" x14ac:dyDescent="0.3">
      <c r="A9386" t="s">
        <v>36800</v>
      </c>
      <c r="B9386">
        <v>75</v>
      </c>
      <c r="C9386" t="str">
        <f t="shared" si="1460"/>
        <v>Senior</v>
      </c>
      <c r="D9386" t="s">
        <v>306</v>
      </c>
      <c r="E9386" t="str">
        <f t="shared" si="1461"/>
        <v>Senior_Male</v>
      </c>
      <c r="F9386" t="s">
        <v>737</v>
      </c>
      <c r="G9386" s="1" t="s">
        <v>389</v>
      </c>
      <c r="H9386" s="58">
        <v>44157</v>
      </c>
      <c r="I9386" s="58">
        <f>_xlfn.IFNA(VLOOKUP($H9386,'Objective_2 Analysis BA'!$P$1:$T$50,5,FALSE),$H9386)</f>
        <v>44157</v>
      </c>
      <c r="J9386" s="262">
        <f t="shared" si="1462"/>
        <v>2020</v>
      </c>
      <c r="K9386" s="263" t="str">
        <f t="shared" si="1463"/>
        <v>Sun</v>
      </c>
      <c r="L9386" s="262">
        <f t="shared" si="1464"/>
        <v>11</v>
      </c>
      <c r="M9386" s="262">
        <f t="shared" si="1465"/>
        <v>22</v>
      </c>
      <c r="N9386" s="262" cm="1">
        <f t="array" ref="N9386">_xlfn.IFS(L9386&lt;=3,1,L9386&lt;=6,2,L9386&lt;=9,3,L9386&lt;=12,4)</f>
        <v>4</v>
      </c>
      <c r="O9386" t="s">
        <v>36801</v>
      </c>
      <c r="P9386" t="s">
        <v>36802</v>
      </c>
      <c r="Q9386" s="1" t="s">
        <v>297</v>
      </c>
      <c r="R9386">
        <v>73592.617540000007</v>
      </c>
      <c r="S9386" s="1">
        <v>73592.617540000007</v>
      </c>
      <c r="T9386" t="b">
        <f t="shared" si="1466"/>
        <v>1</v>
      </c>
      <c r="U9386">
        <v>296</v>
      </c>
      <c r="V9386" t="s">
        <v>326</v>
      </c>
      <c r="W9386" t="s">
        <v>7306</v>
      </c>
      <c r="X9386" t="s">
        <v>301</v>
      </c>
      <c r="Y9386" t="s">
        <v>302</v>
      </c>
      <c r="Z9386" t="b">
        <f t="shared" si="1467"/>
        <v>1</v>
      </c>
      <c r="AA9386">
        <f t="shared" si="1468"/>
        <v>1</v>
      </c>
      <c r="AB9386" t="b">
        <f t="shared" si="1469"/>
        <v>0</v>
      </c>
    </row>
    <row r="9387" spans="1:28" x14ac:dyDescent="0.3">
      <c r="A9387" t="s">
        <v>36804</v>
      </c>
      <c r="B9387">
        <v>28</v>
      </c>
      <c r="C9387" t="str">
        <f t="shared" si="1460"/>
        <v>Young</v>
      </c>
      <c r="D9387" t="s">
        <v>291</v>
      </c>
      <c r="E9387" t="str">
        <f t="shared" si="1461"/>
        <v>Young_Female</v>
      </c>
      <c r="F9387" t="s">
        <v>292</v>
      </c>
      <c r="G9387" s="1" t="s">
        <v>308</v>
      </c>
      <c r="H9387" s="58">
        <v>44973</v>
      </c>
      <c r="I9387" s="58">
        <f>_xlfn.IFNA(VLOOKUP($H9387,'Objective_2 Analysis BA'!$P$1:$T$50,5,FALSE),$H9387)</f>
        <v>44973</v>
      </c>
      <c r="J9387" s="262">
        <f t="shared" si="1462"/>
        <v>2023</v>
      </c>
      <c r="K9387" s="263" t="str">
        <f t="shared" si="1463"/>
        <v>Thu</v>
      </c>
      <c r="L9387" s="262">
        <f t="shared" si="1464"/>
        <v>2</v>
      </c>
      <c r="M9387" s="262">
        <f t="shared" si="1465"/>
        <v>16</v>
      </c>
      <c r="N9387" s="262" cm="1">
        <f t="array" ref="N9387">_xlfn.IFS(L9387&lt;=3,1,L9387&lt;=6,2,L9387&lt;=9,3,L9387&lt;=12,4)</f>
        <v>1</v>
      </c>
      <c r="O9387" t="s">
        <v>36805</v>
      </c>
      <c r="P9387" t="s">
        <v>36806</v>
      </c>
      <c r="Q9387" s="1" t="s">
        <v>312</v>
      </c>
      <c r="R9387">
        <v>42001.145420000001</v>
      </c>
      <c r="S9387" s="1">
        <v>42001.145420000001</v>
      </c>
      <c r="T9387" t="b">
        <f t="shared" si="1466"/>
        <v>1</v>
      </c>
      <c r="U9387">
        <v>232</v>
      </c>
      <c r="V9387" t="s">
        <v>326</v>
      </c>
      <c r="W9387" t="s">
        <v>1463</v>
      </c>
      <c r="X9387" t="s">
        <v>423</v>
      </c>
      <c r="Y9387" t="s">
        <v>337</v>
      </c>
      <c r="Z9387" t="b">
        <f t="shared" si="1467"/>
        <v>0</v>
      </c>
      <c r="AA9387">
        <f t="shared" si="1468"/>
        <v>0</v>
      </c>
      <c r="AB9387" t="b">
        <f t="shared" si="1469"/>
        <v>0</v>
      </c>
    </row>
    <row r="9388" spans="1:28" x14ac:dyDescent="0.3">
      <c r="A9388" t="s">
        <v>36808</v>
      </c>
      <c r="B9388">
        <v>18</v>
      </c>
      <c r="C9388" t="str">
        <f t="shared" si="1460"/>
        <v>Young</v>
      </c>
      <c r="D9388" t="s">
        <v>291</v>
      </c>
      <c r="E9388" t="str">
        <f t="shared" si="1461"/>
        <v>Young_Female</v>
      </c>
      <c r="F9388" t="s">
        <v>320</v>
      </c>
      <c r="G9388" s="1" t="s">
        <v>293</v>
      </c>
      <c r="H9388" s="58">
        <v>43538</v>
      </c>
      <c r="I9388" s="58">
        <f>_xlfn.IFNA(VLOOKUP($H9388,'Objective_2 Analysis BA'!$P$1:$T$50,5,FALSE),$H9388)</f>
        <v>43538</v>
      </c>
      <c r="J9388" s="262">
        <f t="shared" si="1462"/>
        <v>2019</v>
      </c>
      <c r="K9388" s="263" t="str">
        <f t="shared" si="1463"/>
        <v>Thu</v>
      </c>
      <c r="L9388" s="262">
        <f t="shared" si="1464"/>
        <v>3</v>
      </c>
      <c r="M9388" s="262">
        <f t="shared" si="1465"/>
        <v>14</v>
      </c>
      <c r="N9388" s="262" cm="1">
        <f t="array" ref="N9388">_xlfn.IFS(L9388&lt;=3,1,L9388&lt;=6,2,L9388&lt;=9,3,L9388&lt;=12,4)</f>
        <v>1</v>
      </c>
      <c r="O9388" t="s">
        <v>36809</v>
      </c>
      <c r="P9388" t="s">
        <v>36810</v>
      </c>
      <c r="Q9388" s="1" t="s">
        <v>312</v>
      </c>
      <c r="R9388">
        <v>31405.263129999999</v>
      </c>
      <c r="S9388" s="1">
        <v>31405.263129999999</v>
      </c>
      <c r="T9388" t="b">
        <f t="shared" si="1466"/>
        <v>1</v>
      </c>
      <c r="U9388">
        <v>170</v>
      </c>
      <c r="V9388" t="s">
        <v>326</v>
      </c>
      <c r="W9388" t="s">
        <v>4785</v>
      </c>
      <c r="X9388" t="s">
        <v>316</v>
      </c>
      <c r="Y9388" t="s">
        <v>337</v>
      </c>
      <c r="Z9388" t="b">
        <f t="shared" si="1467"/>
        <v>0</v>
      </c>
      <c r="AA9388">
        <f t="shared" si="1468"/>
        <v>0</v>
      </c>
      <c r="AB9388" t="b">
        <f t="shared" si="1469"/>
        <v>0</v>
      </c>
    </row>
    <row r="9389" spans="1:28" x14ac:dyDescent="0.3">
      <c r="A9389" t="s">
        <v>36812</v>
      </c>
      <c r="B9389">
        <v>44</v>
      </c>
      <c r="C9389" t="str">
        <f t="shared" si="1460"/>
        <v>Middle</v>
      </c>
      <c r="D9389" t="s">
        <v>291</v>
      </c>
      <c r="E9389" t="str">
        <f t="shared" si="1461"/>
        <v>Middle_Female</v>
      </c>
      <c r="F9389" t="s">
        <v>307</v>
      </c>
      <c r="G9389" s="1" t="s">
        <v>321</v>
      </c>
      <c r="H9389" s="58">
        <v>44578</v>
      </c>
      <c r="I9389" s="58">
        <f>_xlfn.IFNA(VLOOKUP($H9389,'Objective_2 Analysis BA'!$P$1:$T$50,5,FALSE),$H9389)</f>
        <v>44578</v>
      </c>
      <c r="J9389" s="262">
        <f t="shared" si="1462"/>
        <v>2022</v>
      </c>
      <c r="K9389" s="263" t="str">
        <f t="shared" si="1463"/>
        <v>Mon</v>
      </c>
      <c r="L9389" s="262">
        <f t="shared" si="1464"/>
        <v>1</v>
      </c>
      <c r="M9389" s="262">
        <f t="shared" si="1465"/>
        <v>17</v>
      </c>
      <c r="N9389" s="262" cm="1">
        <f t="array" ref="N9389">_xlfn.IFS(L9389&lt;=3,1,L9389&lt;=6,2,L9389&lt;=9,3,L9389&lt;=12,4)</f>
        <v>1</v>
      </c>
      <c r="O9389" t="s">
        <v>36813</v>
      </c>
      <c r="P9389" t="s">
        <v>36814</v>
      </c>
      <c r="Q9389" s="1" t="s">
        <v>312</v>
      </c>
      <c r="R9389">
        <v>2657.287339</v>
      </c>
      <c r="S9389" s="1">
        <v>2657.287339</v>
      </c>
      <c r="T9389" t="b">
        <f t="shared" si="1466"/>
        <v>1</v>
      </c>
      <c r="U9389">
        <v>403</v>
      </c>
      <c r="V9389" t="s">
        <v>299</v>
      </c>
      <c r="W9389" t="s">
        <v>2539</v>
      </c>
      <c r="X9389" t="s">
        <v>301</v>
      </c>
      <c r="Y9389" t="s">
        <v>302</v>
      </c>
      <c r="Z9389" t="b">
        <f t="shared" si="1467"/>
        <v>0</v>
      </c>
      <c r="AA9389">
        <f t="shared" si="1468"/>
        <v>0</v>
      </c>
      <c r="AB9389" t="b">
        <f t="shared" si="1469"/>
        <v>0</v>
      </c>
    </row>
    <row r="9390" spans="1:28" x14ac:dyDescent="0.3">
      <c r="A9390" t="s">
        <v>36816</v>
      </c>
      <c r="B9390">
        <v>41</v>
      </c>
      <c r="C9390" t="str">
        <f t="shared" si="1460"/>
        <v>Middle</v>
      </c>
      <c r="D9390" t="s">
        <v>306</v>
      </c>
      <c r="E9390" t="str">
        <f t="shared" si="1461"/>
        <v>Middle_Male</v>
      </c>
      <c r="F9390" t="s">
        <v>487</v>
      </c>
      <c r="G9390" s="1" t="s">
        <v>321</v>
      </c>
      <c r="H9390" s="58">
        <v>43872</v>
      </c>
      <c r="I9390" s="58">
        <f>_xlfn.IFNA(VLOOKUP($H9390,'Objective_2 Analysis BA'!$P$1:$T$50,5,FALSE),$H9390)</f>
        <v>43872</v>
      </c>
      <c r="J9390" s="262">
        <f t="shared" si="1462"/>
        <v>2020</v>
      </c>
      <c r="K9390" s="263" t="str">
        <f t="shared" si="1463"/>
        <v>Tue</v>
      </c>
      <c r="L9390" s="262">
        <f t="shared" si="1464"/>
        <v>2</v>
      </c>
      <c r="M9390" s="262">
        <f t="shared" si="1465"/>
        <v>11</v>
      </c>
      <c r="N9390" s="262" cm="1">
        <f t="array" ref="N9390">_xlfn.IFS(L9390&lt;=3,1,L9390&lt;=6,2,L9390&lt;=9,3,L9390&lt;=12,4)</f>
        <v>1</v>
      </c>
      <c r="O9390" t="s">
        <v>8458</v>
      </c>
      <c r="P9390" t="s">
        <v>11850</v>
      </c>
      <c r="Q9390" s="1" t="s">
        <v>352</v>
      </c>
      <c r="R9390">
        <v>10473.057870000001</v>
      </c>
      <c r="S9390" s="1">
        <v>10473.057870000001</v>
      </c>
      <c r="T9390" t="b">
        <f t="shared" si="1466"/>
        <v>1</v>
      </c>
      <c r="U9390">
        <v>428</v>
      </c>
      <c r="V9390" t="s">
        <v>299</v>
      </c>
      <c r="W9390" t="s">
        <v>5535</v>
      </c>
      <c r="X9390" t="s">
        <v>336</v>
      </c>
      <c r="Y9390" t="s">
        <v>317</v>
      </c>
      <c r="Z9390" t="b">
        <f t="shared" si="1467"/>
        <v>0</v>
      </c>
      <c r="AA9390">
        <f t="shared" si="1468"/>
        <v>0</v>
      </c>
      <c r="AB9390" t="b">
        <f t="shared" si="1469"/>
        <v>0</v>
      </c>
    </row>
    <row r="9391" spans="1:28" x14ac:dyDescent="0.3">
      <c r="A9391" t="s">
        <v>36818</v>
      </c>
      <c r="B9391">
        <v>49</v>
      </c>
      <c r="C9391" t="str">
        <f t="shared" si="1460"/>
        <v>Middle</v>
      </c>
      <c r="D9391" t="s">
        <v>306</v>
      </c>
      <c r="E9391" t="str">
        <f t="shared" si="1461"/>
        <v>Middle_Male</v>
      </c>
      <c r="F9391" t="s">
        <v>28287</v>
      </c>
      <c r="G9391" s="1" t="s">
        <v>39017</v>
      </c>
      <c r="H9391" t="s">
        <v>36819</v>
      </c>
      <c r="I9391" s="58">
        <f>_xlfn.IFNA(VLOOKUP($H9391,'Objective_2 Analysis BA'!$P$1:$T$50,5,FALSE),$H9391)</f>
        <v>44127</v>
      </c>
      <c r="J9391" s="262">
        <f t="shared" si="1462"/>
        <v>2020</v>
      </c>
      <c r="K9391" s="263" t="str">
        <f t="shared" si="1463"/>
        <v>Fri</v>
      </c>
      <c r="L9391" s="262">
        <f t="shared" si="1464"/>
        <v>10</v>
      </c>
      <c r="M9391" s="262">
        <f t="shared" si="1465"/>
        <v>23</v>
      </c>
      <c r="N9391" s="262" cm="1">
        <f t="array" ref="N9391">_xlfn.IFS(L9391&lt;=3,1,L9391&lt;=6,2,L9391&lt;=9,3,L9391&lt;=12,4)</f>
        <v>4</v>
      </c>
      <c r="O9391" t="s">
        <v>36820</v>
      </c>
      <c r="P9391" t="s">
        <v>36821</v>
      </c>
      <c r="Q9391" s="1" t="s">
        <v>297</v>
      </c>
      <c r="R9391">
        <v>26613.29261</v>
      </c>
      <c r="S9391" s="1">
        <v>26613.29261</v>
      </c>
      <c r="T9391" t="b">
        <f t="shared" si="1466"/>
        <v>1</v>
      </c>
      <c r="U9391">
        <v>118</v>
      </c>
      <c r="V9391" t="s">
        <v>299</v>
      </c>
      <c r="W9391" t="s">
        <v>2741</v>
      </c>
      <c r="X9391" t="s">
        <v>346</v>
      </c>
      <c r="Y9391" t="s">
        <v>337</v>
      </c>
      <c r="Z9391" t="b">
        <f t="shared" si="1467"/>
        <v>1</v>
      </c>
      <c r="AA9391">
        <f t="shared" si="1468"/>
        <v>1</v>
      </c>
      <c r="AB9391" t="b">
        <f t="shared" si="1469"/>
        <v>0</v>
      </c>
    </row>
    <row r="9392" spans="1:28" x14ac:dyDescent="0.3">
      <c r="A9392" t="s">
        <v>36823</v>
      </c>
      <c r="B9392">
        <v>84</v>
      </c>
      <c r="C9392" t="str">
        <f t="shared" si="1460"/>
        <v>Senior</v>
      </c>
      <c r="D9392" t="s">
        <v>291</v>
      </c>
      <c r="E9392" t="str">
        <f t="shared" si="1461"/>
        <v>Senior_Female</v>
      </c>
      <c r="F9392" t="s">
        <v>487</v>
      </c>
      <c r="G9392" s="1" t="s">
        <v>308</v>
      </c>
      <c r="H9392" s="58">
        <v>43570</v>
      </c>
      <c r="I9392" s="58">
        <f>_xlfn.IFNA(VLOOKUP($H9392,'Objective_2 Analysis BA'!$P$1:$T$50,5,FALSE),$H9392)</f>
        <v>43570</v>
      </c>
      <c r="J9392" s="262">
        <f t="shared" si="1462"/>
        <v>2019</v>
      </c>
      <c r="K9392" s="263" t="str">
        <f t="shared" si="1463"/>
        <v>Mon</v>
      </c>
      <c r="L9392" s="262">
        <f t="shared" si="1464"/>
        <v>4</v>
      </c>
      <c r="M9392" s="262">
        <f t="shared" si="1465"/>
        <v>15</v>
      </c>
      <c r="N9392" s="262" cm="1">
        <f t="array" ref="N9392">_xlfn.IFS(L9392&lt;=3,1,L9392&lt;=6,2,L9392&lt;=9,3,L9392&lt;=12,4)</f>
        <v>2</v>
      </c>
      <c r="O9392" t="s">
        <v>36824</v>
      </c>
      <c r="P9392" t="s">
        <v>36825</v>
      </c>
      <c r="Q9392" s="1" t="s">
        <v>297</v>
      </c>
      <c r="R9392">
        <v>25093.432059999999</v>
      </c>
      <c r="S9392" s="1">
        <v>25093.432059999999</v>
      </c>
      <c r="T9392" t="b">
        <f t="shared" si="1466"/>
        <v>1</v>
      </c>
      <c r="U9392">
        <v>251</v>
      </c>
      <c r="V9392" t="s">
        <v>326</v>
      </c>
      <c r="W9392" t="s">
        <v>2059</v>
      </c>
      <c r="X9392" t="s">
        <v>316</v>
      </c>
      <c r="Y9392" t="s">
        <v>302</v>
      </c>
      <c r="Z9392" t="b">
        <f t="shared" si="1467"/>
        <v>0</v>
      </c>
      <c r="AA9392">
        <f t="shared" si="1468"/>
        <v>0</v>
      </c>
      <c r="AB9392" t="b">
        <f t="shared" si="1469"/>
        <v>0</v>
      </c>
    </row>
    <row r="9393" spans="1:28" x14ac:dyDescent="0.3">
      <c r="A9393" t="s">
        <v>36827</v>
      </c>
      <c r="B9393">
        <v>77</v>
      </c>
      <c r="C9393" t="str">
        <f t="shared" si="1460"/>
        <v>Senior</v>
      </c>
      <c r="D9393" t="s">
        <v>291</v>
      </c>
      <c r="E9393" t="str">
        <f t="shared" si="1461"/>
        <v>Senior_Female</v>
      </c>
      <c r="F9393" t="s">
        <v>348</v>
      </c>
      <c r="G9393" s="1" t="s">
        <v>389</v>
      </c>
      <c r="H9393" s="58">
        <v>44097</v>
      </c>
      <c r="I9393" s="58">
        <f>_xlfn.IFNA(VLOOKUP($H9393,'Objective_2 Analysis BA'!$P$1:$T$50,5,FALSE),$H9393)</f>
        <v>44097</v>
      </c>
      <c r="J9393" s="262">
        <f t="shared" si="1462"/>
        <v>2020</v>
      </c>
      <c r="K9393" s="263" t="str">
        <f t="shared" si="1463"/>
        <v>Wed</v>
      </c>
      <c r="L9393" s="262">
        <f t="shared" si="1464"/>
        <v>9</v>
      </c>
      <c r="M9393" s="262">
        <f t="shared" si="1465"/>
        <v>23</v>
      </c>
      <c r="N9393" s="262" cm="1">
        <f t="array" ref="N9393">_xlfn.IFS(L9393&lt;=3,1,L9393&lt;=6,2,L9393&lt;=9,3,L9393&lt;=12,4)</f>
        <v>3</v>
      </c>
      <c r="O9393" t="s">
        <v>36828</v>
      </c>
      <c r="P9393" t="s">
        <v>25860</v>
      </c>
      <c r="Q9393" s="1" t="s">
        <v>297</v>
      </c>
      <c r="R9393">
        <v>55971.441850000003</v>
      </c>
      <c r="S9393" s="1">
        <v>55971.441850000003</v>
      </c>
      <c r="T9393" t="b">
        <f t="shared" si="1466"/>
        <v>1</v>
      </c>
      <c r="U9393">
        <v>399</v>
      </c>
      <c r="V9393" t="s">
        <v>326</v>
      </c>
      <c r="W9393" t="s">
        <v>5484</v>
      </c>
      <c r="X9393" t="s">
        <v>346</v>
      </c>
      <c r="Y9393" t="s">
        <v>317</v>
      </c>
      <c r="Z9393" t="b">
        <f t="shared" si="1467"/>
        <v>1</v>
      </c>
      <c r="AA9393">
        <f t="shared" si="1468"/>
        <v>1</v>
      </c>
      <c r="AB9393" t="b">
        <f t="shared" si="1469"/>
        <v>0</v>
      </c>
    </row>
    <row r="9394" spans="1:28" x14ac:dyDescent="0.3">
      <c r="A9394" t="s">
        <v>36830</v>
      </c>
      <c r="B9394">
        <v>67</v>
      </c>
      <c r="C9394" t="str">
        <f t="shared" si="1460"/>
        <v>Senior</v>
      </c>
      <c r="D9394" t="s">
        <v>291</v>
      </c>
      <c r="E9394" t="str">
        <f t="shared" si="1461"/>
        <v>Senior_Female</v>
      </c>
      <c r="F9394" t="s">
        <v>348</v>
      </c>
      <c r="G9394" s="1" t="s">
        <v>308</v>
      </c>
      <c r="H9394" s="58">
        <v>44788</v>
      </c>
      <c r="I9394" s="58">
        <f>_xlfn.IFNA(VLOOKUP($H9394,'Objective_2 Analysis BA'!$P$1:$T$50,5,FALSE),$H9394)</f>
        <v>44788</v>
      </c>
      <c r="J9394" s="262">
        <f t="shared" si="1462"/>
        <v>2022</v>
      </c>
      <c r="K9394" s="263" t="str">
        <f t="shared" si="1463"/>
        <v>Mon</v>
      </c>
      <c r="L9394" s="262">
        <f t="shared" si="1464"/>
        <v>8</v>
      </c>
      <c r="M9394" s="262">
        <f t="shared" si="1465"/>
        <v>15</v>
      </c>
      <c r="N9394" s="262" cm="1">
        <f t="array" ref="N9394">_xlfn.IFS(L9394&lt;=3,1,L9394&lt;=6,2,L9394&lt;=9,3,L9394&lt;=12,4)</f>
        <v>3</v>
      </c>
      <c r="O9394" t="s">
        <v>36831</v>
      </c>
      <c r="P9394" t="s">
        <v>36832</v>
      </c>
      <c r="Q9394" s="1" t="s">
        <v>297</v>
      </c>
      <c r="R9394">
        <v>41798.219980000002</v>
      </c>
      <c r="S9394" s="1">
        <v>41798.219980000002</v>
      </c>
      <c r="T9394" t="b">
        <f t="shared" si="1466"/>
        <v>1</v>
      </c>
      <c r="U9394">
        <v>199</v>
      </c>
      <c r="V9394" t="s">
        <v>326</v>
      </c>
      <c r="W9394" t="s">
        <v>10284</v>
      </c>
      <c r="X9394" t="s">
        <v>316</v>
      </c>
      <c r="Y9394" t="s">
        <v>302</v>
      </c>
      <c r="Z9394" t="b">
        <f t="shared" si="1467"/>
        <v>0</v>
      </c>
      <c r="AA9394">
        <f t="shared" si="1468"/>
        <v>0</v>
      </c>
      <c r="AB9394" t="b">
        <f t="shared" si="1469"/>
        <v>0</v>
      </c>
    </row>
    <row r="9395" spans="1:28" x14ac:dyDescent="0.3">
      <c r="A9395" t="s">
        <v>36834</v>
      </c>
      <c r="B9395">
        <v>72</v>
      </c>
      <c r="C9395" t="str">
        <f t="shared" si="1460"/>
        <v>Senior</v>
      </c>
      <c r="D9395" t="s">
        <v>306</v>
      </c>
      <c r="E9395" t="str">
        <f t="shared" si="1461"/>
        <v>Senior_Male</v>
      </c>
      <c r="F9395" t="s">
        <v>28287</v>
      </c>
      <c r="G9395" s="1" t="s">
        <v>321</v>
      </c>
      <c r="H9395" t="s">
        <v>9351</v>
      </c>
      <c r="I9395" s="58">
        <f>_xlfn.IFNA(VLOOKUP($H9395,'Objective_2 Analysis BA'!$P$1:$T$50,5,FALSE),$H9395)</f>
        <v>44347</v>
      </c>
      <c r="J9395" s="262">
        <f t="shared" si="1462"/>
        <v>2021</v>
      </c>
      <c r="K9395" s="263" t="str">
        <f t="shared" si="1463"/>
        <v>Mon</v>
      </c>
      <c r="L9395" s="262">
        <f t="shared" si="1464"/>
        <v>5</v>
      </c>
      <c r="M9395" s="262">
        <f t="shared" si="1465"/>
        <v>31</v>
      </c>
      <c r="N9395" s="262" cm="1">
        <f t="array" ref="N9395">_xlfn.IFS(L9395&lt;=3,1,L9395&lt;=6,2,L9395&lt;=9,3,L9395&lt;=12,4)</f>
        <v>2</v>
      </c>
      <c r="O9395" t="s">
        <v>4499</v>
      </c>
      <c r="P9395" t="s">
        <v>36835</v>
      </c>
      <c r="Q9395" s="1" t="s">
        <v>297</v>
      </c>
      <c r="R9395">
        <v>10702.50985</v>
      </c>
      <c r="S9395" s="1">
        <v>10702.50985</v>
      </c>
      <c r="T9395" t="b">
        <f t="shared" si="1466"/>
        <v>1</v>
      </c>
      <c r="U9395">
        <v>380</v>
      </c>
      <c r="V9395" t="s">
        <v>326</v>
      </c>
      <c r="W9395" t="s">
        <v>9419</v>
      </c>
      <c r="X9395" t="s">
        <v>423</v>
      </c>
      <c r="Y9395" t="s">
        <v>317</v>
      </c>
      <c r="Z9395" t="b">
        <f t="shared" si="1467"/>
        <v>0</v>
      </c>
      <c r="AA9395">
        <f t="shared" si="1468"/>
        <v>0</v>
      </c>
      <c r="AB9395" t="b">
        <f t="shared" si="1469"/>
        <v>0</v>
      </c>
    </row>
    <row r="9396" spans="1:28" x14ac:dyDescent="0.3">
      <c r="A9396" t="s">
        <v>36837</v>
      </c>
      <c r="B9396">
        <v>20</v>
      </c>
      <c r="C9396" t="str">
        <f t="shared" si="1460"/>
        <v>Young</v>
      </c>
      <c r="D9396" t="s">
        <v>291</v>
      </c>
      <c r="E9396" t="str">
        <f t="shared" si="1461"/>
        <v>Young_Female</v>
      </c>
      <c r="F9396" t="s">
        <v>307</v>
      </c>
      <c r="G9396" s="1" t="s">
        <v>39018</v>
      </c>
      <c r="H9396" s="58">
        <v>45167</v>
      </c>
      <c r="I9396" s="58">
        <f>_xlfn.IFNA(VLOOKUP($H9396,'Objective_2 Analysis BA'!$P$1:$T$50,5,FALSE),$H9396)</f>
        <v>45167</v>
      </c>
      <c r="J9396" s="262">
        <f t="shared" si="1462"/>
        <v>2023</v>
      </c>
      <c r="K9396" s="263" t="str">
        <f t="shared" si="1463"/>
        <v>Tue</v>
      </c>
      <c r="L9396" s="262">
        <f t="shared" si="1464"/>
        <v>8</v>
      </c>
      <c r="M9396" s="262">
        <f t="shared" si="1465"/>
        <v>29</v>
      </c>
      <c r="N9396" s="262" cm="1">
        <f t="array" ref="N9396">_xlfn.IFS(L9396&lt;=3,1,L9396&lt;=6,2,L9396&lt;=9,3,L9396&lt;=12,4)</f>
        <v>3</v>
      </c>
      <c r="O9396" t="s">
        <v>36838</v>
      </c>
      <c r="P9396" t="s">
        <v>36839</v>
      </c>
      <c r="Q9396" s="1" t="s">
        <v>361</v>
      </c>
      <c r="R9396">
        <v>19582.038260000001</v>
      </c>
      <c r="S9396" s="1">
        <v>19582.038260000001</v>
      </c>
      <c r="T9396" t="b">
        <f t="shared" si="1466"/>
        <v>1</v>
      </c>
      <c r="U9396">
        <v>496</v>
      </c>
      <c r="V9396" t="s">
        <v>334</v>
      </c>
      <c r="W9396" t="s">
        <v>4899</v>
      </c>
      <c r="X9396" t="s">
        <v>346</v>
      </c>
      <c r="Y9396" t="s">
        <v>337</v>
      </c>
      <c r="Z9396" t="b">
        <f t="shared" si="1467"/>
        <v>0</v>
      </c>
      <c r="AA9396">
        <f t="shared" si="1468"/>
        <v>0</v>
      </c>
      <c r="AB9396" t="b">
        <f t="shared" si="1469"/>
        <v>0</v>
      </c>
    </row>
    <row r="9397" spans="1:28" x14ac:dyDescent="0.3">
      <c r="A9397" t="s">
        <v>36841</v>
      </c>
      <c r="B9397">
        <v>69</v>
      </c>
      <c r="C9397" t="str">
        <f t="shared" si="1460"/>
        <v>Senior</v>
      </c>
      <c r="D9397" t="s">
        <v>291</v>
      </c>
      <c r="E9397" t="str">
        <f t="shared" si="1461"/>
        <v>Senior_Female</v>
      </c>
      <c r="F9397" t="s">
        <v>292</v>
      </c>
      <c r="G9397" s="1" t="s">
        <v>389</v>
      </c>
      <c r="H9397" s="58">
        <v>44643</v>
      </c>
      <c r="I9397" s="58">
        <f>_xlfn.IFNA(VLOOKUP($H9397,'Objective_2 Analysis BA'!$P$1:$T$50,5,FALSE),$H9397)</f>
        <v>44643</v>
      </c>
      <c r="J9397" s="262">
        <f t="shared" si="1462"/>
        <v>2022</v>
      </c>
      <c r="K9397" s="263" t="str">
        <f t="shared" si="1463"/>
        <v>Wed</v>
      </c>
      <c r="L9397" s="262">
        <f t="shared" si="1464"/>
        <v>3</v>
      </c>
      <c r="M9397" s="262">
        <f t="shared" si="1465"/>
        <v>23</v>
      </c>
      <c r="N9397" s="262" cm="1">
        <f t="array" ref="N9397">_xlfn.IFS(L9397&lt;=3,1,L9397&lt;=6,2,L9397&lt;=9,3,L9397&lt;=12,4)</f>
        <v>1</v>
      </c>
      <c r="O9397" t="s">
        <v>36842</v>
      </c>
      <c r="P9397" t="s">
        <v>36843</v>
      </c>
      <c r="Q9397" s="1" t="s">
        <v>297</v>
      </c>
      <c r="R9397">
        <v>50319.783560000003</v>
      </c>
      <c r="S9397" s="1">
        <v>50319.783560000003</v>
      </c>
      <c r="T9397" t="b">
        <f t="shared" si="1466"/>
        <v>1</v>
      </c>
      <c r="U9397">
        <v>191</v>
      </c>
      <c r="V9397" t="s">
        <v>326</v>
      </c>
      <c r="W9397" t="s">
        <v>1298</v>
      </c>
      <c r="X9397" t="s">
        <v>423</v>
      </c>
      <c r="Y9397" t="s">
        <v>337</v>
      </c>
      <c r="Z9397" t="b">
        <f t="shared" si="1467"/>
        <v>1</v>
      </c>
      <c r="AA9397">
        <f t="shared" si="1468"/>
        <v>1</v>
      </c>
      <c r="AB9397" t="b">
        <f t="shared" si="1469"/>
        <v>0</v>
      </c>
    </row>
    <row r="9398" spans="1:28" x14ac:dyDescent="0.3">
      <c r="A9398" t="s">
        <v>4572</v>
      </c>
      <c r="B9398">
        <v>67</v>
      </c>
      <c r="C9398" t="str">
        <f t="shared" si="1460"/>
        <v>Senior</v>
      </c>
      <c r="D9398" t="s">
        <v>306</v>
      </c>
      <c r="E9398" t="str">
        <f t="shared" si="1461"/>
        <v>Senior_Male</v>
      </c>
      <c r="F9398" t="s">
        <v>28287</v>
      </c>
      <c r="G9398" s="1" t="s">
        <v>39017</v>
      </c>
      <c r="H9398" t="s">
        <v>36845</v>
      </c>
      <c r="I9398" s="58">
        <f>_xlfn.IFNA(VLOOKUP($H9398,'Objective_2 Analysis BA'!$P$1:$T$50,5,FALSE),$H9398)</f>
        <v>44097</v>
      </c>
      <c r="J9398" s="262">
        <f t="shared" si="1462"/>
        <v>2020</v>
      </c>
      <c r="K9398" s="263" t="str">
        <f t="shared" si="1463"/>
        <v>Wed</v>
      </c>
      <c r="L9398" s="262">
        <f t="shared" si="1464"/>
        <v>9</v>
      </c>
      <c r="M9398" s="262">
        <f t="shared" si="1465"/>
        <v>23</v>
      </c>
      <c r="N9398" s="262" cm="1">
        <f t="array" ref="N9398">_xlfn.IFS(L9398&lt;=3,1,L9398&lt;=6,2,L9398&lt;=9,3,L9398&lt;=12,4)</f>
        <v>3</v>
      </c>
      <c r="O9398" t="s">
        <v>36846</v>
      </c>
      <c r="P9398" t="s">
        <v>36847</v>
      </c>
      <c r="Q9398" s="1" t="s">
        <v>297</v>
      </c>
      <c r="R9398">
        <v>15140.46479</v>
      </c>
      <c r="S9398" s="1">
        <v>15140.46479</v>
      </c>
      <c r="T9398" t="b">
        <f t="shared" si="1466"/>
        <v>1</v>
      </c>
      <c r="U9398">
        <v>494</v>
      </c>
      <c r="V9398" t="s">
        <v>334</v>
      </c>
      <c r="W9398" t="s">
        <v>7300</v>
      </c>
      <c r="X9398" t="s">
        <v>336</v>
      </c>
      <c r="Y9398" t="s">
        <v>337</v>
      </c>
      <c r="Z9398" t="b">
        <f t="shared" si="1467"/>
        <v>1</v>
      </c>
      <c r="AA9398">
        <f t="shared" si="1468"/>
        <v>1</v>
      </c>
      <c r="AB9398" t="b">
        <f t="shared" si="1469"/>
        <v>0</v>
      </c>
    </row>
    <row r="9399" spans="1:28" x14ac:dyDescent="0.3">
      <c r="A9399" t="s">
        <v>12337</v>
      </c>
      <c r="B9399">
        <v>28</v>
      </c>
      <c r="C9399" t="str">
        <f t="shared" si="1460"/>
        <v>Young</v>
      </c>
      <c r="D9399" t="s">
        <v>291</v>
      </c>
      <c r="E9399" t="str">
        <f t="shared" si="1461"/>
        <v>Young_Female</v>
      </c>
      <c r="F9399" t="s">
        <v>487</v>
      </c>
      <c r="G9399" s="1" t="s">
        <v>293</v>
      </c>
      <c r="H9399" s="58">
        <v>44456</v>
      </c>
      <c r="I9399" s="58">
        <f>_xlfn.IFNA(VLOOKUP($H9399,'Objective_2 Analysis BA'!$P$1:$T$50,5,FALSE),$H9399)</f>
        <v>44456</v>
      </c>
      <c r="J9399" s="262">
        <f t="shared" si="1462"/>
        <v>2021</v>
      </c>
      <c r="K9399" s="263" t="str">
        <f t="shared" si="1463"/>
        <v>Fri</v>
      </c>
      <c r="L9399" s="262">
        <f t="shared" si="1464"/>
        <v>9</v>
      </c>
      <c r="M9399" s="262">
        <f t="shared" si="1465"/>
        <v>17</v>
      </c>
      <c r="N9399" s="262" cm="1">
        <f t="array" ref="N9399">_xlfn.IFS(L9399&lt;=3,1,L9399&lt;=6,2,L9399&lt;=9,3,L9399&lt;=12,4)</f>
        <v>3</v>